t="shared" si="46"/>
        <v>3</v>
      </c>
      <c r="P186" cm="1">
        <f t="array" ref="P186">_xlfn.IFS(M186="Critical",5,M186="High",4,M186="Medium",3,M186="Low",2,M186="Not Specified",1)</f>
        <v>3</v>
      </c>
      <c r="Q186" s="4">
        <v>8</v>
      </c>
      <c r="R186" s="4">
        <v>1</v>
      </c>
      <c r="S186" s="4">
        <v>1900</v>
      </c>
      <c r="T186" s="4" t="str">
        <f t="shared" si="47"/>
        <v>1/8/1900</v>
      </c>
      <c r="U186" s="6">
        <f t="shared" si="48"/>
        <v>8</v>
      </c>
      <c r="V186" s="1">
        <v>473.7</v>
      </c>
      <c r="W186">
        <v>0.05</v>
      </c>
      <c r="X186" t="s">
        <v>24</v>
      </c>
      <c r="Y186" s="1">
        <v>72.510000000000005</v>
      </c>
      <c r="Z186" s="1">
        <v>59.78</v>
      </c>
      <c r="AA186" s="1">
        <v>10.29</v>
      </c>
      <c r="AB186" s="1" t="str" cm="1">
        <f t="array" ref="AB186">_xlfn.IFS(AA186&gt;12.84,"High Cost",AA186&lt;12.84,"Low Cost",AA186=12.84,"Average Cost")</f>
        <v>Low Cost</v>
      </c>
      <c r="AC186" s="1">
        <f t="shared" si="49"/>
        <v>1.2862499999999999</v>
      </c>
      <c r="AD186" t="s">
        <v>269</v>
      </c>
      <c r="AE186" t="s">
        <v>450</v>
      </c>
      <c r="AF186" t="str">
        <f t="shared" si="50"/>
        <v>Bryan Mills</v>
      </c>
      <c r="AG186" t="s">
        <v>262</v>
      </c>
      <c r="AH186" s="5" t="str">
        <f>VLOOKUP(AG186,Region[],2,0)</f>
        <v>Erin</v>
      </c>
      <c r="AI186" t="s">
        <v>28</v>
      </c>
      <c r="AJ186" t="s">
        <v>29</v>
      </c>
      <c r="AK186" t="s">
        <v>42</v>
      </c>
      <c r="AL186" t="s">
        <v>451</v>
      </c>
      <c r="AM186" t="s">
        <v>44</v>
      </c>
      <c r="AN186">
        <v>0.39</v>
      </c>
      <c r="AO186">
        <v>15</v>
      </c>
      <c r="AP186">
        <v>11</v>
      </c>
      <c r="AQ186">
        <v>2009</v>
      </c>
      <c r="AR186" s="5" t="str">
        <f t="shared" si="51"/>
        <v>11/15/2009</v>
      </c>
      <c r="AS186" s="5">
        <f t="shared" si="52"/>
        <v>1</v>
      </c>
      <c r="AT186" s="5">
        <f t="shared" si="53"/>
        <v>1</v>
      </c>
      <c r="AU186">
        <v>16</v>
      </c>
      <c r="AV186">
        <v>11</v>
      </c>
      <c r="AW186">
        <v>1948</v>
      </c>
      <c r="AX186" s="5" t="str">
        <f t="shared" si="54"/>
        <v>11/16/1948</v>
      </c>
      <c r="AY186">
        <f t="shared" ca="1" si="55"/>
        <v>74</v>
      </c>
      <c r="AZ186" t="str">
        <f ca="1">IFERROR(VLOOKUP(AY186,Band[],2,1),"Not Available")</f>
        <v>60-74</v>
      </c>
      <c r="BA186">
        <f t="shared" ca="1" si="56"/>
        <v>74</v>
      </c>
    </row>
    <row r="187" spans="1:53" x14ac:dyDescent="0.25">
      <c r="A187">
        <v>2812</v>
      </c>
      <c r="B187">
        <v>20263</v>
      </c>
      <c r="C187" t="str">
        <f>IFERROR(VLOOKUP(B187,Returned[],2,0),"Delivered")</f>
        <v>Delivered</v>
      </c>
      <c r="D187" s="4" t="s">
        <v>449</v>
      </c>
      <c r="E187" s="4" t="str">
        <f t="shared" si="38"/>
        <v xml:space="preserve"> 40131%</v>
      </c>
      <c r="F187" s="4" t="str">
        <f t="shared" si="39"/>
        <v xml:space="preserve"> 40131 </v>
      </c>
      <c r="G187" s="2">
        <f t="shared" si="40"/>
        <v>40131</v>
      </c>
      <c r="H187" s="2" t="str">
        <f t="shared" si="41"/>
        <v>Saturday</v>
      </c>
      <c r="I187" s="2" t="str">
        <f t="shared" si="42"/>
        <v>November</v>
      </c>
      <c r="J187" s="2" t="str">
        <f t="shared" si="43"/>
        <v>2009</v>
      </c>
      <c r="K187" s="2" t="str">
        <f t="shared" si="44"/>
        <v>14</v>
      </c>
      <c r="L187" s="2" t="str">
        <f t="shared" si="45"/>
        <v>2009/November</v>
      </c>
      <c r="M187" t="s">
        <v>80</v>
      </c>
      <c r="N187">
        <f>VLOOKUP(M187,Code[],2,0)</f>
        <v>3</v>
      </c>
      <c r="O187">
        <f t="shared" si="46"/>
        <v>3</v>
      </c>
      <c r="P187" cm="1">
        <f t="array" ref="P187">_xlfn.IFS(M187="Critical",5,M187="High",4,M187="Medium",3,M187="Low",2,M187="Not Specified",1)</f>
        <v>3</v>
      </c>
      <c r="Q187" s="4">
        <v>2</v>
      </c>
      <c r="R187" s="4">
        <v>2</v>
      </c>
      <c r="S187" s="4">
        <v>1900</v>
      </c>
      <c r="T187" s="4" t="str">
        <f t="shared" si="47"/>
        <v>2/2/1900</v>
      </c>
      <c r="U187" s="6">
        <f t="shared" si="48"/>
        <v>33</v>
      </c>
      <c r="V187" s="1">
        <v>553.5625</v>
      </c>
      <c r="W187">
        <v>0.08</v>
      </c>
      <c r="X187" t="s">
        <v>24</v>
      </c>
      <c r="Y187" s="1">
        <v>-76.86</v>
      </c>
      <c r="Z187" s="1">
        <v>20.99</v>
      </c>
      <c r="AA187" s="1">
        <v>1.25</v>
      </c>
      <c r="AB187" s="1" t="str" cm="1">
        <f t="array" ref="AB187">_xlfn.IFS(AA187&gt;12.84,"High Cost",AA187&lt;12.84,"Low Cost",AA187=12.84,"Average Cost")</f>
        <v>Low Cost</v>
      </c>
      <c r="AC187" s="1">
        <f t="shared" si="49"/>
        <v>3.787878787878788E-2</v>
      </c>
      <c r="AD187" t="s">
        <v>269</v>
      </c>
      <c r="AE187" t="s">
        <v>450</v>
      </c>
      <c r="AF187" t="str">
        <f t="shared" si="50"/>
        <v>Bryan Mills</v>
      </c>
      <c r="AG187" t="s">
        <v>262</v>
      </c>
      <c r="AH187" s="5" t="str">
        <f>VLOOKUP(AG187,Region[],2,0)</f>
        <v>Erin</v>
      </c>
      <c r="AI187" t="s">
        <v>28</v>
      </c>
      <c r="AJ187" t="s">
        <v>49</v>
      </c>
      <c r="AK187" t="s">
        <v>50</v>
      </c>
      <c r="AL187" t="s">
        <v>452</v>
      </c>
      <c r="AM187" t="s">
        <v>61</v>
      </c>
      <c r="AN187">
        <v>0.83</v>
      </c>
      <c r="AO187">
        <v>16</v>
      </c>
      <c r="AP187">
        <v>11</v>
      </c>
      <c r="AQ187">
        <v>2009</v>
      </c>
      <c r="AR187" s="5" t="str">
        <f t="shared" si="51"/>
        <v>11/16/2009</v>
      </c>
      <c r="AS187" s="5">
        <f t="shared" si="52"/>
        <v>2</v>
      </c>
      <c r="AT187" s="5">
        <f t="shared" si="53"/>
        <v>2</v>
      </c>
      <c r="AU187">
        <v>8</v>
      </c>
      <c r="AV187">
        <v>10</v>
      </c>
      <c r="AW187">
        <v>1948</v>
      </c>
      <c r="AX187" s="5" t="str">
        <f t="shared" si="54"/>
        <v>10/8/1948</v>
      </c>
      <c r="AY187">
        <f t="shared" ca="1" si="55"/>
        <v>74</v>
      </c>
      <c r="AZ187" t="str">
        <f ca="1">IFERROR(VLOOKUP(AY187,Band[],2,1),"Not Available")</f>
        <v>60-74</v>
      </c>
      <c r="BA187">
        <f t="shared" ca="1" si="56"/>
        <v>74</v>
      </c>
    </row>
    <row r="188" spans="1:53" x14ac:dyDescent="0.25">
      <c r="A188">
        <v>2935</v>
      </c>
      <c r="B188">
        <v>21285</v>
      </c>
      <c r="C188" t="str">
        <f>IFERROR(VLOOKUP(B188,Returned[],2,0),"Delivered")</f>
        <v>Delivered</v>
      </c>
      <c r="D188" s="4" t="s">
        <v>453</v>
      </c>
      <c r="E188" s="4" t="str">
        <f t="shared" si="38"/>
        <v xml:space="preserve"> 40362%</v>
      </c>
      <c r="F188" s="4" t="str">
        <f t="shared" si="39"/>
        <v xml:space="preserve"> 40362 </v>
      </c>
      <c r="G188" s="2">
        <f t="shared" si="40"/>
        <v>40362</v>
      </c>
      <c r="H188" s="2" t="str">
        <f t="shared" si="41"/>
        <v>Saturday</v>
      </c>
      <c r="I188" s="2" t="str">
        <f t="shared" si="42"/>
        <v>July</v>
      </c>
      <c r="J188" s="2" t="str">
        <f t="shared" si="43"/>
        <v>2010</v>
      </c>
      <c r="K188" s="2" t="str">
        <f t="shared" si="44"/>
        <v>03</v>
      </c>
      <c r="L188" s="2" t="str">
        <f t="shared" si="45"/>
        <v>2010/July</v>
      </c>
      <c r="M188" t="s">
        <v>80</v>
      </c>
      <c r="N188">
        <f>VLOOKUP(M188,Code[],2,0)</f>
        <v>3</v>
      </c>
      <c r="O188">
        <f t="shared" si="46"/>
        <v>3</v>
      </c>
      <c r="P188" cm="1">
        <f t="array" ref="P188">_xlfn.IFS(M188="Critical",5,M188="High",4,M188="Medium",3,M188="Low",2,M188="Not Specified",1)</f>
        <v>3</v>
      </c>
      <c r="Q188" s="4">
        <v>1</v>
      </c>
      <c r="R188" s="4">
        <v>2</v>
      </c>
      <c r="S188" s="4">
        <v>1900</v>
      </c>
      <c r="T188" s="4" t="str">
        <f t="shared" si="47"/>
        <v>2/1/1900</v>
      </c>
      <c r="U188" s="6">
        <f t="shared" si="48"/>
        <v>32</v>
      </c>
      <c r="V188" s="1">
        <v>54.78</v>
      </c>
      <c r="W188">
        <v>0.02</v>
      </c>
      <c r="X188" t="s">
        <v>24</v>
      </c>
      <c r="Y188" s="1">
        <v>-30.54</v>
      </c>
      <c r="Z188" s="1">
        <v>1.68</v>
      </c>
      <c r="AA188" s="1">
        <v>1.57</v>
      </c>
      <c r="AB188" s="1" t="str" cm="1">
        <f t="array" ref="AB188">_xlfn.IFS(AA188&gt;12.84,"High Cost",AA188&lt;12.84,"Low Cost",AA188=12.84,"Average Cost")</f>
        <v>Low Cost</v>
      </c>
      <c r="AC188" s="1">
        <f t="shared" si="49"/>
        <v>4.9062500000000002E-2</v>
      </c>
      <c r="AD188" t="s">
        <v>229</v>
      </c>
      <c r="AE188" t="s">
        <v>230</v>
      </c>
      <c r="AF188" t="str">
        <f t="shared" si="50"/>
        <v>Adrian Hane</v>
      </c>
      <c r="AG188" t="s">
        <v>262</v>
      </c>
      <c r="AH188" s="5" t="str">
        <f>VLOOKUP(AG188,Region[],2,0)</f>
        <v>Erin</v>
      </c>
      <c r="AI188" t="s">
        <v>48</v>
      </c>
      <c r="AJ188" t="s">
        <v>29</v>
      </c>
      <c r="AK188" t="s">
        <v>126</v>
      </c>
      <c r="AL188" t="s">
        <v>342</v>
      </c>
      <c r="AM188" t="s">
        <v>86</v>
      </c>
      <c r="AN188">
        <v>0.59</v>
      </c>
      <c r="AO188">
        <v>4</v>
      </c>
      <c r="AP188">
        <v>7</v>
      </c>
      <c r="AQ188">
        <v>2010</v>
      </c>
      <c r="AR188" s="5" t="str">
        <f t="shared" si="51"/>
        <v>7/4/2010</v>
      </c>
      <c r="AS188" s="5">
        <f t="shared" si="52"/>
        <v>1</v>
      </c>
      <c r="AT188" s="5">
        <f t="shared" si="53"/>
        <v>1</v>
      </c>
      <c r="AU188">
        <v>21</v>
      </c>
      <c r="AV188">
        <v>5</v>
      </c>
      <c r="AW188">
        <v>1948</v>
      </c>
      <c r="AX188" s="5" t="str">
        <f t="shared" si="54"/>
        <v>5/21/1948</v>
      </c>
      <c r="AY188">
        <f t="shared" ca="1" si="55"/>
        <v>74</v>
      </c>
      <c r="AZ188" t="str">
        <f ca="1">IFERROR(VLOOKUP(AY188,Band[],2,1),"Not Available")</f>
        <v>60-74</v>
      </c>
      <c r="BA188">
        <f t="shared" ca="1" si="56"/>
        <v>74</v>
      </c>
    </row>
    <row r="189" spans="1:53" x14ac:dyDescent="0.25">
      <c r="A189">
        <v>2936</v>
      </c>
      <c r="B189">
        <v>21285</v>
      </c>
      <c r="C189" t="str">
        <f>IFERROR(VLOOKUP(B189,Returned[],2,0),"Delivered")</f>
        <v>Delivered</v>
      </c>
      <c r="D189" s="4" t="s">
        <v>453</v>
      </c>
      <c r="E189" s="4" t="str">
        <f t="shared" si="38"/>
        <v xml:space="preserve"> 40362%</v>
      </c>
      <c r="F189" s="4" t="str">
        <f t="shared" si="39"/>
        <v xml:space="preserve"> 40362 </v>
      </c>
      <c r="G189" s="2">
        <f t="shared" si="40"/>
        <v>40362</v>
      </c>
      <c r="H189" s="2" t="str">
        <f t="shared" si="41"/>
        <v>Saturday</v>
      </c>
      <c r="I189" s="2" t="str">
        <f t="shared" si="42"/>
        <v>July</v>
      </c>
      <c r="J189" s="2" t="str">
        <f t="shared" si="43"/>
        <v>2010</v>
      </c>
      <c r="K189" s="2" t="str">
        <f t="shared" si="44"/>
        <v>03</v>
      </c>
      <c r="L189" s="2" t="str">
        <f t="shared" si="45"/>
        <v>2010/July</v>
      </c>
      <c r="M189" t="s">
        <v>80</v>
      </c>
      <c r="N189">
        <f>VLOOKUP(M189,Code[],2,0)</f>
        <v>3</v>
      </c>
      <c r="O189">
        <f t="shared" si="46"/>
        <v>3</v>
      </c>
      <c r="P189" cm="1">
        <f t="array" ref="P189">_xlfn.IFS(M189="Critical",5,M189="High",4,M189="Medium",3,M189="Low",2,M189="Not Specified",1)</f>
        <v>3</v>
      </c>
      <c r="Q189" s="4">
        <v>16</v>
      </c>
      <c r="R189" s="4">
        <v>2</v>
      </c>
      <c r="S189" s="4">
        <v>1900</v>
      </c>
      <c r="T189" s="4" t="str">
        <f t="shared" si="47"/>
        <v>2/16/1900</v>
      </c>
      <c r="U189" s="6">
        <f t="shared" si="48"/>
        <v>47</v>
      </c>
      <c r="V189" s="1">
        <v>304.83</v>
      </c>
      <c r="W189">
        <v>0.1</v>
      </c>
      <c r="X189" t="s">
        <v>24</v>
      </c>
      <c r="Y189" s="1">
        <v>23.82</v>
      </c>
      <c r="Z189" s="1">
        <v>7.08</v>
      </c>
      <c r="AA189" s="1">
        <v>2.35</v>
      </c>
      <c r="AB189" s="1" t="str" cm="1">
        <f t="array" ref="AB189">_xlfn.IFS(AA189&gt;12.84,"High Cost",AA189&lt;12.84,"Low Cost",AA189=12.84,"Average Cost")</f>
        <v>Low Cost</v>
      </c>
      <c r="AC189" s="1">
        <f t="shared" si="49"/>
        <v>0.05</v>
      </c>
      <c r="AD189" t="s">
        <v>229</v>
      </c>
      <c r="AE189" t="s">
        <v>230</v>
      </c>
      <c r="AF189" t="str">
        <f t="shared" si="50"/>
        <v>Adrian Hane</v>
      </c>
      <c r="AG189" t="s">
        <v>262</v>
      </c>
      <c r="AH189" s="5" t="str">
        <f>VLOOKUP(AG189,Region[],2,0)</f>
        <v>Erin</v>
      </c>
      <c r="AI189" t="s">
        <v>48</v>
      </c>
      <c r="AJ189" t="s">
        <v>29</v>
      </c>
      <c r="AK189" t="s">
        <v>126</v>
      </c>
      <c r="AL189" t="s">
        <v>454</v>
      </c>
      <c r="AM189" t="s">
        <v>86</v>
      </c>
      <c r="AN189">
        <v>0.47</v>
      </c>
      <c r="AO189">
        <v>5</v>
      </c>
      <c r="AP189">
        <v>7</v>
      </c>
      <c r="AQ189">
        <v>2010</v>
      </c>
      <c r="AR189" s="5" t="str">
        <f t="shared" si="51"/>
        <v>7/5/2010</v>
      </c>
      <c r="AS189" s="5">
        <f t="shared" si="52"/>
        <v>2</v>
      </c>
      <c r="AT189" s="5">
        <f t="shared" si="53"/>
        <v>2</v>
      </c>
      <c r="AU189">
        <v>22</v>
      </c>
      <c r="AV189">
        <v>2</v>
      </c>
      <c r="AW189">
        <v>1948</v>
      </c>
      <c r="AX189" s="5" t="str">
        <f t="shared" si="54"/>
        <v>2/22/1948</v>
      </c>
      <c r="AY189">
        <f t="shared" ca="1" si="55"/>
        <v>74</v>
      </c>
      <c r="AZ189" t="str">
        <f ca="1">IFERROR(VLOOKUP(AY189,Band[],2,1),"Not Available")</f>
        <v>60-74</v>
      </c>
      <c r="BA189">
        <f t="shared" ca="1" si="56"/>
        <v>74</v>
      </c>
    </row>
    <row r="190" spans="1:53" x14ac:dyDescent="0.25">
      <c r="A190">
        <v>2956</v>
      </c>
      <c r="B190">
        <v>21383</v>
      </c>
      <c r="C190" t="str">
        <f>IFERROR(VLOOKUP(B190,Returned[],2,0),"Delivered")</f>
        <v>Returned</v>
      </c>
      <c r="D190" s="4" t="s">
        <v>190</v>
      </c>
      <c r="E190" s="4" t="str">
        <f t="shared" si="38"/>
        <v xml:space="preserve"> 39843%</v>
      </c>
      <c r="F190" s="4" t="str">
        <f t="shared" si="39"/>
        <v xml:space="preserve"> 39843 </v>
      </c>
      <c r="G190" s="2">
        <f t="shared" si="40"/>
        <v>39843</v>
      </c>
      <c r="H190" s="2" t="str">
        <f t="shared" si="41"/>
        <v>Friday</v>
      </c>
      <c r="I190" s="2" t="str">
        <f t="shared" si="42"/>
        <v>January</v>
      </c>
      <c r="J190" s="2" t="str">
        <f t="shared" si="43"/>
        <v>2009</v>
      </c>
      <c r="K190" s="2" t="str">
        <f t="shared" si="44"/>
        <v>30</v>
      </c>
      <c r="L190" s="2" t="str">
        <f t="shared" si="45"/>
        <v>2009/January</v>
      </c>
      <c r="M190" t="s">
        <v>23</v>
      </c>
      <c r="N190">
        <f>VLOOKUP(M190,Code[],2,0)</f>
        <v>2</v>
      </c>
      <c r="O190">
        <f t="shared" si="46"/>
        <v>2</v>
      </c>
      <c r="P190" cm="1">
        <f t="array" ref="P190">_xlfn.IFS(M190="Critical",5,M190="High",4,M190="Medium",3,M190="Low",2,M190="Not Specified",1)</f>
        <v>2</v>
      </c>
      <c r="Q190" s="4">
        <v>31</v>
      </c>
      <c r="R190" s="4">
        <v>1</v>
      </c>
      <c r="S190" s="4">
        <v>1900</v>
      </c>
      <c r="T190" s="4" t="str">
        <f t="shared" si="47"/>
        <v>1/31/1900</v>
      </c>
      <c r="U190" s="6">
        <f t="shared" si="48"/>
        <v>31</v>
      </c>
      <c r="V190" s="1">
        <v>16066.85</v>
      </c>
      <c r="W190">
        <v>7.0000000000000007E-2</v>
      </c>
      <c r="X190" t="s">
        <v>24</v>
      </c>
      <c r="Y190" s="1">
        <v>7416.43</v>
      </c>
      <c r="Z190" s="1">
        <v>574.74</v>
      </c>
      <c r="AA190" s="1">
        <v>24.49</v>
      </c>
      <c r="AB190" s="1" t="str" cm="1">
        <f t="array" ref="AB190">_xlfn.IFS(AA190&gt;12.84,"High Cost",AA190&lt;12.84,"Low Cost",AA190=12.84,"Average Cost")</f>
        <v>High Cost</v>
      </c>
      <c r="AC190" s="1">
        <f t="shared" si="49"/>
        <v>0.78999999999999992</v>
      </c>
      <c r="AD190" t="s">
        <v>455</v>
      </c>
      <c r="AE190" t="s">
        <v>456</v>
      </c>
      <c r="AF190" t="str">
        <f t="shared" si="50"/>
        <v>Rick Reed</v>
      </c>
      <c r="AG190" t="s">
        <v>262</v>
      </c>
      <c r="AH190" s="5" t="str">
        <f>VLOOKUP(AG190,Region[],2,0)</f>
        <v>Erin</v>
      </c>
      <c r="AI190" t="s">
        <v>38</v>
      </c>
      <c r="AJ190" t="s">
        <v>49</v>
      </c>
      <c r="AK190" t="s">
        <v>325</v>
      </c>
      <c r="AL190" t="s">
        <v>457</v>
      </c>
      <c r="AM190" t="s">
        <v>32</v>
      </c>
      <c r="AN190">
        <v>0.37</v>
      </c>
      <c r="AO190">
        <v>4</v>
      </c>
      <c r="AP190">
        <v>2</v>
      </c>
      <c r="AQ190">
        <v>2009</v>
      </c>
      <c r="AR190" s="5" t="str">
        <f t="shared" si="51"/>
        <v>2/4/2009</v>
      </c>
      <c r="AS190" s="5">
        <f t="shared" si="52"/>
        <v>5</v>
      </c>
      <c r="AT190" s="5">
        <f t="shared" si="53"/>
        <v>5</v>
      </c>
      <c r="AU190">
        <v>6</v>
      </c>
      <c r="AV190">
        <v>9</v>
      </c>
      <c r="AW190">
        <v>1948</v>
      </c>
      <c r="AX190" s="5" t="str">
        <f t="shared" si="54"/>
        <v>9/6/1948</v>
      </c>
      <c r="AY190">
        <f t="shared" ca="1" si="55"/>
        <v>74</v>
      </c>
      <c r="AZ190" t="str">
        <f ca="1">IFERROR(VLOOKUP(AY190,Band[],2,1),"Not Available")</f>
        <v>60-74</v>
      </c>
      <c r="BA190">
        <f t="shared" ca="1" si="56"/>
        <v>74</v>
      </c>
    </row>
    <row r="191" spans="1:53" x14ac:dyDescent="0.25">
      <c r="A191">
        <v>2999</v>
      </c>
      <c r="B191">
        <v>21607</v>
      </c>
      <c r="C191" t="str">
        <f>IFERROR(VLOOKUP(B191,Returned[],2,0),"Delivered")</f>
        <v>Delivered</v>
      </c>
      <c r="D191" s="4" t="s">
        <v>458</v>
      </c>
      <c r="E191" s="4" t="str">
        <f t="shared" si="38"/>
        <v xml:space="preserve"> 40983%</v>
      </c>
      <c r="F191" s="4" t="str">
        <f t="shared" si="39"/>
        <v xml:space="preserve"> 40983 </v>
      </c>
      <c r="G191" s="2">
        <f t="shared" si="40"/>
        <v>40983</v>
      </c>
      <c r="H191" s="2" t="str">
        <f t="shared" si="41"/>
        <v>Thursday</v>
      </c>
      <c r="I191" s="2" t="str">
        <f t="shared" si="42"/>
        <v>March</v>
      </c>
      <c r="J191" s="2" t="str">
        <f t="shared" si="43"/>
        <v>2012</v>
      </c>
      <c r="K191" s="2" t="str">
        <f t="shared" si="44"/>
        <v>15</v>
      </c>
      <c r="L191" s="2" t="str">
        <f t="shared" si="45"/>
        <v>2012/March</v>
      </c>
      <c r="M191" t="s">
        <v>53</v>
      </c>
      <c r="N191">
        <f>VLOOKUP(M191,Code[],2,0)</f>
        <v>1</v>
      </c>
      <c r="O191">
        <f t="shared" si="46"/>
        <v>1</v>
      </c>
      <c r="P191" cm="1">
        <f t="array" ref="P191">_xlfn.IFS(M191="Critical",5,M191="High",4,M191="Medium",3,M191="Low",2,M191="Not Specified",1)</f>
        <v>1</v>
      </c>
      <c r="Q191" s="4">
        <v>17</v>
      </c>
      <c r="R191" s="4">
        <v>1</v>
      </c>
      <c r="S191" s="4">
        <v>1900</v>
      </c>
      <c r="T191" s="4" t="str">
        <f t="shared" si="47"/>
        <v>1/17/1900</v>
      </c>
      <c r="U191" s="6">
        <f t="shared" si="48"/>
        <v>17</v>
      </c>
      <c r="V191" s="1">
        <v>618.9</v>
      </c>
      <c r="W191">
        <v>0.09</v>
      </c>
      <c r="X191" t="s">
        <v>24</v>
      </c>
      <c r="Y191" s="1">
        <v>54.92</v>
      </c>
      <c r="Z191" s="1">
        <v>36.549999999999997</v>
      </c>
      <c r="AA191" s="1">
        <v>13.89</v>
      </c>
      <c r="AB191" s="1" t="str" cm="1">
        <f t="array" ref="AB191">_xlfn.IFS(AA191&gt;12.84,"High Cost",AA191&lt;12.84,"Low Cost",AA191=12.84,"Average Cost")</f>
        <v>High Cost</v>
      </c>
      <c r="AC191" s="1">
        <f t="shared" si="49"/>
        <v>0.81705882352941184</v>
      </c>
      <c r="AD191" t="s">
        <v>459</v>
      </c>
      <c r="AE191" t="s">
        <v>460</v>
      </c>
      <c r="AF191" t="str">
        <f t="shared" si="50"/>
        <v>Heather Kirkland</v>
      </c>
      <c r="AG191" t="s">
        <v>262</v>
      </c>
      <c r="AH191" s="5" t="str">
        <f>VLOOKUP(AG191,Region[],2,0)</f>
        <v>Erin</v>
      </c>
      <c r="AI191" t="s">
        <v>75</v>
      </c>
      <c r="AJ191" t="s">
        <v>29</v>
      </c>
      <c r="AK191" t="s">
        <v>126</v>
      </c>
      <c r="AL191" t="s">
        <v>461</v>
      </c>
      <c r="AM191" t="s">
        <v>86</v>
      </c>
      <c r="AN191">
        <v>0.41</v>
      </c>
      <c r="AO191">
        <v>17</v>
      </c>
      <c r="AP191">
        <v>3</v>
      </c>
      <c r="AQ191">
        <v>2012</v>
      </c>
      <c r="AR191" s="5" t="str">
        <f t="shared" si="51"/>
        <v>3/17/2012</v>
      </c>
      <c r="AS191" s="5">
        <f t="shared" si="52"/>
        <v>2</v>
      </c>
      <c r="AT191" s="5">
        <f t="shared" si="53"/>
        <v>2</v>
      </c>
      <c r="AU191">
        <v>15</v>
      </c>
      <c r="AV191">
        <v>7</v>
      </c>
      <c r="AW191">
        <v>1948</v>
      </c>
      <c r="AX191" s="5" t="str">
        <f t="shared" si="54"/>
        <v>7/15/1948</v>
      </c>
      <c r="AY191">
        <f t="shared" ca="1" si="55"/>
        <v>74</v>
      </c>
      <c r="AZ191" t="str">
        <f ca="1">IFERROR(VLOOKUP(AY191,Band[],2,1),"Not Available")</f>
        <v>60-74</v>
      </c>
      <c r="BA191">
        <f t="shared" ca="1" si="56"/>
        <v>74</v>
      </c>
    </row>
    <row r="192" spans="1:53" x14ac:dyDescent="0.25">
      <c r="A192">
        <v>3006</v>
      </c>
      <c r="B192">
        <v>21636</v>
      </c>
      <c r="C192" t="str">
        <f>IFERROR(VLOOKUP(B192,Returned[],2,0),"Delivered")</f>
        <v>Delivered</v>
      </c>
      <c r="D192" s="4" t="s">
        <v>462</v>
      </c>
      <c r="E192" s="4" t="str">
        <f t="shared" si="38"/>
        <v xml:space="preserve"> 40035%</v>
      </c>
      <c r="F192" s="4" t="str">
        <f t="shared" si="39"/>
        <v xml:space="preserve"> 40035 </v>
      </c>
      <c r="G192" s="2">
        <f t="shared" si="40"/>
        <v>40035</v>
      </c>
      <c r="H192" s="2" t="str">
        <f t="shared" si="41"/>
        <v>Monday</v>
      </c>
      <c r="I192" s="2" t="str">
        <f t="shared" si="42"/>
        <v>August</v>
      </c>
      <c r="J192" s="2" t="str">
        <f t="shared" si="43"/>
        <v>2009</v>
      </c>
      <c r="K192" s="2" t="str">
        <f t="shared" si="44"/>
        <v>10</v>
      </c>
      <c r="L192" s="2" t="str">
        <f t="shared" si="45"/>
        <v>2009/August</v>
      </c>
      <c r="M192" t="s">
        <v>23</v>
      </c>
      <c r="N192">
        <f>VLOOKUP(M192,Code[],2,0)</f>
        <v>2</v>
      </c>
      <c r="O192">
        <f t="shared" si="46"/>
        <v>2</v>
      </c>
      <c r="P192" cm="1">
        <f t="array" ref="P192">_xlfn.IFS(M192="Critical",5,M192="High",4,M192="Medium",3,M192="Low",2,M192="Not Specified",1)</f>
        <v>2</v>
      </c>
      <c r="Q192" s="4">
        <v>4</v>
      </c>
      <c r="R192" s="4">
        <v>2</v>
      </c>
      <c r="S192" s="4">
        <v>1900</v>
      </c>
      <c r="T192" s="4" t="str">
        <f t="shared" si="47"/>
        <v>2/4/1900</v>
      </c>
      <c r="U192" s="6">
        <f t="shared" si="48"/>
        <v>35</v>
      </c>
      <c r="V192" s="1">
        <v>1665.0395000000001</v>
      </c>
      <c r="W192">
        <v>0.02</v>
      </c>
      <c r="X192" t="s">
        <v>24</v>
      </c>
      <c r="Y192" s="1">
        <v>366.51</v>
      </c>
      <c r="Z192" s="1">
        <v>55.99</v>
      </c>
      <c r="AA192" s="1">
        <v>3.3</v>
      </c>
      <c r="AB192" s="1" t="str" cm="1">
        <f t="array" ref="AB192">_xlfn.IFS(AA192&gt;12.84,"High Cost",AA192&lt;12.84,"Low Cost",AA192=12.84,"Average Cost")</f>
        <v>Low Cost</v>
      </c>
      <c r="AC192" s="1">
        <f t="shared" si="49"/>
        <v>9.4285714285714278E-2</v>
      </c>
      <c r="AD192" t="s">
        <v>463</v>
      </c>
      <c r="AE192" t="s">
        <v>464</v>
      </c>
      <c r="AF192" t="str">
        <f t="shared" si="50"/>
        <v>Fred Wasserman</v>
      </c>
      <c r="AG192" t="s">
        <v>262</v>
      </c>
      <c r="AH192" s="5" t="str">
        <f>VLOOKUP(AG192,Region[],2,0)</f>
        <v>Erin</v>
      </c>
      <c r="AI192" t="s">
        <v>75</v>
      </c>
      <c r="AJ192" t="s">
        <v>49</v>
      </c>
      <c r="AK192" t="s">
        <v>50</v>
      </c>
      <c r="AL192" t="s">
        <v>465</v>
      </c>
      <c r="AM192" t="s">
        <v>61</v>
      </c>
      <c r="AN192">
        <v>0.59</v>
      </c>
      <c r="AO192">
        <v>10</v>
      </c>
      <c r="AP192">
        <v>8</v>
      </c>
      <c r="AQ192">
        <v>2009</v>
      </c>
      <c r="AR192" s="5" t="str">
        <f t="shared" si="51"/>
        <v>8/10/2009</v>
      </c>
      <c r="AS192" s="5">
        <f t="shared" si="52"/>
        <v>0</v>
      </c>
      <c r="AT192" s="5">
        <f t="shared" si="53"/>
        <v>0</v>
      </c>
      <c r="AU192">
        <v>22</v>
      </c>
      <c r="AV192">
        <v>6</v>
      </c>
      <c r="AW192">
        <v>1948</v>
      </c>
      <c r="AX192" s="5" t="str">
        <f t="shared" si="54"/>
        <v>6/22/1948</v>
      </c>
      <c r="AY192">
        <f t="shared" ca="1" si="55"/>
        <v>74</v>
      </c>
      <c r="AZ192" t="str">
        <f ca="1">IFERROR(VLOOKUP(AY192,Band[],2,1),"Not Available")</f>
        <v>60-74</v>
      </c>
      <c r="BA192">
        <f t="shared" ca="1" si="56"/>
        <v>74</v>
      </c>
    </row>
    <row r="193" spans="1:53" x14ac:dyDescent="0.25">
      <c r="A193">
        <v>3052</v>
      </c>
      <c r="B193">
        <v>21889</v>
      </c>
      <c r="C193" t="str">
        <f>IFERROR(VLOOKUP(B193,Returned[],2,0),"Delivered")</f>
        <v>Delivered</v>
      </c>
      <c r="D193" s="4" t="s">
        <v>466</v>
      </c>
      <c r="E193" s="4" t="str">
        <f t="shared" si="38"/>
        <v xml:space="preserve"> 40269%</v>
      </c>
      <c r="F193" s="4" t="str">
        <f t="shared" si="39"/>
        <v xml:space="preserve"> 40269 </v>
      </c>
      <c r="G193" s="2">
        <f t="shared" si="40"/>
        <v>40269</v>
      </c>
      <c r="H193" s="2" t="str">
        <f t="shared" si="41"/>
        <v>Thursday</v>
      </c>
      <c r="I193" s="2" t="str">
        <f t="shared" si="42"/>
        <v>April</v>
      </c>
      <c r="J193" s="2" t="str">
        <f t="shared" si="43"/>
        <v>2010</v>
      </c>
      <c r="K193" s="2" t="str">
        <f t="shared" si="44"/>
        <v>01</v>
      </c>
      <c r="L193" s="2" t="str">
        <f t="shared" si="45"/>
        <v>2010/April</v>
      </c>
      <c r="M193" t="s">
        <v>23</v>
      </c>
      <c r="N193">
        <f>VLOOKUP(M193,Code[],2,0)</f>
        <v>2</v>
      </c>
      <c r="O193">
        <f t="shared" si="46"/>
        <v>2</v>
      </c>
      <c r="P193" cm="1">
        <f t="array" ref="P193">_xlfn.IFS(M193="Critical",5,M193="High",4,M193="Medium",3,M193="Low",2,M193="Not Specified",1)</f>
        <v>2</v>
      </c>
      <c r="Q193" s="4">
        <v>21</v>
      </c>
      <c r="R193" s="4">
        <v>1</v>
      </c>
      <c r="S193" s="4">
        <v>1900</v>
      </c>
      <c r="T193" s="4" t="str">
        <f t="shared" si="47"/>
        <v>1/21/1900</v>
      </c>
      <c r="U193" s="6">
        <f t="shared" si="48"/>
        <v>21</v>
      </c>
      <c r="V193" s="1">
        <v>1049.79</v>
      </c>
      <c r="W193">
        <v>0.08</v>
      </c>
      <c r="X193" t="s">
        <v>24</v>
      </c>
      <c r="Y193" s="1">
        <v>135.79</v>
      </c>
      <c r="Z193" s="1">
        <v>51.75</v>
      </c>
      <c r="AA193" s="1">
        <v>19.989999999999998</v>
      </c>
      <c r="AB193" s="1" t="str" cm="1">
        <f t="array" ref="AB193">_xlfn.IFS(AA193&gt;12.84,"High Cost",AA193&lt;12.84,"Low Cost",AA193=12.84,"Average Cost")</f>
        <v>High Cost</v>
      </c>
      <c r="AC193" s="1">
        <f t="shared" si="49"/>
        <v>0.95190476190476181</v>
      </c>
      <c r="AD193" t="s">
        <v>417</v>
      </c>
      <c r="AE193" t="s">
        <v>418</v>
      </c>
      <c r="AF193" t="str">
        <f t="shared" si="50"/>
        <v>Becky Castell</v>
      </c>
      <c r="AG193" t="s">
        <v>262</v>
      </c>
      <c r="AH193" s="5" t="str">
        <f>VLOOKUP(AG193,Region[],2,0)</f>
        <v>Erin</v>
      </c>
      <c r="AI193" t="s">
        <v>38</v>
      </c>
      <c r="AJ193" t="s">
        <v>58</v>
      </c>
      <c r="AK193" t="s">
        <v>59</v>
      </c>
      <c r="AL193" t="s">
        <v>467</v>
      </c>
      <c r="AM193" t="s">
        <v>44</v>
      </c>
      <c r="AN193">
        <v>0.55000000000000004</v>
      </c>
      <c r="AO193">
        <v>8</v>
      </c>
      <c r="AP193">
        <v>4</v>
      </c>
      <c r="AQ193">
        <v>2010</v>
      </c>
      <c r="AR193" s="5" t="str">
        <f t="shared" si="51"/>
        <v>4/8/2010</v>
      </c>
      <c r="AS193" s="5">
        <f t="shared" si="52"/>
        <v>7</v>
      </c>
      <c r="AT193" s="5">
        <f t="shared" si="53"/>
        <v>7</v>
      </c>
      <c r="AU193">
        <v>18</v>
      </c>
      <c r="AV193">
        <v>12</v>
      </c>
      <c r="AW193">
        <v>1949</v>
      </c>
      <c r="AX193" s="5" t="str">
        <f t="shared" si="54"/>
        <v>12/18/1949</v>
      </c>
      <c r="AY193">
        <f t="shared" ca="1" si="55"/>
        <v>72</v>
      </c>
      <c r="AZ193" t="str">
        <f ca="1">IFERROR(VLOOKUP(AY193,Band[],2,1),"Not Available")</f>
        <v>60-74</v>
      </c>
      <c r="BA193">
        <f t="shared" ca="1" si="56"/>
        <v>72</v>
      </c>
    </row>
    <row r="194" spans="1:53" x14ac:dyDescent="0.25">
      <c r="A194">
        <v>3053</v>
      </c>
      <c r="B194">
        <v>21889</v>
      </c>
      <c r="C194" t="str">
        <f>IFERROR(VLOOKUP(B194,Returned[],2,0),"Delivered")</f>
        <v>Delivered</v>
      </c>
      <c r="D194" s="4" t="s">
        <v>466</v>
      </c>
      <c r="E194" s="4" t="str">
        <f t="shared" ref="E194:E257" si="57">SUBSTITUTE(D194,"~"," ")</f>
        <v xml:space="preserve"> 40269%</v>
      </c>
      <c r="F194" s="4" t="str">
        <f t="shared" ref="F194:F257" si="58">SUBSTITUTE(E194,"%"," ")</f>
        <v xml:space="preserve"> 40269 </v>
      </c>
      <c r="G194" s="2">
        <f t="shared" ref="G194:G257" si="59">F194*1</f>
        <v>40269</v>
      </c>
      <c r="H194" s="2" t="str">
        <f t="shared" ref="H194:H257" si="60">TEXT(G194,"dddd")</f>
        <v>Thursday</v>
      </c>
      <c r="I194" s="2" t="str">
        <f t="shared" ref="I194:I257" si="61">TEXT(G194,"mmmm")</f>
        <v>April</v>
      </c>
      <c r="J194" s="2" t="str">
        <f t="shared" ref="J194:J257" si="62">TEXT(G194,"yyyy")</f>
        <v>2010</v>
      </c>
      <c r="K194" s="2" t="str">
        <f t="shared" ref="K194:K257" si="63">TEXT(G194,"dd")</f>
        <v>01</v>
      </c>
      <c r="L194" s="2" t="str">
        <f t="shared" ref="L194:L257" si="64">CONCATENATE(J194,"/",I194)</f>
        <v>2010/April</v>
      </c>
      <c r="M194" t="s">
        <v>23</v>
      </c>
      <c r="N194">
        <f>VLOOKUP(M194,Code[],2,0)</f>
        <v>2</v>
      </c>
      <c r="O194">
        <f t="shared" ref="O194:O257" si="65">IF(M194="Critical",5,IF(M194="High",4,IF(M194="Medium",3,IF(M194="Low",2,IF(M194="Not Specified",1)))))</f>
        <v>2</v>
      </c>
      <c r="P194" cm="1">
        <f t="array" ref="P194">_xlfn.IFS(M194="Critical",5,M194="High",4,M194="Medium",3,M194="Low",2,M194="Not Specified",1)</f>
        <v>2</v>
      </c>
      <c r="Q194" s="4">
        <v>16</v>
      </c>
      <c r="R194" s="4">
        <v>1</v>
      </c>
      <c r="S194" s="4">
        <v>1900</v>
      </c>
      <c r="T194" s="4" t="str">
        <f t="shared" ref="T194:T257" si="66">CONCATENATE(R194,"/",Q194,"/",S194)</f>
        <v>1/16/1900</v>
      </c>
      <c r="U194" s="6">
        <f t="shared" ref="U194:U257" si="67">T194*1</f>
        <v>16</v>
      </c>
      <c r="V194" s="1">
        <v>817.18</v>
      </c>
      <c r="W194">
        <v>0.1</v>
      </c>
      <c r="X194" t="s">
        <v>24</v>
      </c>
      <c r="Y194" s="1">
        <v>103.38</v>
      </c>
      <c r="Z194" s="1">
        <v>55.29</v>
      </c>
      <c r="AA194" s="1">
        <v>5.08</v>
      </c>
      <c r="AB194" s="1" t="str" cm="1">
        <f t="array" ref="AB194">_xlfn.IFS(AA194&gt;12.84,"High Cost",AA194&lt;12.84,"Low Cost",AA194=12.84,"Average Cost")</f>
        <v>Low Cost</v>
      </c>
      <c r="AC194" s="1">
        <f t="shared" ref="AC194:AC257" si="68">AA194/U194</f>
        <v>0.3175</v>
      </c>
      <c r="AD194" t="s">
        <v>417</v>
      </c>
      <c r="AE194" t="s">
        <v>418</v>
      </c>
      <c r="AF194" t="str">
        <f t="shared" ref="AF194:AF257" si="69">CONCATENATE(AD194," ",AE194)</f>
        <v>Becky Castell</v>
      </c>
      <c r="AG194" t="s">
        <v>262</v>
      </c>
      <c r="AH194" s="5" t="str">
        <f>VLOOKUP(AG194,Region[],2,0)</f>
        <v>Erin</v>
      </c>
      <c r="AI194" t="s">
        <v>38</v>
      </c>
      <c r="AJ194" t="s">
        <v>29</v>
      </c>
      <c r="AK194" t="s">
        <v>30</v>
      </c>
      <c r="AL194" t="s">
        <v>468</v>
      </c>
      <c r="AM194" t="s">
        <v>44</v>
      </c>
      <c r="AN194">
        <v>0.59</v>
      </c>
      <c r="AO194">
        <v>3</v>
      </c>
      <c r="AP194">
        <v>4</v>
      </c>
      <c r="AQ194">
        <v>2010</v>
      </c>
      <c r="AR194" s="5" t="str">
        <f t="shared" ref="AR194:AR257" si="70">CONCATENATE(AP194,"/",AO194,"/",AQ194)</f>
        <v>4/3/2010</v>
      </c>
      <c r="AS194" s="5">
        <f t="shared" ref="AS194:AS257" si="71">AR194-G194</f>
        <v>2</v>
      </c>
      <c r="AT194" s="5">
        <f t="shared" ref="AT194:AT257" si="72">_xlfn.DAYS(AR194,G194)</f>
        <v>2</v>
      </c>
      <c r="AU194">
        <v>13</v>
      </c>
      <c r="AV194">
        <v>9</v>
      </c>
      <c r="AW194">
        <v>1949</v>
      </c>
      <c r="AX194" s="5" t="str">
        <f t="shared" ref="AX194:AX257" si="73">CONCATENATE(AV194,"/",AU194,"/",AW194)</f>
        <v>9/13/1949</v>
      </c>
      <c r="AY194">
        <f t="shared" ref="AY194:AY257" ca="1" si="74">INT((TODAY()-AX194)/365)</f>
        <v>73</v>
      </c>
      <c r="AZ194" t="str">
        <f ca="1">IFERROR(VLOOKUP(AY194,Band[],2,1),"Not Available")</f>
        <v>60-74</v>
      </c>
      <c r="BA194">
        <f t="shared" ref="BA194:BA257" ca="1" si="75">IFERROR(AY194,"Not Available")</f>
        <v>73</v>
      </c>
    </row>
    <row r="195" spans="1:53" x14ac:dyDescent="0.25">
      <c r="A195">
        <v>3089</v>
      </c>
      <c r="B195">
        <v>22151</v>
      </c>
      <c r="C195" t="str">
        <f>IFERROR(VLOOKUP(B195,Returned[],2,0),"Delivered")</f>
        <v>Delivered</v>
      </c>
      <c r="D195" s="4" t="s">
        <v>469</v>
      </c>
      <c r="E195" s="4" t="str">
        <f t="shared" si="57"/>
        <v xml:space="preserve"> 40390%</v>
      </c>
      <c r="F195" s="4" t="str">
        <f t="shared" si="58"/>
        <v xml:space="preserve"> 40390 </v>
      </c>
      <c r="G195" s="2">
        <f t="shared" si="59"/>
        <v>40390</v>
      </c>
      <c r="H195" s="2" t="str">
        <f t="shared" si="60"/>
        <v>Saturday</v>
      </c>
      <c r="I195" s="2" t="str">
        <f t="shared" si="61"/>
        <v>July</v>
      </c>
      <c r="J195" s="2" t="str">
        <f t="shared" si="62"/>
        <v>2010</v>
      </c>
      <c r="K195" s="2" t="str">
        <f t="shared" si="63"/>
        <v>31</v>
      </c>
      <c r="L195" s="2" t="str">
        <f t="shared" si="64"/>
        <v>2010/July</v>
      </c>
      <c r="M195" t="s">
        <v>34</v>
      </c>
      <c r="N195">
        <f>VLOOKUP(M195,Code[],2,0)</f>
        <v>4</v>
      </c>
      <c r="O195">
        <f t="shared" si="65"/>
        <v>4</v>
      </c>
      <c r="P195" cm="1">
        <f t="array" ref="P195">_xlfn.IFS(M195="Critical",5,M195="High",4,M195="Medium",3,M195="Low",2,M195="Not Specified",1)</f>
        <v>4</v>
      </c>
      <c r="Q195" s="4">
        <v>18</v>
      </c>
      <c r="R195" s="4">
        <v>2</v>
      </c>
      <c r="S195" s="4">
        <v>1900</v>
      </c>
      <c r="T195" s="4" t="str">
        <f t="shared" si="66"/>
        <v>2/18/1900</v>
      </c>
      <c r="U195" s="6">
        <f t="shared" si="67"/>
        <v>49</v>
      </c>
      <c r="V195" s="1">
        <v>465.83</v>
      </c>
      <c r="W195">
        <v>0.1</v>
      </c>
      <c r="X195" t="s">
        <v>24</v>
      </c>
      <c r="Y195" s="1">
        <v>-79.72</v>
      </c>
      <c r="Z195" s="1">
        <v>9.65</v>
      </c>
      <c r="AA195" s="1">
        <v>6.22</v>
      </c>
      <c r="AB195" s="1" t="str" cm="1">
        <f t="array" ref="AB195">_xlfn.IFS(AA195&gt;12.84,"High Cost",AA195&lt;12.84,"Low Cost",AA195=12.84,"Average Cost")</f>
        <v>Low Cost</v>
      </c>
      <c r="AC195" s="1">
        <f t="shared" si="68"/>
        <v>0.12693877551020408</v>
      </c>
      <c r="AD195" t="s">
        <v>196</v>
      </c>
      <c r="AE195" t="s">
        <v>197</v>
      </c>
      <c r="AF195" t="str">
        <f t="shared" si="69"/>
        <v>Beth Thompson</v>
      </c>
      <c r="AG195" t="s">
        <v>262</v>
      </c>
      <c r="AH195" s="5" t="str">
        <f>VLOOKUP(AG195,Region[],2,0)</f>
        <v>Erin</v>
      </c>
      <c r="AI195" t="s">
        <v>48</v>
      </c>
      <c r="AJ195" t="s">
        <v>58</v>
      </c>
      <c r="AK195" t="s">
        <v>59</v>
      </c>
      <c r="AL195" t="s">
        <v>202</v>
      </c>
      <c r="AM195" t="s">
        <v>44</v>
      </c>
      <c r="AN195">
        <v>0.55000000000000004</v>
      </c>
      <c r="AO195">
        <v>31</v>
      </c>
      <c r="AP195">
        <v>7</v>
      </c>
      <c r="AQ195">
        <v>2010</v>
      </c>
      <c r="AR195" s="5" t="str">
        <f t="shared" si="70"/>
        <v>7/31/2010</v>
      </c>
      <c r="AS195" s="5">
        <f t="shared" si="71"/>
        <v>0</v>
      </c>
      <c r="AT195" s="5">
        <f t="shared" si="72"/>
        <v>0</v>
      </c>
      <c r="AU195">
        <v>13</v>
      </c>
      <c r="AV195">
        <v>2</v>
      </c>
      <c r="AW195">
        <v>1949</v>
      </c>
      <c r="AX195" s="5" t="str">
        <f t="shared" si="73"/>
        <v>2/13/1949</v>
      </c>
      <c r="AY195">
        <f t="shared" ca="1" si="74"/>
        <v>73</v>
      </c>
      <c r="AZ195" t="str">
        <f ca="1">IFERROR(VLOOKUP(AY195,Band[],2,1),"Not Available")</f>
        <v>60-74</v>
      </c>
      <c r="BA195">
        <f t="shared" ca="1" si="75"/>
        <v>73</v>
      </c>
    </row>
    <row r="196" spans="1:53" x14ac:dyDescent="0.25">
      <c r="A196">
        <v>3110</v>
      </c>
      <c r="B196">
        <v>22342</v>
      </c>
      <c r="C196" t="str">
        <f>IFERROR(VLOOKUP(B196,Returned[],2,0),"Delivered")</f>
        <v>Delivered</v>
      </c>
      <c r="D196" s="4" t="s">
        <v>470</v>
      </c>
      <c r="E196" s="4" t="str">
        <f t="shared" si="57"/>
        <v xml:space="preserve"> 39962%</v>
      </c>
      <c r="F196" s="4" t="str">
        <f t="shared" si="58"/>
        <v xml:space="preserve"> 39962 </v>
      </c>
      <c r="G196" s="2">
        <f t="shared" si="59"/>
        <v>39962</v>
      </c>
      <c r="H196" s="2" t="str">
        <f t="shared" si="60"/>
        <v>Friday</v>
      </c>
      <c r="I196" s="2" t="str">
        <f t="shared" si="61"/>
        <v>May</v>
      </c>
      <c r="J196" s="2" t="str">
        <f t="shared" si="62"/>
        <v>2009</v>
      </c>
      <c r="K196" s="2" t="str">
        <f t="shared" si="63"/>
        <v>29</v>
      </c>
      <c r="L196" s="2" t="str">
        <f t="shared" si="64"/>
        <v>2009/May</v>
      </c>
      <c r="M196" t="s">
        <v>23</v>
      </c>
      <c r="N196">
        <f>VLOOKUP(M196,Code[],2,0)</f>
        <v>2</v>
      </c>
      <c r="O196">
        <f t="shared" si="65"/>
        <v>2</v>
      </c>
      <c r="P196" cm="1">
        <f t="array" ref="P196">_xlfn.IFS(M196="Critical",5,M196="High",4,M196="Medium",3,M196="Low",2,M196="Not Specified",1)</f>
        <v>2</v>
      </c>
      <c r="Q196" s="4">
        <v>13</v>
      </c>
      <c r="R196" s="4">
        <v>1</v>
      </c>
      <c r="S196" s="4">
        <v>1900</v>
      </c>
      <c r="T196" s="4" t="str">
        <f t="shared" si="66"/>
        <v>1/13/1900</v>
      </c>
      <c r="U196" s="6">
        <f t="shared" si="67"/>
        <v>13</v>
      </c>
      <c r="V196" s="1">
        <v>241.70599999999999</v>
      </c>
      <c r="W196">
        <v>0</v>
      </c>
      <c r="X196" t="s">
        <v>24</v>
      </c>
      <c r="Y196" s="1">
        <v>-92.96</v>
      </c>
      <c r="Z196" s="1">
        <v>20.99</v>
      </c>
      <c r="AA196" s="1">
        <v>3.3</v>
      </c>
      <c r="AB196" s="1" t="str" cm="1">
        <f t="array" ref="AB196">_xlfn.IFS(AA196&gt;12.84,"High Cost",AA196&lt;12.84,"Low Cost",AA196=12.84,"Average Cost")</f>
        <v>Low Cost</v>
      </c>
      <c r="AC196" s="1">
        <f t="shared" si="68"/>
        <v>0.25384615384615383</v>
      </c>
      <c r="AD196" t="s">
        <v>92</v>
      </c>
      <c r="AE196" t="s">
        <v>93</v>
      </c>
      <c r="AF196" t="str">
        <f t="shared" si="69"/>
        <v>Claudia Miner</v>
      </c>
      <c r="AG196" t="s">
        <v>262</v>
      </c>
      <c r="AH196" s="5" t="str">
        <f>VLOOKUP(AG196,Region[],2,0)</f>
        <v>Erin</v>
      </c>
      <c r="AI196" t="s">
        <v>28</v>
      </c>
      <c r="AJ196" t="s">
        <v>49</v>
      </c>
      <c r="AK196" t="s">
        <v>50</v>
      </c>
      <c r="AL196" t="s">
        <v>471</v>
      </c>
      <c r="AM196" t="s">
        <v>61</v>
      </c>
      <c r="AN196">
        <v>0.81</v>
      </c>
      <c r="AO196">
        <v>5</v>
      </c>
      <c r="AP196">
        <v>6</v>
      </c>
      <c r="AQ196">
        <v>2009</v>
      </c>
      <c r="AR196" s="5" t="str">
        <f t="shared" si="70"/>
        <v>6/5/2009</v>
      </c>
      <c r="AS196" s="5">
        <f t="shared" si="71"/>
        <v>7</v>
      </c>
      <c r="AT196" s="5">
        <f t="shared" si="72"/>
        <v>7</v>
      </c>
      <c r="AU196">
        <v>10</v>
      </c>
      <c r="AV196">
        <v>6</v>
      </c>
      <c r="AW196">
        <v>1949</v>
      </c>
      <c r="AX196" s="5" t="str">
        <f t="shared" si="73"/>
        <v>6/10/1949</v>
      </c>
      <c r="AY196">
        <f t="shared" ca="1" si="74"/>
        <v>73</v>
      </c>
      <c r="AZ196" t="str">
        <f ca="1">IFERROR(VLOOKUP(AY196,Band[],2,1),"Not Available")</f>
        <v>60-74</v>
      </c>
      <c r="BA196">
        <f t="shared" ca="1" si="75"/>
        <v>73</v>
      </c>
    </row>
    <row r="197" spans="1:53" x14ac:dyDescent="0.25">
      <c r="A197">
        <v>3135</v>
      </c>
      <c r="B197">
        <v>22469</v>
      </c>
      <c r="C197" t="str">
        <f>IFERROR(VLOOKUP(B197,Returned[],2,0),"Delivered")</f>
        <v>Delivered</v>
      </c>
      <c r="D197" s="4" t="s">
        <v>472</v>
      </c>
      <c r="E197" s="4" t="str">
        <f t="shared" si="57"/>
        <v xml:space="preserve"> 40462%</v>
      </c>
      <c r="F197" s="4" t="str">
        <f t="shared" si="58"/>
        <v xml:space="preserve"> 40462 </v>
      </c>
      <c r="G197" s="2">
        <f t="shared" si="59"/>
        <v>40462</v>
      </c>
      <c r="H197" s="2" t="str">
        <f t="shared" si="60"/>
        <v>Monday</v>
      </c>
      <c r="I197" s="2" t="str">
        <f t="shared" si="61"/>
        <v>October</v>
      </c>
      <c r="J197" s="2" t="str">
        <f t="shared" si="62"/>
        <v>2010</v>
      </c>
      <c r="K197" s="2" t="str">
        <f t="shared" si="63"/>
        <v>11</v>
      </c>
      <c r="L197" s="2" t="str">
        <f t="shared" si="64"/>
        <v>2010/October</v>
      </c>
      <c r="M197" t="s">
        <v>34</v>
      </c>
      <c r="N197">
        <f>VLOOKUP(M197,Code[],2,0)</f>
        <v>4</v>
      </c>
      <c r="O197">
        <f t="shared" si="65"/>
        <v>4</v>
      </c>
      <c r="P197" cm="1">
        <f t="array" ref="P197">_xlfn.IFS(M197="Critical",5,M197="High",4,M197="Medium",3,M197="Low",2,M197="Not Specified",1)</f>
        <v>4</v>
      </c>
      <c r="Q197" s="4">
        <v>13</v>
      </c>
      <c r="R197" s="4">
        <v>2</v>
      </c>
      <c r="S197" s="4">
        <v>1900</v>
      </c>
      <c r="T197" s="4" t="str">
        <f t="shared" si="66"/>
        <v>2/13/1900</v>
      </c>
      <c r="U197" s="6">
        <f t="shared" si="67"/>
        <v>44</v>
      </c>
      <c r="V197" s="1">
        <v>275.91000000000003</v>
      </c>
      <c r="W197">
        <v>0.1</v>
      </c>
      <c r="X197" t="s">
        <v>24</v>
      </c>
      <c r="Y197" s="1">
        <v>-162.37</v>
      </c>
      <c r="Z197" s="1">
        <v>7.99</v>
      </c>
      <c r="AA197" s="1">
        <v>5.03</v>
      </c>
      <c r="AB197" s="1" t="str" cm="1">
        <f t="array" ref="AB197">_xlfn.IFS(AA197&gt;12.84,"High Cost",AA197&lt;12.84,"Low Cost",AA197=12.84,"Average Cost")</f>
        <v>Low Cost</v>
      </c>
      <c r="AC197" s="1">
        <f t="shared" si="68"/>
        <v>0.11431818181818182</v>
      </c>
      <c r="AD197" t="s">
        <v>150</v>
      </c>
      <c r="AE197" t="s">
        <v>473</v>
      </c>
      <c r="AF197" t="str">
        <f t="shared" si="69"/>
        <v>Jack Lebron</v>
      </c>
      <c r="AG197" t="s">
        <v>262</v>
      </c>
      <c r="AH197" s="5" t="str">
        <f>VLOOKUP(AG197,Region[],2,0)</f>
        <v>Erin</v>
      </c>
      <c r="AI197" t="s">
        <v>48</v>
      </c>
      <c r="AJ197" t="s">
        <v>49</v>
      </c>
      <c r="AK197" t="s">
        <v>50</v>
      </c>
      <c r="AL197" t="s">
        <v>206</v>
      </c>
      <c r="AM197" t="s">
        <v>57</v>
      </c>
      <c r="AN197">
        <v>0.6</v>
      </c>
      <c r="AO197">
        <v>13</v>
      </c>
      <c r="AP197">
        <v>10</v>
      </c>
      <c r="AQ197">
        <v>2010</v>
      </c>
      <c r="AR197" s="5" t="str">
        <f t="shared" si="70"/>
        <v>10/13/2010</v>
      </c>
      <c r="AS197" s="5">
        <f t="shared" si="71"/>
        <v>2</v>
      </c>
      <c r="AT197" s="5">
        <f t="shared" si="72"/>
        <v>2</v>
      </c>
      <c r="AU197">
        <v>10</v>
      </c>
      <c r="AV197">
        <v>2</v>
      </c>
      <c r="AW197">
        <v>1950</v>
      </c>
      <c r="AX197" s="5" t="str">
        <f t="shared" si="73"/>
        <v>2/10/1950</v>
      </c>
      <c r="AY197">
        <f t="shared" ca="1" si="74"/>
        <v>72</v>
      </c>
      <c r="AZ197" t="str">
        <f ca="1">IFERROR(VLOOKUP(AY197,Band[],2,1),"Not Available")</f>
        <v>60-74</v>
      </c>
      <c r="BA197">
        <f t="shared" ca="1" si="75"/>
        <v>72</v>
      </c>
    </row>
    <row r="198" spans="1:53" x14ac:dyDescent="0.25">
      <c r="A198">
        <v>3138</v>
      </c>
      <c r="B198">
        <v>22501</v>
      </c>
      <c r="C198" t="str">
        <f>IFERROR(VLOOKUP(B198,Returned[],2,0),"Delivered")</f>
        <v>Delivered</v>
      </c>
      <c r="D198" s="4" t="s">
        <v>474</v>
      </c>
      <c r="E198" s="4" t="str">
        <f t="shared" si="57"/>
        <v xml:space="preserve"> 40316%</v>
      </c>
      <c r="F198" s="4" t="str">
        <f t="shared" si="58"/>
        <v xml:space="preserve"> 40316 </v>
      </c>
      <c r="G198" s="2">
        <f t="shared" si="59"/>
        <v>40316</v>
      </c>
      <c r="H198" s="2" t="str">
        <f t="shared" si="60"/>
        <v>Tuesday</v>
      </c>
      <c r="I198" s="2" t="str">
        <f t="shared" si="61"/>
        <v>May</v>
      </c>
      <c r="J198" s="2" t="str">
        <f t="shared" si="62"/>
        <v>2010</v>
      </c>
      <c r="K198" s="2" t="str">
        <f t="shared" si="63"/>
        <v>18</v>
      </c>
      <c r="L198" s="2" t="str">
        <f t="shared" si="64"/>
        <v>2010/May</v>
      </c>
      <c r="M198" t="s">
        <v>34</v>
      </c>
      <c r="N198">
        <f>VLOOKUP(M198,Code[],2,0)</f>
        <v>4</v>
      </c>
      <c r="O198">
        <f t="shared" si="65"/>
        <v>4</v>
      </c>
      <c r="P198" cm="1">
        <f t="array" ref="P198">_xlfn.IFS(M198="Critical",5,M198="High",4,M198="Medium",3,M198="Low",2,M198="Not Specified",1)</f>
        <v>4</v>
      </c>
      <c r="Q198" s="4">
        <v>2</v>
      </c>
      <c r="R198" s="4">
        <v>1</v>
      </c>
      <c r="S198" s="4">
        <v>1900</v>
      </c>
      <c r="T198" s="4" t="str">
        <f t="shared" si="66"/>
        <v>1/2/1900</v>
      </c>
      <c r="U198" s="6">
        <f t="shared" si="67"/>
        <v>2</v>
      </c>
      <c r="V198" s="1">
        <v>30.83</v>
      </c>
      <c r="W198">
        <v>0.04</v>
      </c>
      <c r="X198" t="s">
        <v>68</v>
      </c>
      <c r="Y198" s="1">
        <v>7.27</v>
      </c>
      <c r="Z198" s="1">
        <v>7.64</v>
      </c>
      <c r="AA198" s="1">
        <v>1.39</v>
      </c>
      <c r="AB198" s="1" t="str" cm="1">
        <f t="array" ref="AB198">_xlfn.IFS(AA198&gt;12.84,"High Cost",AA198&lt;12.84,"Low Cost",AA198=12.84,"Average Cost")</f>
        <v>Low Cost</v>
      </c>
      <c r="AC198" s="1">
        <f t="shared" si="68"/>
        <v>0.69499999999999995</v>
      </c>
      <c r="AD198" t="s">
        <v>145</v>
      </c>
      <c r="AE198" t="s">
        <v>146</v>
      </c>
      <c r="AF198" t="str">
        <f t="shared" si="69"/>
        <v>Alan Barnes</v>
      </c>
      <c r="AG198" t="s">
        <v>262</v>
      </c>
      <c r="AH198" s="5" t="str">
        <f>VLOOKUP(AG198,Region[],2,0)</f>
        <v>Erin</v>
      </c>
      <c r="AI198" t="s">
        <v>48</v>
      </c>
      <c r="AJ198" t="s">
        <v>29</v>
      </c>
      <c r="AK198" t="s">
        <v>100</v>
      </c>
      <c r="AL198" t="s">
        <v>475</v>
      </c>
      <c r="AM198" t="s">
        <v>44</v>
      </c>
      <c r="AN198">
        <v>0.36</v>
      </c>
      <c r="AO198">
        <v>19</v>
      </c>
      <c r="AP198">
        <v>5</v>
      </c>
      <c r="AQ198">
        <v>2010</v>
      </c>
      <c r="AR198" s="5" t="str">
        <f t="shared" si="70"/>
        <v>5/19/2010</v>
      </c>
      <c r="AS198" s="5">
        <f t="shared" si="71"/>
        <v>1</v>
      </c>
      <c r="AT198" s="5">
        <f t="shared" si="72"/>
        <v>1</v>
      </c>
      <c r="AU198">
        <v>7</v>
      </c>
      <c r="AV198">
        <v>6</v>
      </c>
      <c r="AW198">
        <v>1950</v>
      </c>
      <c r="AX198" s="5" t="str">
        <f t="shared" si="73"/>
        <v>6/7/1950</v>
      </c>
      <c r="AY198">
        <f t="shared" ca="1" si="74"/>
        <v>72</v>
      </c>
      <c r="AZ198" t="str">
        <f ca="1">IFERROR(VLOOKUP(AY198,Band[],2,1),"Not Available")</f>
        <v>60-74</v>
      </c>
      <c r="BA198">
        <f t="shared" ca="1" si="75"/>
        <v>72</v>
      </c>
    </row>
    <row r="199" spans="1:53" x14ac:dyDescent="0.25">
      <c r="A199">
        <v>3140</v>
      </c>
      <c r="B199">
        <v>22532</v>
      </c>
      <c r="C199" t="str">
        <f>IFERROR(VLOOKUP(B199,Returned[],2,0),"Delivered")</f>
        <v>Delivered</v>
      </c>
      <c r="D199" s="4" t="s">
        <v>476</v>
      </c>
      <c r="E199" s="4" t="str">
        <f t="shared" si="57"/>
        <v xml:space="preserve"> 40582%</v>
      </c>
      <c r="F199" s="4" t="str">
        <f t="shared" si="58"/>
        <v xml:space="preserve"> 40582 </v>
      </c>
      <c r="G199" s="2">
        <f t="shared" si="59"/>
        <v>40582</v>
      </c>
      <c r="H199" s="2" t="str">
        <f t="shared" si="60"/>
        <v>Tuesday</v>
      </c>
      <c r="I199" s="2" t="str">
        <f t="shared" si="61"/>
        <v>February</v>
      </c>
      <c r="J199" s="2" t="str">
        <f t="shared" si="62"/>
        <v>2011</v>
      </c>
      <c r="K199" s="2" t="str">
        <f t="shared" si="63"/>
        <v>08</v>
      </c>
      <c r="L199" s="2" t="str">
        <f t="shared" si="64"/>
        <v>2011/February</v>
      </c>
      <c r="M199" t="s">
        <v>103</v>
      </c>
      <c r="N199">
        <f>VLOOKUP(M199,Code[],2,0)</f>
        <v>5</v>
      </c>
      <c r="O199">
        <f t="shared" si="65"/>
        <v>5</v>
      </c>
      <c r="P199" cm="1">
        <f t="array" ref="P199">_xlfn.IFS(M199="Critical",5,M199="High",4,M199="Medium",3,M199="Low",2,M199="Not Specified",1)</f>
        <v>5</v>
      </c>
      <c r="Q199" s="4">
        <v>13</v>
      </c>
      <c r="R199" s="4">
        <v>1</v>
      </c>
      <c r="S199" s="4">
        <v>1900</v>
      </c>
      <c r="T199" s="4" t="str">
        <f t="shared" si="66"/>
        <v>1/13/1900</v>
      </c>
      <c r="U199" s="6">
        <f t="shared" si="67"/>
        <v>13</v>
      </c>
      <c r="V199" s="1">
        <v>121.66</v>
      </c>
      <c r="W199">
        <v>0.03</v>
      </c>
      <c r="X199" t="s">
        <v>24</v>
      </c>
      <c r="Y199" s="1">
        <v>-11.8</v>
      </c>
      <c r="Z199" s="1">
        <v>8.85</v>
      </c>
      <c r="AA199" s="1">
        <v>5.6</v>
      </c>
      <c r="AB199" s="1" t="str" cm="1">
        <f t="array" ref="AB199">_xlfn.IFS(AA199&gt;12.84,"High Cost",AA199&lt;12.84,"Low Cost",AA199=12.84,"Average Cost")</f>
        <v>Low Cost</v>
      </c>
      <c r="AC199" s="1">
        <f t="shared" si="68"/>
        <v>0.43076923076923074</v>
      </c>
      <c r="AD199" t="s">
        <v>54</v>
      </c>
      <c r="AE199" t="s">
        <v>55</v>
      </c>
      <c r="AF199" t="str">
        <f t="shared" si="69"/>
        <v>Carlos Soltero</v>
      </c>
      <c r="AG199" t="s">
        <v>262</v>
      </c>
      <c r="AH199" s="5" t="str">
        <f>VLOOKUP(AG199,Region[],2,0)</f>
        <v>Erin</v>
      </c>
      <c r="AI199" t="s">
        <v>38</v>
      </c>
      <c r="AJ199" t="s">
        <v>29</v>
      </c>
      <c r="AK199" t="s">
        <v>42</v>
      </c>
      <c r="AL199" t="s">
        <v>477</v>
      </c>
      <c r="AM199" t="s">
        <v>44</v>
      </c>
      <c r="AN199">
        <v>0.36</v>
      </c>
      <c r="AO199">
        <v>8</v>
      </c>
      <c r="AP199">
        <v>2</v>
      </c>
      <c r="AQ199">
        <v>2011</v>
      </c>
      <c r="AR199" s="5" t="str">
        <f t="shared" si="70"/>
        <v>2/8/2011</v>
      </c>
      <c r="AS199" s="5">
        <f t="shared" si="71"/>
        <v>0</v>
      </c>
      <c r="AT199" s="5">
        <f t="shared" si="72"/>
        <v>0</v>
      </c>
      <c r="AU199">
        <v>18</v>
      </c>
      <c r="AV199">
        <v>6</v>
      </c>
      <c r="AW199">
        <v>1950</v>
      </c>
      <c r="AX199" s="5" t="str">
        <f t="shared" si="73"/>
        <v>6/18/1950</v>
      </c>
      <c r="AY199">
        <f t="shared" ca="1" si="74"/>
        <v>72</v>
      </c>
      <c r="AZ199" t="str">
        <f ca="1">IFERROR(VLOOKUP(AY199,Band[],2,1),"Not Available")</f>
        <v>60-74</v>
      </c>
      <c r="BA199">
        <f t="shared" ca="1" si="75"/>
        <v>72</v>
      </c>
    </row>
    <row r="200" spans="1:53" x14ac:dyDescent="0.25">
      <c r="A200">
        <v>3244</v>
      </c>
      <c r="B200">
        <v>23264</v>
      </c>
      <c r="C200" t="str">
        <f>IFERROR(VLOOKUP(B200,Returned[],2,0),"Delivered")</f>
        <v>Delivered</v>
      </c>
      <c r="D200" s="4" t="s">
        <v>478</v>
      </c>
      <c r="E200" s="4" t="str">
        <f t="shared" si="57"/>
        <v xml:space="preserve"> 40519%</v>
      </c>
      <c r="F200" s="4" t="str">
        <f t="shared" si="58"/>
        <v xml:space="preserve"> 40519 </v>
      </c>
      <c r="G200" s="2">
        <f t="shared" si="59"/>
        <v>40519</v>
      </c>
      <c r="H200" s="2" t="str">
        <f t="shared" si="60"/>
        <v>Tuesday</v>
      </c>
      <c r="I200" s="2" t="str">
        <f t="shared" si="61"/>
        <v>December</v>
      </c>
      <c r="J200" s="2" t="str">
        <f t="shared" si="62"/>
        <v>2010</v>
      </c>
      <c r="K200" s="2" t="str">
        <f t="shared" si="63"/>
        <v>07</v>
      </c>
      <c r="L200" s="2" t="str">
        <f t="shared" si="64"/>
        <v>2010/December</v>
      </c>
      <c r="M200" t="s">
        <v>103</v>
      </c>
      <c r="N200">
        <f>VLOOKUP(M200,Code[],2,0)</f>
        <v>5</v>
      </c>
      <c r="O200">
        <f t="shared" si="65"/>
        <v>5</v>
      </c>
      <c r="P200" cm="1">
        <f t="array" ref="P200">_xlfn.IFS(M200="Critical",5,M200="High",4,M200="Medium",3,M200="Low",2,M200="Not Specified",1)</f>
        <v>5</v>
      </c>
      <c r="Q200" s="4">
        <v>16</v>
      </c>
      <c r="R200" s="4">
        <v>1</v>
      </c>
      <c r="S200" s="4">
        <v>1900</v>
      </c>
      <c r="T200" s="4" t="str">
        <f t="shared" si="66"/>
        <v>1/16/1900</v>
      </c>
      <c r="U200" s="6">
        <f t="shared" si="67"/>
        <v>16</v>
      </c>
      <c r="V200" s="1">
        <v>108.42</v>
      </c>
      <c r="W200">
        <v>0.02</v>
      </c>
      <c r="X200" t="s">
        <v>24</v>
      </c>
      <c r="Y200" s="1">
        <v>-50.82</v>
      </c>
      <c r="Z200" s="1">
        <v>6.48</v>
      </c>
      <c r="AA200" s="1">
        <v>6.81</v>
      </c>
      <c r="AB200" s="1" t="str" cm="1">
        <f t="array" ref="AB200">_xlfn.IFS(AA200&gt;12.84,"High Cost",AA200&lt;12.84,"Low Cost",AA200=12.84,"Average Cost")</f>
        <v>Low Cost</v>
      </c>
      <c r="AC200" s="1">
        <f t="shared" si="68"/>
        <v>0.42562499999999998</v>
      </c>
      <c r="AD200" t="s">
        <v>46</v>
      </c>
      <c r="AE200" t="s">
        <v>47</v>
      </c>
      <c r="AF200" t="str">
        <f t="shared" si="69"/>
        <v>Clay Rozendal</v>
      </c>
      <c r="AG200" t="s">
        <v>262</v>
      </c>
      <c r="AH200" s="5" t="str">
        <f>VLOOKUP(AG200,Region[],2,0)</f>
        <v>Erin</v>
      </c>
      <c r="AI200" t="s">
        <v>48</v>
      </c>
      <c r="AJ200" t="s">
        <v>29</v>
      </c>
      <c r="AK200" t="s">
        <v>76</v>
      </c>
      <c r="AL200" t="s">
        <v>479</v>
      </c>
      <c r="AM200" t="s">
        <v>44</v>
      </c>
      <c r="AN200">
        <v>0.36</v>
      </c>
      <c r="AO200">
        <v>9</v>
      </c>
      <c r="AP200">
        <v>12</v>
      </c>
      <c r="AQ200">
        <v>2010</v>
      </c>
      <c r="AR200" s="5" t="str">
        <f t="shared" si="70"/>
        <v>12/9/2010</v>
      </c>
      <c r="AS200" s="5">
        <f t="shared" si="71"/>
        <v>2</v>
      </c>
      <c r="AT200" s="5">
        <f t="shared" si="72"/>
        <v>2</v>
      </c>
      <c r="AU200">
        <v>26</v>
      </c>
      <c r="AV200">
        <v>11</v>
      </c>
      <c r="AW200">
        <v>1950</v>
      </c>
      <c r="AX200" s="5" t="str">
        <f t="shared" si="73"/>
        <v>11/26/1950</v>
      </c>
      <c r="AY200">
        <f t="shared" ca="1" si="74"/>
        <v>72</v>
      </c>
      <c r="AZ200" t="str">
        <f ca="1">IFERROR(VLOOKUP(AY200,Band[],2,1),"Not Available")</f>
        <v>60-74</v>
      </c>
      <c r="BA200">
        <f t="shared" ca="1" si="75"/>
        <v>72</v>
      </c>
    </row>
    <row r="201" spans="1:53" x14ac:dyDescent="0.25">
      <c r="A201">
        <v>3245</v>
      </c>
      <c r="B201">
        <v>23264</v>
      </c>
      <c r="C201" t="str">
        <f>IFERROR(VLOOKUP(B201,Returned[],2,0),"Delivered")</f>
        <v>Delivered</v>
      </c>
      <c r="D201" s="4" t="s">
        <v>478</v>
      </c>
      <c r="E201" s="4" t="str">
        <f t="shared" si="57"/>
        <v xml:space="preserve"> 40519%</v>
      </c>
      <c r="F201" s="4" t="str">
        <f t="shared" si="58"/>
        <v xml:space="preserve"> 40519 </v>
      </c>
      <c r="G201" s="2">
        <f t="shared" si="59"/>
        <v>40519</v>
      </c>
      <c r="H201" s="2" t="str">
        <f t="shared" si="60"/>
        <v>Tuesday</v>
      </c>
      <c r="I201" s="2" t="str">
        <f t="shared" si="61"/>
        <v>December</v>
      </c>
      <c r="J201" s="2" t="str">
        <f t="shared" si="62"/>
        <v>2010</v>
      </c>
      <c r="K201" s="2" t="str">
        <f t="shared" si="63"/>
        <v>07</v>
      </c>
      <c r="L201" s="2" t="str">
        <f t="shared" si="64"/>
        <v>2010/December</v>
      </c>
      <c r="M201" t="s">
        <v>103</v>
      </c>
      <c r="N201">
        <f>VLOOKUP(M201,Code[],2,0)</f>
        <v>5</v>
      </c>
      <c r="O201">
        <f t="shared" si="65"/>
        <v>5</v>
      </c>
      <c r="P201" cm="1">
        <f t="array" ref="P201">_xlfn.IFS(M201="Critical",5,M201="High",4,M201="Medium",3,M201="Low",2,M201="Not Specified",1)</f>
        <v>5</v>
      </c>
      <c r="Q201" s="4">
        <v>27</v>
      </c>
      <c r="R201" s="4">
        <v>1</v>
      </c>
      <c r="S201" s="4">
        <v>1900</v>
      </c>
      <c r="T201" s="4" t="str">
        <f t="shared" si="66"/>
        <v>1/27/1900</v>
      </c>
      <c r="U201" s="6">
        <f t="shared" si="67"/>
        <v>27</v>
      </c>
      <c r="V201" s="1">
        <v>78.47</v>
      </c>
      <c r="W201">
        <v>0.06</v>
      </c>
      <c r="X201" t="s">
        <v>24</v>
      </c>
      <c r="Y201" s="1">
        <v>17.989999999999998</v>
      </c>
      <c r="Z201" s="1">
        <v>2.88</v>
      </c>
      <c r="AA201" s="1">
        <v>0.99</v>
      </c>
      <c r="AB201" s="1" t="str" cm="1">
        <f t="array" ref="AB201">_xlfn.IFS(AA201&gt;12.84,"High Cost",AA201&lt;12.84,"Low Cost",AA201=12.84,"Average Cost")</f>
        <v>Low Cost</v>
      </c>
      <c r="AC201" s="1">
        <f t="shared" si="68"/>
        <v>3.6666666666666667E-2</v>
      </c>
      <c r="AD201" t="s">
        <v>46</v>
      </c>
      <c r="AE201" t="s">
        <v>47</v>
      </c>
      <c r="AF201" t="str">
        <f t="shared" si="69"/>
        <v>Clay Rozendal</v>
      </c>
      <c r="AG201" t="s">
        <v>262</v>
      </c>
      <c r="AH201" s="5" t="str">
        <f>VLOOKUP(AG201,Region[],2,0)</f>
        <v>Erin</v>
      </c>
      <c r="AI201" t="s">
        <v>48</v>
      </c>
      <c r="AJ201" t="s">
        <v>29</v>
      </c>
      <c r="AK201" t="s">
        <v>117</v>
      </c>
      <c r="AL201" t="s">
        <v>480</v>
      </c>
      <c r="AM201" t="s">
        <v>44</v>
      </c>
      <c r="AN201">
        <v>0.36</v>
      </c>
      <c r="AO201">
        <v>9</v>
      </c>
      <c r="AP201">
        <v>12</v>
      </c>
      <c r="AQ201">
        <v>2010</v>
      </c>
      <c r="AR201" s="5" t="str">
        <f t="shared" si="70"/>
        <v>12/9/2010</v>
      </c>
      <c r="AS201" s="5">
        <f t="shared" si="71"/>
        <v>2</v>
      </c>
      <c r="AT201" s="5">
        <f t="shared" si="72"/>
        <v>2</v>
      </c>
      <c r="AU201">
        <v>6</v>
      </c>
      <c r="AV201">
        <v>11</v>
      </c>
      <c r="AW201">
        <v>1950</v>
      </c>
      <c r="AX201" s="5" t="str">
        <f t="shared" si="73"/>
        <v>11/6/1950</v>
      </c>
      <c r="AY201">
        <f t="shared" ca="1" si="74"/>
        <v>72</v>
      </c>
      <c r="AZ201" t="str">
        <f ca="1">IFERROR(VLOOKUP(AY201,Band[],2,1),"Not Available")</f>
        <v>60-74</v>
      </c>
      <c r="BA201">
        <f t="shared" ca="1" si="75"/>
        <v>72</v>
      </c>
    </row>
    <row r="202" spans="1:53" x14ac:dyDescent="0.25">
      <c r="A202">
        <v>3284</v>
      </c>
      <c r="B202">
        <v>23488</v>
      </c>
      <c r="C202" t="str">
        <f>IFERROR(VLOOKUP(B202,Returned[],2,0),"Delivered")</f>
        <v>Returned</v>
      </c>
      <c r="D202" s="4" t="s">
        <v>481</v>
      </c>
      <c r="E202" s="4" t="str">
        <f t="shared" si="57"/>
        <v xml:space="preserve"> 39819%</v>
      </c>
      <c r="F202" s="4" t="str">
        <f t="shared" si="58"/>
        <v xml:space="preserve"> 39819 </v>
      </c>
      <c r="G202" s="2">
        <f t="shared" si="59"/>
        <v>39819</v>
      </c>
      <c r="H202" s="2" t="str">
        <f t="shared" si="60"/>
        <v>Tuesday</v>
      </c>
      <c r="I202" s="2" t="str">
        <f t="shared" si="61"/>
        <v>January</v>
      </c>
      <c r="J202" s="2" t="str">
        <f t="shared" si="62"/>
        <v>2009</v>
      </c>
      <c r="K202" s="2" t="str">
        <f t="shared" si="63"/>
        <v>06</v>
      </c>
      <c r="L202" s="2" t="str">
        <f t="shared" si="64"/>
        <v>2009/January</v>
      </c>
      <c r="M202" t="s">
        <v>103</v>
      </c>
      <c r="N202">
        <f>VLOOKUP(M202,Code[],2,0)</f>
        <v>5</v>
      </c>
      <c r="O202">
        <f t="shared" si="65"/>
        <v>5</v>
      </c>
      <c r="P202" cm="1">
        <f t="array" ref="P202">_xlfn.IFS(M202="Critical",5,M202="High",4,M202="Medium",3,M202="Low",2,M202="Not Specified",1)</f>
        <v>5</v>
      </c>
      <c r="Q202" s="4">
        <v>30</v>
      </c>
      <c r="R202" s="4">
        <v>1</v>
      </c>
      <c r="S202" s="4">
        <v>1900</v>
      </c>
      <c r="T202" s="4" t="str">
        <f t="shared" si="66"/>
        <v>1/30/1900</v>
      </c>
      <c r="U202" s="6">
        <f t="shared" si="67"/>
        <v>30</v>
      </c>
      <c r="V202" s="1">
        <v>26133.39</v>
      </c>
      <c r="W202">
        <v>0.04</v>
      </c>
      <c r="X202" t="s">
        <v>35</v>
      </c>
      <c r="Y202" s="1">
        <v>-11053.6</v>
      </c>
      <c r="Z202" s="1">
        <v>880.98</v>
      </c>
      <c r="AA202" s="1">
        <v>44.55</v>
      </c>
      <c r="AB202" s="1" t="str" cm="1">
        <f t="array" ref="AB202">_xlfn.IFS(AA202&gt;12.84,"High Cost",AA202&lt;12.84,"Low Cost",AA202=12.84,"Average Cost")</f>
        <v>High Cost</v>
      </c>
      <c r="AC202" s="1">
        <f t="shared" si="68"/>
        <v>1.4849999999999999</v>
      </c>
      <c r="AD202" t="s">
        <v>154</v>
      </c>
      <c r="AE202" t="s">
        <v>155</v>
      </c>
      <c r="AF202" t="str">
        <f t="shared" si="69"/>
        <v>Julia West</v>
      </c>
      <c r="AG202" t="s">
        <v>262</v>
      </c>
      <c r="AH202" s="5" t="str">
        <f>VLOOKUP(AG202,Region[],2,0)</f>
        <v>Erin</v>
      </c>
      <c r="AI202" t="s">
        <v>75</v>
      </c>
      <c r="AJ202" t="s">
        <v>58</v>
      </c>
      <c r="AK202" t="s">
        <v>106</v>
      </c>
      <c r="AL202" t="s">
        <v>482</v>
      </c>
      <c r="AM202" t="s">
        <v>108</v>
      </c>
      <c r="AN202">
        <v>0.62</v>
      </c>
      <c r="AO202">
        <v>7</v>
      </c>
      <c r="AP202">
        <v>1</v>
      </c>
      <c r="AQ202">
        <v>2009</v>
      </c>
      <c r="AR202" s="5" t="str">
        <f t="shared" si="70"/>
        <v>1/7/2009</v>
      </c>
      <c r="AS202" s="5">
        <f t="shared" si="71"/>
        <v>1</v>
      </c>
      <c r="AT202" s="5">
        <f t="shared" si="72"/>
        <v>1</v>
      </c>
      <c r="AU202">
        <v>22</v>
      </c>
      <c r="AV202">
        <v>11</v>
      </c>
      <c r="AW202">
        <v>1951</v>
      </c>
      <c r="AX202" s="5" t="str">
        <f t="shared" si="73"/>
        <v>11/22/1951</v>
      </c>
      <c r="AY202">
        <f t="shared" ca="1" si="74"/>
        <v>71</v>
      </c>
      <c r="AZ202" t="str">
        <f ca="1">IFERROR(VLOOKUP(AY202,Band[],2,1),"Not Available")</f>
        <v>60-74</v>
      </c>
      <c r="BA202">
        <f t="shared" ca="1" si="75"/>
        <v>71</v>
      </c>
    </row>
    <row r="203" spans="1:53" x14ac:dyDescent="0.25">
      <c r="A203">
        <v>3300</v>
      </c>
      <c r="B203">
        <v>23584</v>
      </c>
      <c r="C203" t="str">
        <f>IFERROR(VLOOKUP(B203,Returned[],2,0),"Delivered")</f>
        <v>Delivered</v>
      </c>
      <c r="D203" s="4" t="s">
        <v>483</v>
      </c>
      <c r="E203" s="4" t="str">
        <f t="shared" si="57"/>
        <v xml:space="preserve"> 40980%</v>
      </c>
      <c r="F203" s="4" t="str">
        <f t="shared" si="58"/>
        <v xml:space="preserve"> 40980 </v>
      </c>
      <c r="G203" s="2">
        <f t="shared" si="59"/>
        <v>40980</v>
      </c>
      <c r="H203" s="2" t="str">
        <f t="shared" si="60"/>
        <v>Monday</v>
      </c>
      <c r="I203" s="2" t="str">
        <f t="shared" si="61"/>
        <v>March</v>
      </c>
      <c r="J203" s="2" t="str">
        <f t="shared" si="62"/>
        <v>2012</v>
      </c>
      <c r="K203" s="2" t="str">
        <f t="shared" si="63"/>
        <v>12</v>
      </c>
      <c r="L203" s="2" t="str">
        <f t="shared" si="64"/>
        <v>2012/March</v>
      </c>
      <c r="M203" t="s">
        <v>103</v>
      </c>
      <c r="N203">
        <f>VLOOKUP(M203,Code[],2,0)</f>
        <v>5</v>
      </c>
      <c r="O203">
        <f t="shared" si="65"/>
        <v>5</v>
      </c>
      <c r="P203" cm="1">
        <f t="array" ref="P203">_xlfn.IFS(M203="Critical",5,M203="High",4,M203="Medium",3,M203="Low",2,M203="Not Specified",1)</f>
        <v>5</v>
      </c>
      <c r="Q203" s="4">
        <v>14</v>
      </c>
      <c r="R203" s="4">
        <v>1</v>
      </c>
      <c r="S203" s="4">
        <v>1900</v>
      </c>
      <c r="T203" s="4" t="str">
        <f t="shared" si="66"/>
        <v>1/14/1900</v>
      </c>
      <c r="U203" s="6">
        <f t="shared" si="67"/>
        <v>14</v>
      </c>
      <c r="V203" s="1">
        <v>2671.21</v>
      </c>
      <c r="W203">
        <v>0.06</v>
      </c>
      <c r="X203" t="s">
        <v>35</v>
      </c>
      <c r="Y203" s="1">
        <v>636.17999999999995</v>
      </c>
      <c r="Z203" s="1">
        <v>200.97</v>
      </c>
      <c r="AA203" s="1">
        <v>15.59</v>
      </c>
      <c r="AB203" s="1" t="str" cm="1">
        <f t="array" ref="AB203">_xlfn.IFS(AA203&gt;12.84,"High Cost",AA203&lt;12.84,"Low Cost",AA203=12.84,"Average Cost")</f>
        <v>High Cost</v>
      </c>
      <c r="AC203" s="1">
        <f t="shared" si="68"/>
        <v>1.1135714285714287</v>
      </c>
      <c r="AD203" t="s">
        <v>145</v>
      </c>
      <c r="AE203" t="s">
        <v>146</v>
      </c>
      <c r="AF203" t="str">
        <f t="shared" si="69"/>
        <v>Alan Barnes</v>
      </c>
      <c r="AG203" t="s">
        <v>262</v>
      </c>
      <c r="AH203" s="5" t="str">
        <f>VLOOKUP(AG203,Region[],2,0)</f>
        <v>Erin</v>
      </c>
      <c r="AI203" t="s">
        <v>48</v>
      </c>
      <c r="AJ203" t="s">
        <v>49</v>
      </c>
      <c r="AK203" t="s">
        <v>325</v>
      </c>
      <c r="AL203" t="s">
        <v>484</v>
      </c>
      <c r="AM203" t="s">
        <v>41</v>
      </c>
      <c r="AN203">
        <v>0.36</v>
      </c>
      <c r="AO203">
        <v>14</v>
      </c>
      <c r="AP203">
        <v>3</v>
      </c>
      <c r="AQ203">
        <v>2012</v>
      </c>
      <c r="AR203" s="5" t="str">
        <f t="shared" si="70"/>
        <v>3/14/2012</v>
      </c>
      <c r="AS203" s="5">
        <f t="shared" si="71"/>
        <v>2</v>
      </c>
      <c r="AT203" s="5">
        <f t="shared" si="72"/>
        <v>2</v>
      </c>
      <c r="AU203">
        <v>18</v>
      </c>
      <c r="AV203">
        <v>8</v>
      </c>
      <c r="AW203">
        <v>1951</v>
      </c>
      <c r="AX203" s="5" t="str">
        <f t="shared" si="73"/>
        <v>8/18/1951</v>
      </c>
      <c r="AY203">
        <f t="shared" ca="1" si="74"/>
        <v>71</v>
      </c>
      <c r="AZ203" t="str">
        <f ca="1">IFERROR(VLOOKUP(AY203,Band[],2,1),"Not Available")</f>
        <v>60-74</v>
      </c>
      <c r="BA203">
        <f t="shared" ca="1" si="75"/>
        <v>71</v>
      </c>
    </row>
    <row r="204" spans="1:53" x14ac:dyDescent="0.25">
      <c r="A204">
        <v>3355</v>
      </c>
      <c r="B204">
        <v>24007</v>
      </c>
      <c r="C204" t="str">
        <f>IFERROR(VLOOKUP(B204,Returned[],2,0),"Delivered")</f>
        <v>Delivered</v>
      </c>
      <c r="D204" s="4" t="s">
        <v>485</v>
      </c>
      <c r="E204" s="4" t="str">
        <f t="shared" si="57"/>
        <v xml:space="preserve"> 40416%</v>
      </c>
      <c r="F204" s="4" t="str">
        <f t="shared" si="58"/>
        <v xml:space="preserve"> 40416 </v>
      </c>
      <c r="G204" s="2">
        <f t="shared" si="59"/>
        <v>40416</v>
      </c>
      <c r="H204" s="2" t="str">
        <f t="shared" si="60"/>
        <v>Thursday</v>
      </c>
      <c r="I204" s="2" t="str">
        <f t="shared" si="61"/>
        <v>August</v>
      </c>
      <c r="J204" s="2" t="str">
        <f t="shared" si="62"/>
        <v>2010</v>
      </c>
      <c r="K204" s="2" t="str">
        <f t="shared" si="63"/>
        <v>26</v>
      </c>
      <c r="L204" s="2" t="str">
        <f t="shared" si="64"/>
        <v>2010/August</v>
      </c>
      <c r="M204" t="s">
        <v>23</v>
      </c>
      <c r="N204">
        <f>VLOOKUP(M204,Code[],2,0)</f>
        <v>2</v>
      </c>
      <c r="O204">
        <f t="shared" si="65"/>
        <v>2</v>
      </c>
      <c r="P204" cm="1">
        <f t="array" ref="P204">_xlfn.IFS(M204="Critical",5,M204="High",4,M204="Medium",3,M204="Low",2,M204="Not Specified",1)</f>
        <v>2</v>
      </c>
      <c r="Q204" s="4">
        <v>26</v>
      </c>
      <c r="R204" s="4">
        <v>1</v>
      </c>
      <c r="S204" s="4">
        <v>1900</v>
      </c>
      <c r="T204" s="4" t="str">
        <f t="shared" si="66"/>
        <v>1/26/1900</v>
      </c>
      <c r="U204" s="6">
        <f t="shared" si="67"/>
        <v>26</v>
      </c>
      <c r="V204" s="1">
        <v>531.66</v>
      </c>
      <c r="W204">
        <v>0.08</v>
      </c>
      <c r="X204" t="s">
        <v>24</v>
      </c>
      <c r="Y204" s="1">
        <v>135.65</v>
      </c>
      <c r="Z204" s="1">
        <v>20.89</v>
      </c>
      <c r="AA204" s="1">
        <v>1.99</v>
      </c>
      <c r="AB204" s="1" t="str" cm="1">
        <f t="array" ref="AB204">_xlfn.IFS(AA204&gt;12.84,"High Cost",AA204&lt;12.84,"Low Cost",AA204=12.84,"Average Cost")</f>
        <v>Low Cost</v>
      </c>
      <c r="AC204" s="1">
        <f t="shared" si="68"/>
        <v>7.6538461538461541E-2</v>
      </c>
      <c r="AD204" t="s">
        <v>213</v>
      </c>
      <c r="AE204" t="s">
        <v>214</v>
      </c>
      <c r="AF204" t="str">
        <f t="shared" si="69"/>
        <v>Joy Bell</v>
      </c>
      <c r="AG204" t="s">
        <v>262</v>
      </c>
      <c r="AH204" s="5" t="str">
        <f>VLOOKUP(AG204,Region[],2,0)</f>
        <v>Erin</v>
      </c>
      <c r="AI204" t="s">
        <v>75</v>
      </c>
      <c r="AJ204" t="s">
        <v>49</v>
      </c>
      <c r="AK204" t="s">
        <v>89</v>
      </c>
      <c r="AL204" t="s">
        <v>486</v>
      </c>
      <c r="AM204" t="s">
        <v>61</v>
      </c>
      <c r="AN204">
        <v>0.48</v>
      </c>
      <c r="AO204">
        <v>2</v>
      </c>
      <c r="AP204">
        <v>9</v>
      </c>
      <c r="AQ204">
        <v>2010</v>
      </c>
      <c r="AR204" s="5" t="str">
        <f t="shared" si="70"/>
        <v>9/2/2010</v>
      </c>
      <c r="AS204" s="5">
        <f t="shared" si="71"/>
        <v>7</v>
      </c>
      <c r="AT204" s="5">
        <f t="shared" si="72"/>
        <v>7</v>
      </c>
      <c r="AU204">
        <v>26</v>
      </c>
      <c r="AV204">
        <v>8</v>
      </c>
      <c r="AW204">
        <v>1951</v>
      </c>
      <c r="AX204" s="5" t="str">
        <f t="shared" si="73"/>
        <v>8/26/1951</v>
      </c>
      <c r="AY204">
        <f t="shared" ca="1" si="74"/>
        <v>71</v>
      </c>
      <c r="AZ204" t="str">
        <f ca="1">IFERROR(VLOOKUP(AY204,Band[],2,1),"Not Available")</f>
        <v>60-74</v>
      </c>
      <c r="BA204">
        <f t="shared" ca="1" si="75"/>
        <v>71</v>
      </c>
    </row>
    <row r="205" spans="1:53" x14ac:dyDescent="0.25">
      <c r="A205">
        <v>3356</v>
      </c>
      <c r="B205">
        <v>24007</v>
      </c>
      <c r="C205" t="str">
        <f>IFERROR(VLOOKUP(B205,Returned[],2,0),"Delivered")</f>
        <v>Delivered</v>
      </c>
      <c r="D205" s="4" t="s">
        <v>485</v>
      </c>
      <c r="E205" s="4" t="str">
        <f t="shared" si="57"/>
        <v xml:space="preserve"> 40416%</v>
      </c>
      <c r="F205" s="4" t="str">
        <f t="shared" si="58"/>
        <v xml:space="preserve"> 40416 </v>
      </c>
      <c r="G205" s="2">
        <f t="shared" si="59"/>
        <v>40416</v>
      </c>
      <c r="H205" s="2" t="str">
        <f t="shared" si="60"/>
        <v>Thursday</v>
      </c>
      <c r="I205" s="2" t="str">
        <f t="shared" si="61"/>
        <v>August</v>
      </c>
      <c r="J205" s="2" t="str">
        <f t="shared" si="62"/>
        <v>2010</v>
      </c>
      <c r="K205" s="2" t="str">
        <f t="shared" si="63"/>
        <v>26</v>
      </c>
      <c r="L205" s="2" t="str">
        <f t="shared" si="64"/>
        <v>2010/August</v>
      </c>
      <c r="M205" t="s">
        <v>23</v>
      </c>
      <c r="N205">
        <f>VLOOKUP(M205,Code[],2,0)</f>
        <v>2</v>
      </c>
      <c r="O205">
        <f t="shared" si="65"/>
        <v>2</v>
      </c>
      <c r="P205" cm="1">
        <f t="array" ref="P205">_xlfn.IFS(M205="Critical",5,M205="High",4,M205="Medium",3,M205="Low",2,M205="Not Specified",1)</f>
        <v>2</v>
      </c>
      <c r="Q205" s="4">
        <v>28</v>
      </c>
      <c r="R205" s="4">
        <v>1</v>
      </c>
      <c r="S205" s="4">
        <v>1900</v>
      </c>
      <c r="T205" s="4" t="str">
        <f t="shared" si="66"/>
        <v>1/28/1900</v>
      </c>
      <c r="U205" s="6">
        <f t="shared" si="67"/>
        <v>28</v>
      </c>
      <c r="V205" s="1">
        <v>317.85000000000002</v>
      </c>
      <c r="W205">
        <v>0.06</v>
      </c>
      <c r="X205" t="s">
        <v>24</v>
      </c>
      <c r="Y205" s="1">
        <v>-13.95</v>
      </c>
      <c r="Z205" s="1">
        <v>11.58</v>
      </c>
      <c r="AA205" s="1">
        <v>6.97</v>
      </c>
      <c r="AB205" s="1" t="str" cm="1">
        <f t="array" ref="AB205">_xlfn.IFS(AA205&gt;12.84,"High Cost",AA205&lt;12.84,"Low Cost",AA205=12.84,"Average Cost")</f>
        <v>Low Cost</v>
      </c>
      <c r="AC205" s="1">
        <f t="shared" si="68"/>
        <v>0.24892857142857142</v>
      </c>
      <c r="AD205" t="s">
        <v>213</v>
      </c>
      <c r="AE205" t="s">
        <v>214</v>
      </c>
      <c r="AF205" t="str">
        <f t="shared" si="69"/>
        <v>Joy Bell</v>
      </c>
      <c r="AG205" t="s">
        <v>262</v>
      </c>
      <c r="AH205" s="5" t="str">
        <f>VLOOKUP(AG205,Region[],2,0)</f>
        <v>Erin</v>
      </c>
      <c r="AI205" t="s">
        <v>75</v>
      </c>
      <c r="AJ205" t="s">
        <v>29</v>
      </c>
      <c r="AK205" t="s">
        <v>100</v>
      </c>
      <c r="AL205" t="s">
        <v>487</v>
      </c>
      <c r="AM205" t="s">
        <v>44</v>
      </c>
      <c r="AN205">
        <v>0.35</v>
      </c>
      <c r="AO205">
        <v>2</v>
      </c>
      <c r="AP205">
        <v>9</v>
      </c>
      <c r="AQ205">
        <v>2010</v>
      </c>
      <c r="AR205" s="5" t="str">
        <f t="shared" si="70"/>
        <v>9/2/2010</v>
      </c>
      <c r="AS205" s="5">
        <f t="shared" si="71"/>
        <v>7</v>
      </c>
      <c r="AT205" s="5">
        <f t="shared" si="72"/>
        <v>7</v>
      </c>
      <c r="AU205">
        <v>21</v>
      </c>
      <c r="AV205">
        <v>8</v>
      </c>
      <c r="AW205">
        <v>1952</v>
      </c>
      <c r="AX205" s="5" t="str">
        <f t="shared" si="73"/>
        <v>8/21/1952</v>
      </c>
      <c r="AY205">
        <f t="shared" ca="1" si="74"/>
        <v>70</v>
      </c>
      <c r="AZ205" t="str">
        <f ca="1">IFERROR(VLOOKUP(AY205,Band[],2,1),"Not Available")</f>
        <v>60-74</v>
      </c>
      <c r="BA205">
        <f t="shared" ca="1" si="75"/>
        <v>70</v>
      </c>
    </row>
    <row r="206" spans="1:53" x14ac:dyDescent="0.25">
      <c r="A206">
        <v>3357</v>
      </c>
      <c r="B206">
        <v>24007</v>
      </c>
      <c r="C206" t="str">
        <f>IFERROR(VLOOKUP(B206,Returned[],2,0),"Delivered")</f>
        <v>Delivered</v>
      </c>
      <c r="D206" s="4" t="s">
        <v>485</v>
      </c>
      <c r="E206" s="4" t="str">
        <f t="shared" si="57"/>
        <v xml:space="preserve"> 40416%</v>
      </c>
      <c r="F206" s="4" t="str">
        <f t="shared" si="58"/>
        <v xml:space="preserve"> 40416 </v>
      </c>
      <c r="G206" s="2">
        <f t="shared" si="59"/>
        <v>40416</v>
      </c>
      <c r="H206" s="2" t="str">
        <f t="shared" si="60"/>
        <v>Thursday</v>
      </c>
      <c r="I206" s="2" t="str">
        <f t="shared" si="61"/>
        <v>August</v>
      </c>
      <c r="J206" s="2" t="str">
        <f t="shared" si="62"/>
        <v>2010</v>
      </c>
      <c r="K206" s="2" t="str">
        <f t="shared" si="63"/>
        <v>26</v>
      </c>
      <c r="L206" s="2" t="str">
        <f t="shared" si="64"/>
        <v>2010/August</v>
      </c>
      <c r="M206" t="s">
        <v>23</v>
      </c>
      <c r="N206">
        <f>VLOOKUP(M206,Code[],2,0)</f>
        <v>2</v>
      </c>
      <c r="O206">
        <f t="shared" si="65"/>
        <v>2</v>
      </c>
      <c r="P206" cm="1">
        <f t="array" ref="P206">_xlfn.IFS(M206="Critical",5,M206="High",4,M206="Medium",3,M206="Low",2,M206="Not Specified",1)</f>
        <v>2</v>
      </c>
      <c r="Q206" s="4">
        <v>11</v>
      </c>
      <c r="R206" s="4">
        <v>2</v>
      </c>
      <c r="S206" s="4">
        <v>1900</v>
      </c>
      <c r="T206" s="4" t="str">
        <f t="shared" si="66"/>
        <v>2/11/1900</v>
      </c>
      <c r="U206" s="6">
        <f t="shared" si="67"/>
        <v>42</v>
      </c>
      <c r="V206" s="1">
        <v>163.08000000000001</v>
      </c>
      <c r="W206">
        <v>0.09</v>
      </c>
      <c r="X206" t="s">
        <v>24</v>
      </c>
      <c r="Y206" s="1">
        <v>66.17</v>
      </c>
      <c r="Z206" s="1">
        <v>4.13</v>
      </c>
      <c r="AA206" s="1">
        <v>0.5</v>
      </c>
      <c r="AB206" s="1" t="str" cm="1">
        <f t="array" ref="AB206">_xlfn.IFS(AA206&gt;12.84,"High Cost",AA206&lt;12.84,"Low Cost",AA206=12.84,"Average Cost")</f>
        <v>Low Cost</v>
      </c>
      <c r="AC206" s="1">
        <f t="shared" si="68"/>
        <v>1.1904761904761904E-2</v>
      </c>
      <c r="AD206" t="s">
        <v>213</v>
      </c>
      <c r="AE206" t="s">
        <v>214</v>
      </c>
      <c r="AF206" t="str">
        <f t="shared" si="69"/>
        <v>Joy Bell</v>
      </c>
      <c r="AG206" t="s">
        <v>262</v>
      </c>
      <c r="AH206" s="5" t="str">
        <f>VLOOKUP(AG206,Region[],2,0)</f>
        <v>Erin</v>
      </c>
      <c r="AI206" t="s">
        <v>75</v>
      </c>
      <c r="AJ206" t="s">
        <v>29</v>
      </c>
      <c r="AK206" t="s">
        <v>117</v>
      </c>
      <c r="AL206" t="s">
        <v>277</v>
      </c>
      <c r="AM206" t="s">
        <v>44</v>
      </c>
      <c r="AN206">
        <v>0.39</v>
      </c>
      <c r="AO206">
        <v>30</v>
      </c>
      <c r="AP206">
        <v>8</v>
      </c>
      <c r="AQ206">
        <v>2010</v>
      </c>
      <c r="AR206" s="5" t="str">
        <f t="shared" si="70"/>
        <v>8/30/2010</v>
      </c>
      <c r="AS206" s="5">
        <f t="shared" si="71"/>
        <v>4</v>
      </c>
      <c r="AT206" s="5">
        <f t="shared" si="72"/>
        <v>4</v>
      </c>
      <c r="AU206">
        <v>1</v>
      </c>
      <c r="AV206">
        <v>6</v>
      </c>
      <c r="AW206">
        <v>1952</v>
      </c>
      <c r="AX206" s="5" t="str">
        <f t="shared" si="73"/>
        <v>6/1/1952</v>
      </c>
      <c r="AY206">
        <f t="shared" ca="1" si="74"/>
        <v>70</v>
      </c>
      <c r="AZ206" t="str">
        <f ca="1">IFERROR(VLOOKUP(AY206,Band[],2,1),"Not Available")</f>
        <v>60-74</v>
      </c>
      <c r="BA206">
        <f t="shared" ca="1" si="75"/>
        <v>70</v>
      </c>
    </row>
    <row r="207" spans="1:53" x14ac:dyDescent="0.25">
      <c r="A207">
        <v>3359</v>
      </c>
      <c r="B207">
        <v>24038</v>
      </c>
      <c r="C207" t="str">
        <f>IFERROR(VLOOKUP(B207,Returned[],2,0),"Delivered")</f>
        <v>Delivered</v>
      </c>
      <c r="D207" s="4" t="s">
        <v>488</v>
      </c>
      <c r="E207" s="4" t="str">
        <f t="shared" si="57"/>
        <v xml:space="preserve"> 40714%</v>
      </c>
      <c r="F207" s="4" t="str">
        <f t="shared" si="58"/>
        <v xml:space="preserve"> 40714 </v>
      </c>
      <c r="G207" s="2">
        <f t="shared" si="59"/>
        <v>40714</v>
      </c>
      <c r="H207" s="2" t="str">
        <f t="shared" si="60"/>
        <v>Monday</v>
      </c>
      <c r="I207" s="2" t="str">
        <f t="shared" si="61"/>
        <v>June</v>
      </c>
      <c r="J207" s="2" t="str">
        <f t="shared" si="62"/>
        <v>2011</v>
      </c>
      <c r="K207" s="2" t="str">
        <f t="shared" si="63"/>
        <v>20</v>
      </c>
      <c r="L207" s="2" t="str">
        <f t="shared" si="64"/>
        <v>2011/June</v>
      </c>
      <c r="M207" t="s">
        <v>34</v>
      </c>
      <c r="N207">
        <f>VLOOKUP(M207,Code[],2,0)</f>
        <v>4</v>
      </c>
      <c r="O207">
        <f t="shared" si="65"/>
        <v>4</v>
      </c>
      <c r="P207" cm="1">
        <f t="array" ref="P207">_xlfn.IFS(M207="Critical",5,M207="High",4,M207="Medium",3,M207="Low",2,M207="Not Specified",1)</f>
        <v>4</v>
      </c>
      <c r="Q207" s="4">
        <v>7</v>
      </c>
      <c r="R207" s="4">
        <v>2</v>
      </c>
      <c r="S207" s="4">
        <v>1900</v>
      </c>
      <c r="T207" s="4" t="str">
        <f t="shared" si="66"/>
        <v>2/7/1900</v>
      </c>
      <c r="U207" s="6">
        <f t="shared" si="67"/>
        <v>38</v>
      </c>
      <c r="V207" s="1">
        <v>103.07</v>
      </c>
      <c r="W207">
        <v>0.1</v>
      </c>
      <c r="X207" t="s">
        <v>24</v>
      </c>
      <c r="Y207" s="1">
        <v>-0.95</v>
      </c>
      <c r="Z207" s="1">
        <v>2.78</v>
      </c>
      <c r="AA207" s="1">
        <v>1.34</v>
      </c>
      <c r="AB207" s="1" t="str" cm="1">
        <f t="array" ref="AB207">_xlfn.IFS(AA207&gt;12.84,"High Cost",AA207&lt;12.84,"Low Cost",AA207=12.84,"Average Cost")</f>
        <v>Low Cost</v>
      </c>
      <c r="AC207" s="1">
        <f t="shared" si="68"/>
        <v>3.5263157894736843E-2</v>
      </c>
      <c r="AD207" t="s">
        <v>150</v>
      </c>
      <c r="AE207" t="s">
        <v>473</v>
      </c>
      <c r="AF207" t="str">
        <f t="shared" si="69"/>
        <v>Jack Lebron</v>
      </c>
      <c r="AG207" t="s">
        <v>262</v>
      </c>
      <c r="AH207" s="5" t="str">
        <f>VLOOKUP(AG207,Region[],2,0)</f>
        <v>Erin</v>
      </c>
      <c r="AI207" t="s">
        <v>48</v>
      </c>
      <c r="AJ207" t="s">
        <v>29</v>
      </c>
      <c r="AK207" t="s">
        <v>126</v>
      </c>
      <c r="AL207" t="s">
        <v>401</v>
      </c>
      <c r="AM207" t="s">
        <v>86</v>
      </c>
      <c r="AN207">
        <v>0.45</v>
      </c>
      <c r="AO207">
        <v>22</v>
      </c>
      <c r="AP207">
        <v>6</v>
      </c>
      <c r="AQ207">
        <v>2011</v>
      </c>
      <c r="AR207" s="5" t="str">
        <f t="shared" si="70"/>
        <v>6/22/2011</v>
      </c>
      <c r="AS207" s="5">
        <f t="shared" si="71"/>
        <v>2</v>
      </c>
      <c r="AT207" s="5">
        <f t="shared" si="72"/>
        <v>2</v>
      </c>
      <c r="AU207">
        <v>24</v>
      </c>
      <c r="AV207">
        <v>7</v>
      </c>
      <c r="AW207">
        <v>1952</v>
      </c>
      <c r="AX207" s="5" t="str">
        <f t="shared" si="73"/>
        <v>7/24/1952</v>
      </c>
      <c r="AY207">
        <f t="shared" ca="1" si="74"/>
        <v>70</v>
      </c>
      <c r="AZ207" t="str">
        <f ca="1">IFERROR(VLOOKUP(AY207,Band[],2,1),"Not Available")</f>
        <v>60-74</v>
      </c>
      <c r="BA207">
        <f t="shared" ca="1" si="75"/>
        <v>70</v>
      </c>
    </row>
    <row r="208" spans="1:53" x14ac:dyDescent="0.25">
      <c r="A208">
        <v>3371</v>
      </c>
      <c r="B208">
        <v>24097</v>
      </c>
      <c r="C208" t="str">
        <f>IFERROR(VLOOKUP(B208,Returned[],2,0),"Delivered")</f>
        <v>Delivered</v>
      </c>
      <c r="D208" s="4" t="s">
        <v>489</v>
      </c>
      <c r="E208" s="4" t="str">
        <f t="shared" si="57"/>
        <v xml:space="preserve"> 40394%</v>
      </c>
      <c r="F208" s="4" t="str">
        <f t="shared" si="58"/>
        <v xml:space="preserve"> 40394 </v>
      </c>
      <c r="G208" s="2">
        <f t="shared" si="59"/>
        <v>40394</v>
      </c>
      <c r="H208" s="2" t="str">
        <f t="shared" si="60"/>
        <v>Wednesday</v>
      </c>
      <c r="I208" s="2" t="str">
        <f t="shared" si="61"/>
        <v>August</v>
      </c>
      <c r="J208" s="2" t="str">
        <f t="shared" si="62"/>
        <v>2010</v>
      </c>
      <c r="K208" s="2" t="str">
        <f t="shared" si="63"/>
        <v>04</v>
      </c>
      <c r="L208" s="2" t="str">
        <f t="shared" si="64"/>
        <v>2010/August</v>
      </c>
      <c r="M208" t="s">
        <v>34</v>
      </c>
      <c r="N208">
        <f>VLOOKUP(M208,Code[],2,0)</f>
        <v>4</v>
      </c>
      <c r="O208">
        <f t="shared" si="65"/>
        <v>4</v>
      </c>
      <c r="P208" cm="1">
        <f t="array" ref="P208">_xlfn.IFS(M208="Critical",5,M208="High",4,M208="Medium",3,M208="Low",2,M208="Not Specified",1)</f>
        <v>4</v>
      </c>
      <c r="Q208" s="4">
        <v>1</v>
      </c>
      <c r="R208" s="4">
        <v>1</v>
      </c>
      <c r="S208" s="4">
        <v>1900</v>
      </c>
      <c r="T208" s="4" t="str">
        <f t="shared" si="66"/>
        <v>1/1/1900</v>
      </c>
      <c r="U208" s="6">
        <f t="shared" si="67"/>
        <v>1</v>
      </c>
      <c r="V208" s="1">
        <v>17.190000000000001</v>
      </c>
      <c r="W208">
        <v>0</v>
      </c>
      <c r="X208" t="s">
        <v>24</v>
      </c>
      <c r="Y208" s="1">
        <v>-35.340000000000003</v>
      </c>
      <c r="Z208" s="1">
        <v>14.48</v>
      </c>
      <c r="AA208" s="1">
        <v>1.99</v>
      </c>
      <c r="AB208" s="1" t="str" cm="1">
        <f t="array" ref="AB208">_xlfn.IFS(AA208&gt;12.84,"High Cost",AA208&lt;12.84,"Low Cost",AA208=12.84,"Average Cost")</f>
        <v>Low Cost</v>
      </c>
      <c r="AC208" s="1">
        <f t="shared" si="68"/>
        <v>1.99</v>
      </c>
      <c r="AD208" t="s">
        <v>299</v>
      </c>
      <c r="AE208" t="s">
        <v>300</v>
      </c>
      <c r="AF208" t="str">
        <f t="shared" si="69"/>
        <v>Anthony Johnson</v>
      </c>
      <c r="AG208" t="s">
        <v>262</v>
      </c>
      <c r="AH208" s="5" t="str">
        <f>VLOOKUP(AG208,Region[],2,0)</f>
        <v>Erin</v>
      </c>
      <c r="AI208" t="s">
        <v>28</v>
      </c>
      <c r="AJ208" t="s">
        <v>49</v>
      </c>
      <c r="AK208" t="s">
        <v>89</v>
      </c>
      <c r="AL208" t="s">
        <v>490</v>
      </c>
      <c r="AM208" t="s">
        <v>61</v>
      </c>
      <c r="AN208">
        <v>0.49</v>
      </c>
      <c r="AO208">
        <v>4</v>
      </c>
      <c r="AP208">
        <v>8</v>
      </c>
      <c r="AQ208">
        <v>2010</v>
      </c>
      <c r="AR208" s="5" t="str">
        <f t="shared" si="70"/>
        <v>8/4/2010</v>
      </c>
      <c r="AS208" s="5">
        <f t="shared" si="71"/>
        <v>0</v>
      </c>
      <c r="AT208" s="5">
        <f t="shared" si="72"/>
        <v>0</v>
      </c>
      <c r="AU208">
        <v>24</v>
      </c>
      <c r="AV208">
        <v>9</v>
      </c>
      <c r="AW208">
        <v>1952</v>
      </c>
      <c r="AX208" s="5" t="str">
        <f t="shared" si="73"/>
        <v>9/24/1952</v>
      </c>
      <c r="AY208">
        <f t="shared" ca="1" si="74"/>
        <v>70</v>
      </c>
      <c r="AZ208" t="str">
        <f ca="1">IFERROR(VLOOKUP(AY208,Band[],2,1),"Not Available")</f>
        <v>60-74</v>
      </c>
      <c r="BA208">
        <f t="shared" ca="1" si="75"/>
        <v>70</v>
      </c>
    </row>
    <row r="209" spans="1:53" x14ac:dyDescent="0.25">
      <c r="A209">
        <v>3372</v>
      </c>
      <c r="B209">
        <v>24097</v>
      </c>
      <c r="C209" t="str">
        <f>IFERROR(VLOOKUP(B209,Returned[],2,0),"Delivered")</f>
        <v>Delivered</v>
      </c>
      <c r="D209" s="4" t="s">
        <v>489</v>
      </c>
      <c r="E209" s="4" t="str">
        <f t="shared" si="57"/>
        <v xml:space="preserve"> 40394%</v>
      </c>
      <c r="F209" s="4" t="str">
        <f t="shared" si="58"/>
        <v xml:space="preserve"> 40394 </v>
      </c>
      <c r="G209" s="2">
        <f t="shared" si="59"/>
        <v>40394</v>
      </c>
      <c r="H209" s="2" t="str">
        <f t="shared" si="60"/>
        <v>Wednesday</v>
      </c>
      <c r="I209" s="2" t="str">
        <f t="shared" si="61"/>
        <v>August</v>
      </c>
      <c r="J209" s="2" t="str">
        <f t="shared" si="62"/>
        <v>2010</v>
      </c>
      <c r="K209" s="2" t="str">
        <f t="shared" si="63"/>
        <v>04</v>
      </c>
      <c r="L209" s="2" t="str">
        <f t="shared" si="64"/>
        <v>2010/August</v>
      </c>
      <c r="M209" t="s">
        <v>34</v>
      </c>
      <c r="N209">
        <f>VLOOKUP(M209,Code[],2,0)</f>
        <v>4</v>
      </c>
      <c r="O209">
        <f t="shared" si="65"/>
        <v>4</v>
      </c>
      <c r="P209" cm="1">
        <f t="array" ref="P209">_xlfn.IFS(M209="Critical",5,M209="High",4,M209="Medium",3,M209="Low",2,M209="Not Specified",1)</f>
        <v>4</v>
      </c>
      <c r="Q209" s="4">
        <v>27</v>
      </c>
      <c r="R209" s="4">
        <v>1</v>
      </c>
      <c r="S209" s="4">
        <v>1900</v>
      </c>
      <c r="T209" s="4" t="str">
        <f t="shared" si="66"/>
        <v>1/27/1900</v>
      </c>
      <c r="U209" s="6">
        <f t="shared" si="67"/>
        <v>27</v>
      </c>
      <c r="V209" s="1">
        <v>2689.48</v>
      </c>
      <c r="W209">
        <v>0.04</v>
      </c>
      <c r="X209" t="s">
        <v>24</v>
      </c>
      <c r="Y209" s="1">
        <v>399.93</v>
      </c>
      <c r="Z209" s="1">
        <v>99.99</v>
      </c>
      <c r="AA209" s="1">
        <v>19.989999999999998</v>
      </c>
      <c r="AB209" s="1" t="str" cm="1">
        <f t="array" ref="AB209">_xlfn.IFS(AA209&gt;12.84,"High Cost",AA209&lt;12.84,"Low Cost",AA209=12.84,"Average Cost")</f>
        <v>High Cost</v>
      </c>
      <c r="AC209" s="1">
        <f t="shared" si="68"/>
        <v>0.74037037037037035</v>
      </c>
      <c r="AD209" t="s">
        <v>299</v>
      </c>
      <c r="AE209" t="s">
        <v>300</v>
      </c>
      <c r="AF209" t="str">
        <f t="shared" si="69"/>
        <v>Anthony Johnson</v>
      </c>
      <c r="AG209" t="s">
        <v>262</v>
      </c>
      <c r="AH209" s="5" t="str">
        <f>VLOOKUP(AG209,Region[],2,0)</f>
        <v>Erin</v>
      </c>
      <c r="AI209" t="s">
        <v>28</v>
      </c>
      <c r="AJ209" t="s">
        <v>49</v>
      </c>
      <c r="AK209" t="s">
        <v>89</v>
      </c>
      <c r="AL209" t="s">
        <v>491</v>
      </c>
      <c r="AM209" t="s">
        <v>44</v>
      </c>
      <c r="AN209">
        <v>0.5</v>
      </c>
      <c r="AO209">
        <v>6</v>
      </c>
      <c r="AP209">
        <v>8</v>
      </c>
      <c r="AQ209">
        <v>2010</v>
      </c>
      <c r="AR209" s="5" t="str">
        <f t="shared" si="70"/>
        <v>8/6/2010</v>
      </c>
      <c r="AS209" s="5">
        <f t="shared" si="71"/>
        <v>2</v>
      </c>
      <c r="AT209" s="5">
        <f t="shared" si="72"/>
        <v>2</v>
      </c>
      <c r="AU209">
        <v>19</v>
      </c>
      <c r="AV209">
        <v>7</v>
      </c>
      <c r="AW209">
        <v>1952</v>
      </c>
      <c r="AX209" s="5" t="str">
        <f t="shared" si="73"/>
        <v>7/19/1952</v>
      </c>
      <c r="AY209">
        <f t="shared" ca="1" si="74"/>
        <v>70</v>
      </c>
      <c r="AZ209" t="str">
        <f ca="1">IFERROR(VLOOKUP(AY209,Band[],2,1),"Not Available")</f>
        <v>60-74</v>
      </c>
      <c r="BA209">
        <f t="shared" ca="1" si="75"/>
        <v>70</v>
      </c>
    </row>
    <row r="210" spans="1:53" x14ac:dyDescent="0.25">
      <c r="A210">
        <v>3373</v>
      </c>
      <c r="B210">
        <v>24097</v>
      </c>
      <c r="C210" t="str">
        <f>IFERROR(VLOOKUP(B210,Returned[],2,0),"Delivered")</f>
        <v>Delivered</v>
      </c>
      <c r="D210" s="4" t="s">
        <v>489</v>
      </c>
      <c r="E210" s="4" t="str">
        <f t="shared" si="57"/>
        <v xml:space="preserve"> 40394%</v>
      </c>
      <c r="F210" s="4" t="str">
        <f t="shared" si="58"/>
        <v xml:space="preserve"> 40394 </v>
      </c>
      <c r="G210" s="2">
        <f t="shared" si="59"/>
        <v>40394</v>
      </c>
      <c r="H210" s="2" t="str">
        <f t="shared" si="60"/>
        <v>Wednesday</v>
      </c>
      <c r="I210" s="2" t="str">
        <f t="shared" si="61"/>
        <v>August</v>
      </c>
      <c r="J210" s="2" t="str">
        <f t="shared" si="62"/>
        <v>2010</v>
      </c>
      <c r="K210" s="2" t="str">
        <f t="shared" si="63"/>
        <v>04</v>
      </c>
      <c r="L210" s="2" t="str">
        <f t="shared" si="64"/>
        <v>2010/August</v>
      </c>
      <c r="M210" t="s">
        <v>34</v>
      </c>
      <c r="N210">
        <f>VLOOKUP(M210,Code[],2,0)</f>
        <v>4</v>
      </c>
      <c r="O210">
        <f t="shared" si="65"/>
        <v>4</v>
      </c>
      <c r="P210" cm="1">
        <f t="array" ref="P210">_xlfn.IFS(M210="Critical",5,M210="High",4,M210="Medium",3,M210="Low",2,M210="Not Specified",1)</f>
        <v>4</v>
      </c>
      <c r="Q210" s="4">
        <v>2</v>
      </c>
      <c r="R210" s="4">
        <v>1</v>
      </c>
      <c r="S210" s="4">
        <v>1900</v>
      </c>
      <c r="T210" s="4" t="str">
        <f t="shared" si="66"/>
        <v>1/2/1900</v>
      </c>
      <c r="U210" s="6">
        <f t="shared" si="67"/>
        <v>2</v>
      </c>
      <c r="V210" s="1">
        <v>15.31</v>
      </c>
      <c r="W210">
        <v>0.01</v>
      </c>
      <c r="X210" t="s">
        <v>24</v>
      </c>
      <c r="Y210" s="1">
        <v>-8.15</v>
      </c>
      <c r="Z210" s="1">
        <v>4.9800000000000004</v>
      </c>
      <c r="AA210" s="1">
        <v>4.8600000000000003</v>
      </c>
      <c r="AB210" s="1" t="str" cm="1">
        <f t="array" ref="AB210">_xlfn.IFS(AA210&gt;12.84,"High Cost",AA210&lt;12.84,"Low Cost",AA210=12.84,"Average Cost")</f>
        <v>Low Cost</v>
      </c>
      <c r="AC210" s="1">
        <f t="shared" si="68"/>
        <v>2.4300000000000002</v>
      </c>
      <c r="AD210" t="s">
        <v>299</v>
      </c>
      <c r="AE210" t="s">
        <v>300</v>
      </c>
      <c r="AF210" t="str">
        <f t="shared" si="69"/>
        <v>Anthony Johnson</v>
      </c>
      <c r="AG210" t="s">
        <v>262</v>
      </c>
      <c r="AH210" s="5" t="str">
        <f>VLOOKUP(AG210,Region[],2,0)</f>
        <v>Erin</v>
      </c>
      <c r="AI210" t="s">
        <v>28</v>
      </c>
      <c r="AJ210" t="s">
        <v>29</v>
      </c>
      <c r="AK210" t="s">
        <v>76</v>
      </c>
      <c r="AL210" t="s">
        <v>492</v>
      </c>
      <c r="AM210" t="s">
        <v>44</v>
      </c>
      <c r="AN210">
        <v>0.38</v>
      </c>
      <c r="AO210">
        <v>6</v>
      </c>
      <c r="AP210">
        <v>8</v>
      </c>
      <c r="AQ210">
        <v>2010</v>
      </c>
      <c r="AR210" s="5" t="str">
        <f t="shared" si="70"/>
        <v>8/6/2010</v>
      </c>
      <c r="AS210" s="5">
        <f t="shared" si="71"/>
        <v>2</v>
      </c>
      <c r="AT210" s="5">
        <f t="shared" si="72"/>
        <v>2</v>
      </c>
      <c r="AU210" t="s">
        <v>3670</v>
      </c>
      <c r="AV210" t="s">
        <v>3670</v>
      </c>
      <c r="AW210" t="s">
        <v>3670</v>
      </c>
      <c r="AX210" s="5" t="str">
        <f t="shared" si="73"/>
        <v>NA/NA/NA</v>
      </c>
      <c r="AY210" t="e">
        <f t="shared" ca="1" si="74"/>
        <v>#VALUE!</v>
      </c>
      <c r="AZ210" t="str">
        <f ca="1">IFERROR(VLOOKUP(AY210,Band[],2,1),"Not Available")</f>
        <v>Not Available</v>
      </c>
      <c r="BA210" t="str">
        <f t="shared" ca="1" si="75"/>
        <v>Not Available</v>
      </c>
    </row>
    <row r="211" spans="1:53" x14ac:dyDescent="0.25">
      <c r="A211">
        <v>3380</v>
      </c>
      <c r="B211">
        <v>24128</v>
      </c>
      <c r="C211" t="str">
        <f>IFERROR(VLOOKUP(B211,Returned[],2,0),"Delivered")</f>
        <v>Delivered</v>
      </c>
      <c r="D211" s="4" t="s">
        <v>79</v>
      </c>
      <c r="E211" s="4" t="str">
        <f t="shared" si="57"/>
        <v xml:space="preserve"> 40505%</v>
      </c>
      <c r="F211" s="4" t="str">
        <f t="shared" si="58"/>
        <v xml:space="preserve"> 40505 </v>
      </c>
      <c r="G211" s="2">
        <f t="shared" si="59"/>
        <v>40505</v>
      </c>
      <c r="H211" s="2" t="str">
        <f t="shared" si="60"/>
        <v>Tuesday</v>
      </c>
      <c r="I211" s="2" t="str">
        <f t="shared" si="61"/>
        <v>November</v>
      </c>
      <c r="J211" s="2" t="str">
        <f t="shared" si="62"/>
        <v>2010</v>
      </c>
      <c r="K211" s="2" t="str">
        <f t="shared" si="63"/>
        <v>23</v>
      </c>
      <c r="L211" s="2" t="str">
        <f t="shared" si="64"/>
        <v>2010/November</v>
      </c>
      <c r="M211" t="s">
        <v>34</v>
      </c>
      <c r="N211">
        <f>VLOOKUP(M211,Code[],2,0)</f>
        <v>4</v>
      </c>
      <c r="O211">
        <f t="shared" si="65"/>
        <v>4</v>
      </c>
      <c r="P211" cm="1">
        <f t="array" ref="P211">_xlfn.IFS(M211="Critical",5,M211="High",4,M211="Medium",3,M211="Low",2,M211="Not Specified",1)</f>
        <v>4</v>
      </c>
      <c r="Q211" s="4">
        <v>13</v>
      </c>
      <c r="R211" s="4">
        <v>1</v>
      </c>
      <c r="S211" s="4">
        <v>1900</v>
      </c>
      <c r="T211" s="4" t="str">
        <f t="shared" si="66"/>
        <v>1/13/1900</v>
      </c>
      <c r="U211" s="6">
        <f t="shared" si="67"/>
        <v>13</v>
      </c>
      <c r="V211" s="1">
        <v>270.63</v>
      </c>
      <c r="W211">
        <v>0.1</v>
      </c>
      <c r="X211" t="s">
        <v>24</v>
      </c>
      <c r="Y211" s="1">
        <v>7.07</v>
      </c>
      <c r="Z211" s="1">
        <v>21.98</v>
      </c>
      <c r="AA211" s="1">
        <v>8.32</v>
      </c>
      <c r="AB211" s="1" t="str" cm="1">
        <f t="array" ref="AB211">_xlfn.IFS(AA211&gt;12.84,"High Cost",AA211&lt;12.84,"Low Cost",AA211=12.84,"Average Cost")</f>
        <v>Low Cost</v>
      </c>
      <c r="AC211" s="1">
        <f t="shared" si="68"/>
        <v>0.64</v>
      </c>
      <c r="AD211" t="s">
        <v>159</v>
      </c>
      <c r="AE211" t="s">
        <v>160</v>
      </c>
      <c r="AF211" t="str">
        <f t="shared" si="69"/>
        <v>Eugene Barchas</v>
      </c>
      <c r="AG211" t="s">
        <v>262</v>
      </c>
      <c r="AH211" s="5" t="str">
        <f>VLOOKUP(AG211,Region[],2,0)</f>
        <v>Erin</v>
      </c>
      <c r="AI211" t="s">
        <v>48</v>
      </c>
      <c r="AJ211" t="s">
        <v>29</v>
      </c>
      <c r="AK211" t="s">
        <v>76</v>
      </c>
      <c r="AL211" t="s">
        <v>493</v>
      </c>
      <c r="AM211" t="s">
        <v>86</v>
      </c>
      <c r="AN211">
        <v>0.39</v>
      </c>
      <c r="AO211">
        <v>25</v>
      </c>
      <c r="AP211">
        <v>11</v>
      </c>
      <c r="AQ211">
        <v>2010</v>
      </c>
      <c r="AR211" s="5" t="str">
        <f t="shared" si="70"/>
        <v>11/25/2010</v>
      </c>
      <c r="AS211" s="5">
        <f t="shared" si="71"/>
        <v>2</v>
      </c>
      <c r="AT211" s="5">
        <f t="shared" si="72"/>
        <v>2</v>
      </c>
      <c r="AU211">
        <v>13</v>
      </c>
      <c r="AV211">
        <v>1</v>
      </c>
      <c r="AW211">
        <v>1952</v>
      </c>
      <c r="AX211" s="5" t="str">
        <f t="shared" si="73"/>
        <v>1/13/1952</v>
      </c>
      <c r="AY211">
        <f t="shared" ca="1" si="74"/>
        <v>70</v>
      </c>
      <c r="AZ211" t="str">
        <f ca="1">IFERROR(VLOOKUP(AY211,Band[],2,1),"Not Available")</f>
        <v>60-74</v>
      </c>
      <c r="BA211">
        <f t="shared" ca="1" si="75"/>
        <v>70</v>
      </c>
    </row>
    <row r="212" spans="1:53" x14ac:dyDescent="0.25">
      <c r="A212">
        <v>3381</v>
      </c>
      <c r="B212">
        <v>24128</v>
      </c>
      <c r="C212" t="str">
        <f>IFERROR(VLOOKUP(B212,Returned[],2,0),"Delivered")</f>
        <v>Delivered</v>
      </c>
      <c r="D212" s="4" t="s">
        <v>79</v>
      </c>
      <c r="E212" s="4" t="str">
        <f t="shared" si="57"/>
        <v xml:space="preserve"> 40505%</v>
      </c>
      <c r="F212" s="4" t="str">
        <f t="shared" si="58"/>
        <v xml:space="preserve"> 40505 </v>
      </c>
      <c r="G212" s="2">
        <f t="shared" si="59"/>
        <v>40505</v>
      </c>
      <c r="H212" s="2" t="str">
        <f t="shared" si="60"/>
        <v>Tuesday</v>
      </c>
      <c r="I212" s="2" t="str">
        <f t="shared" si="61"/>
        <v>November</v>
      </c>
      <c r="J212" s="2" t="str">
        <f t="shared" si="62"/>
        <v>2010</v>
      </c>
      <c r="K212" s="2" t="str">
        <f t="shared" si="63"/>
        <v>23</v>
      </c>
      <c r="L212" s="2" t="str">
        <f t="shared" si="64"/>
        <v>2010/November</v>
      </c>
      <c r="M212" t="s">
        <v>34</v>
      </c>
      <c r="N212">
        <f>VLOOKUP(M212,Code[],2,0)</f>
        <v>4</v>
      </c>
      <c r="O212">
        <f t="shared" si="65"/>
        <v>4</v>
      </c>
      <c r="P212" cm="1">
        <f t="array" ref="P212">_xlfn.IFS(M212="Critical",5,M212="High",4,M212="Medium",3,M212="Low",2,M212="Not Specified",1)</f>
        <v>4</v>
      </c>
      <c r="Q212" s="4">
        <v>12</v>
      </c>
      <c r="R212" s="4">
        <v>2</v>
      </c>
      <c r="S212" s="4">
        <v>1900</v>
      </c>
      <c r="T212" s="4" t="str">
        <f t="shared" si="66"/>
        <v>2/12/1900</v>
      </c>
      <c r="U212" s="6">
        <f t="shared" si="67"/>
        <v>43</v>
      </c>
      <c r="V212" s="1">
        <v>6583.9129999999996</v>
      </c>
      <c r="W212">
        <v>0.09</v>
      </c>
      <c r="X212" t="s">
        <v>24</v>
      </c>
      <c r="Y212" s="1">
        <v>1459.79</v>
      </c>
      <c r="Z212" s="1">
        <v>195.99</v>
      </c>
      <c r="AA212" s="1">
        <v>3.99</v>
      </c>
      <c r="AB212" s="1" t="str" cm="1">
        <f t="array" ref="AB212">_xlfn.IFS(AA212&gt;12.84,"High Cost",AA212&lt;12.84,"Low Cost",AA212=12.84,"Average Cost")</f>
        <v>Low Cost</v>
      </c>
      <c r="AC212" s="1">
        <f t="shared" si="68"/>
        <v>9.279069767441861E-2</v>
      </c>
      <c r="AD212" t="s">
        <v>159</v>
      </c>
      <c r="AE212" t="s">
        <v>160</v>
      </c>
      <c r="AF212" t="str">
        <f t="shared" si="69"/>
        <v>Eugene Barchas</v>
      </c>
      <c r="AG212" t="s">
        <v>262</v>
      </c>
      <c r="AH212" s="5" t="str">
        <f>VLOOKUP(AG212,Region[],2,0)</f>
        <v>Erin</v>
      </c>
      <c r="AI212" t="s">
        <v>48</v>
      </c>
      <c r="AJ212" t="s">
        <v>49</v>
      </c>
      <c r="AK212" t="s">
        <v>50</v>
      </c>
      <c r="AL212" t="s">
        <v>494</v>
      </c>
      <c r="AM212" t="s">
        <v>44</v>
      </c>
      <c r="AN212">
        <v>0.59</v>
      </c>
      <c r="AO212">
        <v>25</v>
      </c>
      <c r="AP212">
        <v>11</v>
      </c>
      <c r="AQ212">
        <v>2010</v>
      </c>
      <c r="AR212" s="5" t="str">
        <f t="shared" si="70"/>
        <v>11/25/2010</v>
      </c>
      <c r="AS212" s="5">
        <f t="shared" si="71"/>
        <v>2</v>
      </c>
      <c r="AT212" s="5">
        <f t="shared" si="72"/>
        <v>2</v>
      </c>
      <c r="AU212">
        <v>8</v>
      </c>
      <c r="AV212">
        <v>6</v>
      </c>
      <c r="AW212">
        <v>1952</v>
      </c>
      <c r="AX212" s="5" t="str">
        <f t="shared" si="73"/>
        <v>6/8/1952</v>
      </c>
      <c r="AY212">
        <f t="shared" ca="1" si="74"/>
        <v>70</v>
      </c>
      <c r="AZ212" t="str">
        <f ca="1">IFERROR(VLOOKUP(AY212,Band[],2,1),"Not Available")</f>
        <v>60-74</v>
      </c>
      <c r="BA212">
        <f t="shared" ca="1" si="75"/>
        <v>70</v>
      </c>
    </row>
    <row r="213" spans="1:53" x14ac:dyDescent="0.25">
      <c r="A213">
        <v>3406</v>
      </c>
      <c r="B213">
        <v>24294</v>
      </c>
      <c r="C213" t="str">
        <f>IFERROR(VLOOKUP(B213,Returned[],2,0),"Delivered")</f>
        <v>Delivered</v>
      </c>
      <c r="D213" s="4" t="s">
        <v>495</v>
      </c>
      <c r="E213" s="4" t="str">
        <f t="shared" si="57"/>
        <v xml:space="preserve"> 40027%</v>
      </c>
      <c r="F213" s="4" t="str">
        <f t="shared" si="58"/>
        <v xml:space="preserve"> 40027 </v>
      </c>
      <c r="G213" s="2">
        <f t="shared" si="59"/>
        <v>40027</v>
      </c>
      <c r="H213" s="2" t="str">
        <f t="shared" si="60"/>
        <v>Sunday</v>
      </c>
      <c r="I213" s="2" t="str">
        <f t="shared" si="61"/>
        <v>August</v>
      </c>
      <c r="J213" s="2" t="str">
        <f t="shared" si="62"/>
        <v>2009</v>
      </c>
      <c r="K213" s="2" t="str">
        <f t="shared" si="63"/>
        <v>02</v>
      </c>
      <c r="L213" s="2" t="str">
        <f t="shared" si="64"/>
        <v>2009/August</v>
      </c>
      <c r="M213" t="s">
        <v>53</v>
      </c>
      <c r="N213">
        <f>VLOOKUP(M213,Code[],2,0)</f>
        <v>1</v>
      </c>
      <c r="O213">
        <f t="shared" si="65"/>
        <v>1</v>
      </c>
      <c r="P213" cm="1">
        <f t="array" ref="P213">_xlfn.IFS(M213="Critical",5,M213="High",4,M213="Medium",3,M213="Low",2,M213="Not Specified",1)</f>
        <v>1</v>
      </c>
      <c r="Q213" s="4">
        <v>24</v>
      </c>
      <c r="R213" s="4">
        <v>1</v>
      </c>
      <c r="S213" s="4">
        <v>1900</v>
      </c>
      <c r="T213" s="4" t="str">
        <f t="shared" si="66"/>
        <v>1/24/1900</v>
      </c>
      <c r="U213" s="6">
        <f t="shared" si="67"/>
        <v>24</v>
      </c>
      <c r="V213" s="1">
        <v>4865.72</v>
      </c>
      <c r="W213">
        <v>0.03</v>
      </c>
      <c r="X213" t="s">
        <v>35</v>
      </c>
      <c r="Y213" s="1">
        <v>1951.3</v>
      </c>
      <c r="Z213" s="1">
        <v>200.97</v>
      </c>
      <c r="AA213" s="1">
        <v>15.59</v>
      </c>
      <c r="AB213" s="1" t="str" cm="1">
        <f t="array" ref="AB213">_xlfn.IFS(AA213&gt;12.84,"High Cost",AA213&lt;12.84,"Low Cost",AA213=12.84,"Average Cost")</f>
        <v>High Cost</v>
      </c>
      <c r="AC213" s="1">
        <f t="shared" si="68"/>
        <v>0.64958333333333329</v>
      </c>
      <c r="AD213" t="s">
        <v>376</v>
      </c>
      <c r="AE213" t="s">
        <v>377</v>
      </c>
      <c r="AF213" t="str">
        <f t="shared" si="69"/>
        <v>Thomas Seio</v>
      </c>
      <c r="AG213" t="s">
        <v>262</v>
      </c>
      <c r="AH213" s="5" t="str">
        <f>VLOOKUP(AG213,Region[],2,0)</f>
        <v>Erin</v>
      </c>
      <c r="AI213" t="s">
        <v>75</v>
      </c>
      <c r="AJ213" t="s">
        <v>49</v>
      </c>
      <c r="AK213" t="s">
        <v>325</v>
      </c>
      <c r="AL213" t="s">
        <v>484</v>
      </c>
      <c r="AM213" t="s">
        <v>41</v>
      </c>
      <c r="AN213">
        <v>0.36</v>
      </c>
      <c r="AO213">
        <v>3</v>
      </c>
      <c r="AP213">
        <v>8</v>
      </c>
      <c r="AQ213">
        <v>2009</v>
      </c>
      <c r="AR213" s="5" t="str">
        <f t="shared" si="70"/>
        <v>8/3/2009</v>
      </c>
      <c r="AS213" s="5">
        <f t="shared" si="71"/>
        <v>1</v>
      </c>
      <c r="AT213" s="5">
        <f t="shared" si="72"/>
        <v>1</v>
      </c>
      <c r="AU213">
        <v>12</v>
      </c>
      <c r="AV213">
        <v>10</v>
      </c>
      <c r="AW213">
        <v>1953</v>
      </c>
      <c r="AX213" s="5" t="str">
        <f t="shared" si="73"/>
        <v>10/12/1953</v>
      </c>
      <c r="AY213">
        <f t="shared" ca="1" si="74"/>
        <v>69</v>
      </c>
      <c r="AZ213" t="str">
        <f ca="1">IFERROR(VLOOKUP(AY213,Band[],2,1),"Not Available")</f>
        <v>60-74</v>
      </c>
      <c r="BA213">
        <f t="shared" ca="1" si="75"/>
        <v>69</v>
      </c>
    </row>
    <row r="214" spans="1:53" x14ac:dyDescent="0.25">
      <c r="A214">
        <v>3418</v>
      </c>
      <c r="B214">
        <v>24387</v>
      </c>
      <c r="C214" t="str">
        <f>IFERROR(VLOOKUP(B214,Returned[],2,0),"Delivered")</f>
        <v>Delivered</v>
      </c>
      <c r="D214" s="4" t="s">
        <v>496</v>
      </c>
      <c r="E214" s="4" t="str">
        <f t="shared" si="57"/>
        <v xml:space="preserve"> 40765%</v>
      </c>
      <c r="F214" s="4" t="str">
        <f t="shared" si="58"/>
        <v xml:space="preserve"> 40765 </v>
      </c>
      <c r="G214" s="2">
        <f t="shared" si="59"/>
        <v>40765</v>
      </c>
      <c r="H214" s="2" t="str">
        <f t="shared" si="60"/>
        <v>Wednesday</v>
      </c>
      <c r="I214" s="2" t="str">
        <f t="shared" si="61"/>
        <v>August</v>
      </c>
      <c r="J214" s="2" t="str">
        <f t="shared" si="62"/>
        <v>2011</v>
      </c>
      <c r="K214" s="2" t="str">
        <f t="shared" si="63"/>
        <v>10</v>
      </c>
      <c r="L214" s="2" t="str">
        <f t="shared" si="64"/>
        <v>2011/August</v>
      </c>
      <c r="M214" t="s">
        <v>103</v>
      </c>
      <c r="N214">
        <f>VLOOKUP(M214,Code[],2,0)</f>
        <v>5</v>
      </c>
      <c r="O214">
        <f t="shared" si="65"/>
        <v>5</v>
      </c>
      <c r="P214" cm="1">
        <f t="array" ref="P214">_xlfn.IFS(M214="Critical",5,M214="High",4,M214="Medium",3,M214="Low",2,M214="Not Specified",1)</f>
        <v>5</v>
      </c>
      <c r="Q214" s="4">
        <v>23</v>
      </c>
      <c r="R214" s="4">
        <v>1</v>
      </c>
      <c r="S214" s="4">
        <v>1900</v>
      </c>
      <c r="T214" s="4" t="str">
        <f t="shared" si="66"/>
        <v>1/23/1900</v>
      </c>
      <c r="U214" s="6">
        <f t="shared" si="67"/>
        <v>23</v>
      </c>
      <c r="V214" s="1">
        <v>1003.31</v>
      </c>
      <c r="W214">
        <v>0.01</v>
      </c>
      <c r="X214" t="s">
        <v>24</v>
      </c>
      <c r="Y214" s="1">
        <v>51.9</v>
      </c>
      <c r="Z214" s="1">
        <v>40.97</v>
      </c>
      <c r="AA214" s="1">
        <v>14.45</v>
      </c>
      <c r="AB214" s="1" t="str" cm="1">
        <f t="array" ref="AB214">_xlfn.IFS(AA214&gt;12.84,"High Cost",AA214&lt;12.84,"Low Cost",AA214=12.84,"Average Cost")</f>
        <v>High Cost</v>
      </c>
      <c r="AC214" s="1">
        <f t="shared" si="68"/>
        <v>0.62826086956521732</v>
      </c>
      <c r="AD214" t="s">
        <v>269</v>
      </c>
      <c r="AE214" t="s">
        <v>450</v>
      </c>
      <c r="AF214" t="str">
        <f t="shared" si="69"/>
        <v>Bryan Mills</v>
      </c>
      <c r="AG214" t="s">
        <v>262</v>
      </c>
      <c r="AH214" s="5" t="str">
        <f>VLOOKUP(AG214,Region[],2,0)</f>
        <v>Erin</v>
      </c>
      <c r="AI214" t="s">
        <v>28</v>
      </c>
      <c r="AJ214" t="s">
        <v>58</v>
      </c>
      <c r="AK214" t="s">
        <v>59</v>
      </c>
      <c r="AL214" t="s">
        <v>497</v>
      </c>
      <c r="AM214" t="s">
        <v>32</v>
      </c>
      <c r="AN214">
        <v>0.56999999999999995</v>
      </c>
      <c r="AO214">
        <v>11</v>
      </c>
      <c r="AP214">
        <v>8</v>
      </c>
      <c r="AQ214">
        <v>2011</v>
      </c>
      <c r="AR214" s="5" t="str">
        <f t="shared" si="70"/>
        <v>8/11/2011</v>
      </c>
      <c r="AS214" s="5">
        <f t="shared" si="71"/>
        <v>1</v>
      </c>
      <c r="AT214" s="5">
        <f t="shared" si="72"/>
        <v>1</v>
      </c>
      <c r="AU214">
        <v>5</v>
      </c>
      <c r="AV214">
        <v>11</v>
      </c>
      <c r="AW214">
        <v>1953</v>
      </c>
      <c r="AX214" s="5" t="str">
        <f t="shared" si="73"/>
        <v>11/5/1953</v>
      </c>
      <c r="AY214">
        <f t="shared" ca="1" si="74"/>
        <v>69</v>
      </c>
      <c r="AZ214" t="str">
        <f ca="1">IFERROR(VLOOKUP(AY214,Band[],2,1),"Not Available")</f>
        <v>60-74</v>
      </c>
      <c r="BA214">
        <f t="shared" ca="1" si="75"/>
        <v>69</v>
      </c>
    </row>
    <row r="215" spans="1:53" x14ac:dyDescent="0.25">
      <c r="A215">
        <v>3419</v>
      </c>
      <c r="B215">
        <v>24387</v>
      </c>
      <c r="C215" t="str">
        <f>IFERROR(VLOOKUP(B215,Returned[],2,0),"Delivered")</f>
        <v>Delivered</v>
      </c>
      <c r="D215" s="4" t="s">
        <v>496</v>
      </c>
      <c r="E215" s="4" t="str">
        <f t="shared" si="57"/>
        <v xml:space="preserve"> 40765%</v>
      </c>
      <c r="F215" s="4" t="str">
        <f t="shared" si="58"/>
        <v xml:space="preserve"> 40765 </v>
      </c>
      <c r="G215" s="2">
        <f t="shared" si="59"/>
        <v>40765</v>
      </c>
      <c r="H215" s="2" t="str">
        <f t="shared" si="60"/>
        <v>Wednesday</v>
      </c>
      <c r="I215" s="2" t="str">
        <f t="shared" si="61"/>
        <v>August</v>
      </c>
      <c r="J215" s="2" t="str">
        <f t="shared" si="62"/>
        <v>2011</v>
      </c>
      <c r="K215" s="2" t="str">
        <f t="shared" si="63"/>
        <v>10</v>
      </c>
      <c r="L215" s="2" t="str">
        <f t="shared" si="64"/>
        <v>2011/August</v>
      </c>
      <c r="M215" t="s">
        <v>103</v>
      </c>
      <c r="N215">
        <f>VLOOKUP(M215,Code[],2,0)</f>
        <v>5</v>
      </c>
      <c r="O215">
        <f t="shared" si="65"/>
        <v>5</v>
      </c>
      <c r="P215" cm="1">
        <f t="array" ref="P215">_xlfn.IFS(M215="Critical",5,M215="High",4,M215="Medium",3,M215="Low",2,M215="Not Specified",1)</f>
        <v>5</v>
      </c>
      <c r="Q215" s="4">
        <v>17</v>
      </c>
      <c r="R215" s="4">
        <v>1</v>
      </c>
      <c r="S215" s="4">
        <v>1900</v>
      </c>
      <c r="T215" s="4" t="str">
        <f t="shared" si="66"/>
        <v>1/17/1900</v>
      </c>
      <c r="U215" s="6">
        <f t="shared" si="67"/>
        <v>17</v>
      </c>
      <c r="V215" s="1">
        <v>6048.18</v>
      </c>
      <c r="W215">
        <v>0.04</v>
      </c>
      <c r="X215" t="s">
        <v>35</v>
      </c>
      <c r="Y215" s="1">
        <v>1418.36</v>
      </c>
      <c r="Z215" s="1">
        <v>349.45</v>
      </c>
      <c r="AA215" s="1">
        <v>60</v>
      </c>
      <c r="AB215" s="1" t="str" cm="1">
        <f t="array" ref="AB215">_xlfn.IFS(AA215&gt;12.84,"High Cost",AA215&lt;12.84,"Low Cost",AA215=12.84,"Average Cost")</f>
        <v>High Cost</v>
      </c>
      <c r="AC215" s="1">
        <f t="shared" si="68"/>
        <v>3.5294117647058822</v>
      </c>
      <c r="AD215" t="s">
        <v>269</v>
      </c>
      <c r="AE215" t="s">
        <v>450</v>
      </c>
      <c r="AF215" t="str">
        <f t="shared" si="69"/>
        <v>Bryan Mills</v>
      </c>
      <c r="AG215" t="s">
        <v>262</v>
      </c>
      <c r="AH215" s="5" t="str">
        <f>VLOOKUP(AG215,Region[],2,0)</f>
        <v>Erin</v>
      </c>
      <c r="AI215" t="s">
        <v>28</v>
      </c>
      <c r="AJ215" t="s">
        <v>58</v>
      </c>
      <c r="AK215" t="s">
        <v>109</v>
      </c>
      <c r="AL215" t="s">
        <v>498</v>
      </c>
      <c r="AM215" t="s">
        <v>41</v>
      </c>
      <c r="AO215">
        <v>10</v>
      </c>
      <c r="AP215">
        <v>8</v>
      </c>
      <c r="AQ215">
        <v>2011</v>
      </c>
      <c r="AR215" s="5" t="str">
        <f t="shared" si="70"/>
        <v>8/10/2011</v>
      </c>
      <c r="AS215" s="5">
        <f t="shared" si="71"/>
        <v>0</v>
      </c>
      <c r="AT215" s="5">
        <f t="shared" si="72"/>
        <v>0</v>
      </c>
      <c r="AU215">
        <v>14</v>
      </c>
      <c r="AV215">
        <v>5</v>
      </c>
      <c r="AW215">
        <v>1953</v>
      </c>
      <c r="AX215" s="5" t="str">
        <f t="shared" si="73"/>
        <v>5/14/1953</v>
      </c>
      <c r="AY215">
        <f t="shared" ca="1" si="74"/>
        <v>69</v>
      </c>
      <c r="AZ215" t="str">
        <f ca="1">IFERROR(VLOOKUP(AY215,Band[],2,1),"Not Available")</f>
        <v>60-74</v>
      </c>
      <c r="BA215">
        <f t="shared" ca="1" si="75"/>
        <v>69</v>
      </c>
    </row>
    <row r="216" spans="1:53" x14ac:dyDescent="0.25">
      <c r="A216">
        <v>3434</v>
      </c>
      <c r="B216">
        <v>24515</v>
      </c>
      <c r="C216" t="str">
        <f>IFERROR(VLOOKUP(B216,Returned[],2,0),"Delivered")</f>
        <v>Delivered</v>
      </c>
      <c r="D216" s="4" t="s">
        <v>499</v>
      </c>
      <c r="E216" s="4" t="str">
        <f t="shared" si="57"/>
        <v xml:space="preserve"> 40304%</v>
      </c>
      <c r="F216" s="4" t="str">
        <f t="shared" si="58"/>
        <v xml:space="preserve"> 40304 </v>
      </c>
      <c r="G216" s="2">
        <f t="shared" si="59"/>
        <v>40304</v>
      </c>
      <c r="H216" s="2" t="str">
        <f t="shared" si="60"/>
        <v>Thursday</v>
      </c>
      <c r="I216" s="2" t="str">
        <f t="shared" si="61"/>
        <v>May</v>
      </c>
      <c r="J216" s="2" t="str">
        <f t="shared" si="62"/>
        <v>2010</v>
      </c>
      <c r="K216" s="2" t="str">
        <f t="shared" si="63"/>
        <v>06</v>
      </c>
      <c r="L216" s="2" t="str">
        <f t="shared" si="64"/>
        <v>2010/May</v>
      </c>
      <c r="M216" t="s">
        <v>103</v>
      </c>
      <c r="N216">
        <f>VLOOKUP(M216,Code[],2,0)</f>
        <v>5</v>
      </c>
      <c r="O216">
        <f t="shared" si="65"/>
        <v>5</v>
      </c>
      <c r="P216" cm="1">
        <f t="array" ref="P216">_xlfn.IFS(M216="Critical",5,M216="High",4,M216="Medium",3,M216="Low",2,M216="Not Specified",1)</f>
        <v>5</v>
      </c>
      <c r="Q216" s="4">
        <v>10</v>
      </c>
      <c r="R216" s="4">
        <v>2</v>
      </c>
      <c r="S216" s="4">
        <v>1900</v>
      </c>
      <c r="T216" s="4" t="str">
        <f t="shared" si="66"/>
        <v>2/10/1900</v>
      </c>
      <c r="U216" s="6">
        <f t="shared" si="67"/>
        <v>41</v>
      </c>
      <c r="V216" s="1">
        <v>3051.27</v>
      </c>
      <c r="W216">
        <v>0.1</v>
      </c>
      <c r="X216" t="s">
        <v>35</v>
      </c>
      <c r="Y216" s="1">
        <v>121.48</v>
      </c>
      <c r="Z216" s="1">
        <v>80.97</v>
      </c>
      <c r="AA216" s="1">
        <v>33.6</v>
      </c>
      <c r="AB216" s="1" t="str" cm="1">
        <f t="array" ref="AB216">_xlfn.IFS(AA216&gt;12.84,"High Cost",AA216&lt;12.84,"Low Cost",AA216=12.84,"Average Cost")</f>
        <v>High Cost</v>
      </c>
      <c r="AC216" s="1">
        <f t="shared" si="68"/>
        <v>0.81951219512195128</v>
      </c>
      <c r="AD216" t="s">
        <v>159</v>
      </c>
      <c r="AE216" t="s">
        <v>160</v>
      </c>
      <c r="AF216" t="str">
        <f t="shared" si="69"/>
        <v>Eugene Barchas</v>
      </c>
      <c r="AG216" t="s">
        <v>262</v>
      </c>
      <c r="AH216" s="5" t="str">
        <f>VLOOKUP(AG216,Region[],2,0)</f>
        <v>Erin</v>
      </c>
      <c r="AI216" t="s">
        <v>75</v>
      </c>
      <c r="AJ216" t="s">
        <v>49</v>
      </c>
      <c r="AK216" t="s">
        <v>325</v>
      </c>
      <c r="AL216" t="s">
        <v>500</v>
      </c>
      <c r="AM216" t="s">
        <v>41</v>
      </c>
      <c r="AN216">
        <v>0.37</v>
      </c>
      <c r="AO216">
        <v>8</v>
      </c>
      <c r="AP216">
        <v>5</v>
      </c>
      <c r="AQ216">
        <v>2010</v>
      </c>
      <c r="AR216" s="5" t="str">
        <f t="shared" si="70"/>
        <v>5/8/2010</v>
      </c>
      <c r="AS216" s="5">
        <f t="shared" si="71"/>
        <v>2</v>
      </c>
      <c r="AT216" s="5">
        <f t="shared" si="72"/>
        <v>2</v>
      </c>
      <c r="AU216">
        <v>7</v>
      </c>
      <c r="AV216">
        <v>11</v>
      </c>
      <c r="AW216">
        <v>1953</v>
      </c>
      <c r="AX216" s="5" t="str">
        <f t="shared" si="73"/>
        <v>11/7/1953</v>
      </c>
      <c r="AY216">
        <f t="shared" ca="1" si="74"/>
        <v>69</v>
      </c>
      <c r="AZ216" t="str">
        <f ca="1">IFERROR(VLOOKUP(AY216,Band[],2,1),"Not Available")</f>
        <v>60-74</v>
      </c>
      <c r="BA216">
        <f t="shared" ca="1" si="75"/>
        <v>69</v>
      </c>
    </row>
    <row r="217" spans="1:53" x14ac:dyDescent="0.25">
      <c r="A217">
        <v>3478</v>
      </c>
      <c r="B217">
        <v>24743</v>
      </c>
      <c r="C217" t="str">
        <f>IFERROR(VLOOKUP(B217,Returned[],2,0),"Delivered")</f>
        <v>Delivered</v>
      </c>
      <c r="D217" s="4" t="s">
        <v>501</v>
      </c>
      <c r="E217" s="4" t="str">
        <f t="shared" si="57"/>
        <v xml:space="preserve"> 41088%</v>
      </c>
      <c r="F217" s="4" t="str">
        <f t="shared" si="58"/>
        <v xml:space="preserve"> 41088 </v>
      </c>
      <c r="G217" s="2">
        <f t="shared" si="59"/>
        <v>41088</v>
      </c>
      <c r="H217" s="2" t="str">
        <f t="shared" si="60"/>
        <v>Thursday</v>
      </c>
      <c r="I217" s="2" t="str">
        <f t="shared" si="61"/>
        <v>June</v>
      </c>
      <c r="J217" s="2" t="str">
        <f t="shared" si="62"/>
        <v>2012</v>
      </c>
      <c r="K217" s="2" t="str">
        <f t="shared" si="63"/>
        <v>28</v>
      </c>
      <c r="L217" s="2" t="str">
        <f t="shared" si="64"/>
        <v>2012/June</v>
      </c>
      <c r="M217" t="s">
        <v>23</v>
      </c>
      <c r="N217">
        <f>VLOOKUP(M217,Code[],2,0)</f>
        <v>2</v>
      </c>
      <c r="O217">
        <f t="shared" si="65"/>
        <v>2</v>
      </c>
      <c r="P217" cm="1">
        <f t="array" ref="P217">_xlfn.IFS(M217="Critical",5,M217="High",4,M217="Medium",3,M217="Low",2,M217="Not Specified",1)</f>
        <v>2</v>
      </c>
      <c r="Q217" s="4">
        <v>16</v>
      </c>
      <c r="R217" s="4">
        <v>2</v>
      </c>
      <c r="S217" s="4">
        <v>1900</v>
      </c>
      <c r="T217" s="4" t="str">
        <f t="shared" si="66"/>
        <v>2/16/1900</v>
      </c>
      <c r="U217" s="6">
        <f t="shared" si="67"/>
        <v>47</v>
      </c>
      <c r="V217" s="1">
        <v>9633.59</v>
      </c>
      <c r="W217">
        <v>0.06</v>
      </c>
      <c r="X217" t="s">
        <v>35</v>
      </c>
      <c r="Y217" s="1">
        <v>176.67</v>
      </c>
      <c r="Z217" s="1">
        <v>216.6</v>
      </c>
      <c r="AA217" s="1">
        <v>64.2</v>
      </c>
      <c r="AB217" s="1" t="str" cm="1">
        <f t="array" ref="AB217">_xlfn.IFS(AA217&gt;12.84,"High Cost",AA217&lt;12.84,"Low Cost",AA217=12.84,"Average Cost")</f>
        <v>High Cost</v>
      </c>
      <c r="AC217" s="1">
        <f t="shared" si="68"/>
        <v>1.3659574468085107</v>
      </c>
      <c r="AD217" t="s">
        <v>104</v>
      </c>
      <c r="AE217" t="s">
        <v>105</v>
      </c>
      <c r="AF217" t="str">
        <f t="shared" si="69"/>
        <v>Sylvia Foulston</v>
      </c>
      <c r="AG217" t="s">
        <v>262</v>
      </c>
      <c r="AH217" s="5" t="str">
        <f>VLOOKUP(AG217,Region[],2,0)</f>
        <v>Erin</v>
      </c>
      <c r="AI217" t="s">
        <v>48</v>
      </c>
      <c r="AJ217" t="s">
        <v>58</v>
      </c>
      <c r="AK217" t="s">
        <v>156</v>
      </c>
      <c r="AL217" t="s">
        <v>502</v>
      </c>
      <c r="AM217" t="s">
        <v>41</v>
      </c>
      <c r="AN217">
        <v>0.59</v>
      </c>
      <c r="AO217">
        <v>5</v>
      </c>
      <c r="AP217">
        <v>7</v>
      </c>
      <c r="AQ217">
        <v>2012</v>
      </c>
      <c r="AR217" s="5" t="str">
        <f t="shared" si="70"/>
        <v>7/5/2012</v>
      </c>
      <c r="AS217" s="5">
        <f t="shared" si="71"/>
        <v>7</v>
      </c>
      <c r="AT217" s="5">
        <f t="shared" si="72"/>
        <v>7</v>
      </c>
      <c r="AU217">
        <v>21</v>
      </c>
      <c r="AV217">
        <v>6</v>
      </c>
      <c r="AW217">
        <v>1954</v>
      </c>
      <c r="AX217" s="5" t="str">
        <f t="shared" si="73"/>
        <v>6/21/1954</v>
      </c>
      <c r="AY217">
        <f t="shared" ca="1" si="74"/>
        <v>68</v>
      </c>
      <c r="AZ217" t="str">
        <f ca="1">IFERROR(VLOOKUP(AY217,Band[],2,1),"Not Available")</f>
        <v>60-74</v>
      </c>
      <c r="BA217">
        <f t="shared" ca="1" si="75"/>
        <v>68</v>
      </c>
    </row>
    <row r="218" spans="1:53" x14ac:dyDescent="0.25">
      <c r="A218">
        <v>3479</v>
      </c>
      <c r="B218">
        <v>24743</v>
      </c>
      <c r="C218" t="str">
        <f>IFERROR(VLOOKUP(B218,Returned[],2,0),"Delivered")</f>
        <v>Delivered</v>
      </c>
      <c r="D218" s="4" t="s">
        <v>501</v>
      </c>
      <c r="E218" s="4" t="str">
        <f t="shared" si="57"/>
        <v xml:space="preserve"> 41088%</v>
      </c>
      <c r="F218" s="4" t="str">
        <f t="shared" si="58"/>
        <v xml:space="preserve"> 41088 </v>
      </c>
      <c r="G218" s="2">
        <f t="shared" si="59"/>
        <v>41088</v>
      </c>
      <c r="H218" s="2" t="str">
        <f t="shared" si="60"/>
        <v>Thursday</v>
      </c>
      <c r="I218" s="2" t="str">
        <f t="shared" si="61"/>
        <v>June</v>
      </c>
      <c r="J218" s="2" t="str">
        <f t="shared" si="62"/>
        <v>2012</v>
      </c>
      <c r="K218" s="2" t="str">
        <f t="shared" si="63"/>
        <v>28</v>
      </c>
      <c r="L218" s="2" t="str">
        <f t="shared" si="64"/>
        <v>2012/June</v>
      </c>
      <c r="M218" t="s">
        <v>23</v>
      </c>
      <c r="N218">
        <f>VLOOKUP(M218,Code[],2,0)</f>
        <v>2</v>
      </c>
      <c r="O218">
        <f t="shared" si="65"/>
        <v>2</v>
      </c>
      <c r="P218" cm="1">
        <f t="array" ref="P218">_xlfn.IFS(M218="Critical",5,M218="High",4,M218="Medium",3,M218="Low",2,M218="Not Specified",1)</f>
        <v>2</v>
      </c>
      <c r="Q218" s="4">
        <v>26</v>
      </c>
      <c r="R218" s="4">
        <v>1</v>
      </c>
      <c r="S218" s="4">
        <v>1900</v>
      </c>
      <c r="T218" s="4" t="str">
        <f t="shared" si="66"/>
        <v>1/26/1900</v>
      </c>
      <c r="U218" s="6">
        <f t="shared" si="67"/>
        <v>26</v>
      </c>
      <c r="V218" s="1">
        <v>3758.77</v>
      </c>
      <c r="W218">
        <v>0</v>
      </c>
      <c r="X218" t="s">
        <v>24</v>
      </c>
      <c r="Y218" s="1">
        <v>753.61</v>
      </c>
      <c r="Z218" s="1">
        <v>140.81</v>
      </c>
      <c r="AA218" s="1">
        <v>24.49</v>
      </c>
      <c r="AB218" s="1" t="str" cm="1">
        <f t="array" ref="AB218">_xlfn.IFS(AA218&gt;12.84,"High Cost",AA218&lt;12.84,"Low Cost",AA218=12.84,"Average Cost")</f>
        <v>High Cost</v>
      </c>
      <c r="AC218" s="1">
        <f t="shared" si="68"/>
        <v>0.94192307692307686</v>
      </c>
      <c r="AD218" t="s">
        <v>104</v>
      </c>
      <c r="AE218" t="s">
        <v>105</v>
      </c>
      <c r="AF218" t="str">
        <f t="shared" si="69"/>
        <v>Sylvia Foulston</v>
      </c>
      <c r="AG218" t="s">
        <v>262</v>
      </c>
      <c r="AH218" s="5" t="str">
        <f>VLOOKUP(AG218,Region[],2,0)</f>
        <v>Erin</v>
      </c>
      <c r="AI218" t="s">
        <v>48</v>
      </c>
      <c r="AJ218" t="s">
        <v>58</v>
      </c>
      <c r="AK218" t="s">
        <v>156</v>
      </c>
      <c r="AL218" t="s">
        <v>503</v>
      </c>
      <c r="AM218" t="s">
        <v>32</v>
      </c>
      <c r="AN218">
        <v>0.56999999999999995</v>
      </c>
      <c r="AO218">
        <v>3</v>
      </c>
      <c r="AP218">
        <v>7</v>
      </c>
      <c r="AQ218">
        <v>2012</v>
      </c>
      <c r="AR218" s="5" t="str">
        <f t="shared" si="70"/>
        <v>7/3/2012</v>
      </c>
      <c r="AS218" s="5">
        <f t="shared" si="71"/>
        <v>5</v>
      </c>
      <c r="AT218" s="5">
        <f t="shared" si="72"/>
        <v>5</v>
      </c>
      <c r="AU218">
        <v>20</v>
      </c>
      <c r="AV218">
        <v>5</v>
      </c>
      <c r="AW218">
        <v>1954</v>
      </c>
      <c r="AX218" s="5" t="str">
        <f t="shared" si="73"/>
        <v>5/20/1954</v>
      </c>
      <c r="AY218">
        <f t="shared" ca="1" si="74"/>
        <v>68</v>
      </c>
      <c r="AZ218" t="str">
        <f ca="1">IFERROR(VLOOKUP(AY218,Band[],2,1),"Not Available")</f>
        <v>60-74</v>
      </c>
      <c r="BA218">
        <f t="shared" ca="1" si="75"/>
        <v>68</v>
      </c>
    </row>
    <row r="219" spans="1:53" x14ac:dyDescent="0.25">
      <c r="A219">
        <v>3493</v>
      </c>
      <c r="B219">
        <v>24871</v>
      </c>
      <c r="C219" t="str">
        <f>IFERROR(VLOOKUP(B219,Returned[],2,0),"Delivered")</f>
        <v>Delivered</v>
      </c>
      <c r="D219" s="4" t="s">
        <v>504</v>
      </c>
      <c r="E219" s="4" t="str">
        <f t="shared" si="57"/>
        <v xml:space="preserve"> 40625%</v>
      </c>
      <c r="F219" s="4" t="str">
        <f t="shared" si="58"/>
        <v xml:space="preserve"> 40625 </v>
      </c>
      <c r="G219" s="2">
        <f t="shared" si="59"/>
        <v>40625</v>
      </c>
      <c r="H219" s="2" t="str">
        <f t="shared" si="60"/>
        <v>Wednesday</v>
      </c>
      <c r="I219" s="2" t="str">
        <f t="shared" si="61"/>
        <v>March</v>
      </c>
      <c r="J219" s="2" t="str">
        <f t="shared" si="62"/>
        <v>2011</v>
      </c>
      <c r="K219" s="2" t="str">
        <f t="shared" si="63"/>
        <v>23</v>
      </c>
      <c r="L219" s="2" t="str">
        <f t="shared" si="64"/>
        <v>2011/March</v>
      </c>
      <c r="M219" t="s">
        <v>80</v>
      </c>
      <c r="N219">
        <f>VLOOKUP(M219,Code[],2,0)</f>
        <v>3</v>
      </c>
      <c r="O219">
        <f t="shared" si="65"/>
        <v>3</v>
      </c>
      <c r="P219" cm="1">
        <f t="array" ref="P219">_xlfn.IFS(M219="Critical",5,M219="High",4,M219="Medium",3,M219="Low",2,M219="Not Specified",1)</f>
        <v>3</v>
      </c>
      <c r="Q219" s="4">
        <v>6</v>
      </c>
      <c r="R219" s="4">
        <v>1</v>
      </c>
      <c r="S219" s="4">
        <v>1900</v>
      </c>
      <c r="T219" s="4" t="str">
        <f t="shared" si="66"/>
        <v>1/6/1900</v>
      </c>
      <c r="U219" s="6">
        <f t="shared" si="67"/>
        <v>6</v>
      </c>
      <c r="V219" s="1">
        <v>143.78</v>
      </c>
      <c r="W219">
        <v>0.04</v>
      </c>
      <c r="X219" t="s">
        <v>24</v>
      </c>
      <c r="Y219" s="1">
        <v>75.3</v>
      </c>
      <c r="Z219" s="1">
        <v>22.72</v>
      </c>
      <c r="AA219" s="1">
        <v>8.99</v>
      </c>
      <c r="AB219" s="1" t="str" cm="1">
        <f t="array" ref="AB219">_xlfn.IFS(AA219&gt;12.84,"High Cost",AA219&lt;12.84,"Low Cost",AA219=12.84,"Average Cost")</f>
        <v>Low Cost</v>
      </c>
      <c r="AC219" s="1">
        <f t="shared" si="68"/>
        <v>1.4983333333333333</v>
      </c>
      <c r="AD219" t="s">
        <v>63</v>
      </c>
      <c r="AE219" t="s">
        <v>121</v>
      </c>
      <c r="AF219" t="str">
        <f t="shared" si="69"/>
        <v>Carl Ludwig</v>
      </c>
      <c r="AG219" t="s">
        <v>262</v>
      </c>
      <c r="AH219" s="5" t="str">
        <f>VLOOKUP(AG219,Region[],2,0)</f>
        <v>Erin</v>
      </c>
      <c r="AI219" t="s">
        <v>48</v>
      </c>
      <c r="AJ219" t="s">
        <v>58</v>
      </c>
      <c r="AK219" t="s">
        <v>59</v>
      </c>
      <c r="AL219" t="s">
        <v>505</v>
      </c>
      <c r="AM219" t="s">
        <v>61</v>
      </c>
      <c r="AN219">
        <v>0.44</v>
      </c>
      <c r="AO219">
        <v>24</v>
      </c>
      <c r="AP219">
        <v>3</v>
      </c>
      <c r="AQ219">
        <v>2011</v>
      </c>
      <c r="AR219" s="5" t="str">
        <f t="shared" si="70"/>
        <v>3/24/2011</v>
      </c>
      <c r="AS219" s="5">
        <f t="shared" si="71"/>
        <v>1</v>
      </c>
      <c r="AT219" s="5">
        <f t="shared" si="72"/>
        <v>1</v>
      </c>
      <c r="AU219">
        <v>11</v>
      </c>
      <c r="AV219">
        <v>2</v>
      </c>
      <c r="AW219">
        <v>1954</v>
      </c>
      <c r="AX219" s="5" t="str">
        <f t="shared" si="73"/>
        <v>2/11/1954</v>
      </c>
      <c r="AY219">
        <f t="shared" ca="1" si="74"/>
        <v>68</v>
      </c>
      <c r="AZ219" t="str">
        <f ca="1">IFERROR(VLOOKUP(AY219,Band[],2,1),"Not Available")</f>
        <v>60-74</v>
      </c>
      <c r="BA219">
        <f t="shared" ca="1" si="75"/>
        <v>68</v>
      </c>
    </row>
    <row r="220" spans="1:53" x14ac:dyDescent="0.25">
      <c r="A220">
        <v>3552</v>
      </c>
      <c r="B220">
        <v>25318</v>
      </c>
      <c r="C220" t="str">
        <f>IFERROR(VLOOKUP(B220,Returned[],2,0),"Delivered")</f>
        <v>Delivered</v>
      </c>
      <c r="D220" s="4" t="s">
        <v>506</v>
      </c>
      <c r="E220" s="4" t="str">
        <f t="shared" si="57"/>
        <v xml:space="preserve"> 40866%</v>
      </c>
      <c r="F220" s="4" t="str">
        <f t="shared" si="58"/>
        <v xml:space="preserve"> 40866 </v>
      </c>
      <c r="G220" s="2">
        <f t="shared" si="59"/>
        <v>40866</v>
      </c>
      <c r="H220" s="2" t="str">
        <f t="shared" si="60"/>
        <v>Saturday</v>
      </c>
      <c r="I220" s="2" t="str">
        <f t="shared" si="61"/>
        <v>November</v>
      </c>
      <c r="J220" s="2" t="str">
        <f t="shared" si="62"/>
        <v>2011</v>
      </c>
      <c r="K220" s="2" t="str">
        <f t="shared" si="63"/>
        <v>19</v>
      </c>
      <c r="L220" s="2" t="str">
        <f t="shared" si="64"/>
        <v>2011/November</v>
      </c>
      <c r="M220" t="s">
        <v>103</v>
      </c>
      <c r="N220">
        <f>VLOOKUP(M220,Code[],2,0)</f>
        <v>5</v>
      </c>
      <c r="O220">
        <f t="shared" si="65"/>
        <v>5</v>
      </c>
      <c r="P220" cm="1">
        <f t="array" ref="P220">_xlfn.IFS(M220="Critical",5,M220="High",4,M220="Medium",3,M220="Low",2,M220="Not Specified",1)</f>
        <v>5</v>
      </c>
      <c r="Q220" s="4">
        <v>22</v>
      </c>
      <c r="R220" s="4">
        <v>1</v>
      </c>
      <c r="S220" s="4">
        <v>1900</v>
      </c>
      <c r="T220" s="4" t="str">
        <f t="shared" si="66"/>
        <v>1/22/1900</v>
      </c>
      <c r="U220" s="6">
        <f t="shared" si="67"/>
        <v>22</v>
      </c>
      <c r="V220" s="1">
        <v>440.92</v>
      </c>
      <c r="W220">
        <v>0.05</v>
      </c>
      <c r="X220" t="s">
        <v>68</v>
      </c>
      <c r="Y220" s="1">
        <v>-65.180000000000007</v>
      </c>
      <c r="Z220" s="1">
        <v>19.98</v>
      </c>
      <c r="AA220" s="1">
        <v>10.49</v>
      </c>
      <c r="AB220" s="1" t="str" cm="1">
        <f t="array" ref="AB220">_xlfn.IFS(AA220&gt;12.84,"High Cost",AA220&lt;12.84,"Low Cost",AA220=12.84,"Average Cost")</f>
        <v>Low Cost</v>
      </c>
      <c r="AC220" s="1">
        <f t="shared" si="68"/>
        <v>0.47681818181818181</v>
      </c>
      <c r="AD220" t="s">
        <v>154</v>
      </c>
      <c r="AE220" t="s">
        <v>155</v>
      </c>
      <c r="AF220" t="str">
        <f t="shared" si="69"/>
        <v>Julia West</v>
      </c>
      <c r="AG220" t="s">
        <v>262</v>
      </c>
      <c r="AH220" s="5" t="str">
        <f>VLOOKUP(AG220,Region[],2,0)</f>
        <v>Erin</v>
      </c>
      <c r="AI220" t="s">
        <v>28</v>
      </c>
      <c r="AJ220" t="s">
        <v>58</v>
      </c>
      <c r="AK220" t="s">
        <v>59</v>
      </c>
      <c r="AL220" t="s">
        <v>245</v>
      </c>
      <c r="AM220" t="s">
        <v>44</v>
      </c>
      <c r="AN220">
        <v>0.49</v>
      </c>
      <c r="AO220">
        <v>21</v>
      </c>
      <c r="AP220">
        <v>11</v>
      </c>
      <c r="AQ220">
        <v>2011</v>
      </c>
      <c r="AR220" s="5" t="str">
        <f t="shared" si="70"/>
        <v>11/21/2011</v>
      </c>
      <c r="AS220" s="5">
        <f t="shared" si="71"/>
        <v>2</v>
      </c>
      <c r="AT220" s="5">
        <f t="shared" si="72"/>
        <v>2</v>
      </c>
      <c r="AU220">
        <v>11</v>
      </c>
      <c r="AV220">
        <v>9</v>
      </c>
      <c r="AW220">
        <v>1954</v>
      </c>
      <c r="AX220" s="5" t="str">
        <f t="shared" si="73"/>
        <v>9/11/1954</v>
      </c>
      <c r="AY220">
        <f t="shared" ca="1" si="74"/>
        <v>68</v>
      </c>
      <c r="AZ220" t="str">
        <f ca="1">IFERROR(VLOOKUP(AY220,Band[],2,1),"Not Available")</f>
        <v>60-74</v>
      </c>
      <c r="BA220">
        <f t="shared" ca="1" si="75"/>
        <v>68</v>
      </c>
    </row>
    <row r="221" spans="1:53" x14ac:dyDescent="0.25">
      <c r="A221">
        <v>3560</v>
      </c>
      <c r="B221">
        <v>25377</v>
      </c>
      <c r="C221" t="str">
        <f>IFERROR(VLOOKUP(B221,Returned[],2,0),"Delivered")</f>
        <v>Delivered</v>
      </c>
      <c r="D221" s="4" t="s">
        <v>507</v>
      </c>
      <c r="E221" s="4" t="str">
        <f t="shared" si="57"/>
        <v xml:space="preserve"> 41239%</v>
      </c>
      <c r="F221" s="4" t="str">
        <f t="shared" si="58"/>
        <v xml:space="preserve"> 41239 </v>
      </c>
      <c r="G221" s="2">
        <f t="shared" si="59"/>
        <v>41239</v>
      </c>
      <c r="H221" s="2" t="str">
        <f t="shared" si="60"/>
        <v>Monday</v>
      </c>
      <c r="I221" s="2" t="str">
        <f t="shared" si="61"/>
        <v>November</v>
      </c>
      <c r="J221" s="2" t="str">
        <f t="shared" si="62"/>
        <v>2012</v>
      </c>
      <c r="K221" s="2" t="str">
        <f t="shared" si="63"/>
        <v>26</v>
      </c>
      <c r="L221" s="2" t="str">
        <f t="shared" si="64"/>
        <v>2012/November</v>
      </c>
      <c r="M221" t="s">
        <v>23</v>
      </c>
      <c r="N221">
        <f>VLOOKUP(M221,Code[],2,0)</f>
        <v>2</v>
      </c>
      <c r="O221">
        <f t="shared" si="65"/>
        <v>2</v>
      </c>
      <c r="P221" cm="1">
        <f t="array" ref="P221">_xlfn.IFS(M221="Critical",5,M221="High",4,M221="Medium",3,M221="Low",2,M221="Not Specified",1)</f>
        <v>2</v>
      </c>
      <c r="Q221" s="4">
        <v>3</v>
      </c>
      <c r="R221" s="4">
        <v>1</v>
      </c>
      <c r="S221" s="4">
        <v>1900</v>
      </c>
      <c r="T221" s="4" t="str">
        <f t="shared" si="66"/>
        <v>1/3/1900</v>
      </c>
      <c r="U221" s="6">
        <f t="shared" si="67"/>
        <v>3</v>
      </c>
      <c r="V221" s="1">
        <v>4343.51</v>
      </c>
      <c r="W221">
        <v>0.09</v>
      </c>
      <c r="X221" t="s">
        <v>35</v>
      </c>
      <c r="Y221" s="1">
        <v>-3755.03</v>
      </c>
      <c r="Z221" s="1">
        <v>1500.97</v>
      </c>
      <c r="AA221" s="1">
        <v>29.7</v>
      </c>
      <c r="AB221" s="1" t="str" cm="1">
        <f t="array" ref="AB221">_xlfn.IFS(AA221&gt;12.84,"High Cost",AA221&lt;12.84,"Low Cost",AA221=12.84,"Average Cost")</f>
        <v>High Cost</v>
      </c>
      <c r="AC221" s="1">
        <f t="shared" si="68"/>
        <v>9.9</v>
      </c>
      <c r="AD221" t="s">
        <v>124</v>
      </c>
      <c r="AE221" t="s">
        <v>193</v>
      </c>
      <c r="AF221" t="str">
        <f t="shared" si="69"/>
        <v>Don Jones</v>
      </c>
      <c r="AG221" t="s">
        <v>262</v>
      </c>
      <c r="AH221" s="5" t="str">
        <f>VLOOKUP(AG221,Region[],2,0)</f>
        <v>Erin</v>
      </c>
      <c r="AI221" t="s">
        <v>48</v>
      </c>
      <c r="AJ221" t="s">
        <v>49</v>
      </c>
      <c r="AK221" t="s">
        <v>325</v>
      </c>
      <c r="AL221" t="s">
        <v>508</v>
      </c>
      <c r="AM221" t="s">
        <v>41</v>
      </c>
      <c r="AN221">
        <v>0.56999999999999995</v>
      </c>
      <c r="AO221">
        <v>3</v>
      </c>
      <c r="AP221">
        <v>12</v>
      </c>
      <c r="AQ221">
        <v>2012</v>
      </c>
      <c r="AR221" s="5" t="str">
        <f t="shared" si="70"/>
        <v>12/3/2012</v>
      </c>
      <c r="AS221" s="5">
        <f t="shared" si="71"/>
        <v>7</v>
      </c>
      <c r="AT221" s="5">
        <f t="shared" si="72"/>
        <v>7</v>
      </c>
      <c r="AU221">
        <v>2</v>
      </c>
      <c r="AV221">
        <v>12</v>
      </c>
      <c r="AW221">
        <v>1954</v>
      </c>
      <c r="AX221" s="5" t="str">
        <f t="shared" si="73"/>
        <v>12/2/1954</v>
      </c>
      <c r="AY221">
        <f t="shared" ca="1" si="74"/>
        <v>68</v>
      </c>
      <c r="AZ221" t="str">
        <f ca="1">IFERROR(VLOOKUP(AY221,Band[],2,1),"Not Available")</f>
        <v>60-74</v>
      </c>
      <c r="BA221">
        <f t="shared" ca="1" si="75"/>
        <v>68</v>
      </c>
    </row>
    <row r="222" spans="1:53" x14ac:dyDescent="0.25">
      <c r="A222">
        <v>3591</v>
      </c>
      <c r="B222">
        <v>25634</v>
      </c>
      <c r="C222" t="str">
        <f>IFERROR(VLOOKUP(B222,Returned[],2,0),"Delivered")</f>
        <v>Delivered</v>
      </c>
      <c r="D222" s="4" t="s">
        <v>509</v>
      </c>
      <c r="E222" s="4" t="str">
        <f t="shared" si="57"/>
        <v xml:space="preserve"> 40388%</v>
      </c>
      <c r="F222" s="4" t="str">
        <f t="shared" si="58"/>
        <v xml:space="preserve"> 40388 </v>
      </c>
      <c r="G222" s="2">
        <f t="shared" si="59"/>
        <v>40388</v>
      </c>
      <c r="H222" s="2" t="str">
        <f t="shared" si="60"/>
        <v>Thursday</v>
      </c>
      <c r="I222" s="2" t="str">
        <f t="shared" si="61"/>
        <v>July</v>
      </c>
      <c r="J222" s="2" t="str">
        <f t="shared" si="62"/>
        <v>2010</v>
      </c>
      <c r="K222" s="2" t="str">
        <f t="shared" si="63"/>
        <v>29</v>
      </c>
      <c r="L222" s="2" t="str">
        <f t="shared" si="64"/>
        <v>2010/July</v>
      </c>
      <c r="M222" t="s">
        <v>53</v>
      </c>
      <c r="N222">
        <f>VLOOKUP(M222,Code[],2,0)</f>
        <v>1</v>
      </c>
      <c r="O222">
        <f t="shared" si="65"/>
        <v>1</v>
      </c>
      <c r="P222" cm="1">
        <f t="array" ref="P222">_xlfn.IFS(M222="Critical",5,M222="High",4,M222="Medium",3,M222="Low",2,M222="Not Specified",1)</f>
        <v>1</v>
      </c>
      <c r="Q222" s="4">
        <v>29</v>
      </c>
      <c r="R222" s="4">
        <v>1</v>
      </c>
      <c r="S222" s="4">
        <v>1900</v>
      </c>
      <c r="T222" s="4" t="str">
        <f t="shared" si="66"/>
        <v>1/29/1900</v>
      </c>
      <c r="U222" s="6">
        <f t="shared" si="67"/>
        <v>29</v>
      </c>
      <c r="V222" s="1">
        <v>593.32000000000005</v>
      </c>
      <c r="W222">
        <v>0.03</v>
      </c>
      <c r="X222" t="s">
        <v>24</v>
      </c>
      <c r="Y222" s="1">
        <v>28.99</v>
      </c>
      <c r="Z222" s="1">
        <v>20.95</v>
      </c>
      <c r="AA222" s="1">
        <v>4</v>
      </c>
      <c r="AB222" s="1" t="str" cm="1">
        <f t="array" ref="AB222">_xlfn.IFS(AA222&gt;12.84,"High Cost",AA222&lt;12.84,"Low Cost",AA222=12.84,"Average Cost")</f>
        <v>Low Cost</v>
      </c>
      <c r="AC222" s="1">
        <f t="shared" si="68"/>
        <v>0.13793103448275862</v>
      </c>
      <c r="AD222" t="s">
        <v>510</v>
      </c>
      <c r="AE222" t="s">
        <v>511</v>
      </c>
      <c r="AF222" t="str">
        <f t="shared" si="69"/>
        <v>Mike Pelletier</v>
      </c>
      <c r="AG222" t="s">
        <v>262</v>
      </c>
      <c r="AH222" s="5" t="str">
        <f>VLOOKUP(AG222,Region[],2,0)</f>
        <v>Erin</v>
      </c>
      <c r="AI222" t="s">
        <v>48</v>
      </c>
      <c r="AJ222" t="s">
        <v>49</v>
      </c>
      <c r="AK222" t="s">
        <v>89</v>
      </c>
      <c r="AL222" t="s">
        <v>361</v>
      </c>
      <c r="AM222" t="s">
        <v>44</v>
      </c>
      <c r="AN222">
        <v>0.6</v>
      </c>
      <c r="AO222">
        <v>1</v>
      </c>
      <c r="AP222">
        <v>8</v>
      </c>
      <c r="AQ222">
        <v>2010</v>
      </c>
      <c r="AR222" s="5" t="str">
        <f t="shared" si="70"/>
        <v>8/1/2010</v>
      </c>
      <c r="AS222" s="5">
        <f t="shared" si="71"/>
        <v>3</v>
      </c>
      <c r="AT222" s="5">
        <f t="shared" si="72"/>
        <v>3</v>
      </c>
      <c r="AU222">
        <v>23</v>
      </c>
      <c r="AV222">
        <v>2</v>
      </c>
      <c r="AW222">
        <v>1954</v>
      </c>
      <c r="AX222" s="5" t="str">
        <f t="shared" si="73"/>
        <v>2/23/1954</v>
      </c>
      <c r="AY222">
        <f t="shared" ca="1" si="74"/>
        <v>68</v>
      </c>
      <c r="AZ222" t="str">
        <f ca="1">IFERROR(VLOOKUP(AY222,Band[],2,1),"Not Available")</f>
        <v>60-74</v>
      </c>
      <c r="BA222">
        <f t="shared" ca="1" si="75"/>
        <v>68</v>
      </c>
    </row>
    <row r="223" spans="1:53" x14ac:dyDescent="0.25">
      <c r="A223">
        <v>3592</v>
      </c>
      <c r="B223">
        <v>25634</v>
      </c>
      <c r="C223" t="str">
        <f>IFERROR(VLOOKUP(B223,Returned[],2,0),"Delivered")</f>
        <v>Delivered</v>
      </c>
      <c r="D223" s="4" t="s">
        <v>509</v>
      </c>
      <c r="E223" s="4" t="str">
        <f t="shared" si="57"/>
        <v xml:space="preserve"> 40388%</v>
      </c>
      <c r="F223" s="4" t="str">
        <f t="shared" si="58"/>
        <v xml:space="preserve"> 40388 </v>
      </c>
      <c r="G223" s="2">
        <f t="shared" si="59"/>
        <v>40388</v>
      </c>
      <c r="H223" s="2" t="str">
        <f t="shared" si="60"/>
        <v>Thursday</v>
      </c>
      <c r="I223" s="2" t="str">
        <f t="shared" si="61"/>
        <v>July</v>
      </c>
      <c r="J223" s="2" t="str">
        <f t="shared" si="62"/>
        <v>2010</v>
      </c>
      <c r="K223" s="2" t="str">
        <f t="shared" si="63"/>
        <v>29</v>
      </c>
      <c r="L223" s="2" t="str">
        <f t="shared" si="64"/>
        <v>2010/July</v>
      </c>
      <c r="M223" t="s">
        <v>53</v>
      </c>
      <c r="N223">
        <f>VLOOKUP(M223,Code[],2,0)</f>
        <v>1</v>
      </c>
      <c r="O223">
        <f t="shared" si="65"/>
        <v>1</v>
      </c>
      <c r="P223" cm="1">
        <f t="array" ref="P223">_xlfn.IFS(M223="Critical",5,M223="High",4,M223="Medium",3,M223="Low",2,M223="Not Specified",1)</f>
        <v>1</v>
      </c>
      <c r="Q223" s="4">
        <v>26</v>
      </c>
      <c r="R223" s="4">
        <v>1</v>
      </c>
      <c r="S223" s="4">
        <v>1900</v>
      </c>
      <c r="T223" s="4" t="str">
        <f t="shared" si="66"/>
        <v>1/26/1900</v>
      </c>
      <c r="U223" s="6">
        <f t="shared" si="67"/>
        <v>26</v>
      </c>
      <c r="V223" s="1">
        <v>626.07000000000005</v>
      </c>
      <c r="W223">
        <v>0.03</v>
      </c>
      <c r="X223" t="s">
        <v>68</v>
      </c>
      <c r="Y223" s="1">
        <v>185.32</v>
      </c>
      <c r="Z223" s="1">
        <v>23.99</v>
      </c>
      <c r="AA223" s="1">
        <v>6.71</v>
      </c>
      <c r="AB223" s="1" t="str" cm="1">
        <f t="array" ref="AB223">_xlfn.IFS(AA223&gt;12.84,"High Cost",AA223&lt;12.84,"Low Cost",AA223=12.84,"Average Cost")</f>
        <v>Low Cost</v>
      </c>
      <c r="AC223" s="1">
        <f t="shared" si="68"/>
        <v>0.25807692307692309</v>
      </c>
      <c r="AD223" t="s">
        <v>510</v>
      </c>
      <c r="AE223" t="s">
        <v>511</v>
      </c>
      <c r="AF223" t="str">
        <f t="shared" si="69"/>
        <v>Mike Pelletier</v>
      </c>
      <c r="AG223" t="s">
        <v>262</v>
      </c>
      <c r="AH223" s="5" t="str">
        <f>VLOOKUP(AG223,Region[],2,0)</f>
        <v>Erin</v>
      </c>
      <c r="AI223" t="s">
        <v>48</v>
      </c>
      <c r="AJ223" t="s">
        <v>29</v>
      </c>
      <c r="AK223" t="s">
        <v>100</v>
      </c>
      <c r="AL223" t="s">
        <v>512</v>
      </c>
      <c r="AM223" t="s">
        <v>44</v>
      </c>
      <c r="AN223">
        <v>0.35</v>
      </c>
      <c r="AO223">
        <v>30</v>
      </c>
      <c r="AP223">
        <v>7</v>
      </c>
      <c r="AQ223">
        <v>2010</v>
      </c>
      <c r="AR223" s="5" t="str">
        <f t="shared" si="70"/>
        <v>7/30/2010</v>
      </c>
      <c r="AS223" s="5">
        <f t="shared" si="71"/>
        <v>1</v>
      </c>
      <c r="AT223" s="5">
        <f t="shared" si="72"/>
        <v>1</v>
      </c>
      <c r="AU223">
        <v>10</v>
      </c>
      <c r="AV223">
        <v>6</v>
      </c>
      <c r="AW223">
        <v>1954</v>
      </c>
      <c r="AX223" s="5" t="str">
        <f t="shared" si="73"/>
        <v>6/10/1954</v>
      </c>
      <c r="AY223">
        <f t="shared" ca="1" si="74"/>
        <v>68</v>
      </c>
      <c r="AZ223" t="str">
        <f ca="1">IFERROR(VLOOKUP(AY223,Band[],2,1),"Not Available")</f>
        <v>60-74</v>
      </c>
      <c r="BA223">
        <f t="shared" ca="1" si="75"/>
        <v>68</v>
      </c>
    </row>
    <row r="224" spans="1:53" x14ac:dyDescent="0.25">
      <c r="A224">
        <v>3602</v>
      </c>
      <c r="B224">
        <v>25733</v>
      </c>
      <c r="C224" t="str">
        <f>IFERROR(VLOOKUP(B224,Returned[],2,0),"Delivered")</f>
        <v>Delivered</v>
      </c>
      <c r="D224" s="4" t="s">
        <v>513</v>
      </c>
      <c r="E224" s="4" t="str">
        <f t="shared" si="57"/>
        <v xml:space="preserve"> 41041%</v>
      </c>
      <c r="F224" s="4" t="str">
        <f t="shared" si="58"/>
        <v xml:space="preserve"> 41041 </v>
      </c>
      <c r="G224" s="2">
        <f t="shared" si="59"/>
        <v>41041</v>
      </c>
      <c r="H224" s="2" t="str">
        <f t="shared" si="60"/>
        <v>Saturday</v>
      </c>
      <c r="I224" s="2" t="str">
        <f t="shared" si="61"/>
        <v>May</v>
      </c>
      <c r="J224" s="2" t="str">
        <f t="shared" si="62"/>
        <v>2012</v>
      </c>
      <c r="K224" s="2" t="str">
        <f t="shared" si="63"/>
        <v>12</v>
      </c>
      <c r="L224" s="2" t="str">
        <f t="shared" si="64"/>
        <v>2012/May</v>
      </c>
      <c r="M224" t="s">
        <v>23</v>
      </c>
      <c r="N224">
        <f>VLOOKUP(M224,Code[],2,0)</f>
        <v>2</v>
      </c>
      <c r="O224">
        <f t="shared" si="65"/>
        <v>2</v>
      </c>
      <c r="P224" cm="1">
        <f t="array" ref="P224">_xlfn.IFS(M224="Critical",5,M224="High",4,M224="Medium",3,M224="Low",2,M224="Not Specified",1)</f>
        <v>2</v>
      </c>
      <c r="Q224" s="4">
        <v>24</v>
      </c>
      <c r="R224" s="4">
        <v>1</v>
      </c>
      <c r="S224" s="4">
        <v>1900</v>
      </c>
      <c r="T224" s="4" t="str">
        <f t="shared" si="66"/>
        <v>1/24/1900</v>
      </c>
      <c r="U224" s="6">
        <f t="shared" si="67"/>
        <v>24</v>
      </c>
      <c r="V224" s="1">
        <v>557.23</v>
      </c>
      <c r="W224">
        <v>0.09</v>
      </c>
      <c r="X224" t="s">
        <v>24</v>
      </c>
      <c r="Y224" s="1">
        <v>-42.99</v>
      </c>
      <c r="Z224" s="1">
        <v>24.92</v>
      </c>
      <c r="AA224" s="1">
        <v>12.98</v>
      </c>
      <c r="AB224" s="1" t="str" cm="1">
        <f t="array" ref="AB224">_xlfn.IFS(AA224&gt;12.84,"High Cost",AA224&lt;12.84,"Low Cost",AA224=12.84,"Average Cost")</f>
        <v>High Cost</v>
      </c>
      <c r="AC224" s="1">
        <f t="shared" si="68"/>
        <v>0.54083333333333339</v>
      </c>
      <c r="AD224" t="s">
        <v>159</v>
      </c>
      <c r="AE224" t="s">
        <v>160</v>
      </c>
      <c r="AF224" t="str">
        <f t="shared" si="69"/>
        <v>Eugene Barchas</v>
      </c>
      <c r="AG224" t="s">
        <v>262</v>
      </c>
      <c r="AH224" s="5" t="str">
        <f>VLOOKUP(AG224,Region[],2,0)</f>
        <v>Erin</v>
      </c>
      <c r="AI224" t="s">
        <v>75</v>
      </c>
      <c r="AJ224" t="s">
        <v>29</v>
      </c>
      <c r="AK224" t="s">
        <v>42</v>
      </c>
      <c r="AL224" t="s">
        <v>514</v>
      </c>
      <c r="AM224" t="s">
        <v>44</v>
      </c>
      <c r="AN224">
        <v>0.39</v>
      </c>
      <c r="AO224">
        <v>17</v>
      </c>
      <c r="AP224">
        <v>5</v>
      </c>
      <c r="AQ224">
        <v>2012</v>
      </c>
      <c r="AR224" s="5" t="str">
        <f t="shared" si="70"/>
        <v>5/17/2012</v>
      </c>
      <c r="AS224" s="5">
        <f t="shared" si="71"/>
        <v>5</v>
      </c>
      <c r="AT224" s="5">
        <f t="shared" si="72"/>
        <v>5</v>
      </c>
      <c r="AU224">
        <v>17</v>
      </c>
      <c r="AV224">
        <v>8</v>
      </c>
      <c r="AW224">
        <v>1954</v>
      </c>
      <c r="AX224" s="5" t="str">
        <f t="shared" si="73"/>
        <v>8/17/1954</v>
      </c>
      <c r="AY224">
        <f t="shared" ca="1" si="74"/>
        <v>68</v>
      </c>
      <c r="AZ224" t="str">
        <f ca="1">IFERROR(VLOOKUP(AY224,Band[],2,1),"Not Available")</f>
        <v>60-74</v>
      </c>
      <c r="BA224">
        <f t="shared" ca="1" si="75"/>
        <v>68</v>
      </c>
    </row>
    <row r="225" spans="1:53" x14ac:dyDescent="0.25">
      <c r="A225">
        <v>3604</v>
      </c>
      <c r="B225">
        <v>25767</v>
      </c>
      <c r="C225" t="str">
        <f>IFERROR(VLOOKUP(B225,Returned[],2,0),"Delivered")</f>
        <v>Delivered</v>
      </c>
      <c r="D225" s="4" t="s">
        <v>515</v>
      </c>
      <c r="E225" s="4" t="str">
        <f t="shared" si="57"/>
        <v xml:space="preserve"> 40971%</v>
      </c>
      <c r="F225" s="4" t="str">
        <f t="shared" si="58"/>
        <v xml:space="preserve"> 40971 </v>
      </c>
      <c r="G225" s="2">
        <f t="shared" si="59"/>
        <v>40971</v>
      </c>
      <c r="H225" s="2" t="str">
        <f t="shared" si="60"/>
        <v>Saturday</v>
      </c>
      <c r="I225" s="2" t="str">
        <f t="shared" si="61"/>
        <v>March</v>
      </c>
      <c r="J225" s="2" t="str">
        <f t="shared" si="62"/>
        <v>2012</v>
      </c>
      <c r="K225" s="2" t="str">
        <f t="shared" si="63"/>
        <v>03</v>
      </c>
      <c r="L225" s="2" t="str">
        <f t="shared" si="64"/>
        <v>2012/March</v>
      </c>
      <c r="M225" t="s">
        <v>34</v>
      </c>
      <c r="N225">
        <f>VLOOKUP(M225,Code[],2,0)</f>
        <v>4</v>
      </c>
      <c r="O225">
        <f t="shared" si="65"/>
        <v>4</v>
      </c>
      <c r="P225" cm="1">
        <f t="array" ref="P225">_xlfn.IFS(M225="Critical",5,M225="High",4,M225="Medium",3,M225="Low",2,M225="Not Specified",1)</f>
        <v>4</v>
      </c>
      <c r="Q225" s="4">
        <v>7</v>
      </c>
      <c r="R225" s="4">
        <v>1</v>
      </c>
      <c r="S225" s="4">
        <v>1900</v>
      </c>
      <c r="T225" s="4" t="str">
        <f t="shared" si="66"/>
        <v>1/7/1900</v>
      </c>
      <c r="U225" s="6">
        <f t="shared" si="67"/>
        <v>7</v>
      </c>
      <c r="V225" s="1">
        <v>261.88</v>
      </c>
      <c r="W225">
        <v>0.08</v>
      </c>
      <c r="X225" t="s">
        <v>24</v>
      </c>
      <c r="Y225" s="1">
        <v>-59.2</v>
      </c>
      <c r="Z225" s="1">
        <v>39.479999999999997</v>
      </c>
      <c r="AA225" s="1">
        <v>1.99</v>
      </c>
      <c r="AB225" s="1" t="str" cm="1">
        <f t="array" ref="AB225">_xlfn.IFS(AA225&gt;12.84,"High Cost",AA225&lt;12.84,"Low Cost",AA225=12.84,"Average Cost")</f>
        <v>Low Cost</v>
      </c>
      <c r="AC225" s="1">
        <f t="shared" si="68"/>
        <v>0.28428571428571431</v>
      </c>
      <c r="AD225" t="s">
        <v>208</v>
      </c>
      <c r="AE225" t="s">
        <v>209</v>
      </c>
      <c r="AF225" t="str">
        <f t="shared" si="69"/>
        <v>Ann Chong</v>
      </c>
      <c r="AG225" t="s">
        <v>262</v>
      </c>
      <c r="AH225" s="5" t="str">
        <f>VLOOKUP(AG225,Region[],2,0)</f>
        <v>Erin</v>
      </c>
      <c r="AI225" t="s">
        <v>48</v>
      </c>
      <c r="AJ225" t="s">
        <v>49</v>
      </c>
      <c r="AK225" t="s">
        <v>89</v>
      </c>
      <c r="AL225" t="s">
        <v>243</v>
      </c>
      <c r="AM225" t="s">
        <v>61</v>
      </c>
      <c r="AN225">
        <v>0.54</v>
      </c>
      <c r="AO225">
        <v>3</v>
      </c>
      <c r="AP225">
        <v>3</v>
      </c>
      <c r="AQ225">
        <v>2012</v>
      </c>
      <c r="AR225" s="5" t="str">
        <f t="shared" si="70"/>
        <v>3/3/2012</v>
      </c>
      <c r="AS225" s="5">
        <f t="shared" si="71"/>
        <v>0</v>
      </c>
      <c r="AT225" s="5">
        <f t="shared" si="72"/>
        <v>0</v>
      </c>
      <c r="AU225">
        <v>16</v>
      </c>
      <c r="AV225">
        <v>9</v>
      </c>
      <c r="AW225">
        <v>1955</v>
      </c>
      <c r="AX225" s="5" t="str">
        <f t="shared" si="73"/>
        <v>9/16/1955</v>
      </c>
      <c r="AY225">
        <f t="shared" ca="1" si="74"/>
        <v>67</v>
      </c>
      <c r="AZ225" t="str">
        <f ca="1">IFERROR(VLOOKUP(AY225,Band[],2,1),"Not Available")</f>
        <v>60-74</v>
      </c>
      <c r="BA225">
        <f t="shared" ca="1" si="75"/>
        <v>67</v>
      </c>
    </row>
    <row r="226" spans="1:53" x14ac:dyDescent="0.25">
      <c r="A226">
        <v>3605</v>
      </c>
      <c r="B226">
        <v>25767</v>
      </c>
      <c r="C226" t="str">
        <f>IFERROR(VLOOKUP(B226,Returned[],2,0),"Delivered")</f>
        <v>Delivered</v>
      </c>
      <c r="D226" s="4" t="s">
        <v>515</v>
      </c>
      <c r="E226" s="4" t="str">
        <f t="shared" si="57"/>
        <v xml:space="preserve"> 40971%</v>
      </c>
      <c r="F226" s="4" t="str">
        <f t="shared" si="58"/>
        <v xml:space="preserve"> 40971 </v>
      </c>
      <c r="G226" s="2">
        <f t="shared" si="59"/>
        <v>40971</v>
      </c>
      <c r="H226" s="2" t="str">
        <f t="shared" si="60"/>
        <v>Saturday</v>
      </c>
      <c r="I226" s="2" t="str">
        <f t="shared" si="61"/>
        <v>March</v>
      </c>
      <c r="J226" s="2" t="str">
        <f t="shared" si="62"/>
        <v>2012</v>
      </c>
      <c r="K226" s="2" t="str">
        <f t="shared" si="63"/>
        <v>03</v>
      </c>
      <c r="L226" s="2" t="str">
        <f t="shared" si="64"/>
        <v>2012/March</v>
      </c>
      <c r="M226" t="s">
        <v>34</v>
      </c>
      <c r="N226">
        <f>VLOOKUP(M226,Code[],2,0)</f>
        <v>4</v>
      </c>
      <c r="O226">
        <f t="shared" si="65"/>
        <v>4</v>
      </c>
      <c r="P226" cm="1">
        <f t="array" ref="P226">_xlfn.IFS(M226="Critical",5,M226="High",4,M226="Medium",3,M226="Low",2,M226="Not Specified",1)</f>
        <v>4</v>
      </c>
      <c r="Q226" s="4">
        <v>15</v>
      </c>
      <c r="R226" s="4">
        <v>1</v>
      </c>
      <c r="S226" s="4">
        <v>1900</v>
      </c>
      <c r="T226" s="4" t="str">
        <f t="shared" si="66"/>
        <v>1/15/1900</v>
      </c>
      <c r="U226" s="6">
        <f t="shared" si="67"/>
        <v>15</v>
      </c>
      <c r="V226" s="1">
        <v>593.73</v>
      </c>
      <c r="W226">
        <v>0.04</v>
      </c>
      <c r="X226" t="s">
        <v>24</v>
      </c>
      <c r="Y226" s="1">
        <v>108.01</v>
      </c>
      <c r="Z226" s="1">
        <v>38.76</v>
      </c>
      <c r="AA226" s="1">
        <v>13.26</v>
      </c>
      <c r="AB226" s="1" t="str" cm="1">
        <f t="array" ref="AB226">_xlfn.IFS(AA226&gt;12.84,"High Cost",AA226&lt;12.84,"Low Cost",AA226=12.84,"Average Cost")</f>
        <v>High Cost</v>
      </c>
      <c r="AC226" s="1">
        <f t="shared" si="68"/>
        <v>0.88400000000000001</v>
      </c>
      <c r="AD226" t="s">
        <v>208</v>
      </c>
      <c r="AE226" t="s">
        <v>209</v>
      </c>
      <c r="AF226" t="str">
        <f t="shared" si="69"/>
        <v>Ann Chong</v>
      </c>
      <c r="AG226" t="s">
        <v>262</v>
      </c>
      <c r="AH226" s="5" t="str">
        <f>VLOOKUP(AG226,Region[],2,0)</f>
        <v>Erin</v>
      </c>
      <c r="AI226" t="s">
        <v>48</v>
      </c>
      <c r="AJ226" t="s">
        <v>29</v>
      </c>
      <c r="AK226" t="s">
        <v>76</v>
      </c>
      <c r="AL226" t="s">
        <v>516</v>
      </c>
      <c r="AM226" t="s">
        <v>44</v>
      </c>
      <c r="AN226">
        <v>0.36</v>
      </c>
      <c r="AO226">
        <v>4</v>
      </c>
      <c r="AP226">
        <v>3</v>
      </c>
      <c r="AQ226">
        <v>2012</v>
      </c>
      <c r="AR226" s="5" t="str">
        <f t="shared" si="70"/>
        <v>3/4/2012</v>
      </c>
      <c r="AS226" s="5">
        <f t="shared" si="71"/>
        <v>1</v>
      </c>
      <c r="AT226" s="5">
        <f t="shared" si="72"/>
        <v>1</v>
      </c>
      <c r="AU226">
        <v>6</v>
      </c>
      <c r="AV226">
        <v>9</v>
      </c>
      <c r="AW226">
        <v>1955</v>
      </c>
      <c r="AX226" s="5" t="str">
        <f t="shared" si="73"/>
        <v>9/6/1955</v>
      </c>
      <c r="AY226">
        <f t="shared" ca="1" si="74"/>
        <v>67</v>
      </c>
      <c r="AZ226" t="str">
        <f ca="1">IFERROR(VLOOKUP(AY226,Band[],2,1),"Not Available")</f>
        <v>60-74</v>
      </c>
      <c r="BA226">
        <f t="shared" ca="1" si="75"/>
        <v>67</v>
      </c>
    </row>
    <row r="227" spans="1:53" x14ac:dyDescent="0.25">
      <c r="A227">
        <v>3641</v>
      </c>
      <c r="B227">
        <v>26023</v>
      </c>
      <c r="C227" t="str">
        <f>IFERROR(VLOOKUP(B227,Returned[],2,0),"Delivered")</f>
        <v>Delivered</v>
      </c>
      <c r="D227" s="4" t="s">
        <v>517</v>
      </c>
      <c r="E227" s="4" t="str">
        <f t="shared" si="57"/>
        <v xml:space="preserve"> 40410%</v>
      </c>
      <c r="F227" s="4" t="str">
        <f t="shared" si="58"/>
        <v xml:space="preserve"> 40410 </v>
      </c>
      <c r="G227" s="2">
        <f t="shared" si="59"/>
        <v>40410</v>
      </c>
      <c r="H227" s="2" t="str">
        <f t="shared" si="60"/>
        <v>Friday</v>
      </c>
      <c r="I227" s="2" t="str">
        <f t="shared" si="61"/>
        <v>August</v>
      </c>
      <c r="J227" s="2" t="str">
        <f t="shared" si="62"/>
        <v>2010</v>
      </c>
      <c r="K227" s="2" t="str">
        <f t="shared" si="63"/>
        <v>20</v>
      </c>
      <c r="L227" s="2" t="str">
        <f t="shared" si="64"/>
        <v>2010/August</v>
      </c>
      <c r="M227" t="s">
        <v>34</v>
      </c>
      <c r="N227">
        <f>VLOOKUP(M227,Code[],2,0)</f>
        <v>4</v>
      </c>
      <c r="O227">
        <f t="shared" si="65"/>
        <v>4</v>
      </c>
      <c r="P227" cm="1">
        <f t="array" ref="P227">_xlfn.IFS(M227="Critical",5,M227="High",4,M227="Medium",3,M227="Low",2,M227="Not Specified",1)</f>
        <v>4</v>
      </c>
      <c r="Q227" s="4">
        <v>18</v>
      </c>
      <c r="R227" s="4">
        <v>2</v>
      </c>
      <c r="S227" s="4">
        <v>1900</v>
      </c>
      <c r="T227" s="4" t="str">
        <f t="shared" si="66"/>
        <v>2/18/1900</v>
      </c>
      <c r="U227" s="6">
        <f t="shared" si="67"/>
        <v>49</v>
      </c>
      <c r="V227" s="1">
        <v>120.77</v>
      </c>
      <c r="W227">
        <v>0.03</v>
      </c>
      <c r="X227" t="s">
        <v>24</v>
      </c>
      <c r="Y227" s="1">
        <v>19.86</v>
      </c>
      <c r="Z227" s="1">
        <v>2.4700000000000002</v>
      </c>
      <c r="AA227" s="1">
        <v>1.02</v>
      </c>
      <c r="AB227" s="1" t="str" cm="1">
        <f t="array" ref="AB227">_xlfn.IFS(AA227&gt;12.84,"High Cost",AA227&lt;12.84,"Low Cost",AA227=12.84,"Average Cost")</f>
        <v>Low Cost</v>
      </c>
      <c r="AC227" s="1">
        <f t="shared" si="68"/>
        <v>2.0816326530612245E-2</v>
      </c>
      <c r="AD227" t="s">
        <v>518</v>
      </c>
      <c r="AE227" t="s">
        <v>519</v>
      </c>
      <c r="AF227" t="str">
        <f t="shared" si="69"/>
        <v>Charles McCrossin</v>
      </c>
      <c r="AG227" t="s">
        <v>262</v>
      </c>
      <c r="AH227" s="5" t="str">
        <f>VLOOKUP(AG227,Region[],2,0)</f>
        <v>Erin</v>
      </c>
      <c r="AI227" t="s">
        <v>48</v>
      </c>
      <c r="AJ227" t="s">
        <v>29</v>
      </c>
      <c r="AK227" t="s">
        <v>84</v>
      </c>
      <c r="AL227" t="s">
        <v>520</v>
      </c>
      <c r="AM227" t="s">
        <v>86</v>
      </c>
      <c r="AN227">
        <v>0.38</v>
      </c>
      <c r="AO227">
        <v>21</v>
      </c>
      <c r="AP227">
        <v>8</v>
      </c>
      <c r="AQ227">
        <v>2010</v>
      </c>
      <c r="AR227" s="5" t="str">
        <f t="shared" si="70"/>
        <v>8/21/2010</v>
      </c>
      <c r="AS227" s="5">
        <f t="shared" si="71"/>
        <v>1</v>
      </c>
      <c r="AT227" s="5">
        <f t="shared" si="72"/>
        <v>1</v>
      </c>
      <c r="AU227">
        <v>16</v>
      </c>
      <c r="AV227">
        <v>2</v>
      </c>
      <c r="AW227">
        <v>1955</v>
      </c>
      <c r="AX227" s="5" t="str">
        <f t="shared" si="73"/>
        <v>2/16/1955</v>
      </c>
      <c r="AY227">
        <f t="shared" ca="1" si="74"/>
        <v>67</v>
      </c>
      <c r="AZ227" t="str">
        <f ca="1">IFERROR(VLOOKUP(AY227,Band[],2,1),"Not Available")</f>
        <v>60-74</v>
      </c>
      <c r="BA227">
        <f t="shared" ca="1" si="75"/>
        <v>67</v>
      </c>
    </row>
    <row r="228" spans="1:53" x14ac:dyDescent="0.25">
      <c r="A228">
        <v>3643</v>
      </c>
      <c r="B228">
        <v>26051</v>
      </c>
      <c r="C228" t="str">
        <f>IFERROR(VLOOKUP(B228,Returned[],2,0),"Delivered")</f>
        <v>Delivered</v>
      </c>
      <c r="D228" s="4" t="s">
        <v>521</v>
      </c>
      <c r="E228" s="4" t="str">
        <f t="shared" si="57"/>
        <v xml:space="preserve"> 40356%</v>
      </c>
      <c r="F228" s="4" t="str">
        <f t="shared" si="58"/>
        <v xml:space="preserve"> 40356 </v>
      </c>
      <c r="G228" s="2">
        <f t="shared" si="59"/>
        <v>40356</v>
      </c>
      <c r="H228" s="2" t="str">
        <f t="shared" si="60"/>
        <v>Sunday</v>
      </c>
      <c r="I228" s="2" t="str">
        <f t="shared" si="61"/>
        <v>June</v>
      </c>
      <c r="J228" s="2" t="str">
        <f t="shared" si="62"/>
        <v>2010</v>
      </c>
      <c r="K228" s="2" t="str">
        <f t="shared" si="63"/>
        <v>27</v>
      </c>
      <c r="L228" s="2" t="str">
        <f t="shared" si="64"/>
        <v>2010/June</v>
      </c>
      <c r="M228" t="s">
        <v>53</v>
      </c>
      <c r="N228">
        <f>VLOOKUP(M228,Code[],2,0)</f>
        <v>1</v>
      </c>
      <c r="O228">
        <f t="shared" si="65"/>
        <v>1</v>
      </c>
      <c r="P228" cm="1">
        <f t="array" ref="P228">_xlfn.IFS(M228="Critical",5,M228="High",4,M228="Medium",3,M228="Low",2,M228="Not Specified",1)</f>
        <v>1</v>
      </c>
      <c r="Q228" s="4">
        <v>22</v>
      </c>
      <c r="R228" s="4">
        <v>1</v>
      </c>
      <c r="S228" s="4">
        <v>1900</v>
      </c>
      <c r="T228" s="4" t="str">
        <f t="shared" si="66"/>
        <v>1/22/1900</v>
      </c>
      <c r="U228" s="6">
        <f t="shared" si="67"/>
        <v>22</v>
      </c>
      <c r="V228" s="1">
        <v>795.74</v>
      </c>
      <c r="W228">
        <v>0</v>
      </c>
      <c r="X228" t="s">
        <v>35</v>
      </c>
      <c r="Y228" s="1">
        <v>-127.39</v>
      </c>
      <c r="Z228" s="1">
        <v>33.94</v>
      </c>
      <c r="AA228" s="1">
        <v>19.190000000000001</v>
      </c>
      <c r="AB228" s="1" t="str" cm="1">
        <f t="array" ref="AB228">_xlfn.IFS(AA228&gt;12.84,"High Cost",AA228&lt;12.84,"Low Cost",AA228=12.84,"Average Cost")</f>
        <v>High Cost</v>
      </c>
      <c r="AC228" s="1">
        <f t="shared" si="68"/>
        <v>0.87227272727272731</v>
      </c>
      <c r="AD228" t="s">
        <v>129</v>
      </c>
      <c r="AE228" t="s">
        <v>130</v>
      </c>
      <c r="AF228" t="str">
        <f t="shared" si="69"/>
        <v>Annie Cyprus</v>
      </c>
      <c r="AG228" t="s">
        <v>262</v>
      </c>
      <c r="AH228" s="5" t="str">
        <f>VLOOKUP(AG228,Region[],2,0)</f>
        <v>Erin</v>
      </c>
      <c r="AI228" t="s">
        <v>75</v>
      </c>
      <c r="AJ228" t="s">
        <v>58</v>
      </c>
      <c r="AK228" t="s">
        <v>156</v>
      </c>
      <c r="AL228" t="s">
        <v>522</v>
      </c>
      <c r="AM228" t="s">
        <v>41</v>
      </c>
      <c r="AN228">
        <v>0.57999999999999996</v>
      </c>
      <c r="AO228">
        <v>29</v>
      </c>
      <c r="AP228">
        <v>6</v>
      </c>
      <c r="AQ228">
        <v>2010</v>
      </c>
      <c r="AR228" s="5" t="str">
        <f t="shared" si="70"/>
        <v>6/29/2010</v>
      </c>
      <c r="AS228" s="5">
        <f t="shared" si="71"/>
        <v>2</v>
      </c>
      <c r="AT228" s="5">
        <f t="shared" si="72"/>
        <v>2</v>
      </c>
      <c r="AU228">
        <v>27</v>
      </c>
      <c r="AV228">
        <v>9</v>
      </c>
      <c r="AW228">
        <v>1955</v>
      </c>
      <c r="AX228" s="5" t="str">
        <f t="shared" si="73"/>
        <v>9/27/1955</v>
      </c>
      <c r="AY228">
        <f t="shared" ca="1" si="74"/>
        <v>67</v>
      </c>
      <c r="AZ228" t="str">
        <f ca="1">IFERROR(VLOOKUP(AY228,Band[],2,1),"Not Available")</f>
        <v>60-74</v>
      </c>
      <c r="BA228">
        <f t="shared" ca="1" si="75"/>
        <v>67</v>
      </c>
    </row>
    <row r="229" spans="1:53" x14ac:dyDescent="0.25">
      <c r="A229">
        <v>3644</v>
      </c>
      <c r="B229">
        <v>26051</v>
      </c>
      <c r="C229" t="str">
        <f>IFERROR(VLOOKUP(B229,Returned[],2,0),"Delivered")</f>
        <v>Delivered</v>
      </c>
      <c r="D229" s="4" t="s">
        <v>521</v>
      </c>
      <c r="E229" s="4" t="str">
        <f t="shared" si="57"/>
        <v xml:space="preserve"> 40356%</v>
      </c>
      <c r="F229" s="4" t="str">
        <f t="shared" si="58"/>
        <v xml:space="preserve"> 40356 </v>
      </c>
      <c r="G229" s="2">
        <f t="shared" si="59"/>
        <v>40356</v>
      </c>
      <c r="H229" s="2" t="str">
        <f t="shared" si="60"/>
        <v>Sunday</v>
      </c>
      <c r="I229" s="2" t="str">
        <f t="shared" si="61"/>
        <v>June</v>
      </c>
      <c r="J229" s="2" t="str">
        <f t="shared" si="62"/>
        <v>2010</v>
      </c>
      <c r="K229" s="2" t="str">
        <f t="shared" si="63"/>
        <v>27</v>
      </c>
      <c r="L229" s="2" t="str">
        <f t="shared" si="64"/>
        <v>2010/June</v>
      </c>
      <c r="M229" t="s">
        <v>53</v>
      </c>
      <c r="N229">
        <f>VLOOKUP(M229,Code[],2,0)</f>
        <v>1</v>
      </c>
      <c r="O229">
        <f t="shared" si="65"/>
        <v>1</v>
      </c>
      <c r="P229" cm="1">
        <f t="array" ref="P229">_xlfn.IFS(M229="Critical",5,M229="High",4,M229="Medium",3,M229="Low",2,M229="Not Specified",1)</f>
        <v>1</v>
      </c>
      <c r="Q229" s="4">
        <v>31</v>
      </c>
      <c r="R229" s="4">
        <v>1</v>
      </c>
      <c r="S229" s="4">
        <v>1900</v>
      </c>
      <c r="T229" s="4" t="str">
        <f t="shared" si="66"/>
        <v>1/31/1900</v>
      </c>
      <c r="U229" s="6">
        <f t="shared" si="67"/>
        <v>31</v>
      </c>
      <c r="V229" s="1">
        <v>251.75</v>
      </c>
      <c r="W229">
        <v>7.0000000000000007E-2</v>
      </c>
      <c r="X229" t="s">
        <v>24</v>
      </c>
      <c r="Y229" s="1">
        <v>22.46</v>
      </c>
      <c r="Z229" s="1">
        <v>8.33</v>
      </c>
      <c r="AA229" s="1">
        <v>1.99</v>
      </c>
      <c r="AB229" s="1" t="str" cm="1">
        <f t="array" ref="AB229">_xlfn.IFS(AA229&gt;12.84,"High Cost",AA229&lt;12.84,"Low Cost",AA229=12.84,"Average Cost")</f>
        <v>Low Cost</v>
      </c>
      <c r="AC229" s="1">
        <f t="shared" si="68"/>
        <v>6.4193548387096774E-2</v>
      </c>
      <c r="AD229" t="s">
        <v>129</v>
      </c>
      <c r="AE229" t="s">
        <v>130</v>
      </c>
      <c r="AF229" t="str">
        <f t="shared" si="69"/>
        <v>Annie Cyprus</v>
      </c>
      <c r="AG229" t="s">
        <v>262</v>
      </c>
      <c r="AH229" s="5" t="str">
        <f>VLOOKUP(AG229,Region[],2,0)</f>
        <v>Erin</v>
      </c>
      <c r="AI229" t="s">
        <v>75</v>
      </c>
      <c r="AJ229" t="s">
        <v>49</v>
      </c>
      <c r="AK229" t="s">
        <v>89</v>
      </c>
      <c r="AL229" t="s">
        <v>523</v>
      </c>
      <c r="AM229" t="s">
        <v>61</v>
      </c>
      <c r="AN229">
        <v>0.52</v>
      </c>
      <c r="AO229">
        <v>28</v>
      </c>
      <c r="AP229">
        <v>6</v>
      </c>
      <c r="AQ229">
        <v>2010</v>
      </c>
      <c r="AR229" s="5" t="str">
        <f t="shared" si="70"/>
        <v>6/28/2010</v>
      </c>
      <c r="AS229" s="5">
        <f t="shared" si="71"/>
        <v>1</v>
      </c>
      <c r="AT229" s="5">
        <f t="shared" si="72"/>
        <v>1</v>
      </c>
      <c r="AU229">
        <v>12</v>
      </c>
      <c r="AV229">
        <v>8</v>
      </c>
      <c r="AW229">
        <v>1955</v>
      </c>
      <c r="AX229" s="5" t="str">
        <f t="shared" si="73"/>
        <v>8/12/1955</v>
      </c>
      <c r="AY229">
        <f t="shared" ca="1" si="74"/>
        <v>67</v>
      </c>
      <c r="AZ229" t="str">
        <f ca="1">IFERROR(VLOOKUP(AY229,Band[],2,1),"Not Available")</f>
        <v>60-74</v>
      </c>
      <c r="BA229">
        <f t="shared" ca="1" si="75"/>
        <v>67</v>
      </c>
    </row>
    <row r="230" spans="1:53" x14ac:dyDescent="0.25">
      <c r="A230">
        <v>3649</v>
      </c>
      <c r="B230">
        <v>26116</v>
      </c>
      <c r="C230" t="str">
        <f>IFERROR(VLOOKUP(B230,Returned[],2,0),"Delivered")</f>
        <v>Delivered</v>
      </c>
      <c r="D230" s="4" t="s">
        <v>524</v>
      </c>
      <c r="E230" s="4" t="str">
        <f t="shared" si="57"/>
        <v xml:space="preserve"> 41211%</v>
      </c>
      <c r="F230" s="4" t="str">
        <f t="shared" si="58"/>
        <v xml:space="preserve"> 41211 </v>
      </c>
      <c r="G230" s="2">
        <f t="shared" si="59"/>
        <v>41211</v>
      </c>
      <c r="H230" s="2" t="str">
        <f t="shared" si="60"/>
        <v>Monday</v>
      </c>
      <c r="I230" s="2" t="str">
        <f t="shared" si="61"/>
        <v>October</v>
      </c>
      <c r="J230" s="2" t="str">
        <f t="shared" si="62"/>
        <v>2012</v>
      </c>
      <c r="K230" s="2" t="str">
        <f t="shared" si="63"/>
        <v>29</v>
      </c>
      <c r="L230" s="2" t="str">
        <f t="shared" si="64"/>
        <v>2012/October</v>
      </c>
      <c r="M230" t="s">
        <v>103</v>
      </c>
      <c r="N230">
        <f>VLOOKUP(M230,Code[],2,0)</f>
        <v>5</v>
      </c>
      <c r="O230">
        <f t="shared" si="65"/>
        <v>5</v>
      </c>
      <c r="P230" cm="1">
        <f t="array" ref="P230">_xlfn.IFS(M230="Critical",5,M230="High",4,M230="Medium",3,M230="Low",2,M230="Not Specified",1)</f>
        <v>5</v>
      </c>
      <c r="Q230" s="4">
        <v>5</v>
      </c>
      <c r="R230" s="4">
        <v>2</v>
      </c>
      <c r="S230" s="4">
        <v>1900</v>
      </c>
      <c r="T230" s="4" t="str">
        <f t="shared" si="66"/>
        <v>2/5/1900</v>
      </c>
      <c r="U230" s="6">
        <f t="shared" si="67"/>
        <v>36</v>
      </c>
      <c r="V230" s="1">
        <v>697.41</v>
      </c>
      <c r="W230">
        <v>0.04</v>
      </c>
      <c r="X230" t="s">
        <v>24</v>
      </c>
      <c r="Y230" s="1">
        <v>81.709999999999994</v>
      </c>
      <c r="Z230" s="1">
        <v>18.97</v>
      </c>
      <c r="AA230" s="1">
        <v>9.0299999999999994</v>
      </c>
      <c r="AB230" s="1" t="str" cm="1">
        <f t="array" ref="AB230">_xlfn.IFS(AA230&gt;12.84,"High Cost",AA230&lt;12.84,"Low Cost",AA230=12.84,"Average Cost")</f>
        <v>Low Cost</v>
      </c>
      <c r="AC230" s="1">
        <f t="shared" si="68"/>
        <v>0.2508333333333333</v>
      </c>
      <c r="AD230" t="s">
        <v>54</v>
      </c>
      <c r="AE230" t="s">
        <v>55</v>
      </c>
      <c r="AF230" t="str">
        <f t="shared" si="69"/>
        <v>Carlos Soltero</v>
      </c>
      <c r="AG230" t="s">
        <v>262</v>
      </c>
      <c r="AH230" s="5" t="str">
        <f>VLOOKUP(AG230,Region[],2,0)</f>
        <v>Erin</v>
      </c>
      <c r="AI230" t="s">
        <v>28</v>
      </c>
      <c r="AJ230" t="s">
        <v>29</v>
      </c>
      <c r="AK230" t="s">
        <v>76</v>
      </c>
      <c r="AL230" t="s">
        <v>175</v>
      </c>
      <c r="AM230" t="s">
        <v>44</v>
      </c>
      <c r="AN230">
        <v>0.37</v>
      </c>
      <c r="AO230">
        <v>30</v>
      </c>
      <c r="AP230">
        <v>10</v>
      </c>
      <c r="AQ230">
        <v>2012</v>
      </c>
      <c r="AR230" s="5" t="str">
        <f t="shared" si="70"/>
        <v>10/30/2012</v>
      </c>
      <c r="AS230" s="5">
        <f t="shared" si="71"/>
        <v>1</v>
      </c>
      <c r="AT230" s="5">
        <f t="shared" si="72"/>
        <v>1</v>
      </c>
      <c r="AU230">
        <v>19</v>
      </c>
      <c r="AV230">
        <v>4</v>
      </c>
      <c r="AW230">
        <v>1955</v>
      </c>
      <c r="AX230" s="5" t="str">
        <f t="shared" si="73"/>
        <v>4/19/1955</v>
      </c>
      <c r="AY230">
        <f t="shared" ca="1" si="74"/>
        <v>67</v>
      </c>
      <c r="AZ230" t="str">
        <f ca="1">IFERROR(VLOOKUP(AY230,Band[],2,1),"Not Available")</f>
        <v>60-74</v>
      </c>
      <c r="BA230">
        <f t="shared" ca="1" si="75"/>
        <v>67</v>
      </c>
    </row>
    <row r="231" spans="1:53" x14ac:dyDescent="0.25">
      <c r="A231">
        <v>3658</v>
      </c>
      <c r="B231">
        <v>26182</v>
      </c>
      <c r="C231" t="str">
        <f>IFERROR(VLOOKUP(B231,Returned[],2,0),"Delivered")</f>
        <v>Delivered</v>
      </c>
      <c r="D231" s="4" t="s">
        <v>525</v>
      </c>
      <c r="E231" s="4" t="str">
        <f t="shared" si="57"/>
        <v xml:space="preserve"> 40194%</v>
      </c>
      <c r="F231" s="4" t="str">
        <f t="shared" si="58"/>
        <v xml:space="preserve"> 40194 </v>
      </c>
      <c r="G231" s="2">
        <f t="shared" si="59"/>
        <v>40194</v>
      </c>
      <c r="H231" s="2" t="str">
        <f t="shared" si="60"/>
        <v>Saturday</v>
      </c>
      <c r="I231" s="2" t="str">
        <f t="shared" si="61"/>
        <v>January</v>
      </c>
      <c r="J231" s="2" t="str">
        <f t="shared" si="62"/>
        <v>2010</v>
      </c>
      <c r="K231" s="2" t="str">
        <f t="shared" si="63"/>
        <v>16</v>
      </c>
      <c r="L231" s="2" t="str">
        <f t="shared" si="64"/>
        <v>2010/January</v>
      </c>
      <c r="M231" t="s">
        <v>53</v>
      </c>
      <c r="N231">
        <f>VLOOKUP(M231,Code[],2,0)</f>
        <v>1</v>
      </c>
      <c r="O231">
        <f t="shared" si="65"/>
        <v>1</v>
      </c>
      <c r="P231" cm="1">
        <f t="array" ref="P231">_xlfn.IFS(M231="Critical",5,M231="High",4,M231="Medium",3,M231="Low",2,M231="Not Specified",1)</f>
        <v>1</v>
      </c>
      <c r="Q231" s="4">
        <v>30</v>
      </c>
      <c r="R231" s="4">
        <v>1</v>
      </c>
      <c r="S231" s="4">
        <v>1900</v>
      </c>
      <c r="T231" s="4" t="str">
        <f t="shared" si="66"/>
        <v>1/30/1900</v>
      </c>
      <c r="U231" s="6">
        <f t="shared" si="67"/>
        <v>30</v>
      </c>
      <c r="V231" s="1">
        <v>4684.8999999999996</v>
      </c>
      <c r="W231">
        <v>0.01</v>
      </c>
      <c r="X231" t="s">
        <v>35</v>
      </c>
      <c r="Y231" s="1">
        <v>-549.27</v>
      </c>
      <c r="Z231" s="1">
        <v>150.97999999999999</v>
      </c>
      <c r="AA231" s="1">
        <v>66.27</v>
      </c>
      <c r="AB231" s="1" t="str" cm="1">
        <f t="array" ref="AB231">_xlfn.IFS(AA231&gt;12.84,"High Cost",AA231&lt;12.84,"Low Cost",AA231=12.84,"Average Cost")</f>
        <v>High Cost</v>
      </c>
      <c r="AC231" s="1">
        <f t="shared" si="68"/>
        <v>2.2090000000000001</v>
      </c>
      <c r="AD231" t="s">
        <v>288</v>
      </c>
      <c r="AE231" t="s">
        <v>289</v>
      </c>
      <c r="AF231" t="str">
        <f t="shared" si="69"/>
        <v>Doug Bickford</v>
      </c>
      <c r="AG231" t="s">
        <v>262</v>
      </c>
      <c r="AH231" s="5" t="str">
        <f>VLOOKUP(AG231,Region[],2,0)</f>
        <v>Erin</v>
      </c>
      <c r="AI231" t="s">
        <v>48</v>
      </c>
      <c r="AJ231" t="s">
        <v>58</v>
      </c>
      <c r="AK231" t="s">
        <v>106</v>
      </c>
      <c r="AL231" t="s">
        <v>526</v>
      </c>
      <c r="AM231" t="s">
        <v>108</v>
      </c>
      <c r="AN231">
        <v>0.65</v>
      </c>
      <c r="AO231">
        <v>19</v>
      </c>
      <c r="AP231">
        <v>1</v>
      </c>
      <c r="AQ231">
        <v>2010</v>
      </c>
      <c r="AR231" s="5" t="str">
        <f t="shared" si="70"/>
        <v>1/19/2010</v>
      </c>
      <c r="AS231" s="5">
        <f t="shared" si="71"/>
        <v>3</v>
      </c>
      <c r="AT231" s="5">
        <f t="shared" si="72"/>
        <v>3</v>
      </c>
      <c r="AU231">
        <v>3</v>
      </c>
      <c r="AV231">
        <v>12</v>
      </c>
      <c r="AW231">
        <v>1955</v>
      </c>
      <c r="AX231" s="5" t="str">
        <f t="shared" si="73"/>
        <v>12/3/1955</v>
      </c>
      <c r="AY231">
        <f t="shared" ca="1" si="74"/>
        <v>67</v>
      </c>
      <c r="AZ231" t="str">
        <f ca="1">IFERROR(VLOOKUP(AY231,Band[],2,1),"Not Available")</f>
        <v>60-74</v>
      </c>
      <c r="BA231">
        <f t="shared" ca="1" si="75"/>
        <v>67</v>
      </c>
    </row>
    <row r="232" spans="1:53" x14ac:dyDescent="0.25">
      <c r="A232">
        <v>3666</v>
      </c>
      <c r="B232">
        <v>26272</v>
      </c>
      <c r="C232" t="str">
        <f>IFERROR(VLOOKUP(B232,Returned[],2,0),"Delivered")</f>
        <v>Delivered</v>
      </c>
      <c r="D232" s="4" t="s">
        <v>527</v>
      </c>
      <c r="E232" s="4" t="str">
        <f t="shared" si="57"/>
        <v xml:space="preserve"> 41089%</v>
      </c>
      <c r="F232" s="4" t="str">
        <f t="shared" si="58"/>
        <v xml:space="preserve"> 41089 </v>
      </c>
      <c r="G232" s="2">
        <f t="shared" si="59"/>
        <v>41089</v>
      </c>
      <c r="H232" s="2" t="str">
        <f t="shared" si="60"/>
        <v>Friday</v>
      </c>
      <c r="I232" s="2" t="str">
        <f t="shared" si="61"/>
        <v>June</v>
      </c>
      <c r="J232" s="2" t="str">
        <f t="shared" si="62"/>
        <v>2012</v>
      </c>
      <c r="K232" s="2" t="str">
        <f t="shared" si="63"/>
        <v>29</v>
      </c>
      <c r="L232" s="2" t="str">
        <f t="shared" si="64"/>
        <v>2012/June</v>
      </c>
      <c r="M232" t="s">
        <v>23</v>
      </c>
      <c r="N232">
        <f>VLOOKUP(M232,Code[],2,0)</f>
        <v>2</v>
      </c>
      <c r="O232">
        <f t="shared" si="65"/>
        <v>2</v>
      </c>
      <c r="P232" cm="1">
        <f t="array" ref="P232">_xlfn.IFS(M232="Critical",5,M232="High",4,M232="Medium",3,M232="Low",2,M232="Not Specified",1)</f>
        <v>2</v>
      </c>
      <c r="Q232" s="4">
        <v>6</v>
      </c>
      <c r="R232" s="4">
        <v>1</v>
      </c>
      <c r="S232" s="4">
        <v>1900</v>
      </c>
      <c r="T232" s="4" t="str">
        <f t="shared" si="66"/>
        <v>1/6/1900</v>
      </c>
      <c r="U232" s="6">
        <f t="shared" si="67"/>
        <v>6</v>
      </c>
      <c r="V232" s="1">
        <v>905.94</v>
      </c>
      <c r="W232">
        <v>0.04</v>
      </c>
      <c r="X232" t="s">
        <v>68</v>
      </c>
      <c r="Y232" s="1">
        <v>-4.1900000000000004</v>
      </c>
      <c r="Z232" s="1">
        <v>140.81</v>
      </c>
      <c r="AA232" s="1">
        <v>24.49</v>
      </c>
      <c r="AB232" s="1" t="str" cm="1">
        <f t="array" ref="AB232">_xlfn.IFS(AA232&gt;12.84,"High Cost",AA232&lt;12.84,"Low Cost",AA232=12.84,"Average Cost")</f>
        <v>High Cost</v>
      </c>
      <c r="AC232" s="1">
        <f t="shared" si="68"/>
        <v>4.0816666666666661</v>
      </c>
      <c r="AD232" t="s">
        <v>54</v>
      </c>
      <c r="AE232" t="s">
        <v>88</v>
      </c>
      <c r="AF232" t="str">
        <f t="shared" si="69"/>
        <v>Carlos Daly</v>
      </c>
      <c r="AG232" t="s">
        <v>262</v>
      </c>
      <c r="AH232" s="5" t="str">
        <f>VLOOKUP(AG232,Region[],2,0)</f>
        <v>Erin</v>
      </c>
      <c r="AI232" t="s">
        <v>75</v>
      </c>
      <c r="AJ232" t="s">
        <v>58</v>
      </c>
      <c r="AK232" t="s">
        <v>156</v>
      </c>
      <c r="AL232" t="s">
        <v>503</v>
      </c>
      <c r="AM232" t="s">
        <v>32</v>
      </c>
      <c r="AN232">
        <v>0.56999999999999995</v>
      </c>
      <c r="AO232">
        <v>8</v>
      </c>
      <c r="AP232">
        <v>7</v>
      </c>
      <c r="AQ232">
        <v>2012</v>
      </c>
      <c r="AR232" s="5" t="str">
        <f t="shared" si="70"/>
        <v>7/8/2012</v>
      </c>
      <c r="AS232" s="5">
        <f t="shared" si="71"/>
        <v>9</v>
      </c>
      <c r="AT232" s="5">
        <f t="shared" si="72"/>
        <v>9</v>
      </c>
      <c r="AU232">
        <v>3</v>
      </c>
      <c r="AV232">
        <v>4</v>
      </c>
      <c r="AW232">
        <v>1955</v>
      </c>
      <c r="AX232" s="5" t="str">
        <f t="shared" si="73"/>
        <v>4/3/1955</v>
      </c>
      <c r="AY232">
        <f t="shared" ca="1" si="74"/>
        <v>67</v>
      </c>
      <c r="AZ232" t="str">
        <f ca="1">IFERROR(VLOOKUP(AY232,Band[],2,1),"Not Available")</f>
        <v>60-74</v>
      </c>
      <c r="BA232">
        <f t="shared" ca="1" si="75"/>
        <v>67</v>
      </c>
    </row>
    <row r="233" spans="1:53" x14ac:dyDescent="0.25">
      <c r="A233">
        <v>3688</v>
      </c>
      <c r="B233">
        <v>26370</v>
      </c>
      <c r="C233" t="str">
        <f>IFERROR(VLOOKUP(B233,Returned[],2,0),"Delivered")</f>
        <v>Delivered</v>
      </c>
      <c r="D233" s="4" t="s">
        <v>528</v>
      </c>
      <c r="E233" s="4" t="str">
        <f t="shared" si="57"/>
        <v xml:space="preserve"> 40763%</v>
      </c>
      <c r="F233" s="4" t="str">
        <f t="shared" si="58"/>
        <v xml:space="preserve"> 40763 </v>
      </c>
      <c r="G233" s="2">
        <f t="shared" si="59"/>
        <v>40763</v>
      </c>
      <c r="H233" s="2" t="str">
        <f t="shared" si="60"/>
        <v>Monday</v>
      </c>
      <c r="I233" s="2" t="str">
        <f t="shared" si="61"/>
        <v>August</v>
      </c>
      <c r="J233" s="2" t="str">
        <f t="shared" si="62"/>
        <v>2011</v>
      </c>
      <c r="K233" s="2" t="str">
        <f t="shared" si="63"/>
        <v>08</v>
      </c>
      <c r="L233" s="2" t="str">
        <f t="shared" si="64"/>
        <v>2011/August</v>
      </c>
      <c r="M233" t="s">
        <v>53</v>
      </c>
      <c r="N233">
        <f>VLOOKUP(M233,Code[],2,0)</f>
        <v>1</v>
      </c>
      <c r="O233">
        <f t="shared" si="65"/>
        <v>1</v>
      </c>
      <c r="P233" cm="1">
        <f t="array" ref="P233">_xlfn.IFS(M233="Critical",5,M233="High",4,M233="Medium",3,M233="Low",2,M233="Not Specified",1)</f>
        <v>1</v>
      </c>
      <c r="Q233" s="4">
        <v>12</v>
      </c>
      <c r="R233" s="4">
        <v>1</v>
      </c>
      <c r="S233" s="4">
        <v>1900</v>
      </c>
      <c r="T233" s="4" t="str">
        <f t="shared" si="66"/>
        <v>1/12/1900</v>
      </c>
      <c r="U233" s="6">
        <f t="shared" si="67"/>
        <v>12</v>
      </c>
      <c r="V233" s="1">
        <v>270.23</v>
      </c>
      <c r="W233">
        <v>0.08</v>
      </c>
      <c r="X233" t="s">
        <v>24</v>
      </c>
      <c r="Y233" s="1">
        <v>52.02</v>
      </c>
      <c r="Z233" s="1">
        <v>22.84</v>
      </c>
      <c r="AA233" s="1">
        <v>5.47</v>
      </c>
      <c r="AB233" s="1" t="str" cm="1">
        <f t="array" ref="AB233">_xlfn.IFS(AA233&gt;12.84,"High Cost",AA233&lt;12.84,"Low Cost",AA233=12.84,"Average Cost")</f>
        <v>Low Cost</v>
      </c>
      <c r="AC233" s="1">
        <f t="shared" si="68"/>
        <v>0.45583333333333331</v>
      </c>
      <c r="AD233" t="s">
        <v>463</v>
      </c>
      <c r="AE233" t="s">
        <v>464</v>
      </c>
      <c r="AF233" t="str">
        <f t="shared" si="69"/>
        <v>Fred Wasserman</v>
      </c>
      <c r="AG233" t="s">
        <v>262</v>
      </c>
      <c r="AH233" s="5" t="str">
        <f>VLOOKUP(AG233,Region[],2,0)</f>
        <v>Erin</v>
      </c>
      <c r="AI233" t="s">
        <v>75</v>
      </c>
      <c r="AJ233" t="s">
        <v>29</v>
      </c>
      <c r="AK233" t="s">
        <v>76</v>
      </c>
      <c r="AL233" t="s">
        <v>529</v>
      </c>
      <c r="AM233" t="s">
        <v>44</v>
      </c>
      <c r="AN233">
        <v>0.39</v>
      </c>
      <c r="AO233">
        <v>10</v>
      </c>
      <c r="AP233">
        <v>8</v>
      </c>
      <c r="AQ233">
        <v>2011</v>
      </c>
      <c r="AR233" s="5" t="str">
        <f t="shared" si="70"/>
        <v>8/10/2011</v>
      </c>
      <c r="AS233" s="5">
        <f t="shared" si="71"/>
        <v>2</v>
      </c>
      <c r="AT233" s="5">
        <f t="shared" si="72"/>
        <v>2</v>
      </c>
      <c r="AU233">
        <v>14</v>
      </c>
      <c r="AV233">
        <v>11</v>
      </c>
      <c r="AW233">
        <v>1956</v>
      </c>
      <c r="AX233" s="5" t="str">
        <f t="shared" si="73"/>
        <v>11/14/1956</v>
      </c>
      <c r="AY233">
        <f t="shared" ca="1" si="74"/>
        <v>66</v>
      </c>
      <c r="AZ233" t="str">
        <f ca="1">IFERROR(VLOOKUP(AY233,Band[],2,1),"Not Available")</f>
        <v>60-74</v>
      </c>
      <c r="BA233">
        <f t="shared" ca="1" si="75"/>
        <v>66</v>
      </c>
    </row>
    <row r="234" spans="1:53" x14ac:dyDescent="0.25">
      <c r="A234">
        <v>3689</v>
      </c>
      <c r="B234">
        <v>26370</v>
      </c>
      <c r="C234" t="str">
        <f>IFERROR(VLOOKUP(B234,Returned[],2,0),"Delivered")</f>
        <v>Delivered</v>
      </c>
      <c r="D234" s="4" t="s">
        <v>528</v>
      </c>
      <c r="E234" s="4" t="str">
        <f t="shared" si="57"/>
        <v xml:space="preserve"> 40763%</v>
      </c>
      <c r="F234" s="4" t="str">
        <f t="shared" si="58"/>
        <v xml:space="preserve"> 40763 </v>
      </c>
      <c r="G234" s="2">
        <f t="shared" si="59"/>
        <v>40763</v>
      </c>
      <c r="H234" s="2" t="str">
        <f t="shared" si="60"/>
        <v>Monday</v>
      </c>
      <c r="I234" s="2" t="str">
        <f t="shared" si="61"/>
        <v>August</v>
      </c>
      <c r="J234" s="2" t="str">
        <f t="shared" si="62"/>
        <v>2011</v>
      </c>
      <c r="K234" s="2" t="str">
        <f t="shared" si="63"/>
        <v>08</v>
      </c>
      <c r="L234" s="2" t="str">
        <f t="shared" si="64"/>
        <v>2011/August</v>
      </c>
      <c r="M234" t="s">
        <v>53</v>
      </c>
      <c r="N234">
        <f>VLOOKUP(M234,Code[],2,0)</f>
        <v>1</v>
      </c>
      <c r="O234">
        <f t="shared" si="65"/>
        <v>1</v>
      </c>
      <c r="P234" cm="1">
        <f t="array" ref="P234">_xlfn.IFS(M234="Critical",5,M234="High",4,M234="Medium",3,M234="Low",2,M234="Not Specified",1)</f>
        <v>1</v>
      </c>
      <c r="Q234" s="4">
        <v>20</v>
      </c>
      <c r="R234" s="4">
        <v>1</v>
      </c>
      <c r="S234" s="4">
        <v>1900</v>
      </c>
      <c r="T234" s="4" t="str">
        <f t="shared" si="66"/>
        <v>1/20/1900</v>
      </c>
      <c r="U234" s="6">
        <f t="shared" si="67"/>
        <v>20</v>
      </c>
      <c r="V234" s="1">
        <v>660.27</v>
      </c>
      <c r="W234">
        <v>0.09</v>
      </c>
      <c r="X234" t="s">
        <v>68</v>
      </c>
      <c r="Y234" s="1">
        <v>63.83</v>
      </c>
      <c r="Z234" s="1">
        <v>34.76</v>
      </c>
      <c r="AA234" s="1">
        <v>5.49</v>
      </c>
      <c r="AB234" s="1" t="str" cm="1">
        <f t="array" ref="AB234">_xlfn.IFS(AA234&gt;12.84,"High Cost",AA234&lt;12.84,"Low Cost",AA234=12.84,"Average Cost")</f>
        <v>Low Cost</v>
      </c>
      <c r="AC234" s="1">
        <f t="shared" si="68"/>
        <v>0.27450000000000002</v>
      </c>
      <c r="AD234" t="s">
        <v>463</v>
      </c>
      <c r="AE234" t="s">
        <v>464</v>
      </c>
      <c r="AF234" t="str">
        <f t="shared" si="69"/>
        <v>Fred Wasserman</v>
      </c>
      <c r="AG234" t="s">
        <v>262</v>
      </c>
      <c r="AH234" s="5" t="str">
        <f>VLOOKUP(AG234,Region[],2,0)</f>
        <v>Erin</v>
      </c>
      <c r="AI234" t="s">
        <v>75</v>
      </c>
      <c r="AJ234" t="s">
        <v>29</v>
      </c>
      <c r="AK234" t="s">
        <v>30</v>
      </c>
      <c r="AL234" t="s">
        <v>530</v>
      </c>
      <c r="AM234" t="s">
        <v>44</v>
      </c>
      <c r="AN234">
        <v>0.6</v>
      </c>
      <c r="AO234">
        <v>10</v>
      </c>
      <c r="AP234">
        <v>8</v>
      </c>
      <c r="AQ234">
        <v>2011</v>
      </c>
      <c r="AR234" s="5" t="str">
        <f t="shared" si="70"/>
        <v>8/10/2011</v>
      </c>
      <c r="AS234" s="5">
        <f t="shared" si="71"/>
        <v>2</v>
      </c>
      <c r="AT234" s="5">
        <f t="shared" si="72"/>
        <v>2</v>
      </c>
      <c r="AU234">
        <v>27</v>
      </c>
      <c r="AV234">
        <v>9</v>
      </c>
      <c r="AW234">
        <v>1956</v>
      </c>
      <c r="AX234" s="5" t="str">
        <f t="shared" si="73"/>
        <v>9/27/1956</v>
      </c>
      <c r="AY234">
        <f t="shared" ca="1" si="74"/>
        <v>66</v>
      </c>
      <c r="AZ234" t="str">
        <f ca="1">IFERROR(VLOOKUP(AY234,Band[],2,1),"Not Available")</f>
        <v>60-74</v>
      </c>
      <c r="BA234">
        <f t="shared" ca="1" si="75"/>
        <v>66</v>
      </c>
    </row>
    <row r="235" spans="1:53" x14ac:dyDescent="0.25">
      <c r="A235">
        <v>3711</v>
      </c>
      <c r="B235">
        <v>26499</v>
      </c>
      <c r="C235" t="str">
        <f>IFERROR(VLOOKUP(B235,Returned[],2,0),"Delivered")</f>
        <v>Delivered</v>
      </c>
      <c r="D235" s="4" t="s">
        <v>531</v>
      </c>
      <c r="E235" s="4" t="str">
        <f t="shared" si="57"/>
        <v xml:space="preserve"> 40230%</v>
      </c>
      <c r="F235" s="4" t="str">
        <f t="shared" si="58"/>
        <v xml:space="preserve"> 40230 </v>
      </c>
      <c r="G235" s="2">
        <f t="shared" si="59"/>
        <v>40230</v>
      </c>
      <c r="H235" s="2" t="str">
        <f t="shared" si="60"/>
        <v>Sunday</v>
      </c>
      <c r="I235" s="2" t="str">
        <f t="shared" si="61"/>
        <v>February</v>
      </c>
      <c r="J235" s="2" t="str">
        <f t="shared" si="62"/>
        <v>2010</v>
      </c>
      <c r="K235" s="2" t="str">
        <f t="shared" si="63"/>
        <v>21</v>
      </c>
      <c r="L235" s="2" t="str">
        <f t="shared" si="64"/>
        <v>2010/February</v>
      </c>
      <c r="M235" t="s">
        <v>80</v>
      </c>
      <c r="N235">
        <f>VLOOKUP(M235,Code[],2,0)</f>
        <v>3</v>
      </c>
      <c r="O235">
        <f t="shared" si="65"/>
        <v>3</v>
      </c>
      <c r="P235" cm="1">
        <f t="array" ref="P235">_xlfn.IFS(M235="Critical",5,M235="High",4,M235="Medium",3,M235="Low",2,M235="Not Specified",1)</f>
        <v>3</v>
      </c>
      <c r="Q235" s="4">
        <v>11</v>
      </c>
      <c r="R235" s="4">
        <v>1</v>
      </c>
      <c r="S235" s="4">
        <v>1900</v>
      </c>
      <c r="T235" s="4" t="str">
        <f t="shared" si="66"/>
        <v>1/11/1900</v>
      </c>
      <c r="U235" s="6">
        <f t="shared" si="67"/>
        <v>11</v>
      </c>
      <c r="V235" s="1">
        <v>32.4</v>
      </c>
      <c r="W235">
        <v>0.05</v>
      </c>
      <c r="X235" t="s">
        <v>24</v>
      </c>
      <c r="Y235" s="1">
        <v>8.7799999999999994</v>
      </c>
      <c r="Z235" s="1">
        <v>2.88</v>
      </c>
      <c r="AA235" s="1">
        <v>0.5</v>
      </c>
      <c r="AB235" s="1" t="str" cm="1">
        <f t="array" ref="AB235">_xlfn.IFS(AA235&gt;12.84,"High Cost",AA235&lt;12.84,"Low Cost",AA235=12.84,"Average Cost")</f>
        <v>Low Cost</v>
      </c>
      <c r="AC235" s="1">
        <f t="shared" si="68"/>
        <v>4.5454545454545456E-2</v>
      </c>
      <c r="AD235" t="s">
        <v>104</v>
      </c>
      <c r="AE235" t="s">
        <v>105</v>
      </c>
      <c r="AF235" t="str">
        <f t="shared" si="69"/>
        <v>Sylvia Foulston</v>
      </c>
      <c r="AG235" t="s">
        <v>262</v>
      </c>
      <c r="AH235" s="5" t="str">
        <f>VLOOKUP(AG235,Region[],2,0)</f>
        <v>Erin</v>
      </c>
      <c r="AI235" t="s">
        <v>48</v>
      </c>
      <c r="AJ235" t="s">
        <v>29</v>
      </c>
      <c r="AK235" t="s">
        <v>117</v>
      </c>
      <c r="AL235" t="s">
        <v>532</v>
      </c>
      <c r="AM235" t="s">
        <v>44</v>
      </c>
      <c r="AN235">
        <v>0.39</v>
      </c>
      <c r="AO235">
        <v>22</v>
      </c>
      <c r="AP235">
        <v>2</v>
      </c>
      <c r="AQ235">
        <v>2010</v>
      </c>
      <c r="AR235" s="5" t="str">
        <f t="shared" si="70"/>
        <v>2/22/2010</v>
      </c>
      <c r="AS235" s="5">
        <f t="shared" si="71"/>
        <v>1</v>
      </c>
      <c r="AT235" s="5">
        <f t="shared" si="72"/>
        <v>1</v>
      </c>
      <c r="AU235">
        <v>9</v>
      </c>
      <c r="AV235">
        <v>9</v>
      </c>
      <c r="AW235">
        <v>1956</v>
      </c>
      <c r="AX235" s="5" t="str">
        <f t="shared" si="73"/>
        <v>9/9/1956</v>
      </c>
      <c r="AY235">
        <f t="shared" ca="1" si="74"/>
        <v>66</v>
      </c>
      <c r="AZ235" t="str">
        <f ca="1">IFERROR(VLOOKUP(AY235,Band[],2,1),"Not Available")</f>
        <v>60-74</v>
      </c>
      <c r="BA235">
        <f t="shared" ca="1" si="75"/>
        <v>66</v>
      </c>
    </row>
    <row r="236" spans="1:53" x14ac:dyDescent="0.25">
      <c r="A236">
        <v>3716</v>
      </c>
      <c r="B236">
        <v>26531</v>
      </c>
      <c r="C236" t="str">
        <f>IFERROR(VLOOKUP(B236,Returned[],2,0),"Delivered")</f>
        <v>Delivered</v>
      </c>
      <c r="D236" s="4" t="s">
        <v>488</v>
      </c>
      <c r="E236" s="4" t="str">
        <f t="shared" si="57"/>
        <v xml:space="preserve"> 40714%</v>
      </c>
      <c r="F236" s="4" t="str">
        <f t="shared" si="58"/>
        <v xml:space="preserve"> 40714 </v>
      </c>
      <c r="G236" s="2">
        <f t="shared" si="59"/>
        <v>40714</v>
      </c>
      <c r="H236" s="2" t="str">
        <f t="shared" si="60"/>
        <v>Monday</v>
      </c>
      <c r="I236" s="2" t="str">
        <f t="shared" si="61"/>
        <v>June</v>
      </c>
      <c r="J236" s="2" t="str">
        <f t="shared" si="62"/>
        <v>2011</v>
      </c>
      <c r="K236" s="2" t="str">
        <f t="shared" si="63"/>
        <v>20</v>
      </c>
      <c r="L236" s="2" t="str">
        <f t="shared" si="64"/>
        <v>2011/June</v>
      </c>
      <c r="M236" t="s">
        <v>80</v>
      </c>
      <c r="N236">
        <f>VLOOKUP(M236,Code[],2,0)</f>
        <v>3</v>
      </c>
      <c r="O236">
        <f t="shared" si="65"/>
        <v>3</v>
      </c>
      <c r="P236" cm="1">
        <f t="array" ref="P236">_xlfn.IFS(M236="Critical",5,M236="High",4,M236="Medium",3,M236="Low",2,M236="Not Specified",1)</f>
        <v>3</v>
      </c>
      <c r="Q236" s="4">
        <v>26</v>
      </c>
      <c r="R236" s="4">
        <v>1</v>
      </c>
      <c r="S236" s="4">
        <v>1900</v>
      </c>
      <c r="T236" s="4" t="str">
        <f t="shared" si="66"/>
        <v>1/26/1900</v>
      </c>
      <c r="U236" s="6">
        <f t="shared" si="67"/>
        <v>26</v>
      </c>
      <c r="V236" s="1">
        <v>4688.9485000000004</v>
      </c>
      <c r="W236">
        <v>0</v>
      </c>
      <c r="X236" t="s">
        <v>24</v>
      </c>
      <c r="Y236" s="1">
        <v>1215.44</v>
      </c>
      <c r="Z236" s="1">
        <v>205.99</v>
      </c>
      <c r="AA236" s="1">
        <v>5.26</v>
      </c>
      <c r="AB236" s="1" t="str" cm="1">
        <f t="array" ref="AB236">_xlfn.IFS(AA236&gt;12.84,"High Cost",AA236&lt;12.84,"Low Cost",AA236=12.84,"Average Cost")</f>
        <v>Low Cost</v>
      </c>
      <c r="AC236" s="1">
        <f t="shared" si="68"/>
        <v>0.2023076923076923</v>
      </c>
      <c r="AD236" t="s">
        <v>204</v>
      </c>
      <c r="AE236" t="s">
        <v>205</v>
      </c>
      <c r="AF236" t="str">
        <f t="shared" si="69"/>
        <v>Michelle Lonsdale</v>
      </c>
      <c r="AG236" t="s">
        <v>262</v>
      </c>
      <c r="AH236" s="5" t="str">
        <f>VLOOKUP(AG236,Region[],2,0)</f>
        <v>Erin</v>
      </c>
      <c r="AI236" t="s">
        <v>48</v>
      </c>
      <c r="AJ236" t="s">
        <v>49</v>
      </c>
      <c r="AK236" t="s">
        <v>50</v>
      </c>
      <c r="AL236" t="s">
        <v>533</v>
      </c>
      <c r="AM236" t="s">
        <v>44</v>
      </c>
      <c r="AN236">
        <v>0.56000000000000005</v>
      </c>
      <c r="AO236">
        <v>22</v>
      </c>
      <c r="AP236">
        <v>6</v>
      </c>
      <c r="AQ236">
        <v>2011</v>
      </c>
      <c r="AR236" s="5" t="str">
        <f t="shared" si="70"/>
        <v>6/22/2011</v>
      </c>
      <c r="AS236" s="5">
        <f t="shared" si="71"/>
        <v>2</v>
      </c>
      <c r="AT236" s="5">
        <f t="shared" si="72"/>
        <v>2</v>
      </c>
      <c r="AU236">
        <v>19</v>
      </c>
      <c r="AV236">
        <v>11</v>
      </c>
      <c r="AW236">
        <v>1956</v>
      </c>
      <c r="AX236" s="5" t="str">
        <f t="shared" si="73"/>
        <v>11/19/1956</v>
      </c>
      <c r="AY236">
        <f t="shared" ca="1" si="74"/>
        <v>66</v>
      </c>
      <c r="AZ236" t="str">
        <f ca="1">IFERROR(VLOOKUP(AY236,Band[],2,1),"Not Available")</f>
        <v>60-74</v>
      </c>
      <c r="BA236">
        <f t="shared" ca="1" si="75"/>
        <v>66</v>
      </c>
    </row>
    <row r="237" spans="1:53" x14ac:dyDescent="0.25">
      <c r="A237">
        <v>3719</v>
      </c>
      <c r="B237">
        <v>26567</v>
      </c>
      <c r="C237" t="str">
        <f>IFERROR(VLOOKUP(B237,Returned[],2,0),"Delivered")</f>
        <v>Delivered</v>
      </c>
      <c r="D237" s="4" t="s">
        <v>534</v>
      </c>
      <c r="E237" s="4" t="str">
        <f t="shared" si="57"/>
        <v xml:space="preserve"> 40060%</v>
      </c>
      <c r="F237" s="4" t="str">
        <f t="shared" si="58"/>
        <v xml:space="preserve"> 40060 </v>
      </c>
      <c r="G237" s="2">
        <f t="shared" si="59"/>
        <v>40060</v>
      </c>
      <c r="H237" s="2" t="str">
        <f t="shared" si="60"/>
        <v>Friday</v>
      </c>
      <c r="I237" s="2" t="str">
        <f t="shared" si="61"/>
        <v>September</v>
      </c>
      <c r="J237" s="2" t="str">
        <f t="shared" si="62"/>
        <v>2009</v>
      </c>
      <c r="K237" s="2" t="str">
        <f t="shared" si="63"/>
        <v>04</v>
      </c>
      <c r="L237" s="2" t="str">
        <f t="shared" si="64"/>
        <v>2009/September</v>
      </c>
      <c r="M237" t="s">
        <v>103</v>
      </c>
      <c r="N237">
        <f>VLOOKUP(M237,Code[],2,0)</f>
        <v>5</v>
      </c>
      <c r="O237">
        <f t="shared" si="65"/>
        <v>5</v>
      </c>
      <c r="P237" cm="1">
        <f t="array" ref="P237">_xlfn.IFS(M237="Critical",5,M237="High",4,M237="Medium",3,M237="Low",2,M237="Not Specified",1)</f>
        <v>5</v>
      </c>
      <c r="Q237" s="4">
        <v>8</v>
      </c>
      <c r="R237" s="4">
        <v>1</v>
      </c>
      <c r="S237" s="4">
        <v>1900</v>
      </c>
      <c r="T237" s="4" t="str">
        <f t="shared" si="66"/>
        <v>1/8/1900</v>
      </c>
      <c r="U237" s="6">
        <f t="shared" si="67"/>
        <v>8</v>
      </c>
      <c r="V237" s="1">
        <v>50.7</v>
      </c>
      <c r="W237">
        <v>0.08</v>
      </c>
      <c r="X237" t="s">
        <v>24</v>
      </c>
      <c r="Y237" s="1">
        <v>-44.07</v>
      </c>
      <c r="Z237" s="1">
        <v>5.4</v>
      </c>
      <c r="AA237" s="1">
        <v>7.78</v>
      </c>
      <c r="AB237" s="1" t="str" cm="1">
        <f t="array" ref="AB237">_xlfn.IFS(AA237&gt;12.84,"High Cost",AA237&lt;12.84,"Low Cost",AA237=12.84,"Average Cost")</f>
        <v>Low Cost</v>
      </c>
      <c r="AC237" s="1">
        <f t="shared" si="68"/>
        <v>0.97250000000000003</v>
      </c>
      <c r="AD237" t="s">
        <v>104</v>
      </c>
      <c r="AE237" t="s">
        <v>105</v>
      </c>
      <c r="AF237" t="str">
        <f t="shared" si="69"/>
        <v>Sylvia Foulston</v>
      </c>
      <c r="AG237" t="s">
        <v>262</v>
      </c>
      <c r="AH237" s="5" t="str">
        <f>VLOOKUP(AG237,Region[],2,0)</f>
        <v>Erin</v>
      </c>
      <c r="AI237" t="s">
        <v>48</v>
      </c>
      <c r="AJ237" t="s">
        <v>29</v>
      </c>
      <c r="AK237" t="s">
        <v>42</v>
      </c>
      <c r="AL237" t="s">
        <v>535</v>
      </c>
      <c r="AM237" t="s">
        <v>44</v>
      </c>
      <c r="AN237">
        <v>0.37</v>
      </c>
      <c r="AO237">
        <v>4</v>
      </c>
      <c r="AP237">
        <v>9</v>
      </c>
      <c r="AQ237">
        <v>2009</v>
      </c>
      <c r="AR237" s="5" t="str">
        <f t="shared" si="70"/>
        <v>9/4/2009</v>
      </c>
      <c r="AS237" s="5">
        <f t="shared" si="71"/>
        <v>0</v>
      </c>
      <c r="AT237" s="5">
        <f t="shared" si="72"/>
        <v>0</v>
      </c>
      <c r="AU237">
        <v>8</v>
      </c>
      <c r="AV237">
        <v>2</v>
      </c>
      <c r="AW237">
        <v>1956</v>
      </c>
      <c r="AX237" s="5" t="str">
        <f t="shared" si="73"/>
        <v>2/8/1956</v>
      </c>
      <c r="AY237">
        <f t="shared" ca="1" si="74"/>
        <v>66</v>
      </c>
      <c r="AZ237" t="str">
        <f ca="1">IFERROR(VLOOKUP(AY237,Band[],2,1),"Not Available")</f>
        <v>60-74</v>
      </c>
      <c r="BA237">
        <f t="shared" ca="1" si="75"/>
        <v>66</v>
      </c>
    </row>
    <row r="238" spans="1:53" x14ac:dyDescent="0.25">
      <c r="A238">
        <v>3720</v>
      </c>
      <c r="B238">
        <v>26567</v>
      </c>
      <c r="C238" t="str">
        <f>IFERROR(VLOOKUP(B238,Returned[],2,0),"Delivered")</f>
        <v>Delivered</v>
      </c>
      <c r="D238" s="4" t="s">
        <v>534</v>
      </c>
      <c r="E238" s="4" t="str">
        <f t="shared" si="57"/>
        <v xml:space="preserve"> 40060%</v>
      </c>
      <c r="F238" s="4" t="str">
        <f t="shared" si="58"/>
        <v xml:space="preserve"> 40060 </v>
      </c>
      <c r="G238" s="2">
        <f t="shared" si="59"/>
        <v>40060</v>
      </c>
      <c r="H238" s="2" t="str">
        <f t="shared" si="60"/>
        <v>Friday</v>
      </c>
      <c r="I238" s="2" t="str">
        <f t="shared" si="61"/>
        <v>September</v>
      </c>
      <c r="J238" s="2" t="str">
        <f t="shared" si="62"/>
        <v>2009</v>
      </c>
      <c r="K238" s="2" t="str">
        <f t="shared" si="63"/>
        <v>04</v>
      </c>
      <c r="L238" s="2" t="str">
        <f t="shared" si="64"/>
        <v>2009/September</v>
      </c>
      <c r="M238" t="s">
        <v>103</v>
      </c>
      <c r="N238">
        <f>VLOOKUP(M238,Code[],2,0)</f>
        <v>5</v>
      </c>
      <c r="O238">
        <f t="shared" si="65"/>
        <v>5</v>
      </c>
      <c r="P238" cm="1">
        <f t="array" ref="P238">_xlfn.IFS(M238="Critical",5,M238="High",4,M238="Medium",3,M238="Low",2,M238="Not Specified",1)</f>
        <v>5</v>
      </c>
      <c r="Q238" s="4">
        <v>10</v>
      </c>
      <c r="R238" s="4">
        <v>1</v>
      </c>
      <c r="S238" s="4">
        <v>1900</v>
      </c>
      <c r="T238" s="4" t="str">
        <f t="shared" si="66"/>
        <v>1/10/1900</v>
      </c>
      <c r="U238" s="6">
        <f t="shared" si="67"/>
        <v>10</v>
      </c>
      <c r="V238" s="1">
        <v>90.06</v>
      </c>
      <c r="W238">
        <v>0.09</v>
      </c>
      <c r="X238" t="s">
        <v>68</v>
      </c>
      <c r="Y238" s="1">
        <v>-100.51</v>
      </c>
      <c r="Z238" s="1">
        <v>8.4600000000000009</v>
      </c>
      <c r="AA238" s="1">
        <v>8.99</v>
      </c>
      <c r="AB238" s="1" t="str" cm="1">
        <f t="array" ref="AB238">_xlfn.IFS(AA238&gt;12.84,"High Cost",AA238&lt;12.84,"Low Cost",AA238=12.84,"Average Cost")</f>
        <v>Low Cost</v>
      </c>
      <c r="AC238" s="1">
        <f t="shared" si="68"/>
        <v>0.89900000000000002</v>
      </c>
      <c r="AD238" t="s">
        <v>104</v>
      </c>
      <c r="AE238" t="s">
        <v>105</v>
      </c>
      <c r="AF238" t="str">
        <f t="shared" si="69"/>
        <v>Sylvia Foulston</v>
      </c>
      <c r="AG238" t="s">
        <v>262</v>
      </c>
      <c r="AH238" s="5" t="str">
        <f>VLOOKUP(AG238,Region[],2,0)</f>
        <v>Erin</v>
      </c>
      <c r="AI238" t="s">
        <v>48</v>
      </c>
      <c r="AJ238" t="s">
        <v>49</v>
      </c>
      <c r="AK238" t="s">
        <v>89</v>
      </c>
      <c r="AL238" t="s">
        <v>536</v>
      </c>
      <c r="AM238" t="s">
        <v>61</v>
      </c>
      <c r="AN238">
        <v>0.79</v>
      </c>
      <c r="AO238">
        <v>7</v>
      </c>
      <c r="AP238">
        <v>9</v>
      </c>
      <c r="AQ238">
        <v>2009</v>
      </c>
      <c r="AR238" s="5" t="str">
        <f t="shared" si="70"/>
        <v>9/7/2009</v>
      </c>
      <c r="AS238" s="5">
        <f t="shared" si="71"/>
        <v>3</v>
      </c>
      <c r="AT238" s="5">
        <f t="shared" si="72"/>
        <v>3</v>
      </c>
      <c r="AU238">
        <v>5</v>
      </c>
      <c r="AV238">
        <v>3</v>
      </c>
      <c r="AW238">
        <v>1956</v>
      </c>
      <c r="AX238" s="5" t="str">
        <f t="shared" si="73"/>
        <v>3/5/1956</v>
      </c>
      <c r="AY238">
        <f t="shared" ca="1" si="74"/>
        <v>66</v>
      </c>
      <c r="AZ238" t="str">
        <f ca="1">IFERROR(VLOOKUP(AY238,Band[],2,1),"Not Available")</f>
        <v>60-74</v>
      </c>
      <c r="BA238">
        <f t="shared" ca="1" si="75"/>
        <v>66</v>
      </c>
    </row>
    <row r="239" spans="1:53" x14ac:dyDescent="0.25">
      <c r="A239">
        <v>3721</v>
      </c>
      <c r="B239">
        <v>26567</v>
      </c>
      <c r="C239" t="str">
        <f>IFERROR(VLOOKUP(B239,Returned[],2,0),"Delivered")</f>
        <v>Delivered</v>
      </c>
      <c r="D239" s="4" t="s">
        <v>534</v>
      </c>
      <c r="E239" s="4" t="str">
        <f t="shared" si="57"/>
        <v xml:space="preserve"> 40060%</v>
      </c>
      <c r="F239" s="4" t="str">
        <f t="shared" si="58"/>
        <v xml:space="preserve"> 40060 </v>
      </c>
      <c r="G239" s="2">
        <f t="shared" si="59"/>
        <v>40060</v>
      </c>
      <c r="H239" s="2" t="str">
        <f t="shared" si="60"/>
        <v>Friday</v>
      </c>
      <c r="I239" s="2" t="str">
        <f t="shared" si="61"/>
        <v>September</v>
      </c>
      <c r="J239" s="2" t="str">
        <f t="shared" si="62"/>
        <v>2009</v>
      </c>
      <c r="K239" s="2" t="str">
        <f t="shared" si="63"/>
        <v>04</v>
      </c>
      <c r="L239" s="2" t="str">
        <f t="shared" si="64"/>
        <v>2009/September</v>
      </c>
      <c r="M239" t="s">
        <v>103</v>
      </c>
      <c r="N239">
        <f>VLOOKUP(M239,Code[],2,0)</f>
        <v>5</v>
      </c>
      <c r="O239">
        <f t="shared" si="65"/>
        <v>5</v>
      </c>
      <c r="P239" cm="1">
        <f t="array" ref="P239">_xlfn.IFS(M239="Critical",5,M239="High",4,M239="Medium",3,M239="Low",2,M239="Not Specified",1)</f>
        <v>5</v>
      </c>
      <c r="Q239" s="4">
        <v>22</v>
      </c>
      <c r="R239" s="4">
        <v>1</v>
      </c>
      <c r="S239" s="4">
        <v>1900</v>
      </c>
      <c r="T239" s="4" t="str">
        <f t="shared" si="66"/>
        <v>1/22/1900</v>
      </c>
      <c r="U239" s="6">
        <f t="shared" si="67"/>
        <v>22</v>
      </c>
      <c r="V239" s="1">
        <v>338.52</v>
      </c>
      <c r="W239">
        <v>0.21</v>
      </c>
      <c r="X239" t="s">
        <v>24</v>
      </c>
      <c r="Y239" s="1">
        <v>-17.75</v>
      </c>
      <c r="Z239" s="1">
        <v>14.98</v>
      </c>
      <c r="AA239" s="1">
        <v>8.99</v>
      </c>
      <c r="AB239" s="1" t="str" cm="1">
        <f t="array" ref="AB239">_xlfn.IFS(AA239&gt;12.84,"High Cost",AA239&lt;12.84,"Low Cost",AA239=12.84,"Average Cost")</f>
        <v>Low Cost</v>
      </c>
      <c r="AC239" s="1">
        <f t="shared" si="68"/>
        <v>0.40863636363636363</v>
      </c>
      <c r="AD239" t="s">
        <v>104</v>
      </c>
      <c r="AE239" t="s">
        <v>105</v>
      </c>
      <c r="AF239" t="str">
        <f t="shared" si="69"/>
        <v>Sylvia Foulston</v>
      </c>
      <c r="AG239" t="s">
        <v>262</v>
      </c>
      <c r="AH239" s="5" t="str">
        <f>VLOOKUP(AG239,Region[],2,0)</f>
        <v>Erin</v>
      </c>
      <c r="AI239" t="s">
        <v>48</v>
      </c>
      <c r="AJ239" t="s">
        <v>58</v>
      </c>
      <c r="AK239" t="s">
        <v>59</v>
      </c>
      <c r="AL239" t="s">
        <v>537</v>
      </c>
      <c r="AM239" t="s">
        <v>61</v>
      </c>
      <c r="AN239">
        <v>0.39</v>
      </c>
      <c r="AO239">
        <v>5</v>
      </c>
      <c r="AP239">
        <v>9</v>
      </c>
      <c r="AQ239">
        <v>2009</v>
      </c>
      <c r="AR239" s="5" t="str">
        <f t="shared" si="70"/>
        <v>9/5/2009</v>
      </c>
      <c r="AS239" s="5">
        <f t="shared" si="71"/>
        <v>1</v>
      </c>
      <c r="AT239" s="5">
        <f t="shared" si="72"/>
        <v>1</v>
      </c>
      <c r="AU239">
        <v>23</v>
      </c>
      <c r="AV239">
        <v>9</v>
      </c>
      <c r="AW239">
        <v>1962</v>
      </c>
      <c r="AX239" s="5" t="str">
        <f t="shared" si="73"/>
        <v>9/23/1962</v>
      </c>
      <c r="AY239">
        <f t="shared" ca="1" si="74"/>
        <v>60</v>
      </c>
      <c r="AZ239" t="str">
        <f ca="1">IFERROR(VLOOKUP(AY239,Band[],2,1),"Not Available")</f>
        <v>60-74</v>
      </c>
      <c r="BA239">
        <f t="shared" ca="1" si="75"/>
        <v>60</v>
      </c>
    </row>
    <row r="240" spans="1:53" x14ac:dyDescent="0.25">
      <c r="A240">
        <v>3722</v>
      </c>
      <c r="B240">
        <v>26567</v>
      </c>
      <c r="C240" t="str">
        <f>IFERROR(VLOOKUP(B240,Returned[],2,0),"Delivered")</f>
        <v>Delivered</v>
      </c>
      <c r="D240" s="4" t="s">
        <v>534</v>
      </c>
      <c r="E240" s="4" t="str">
        <f t="shared" si="57"/>
        <v xml:space="preserve"> 40060%</v>
      </c>
      <c r="F240" s="4" t="str">
        <f t="shared" si="58"/>
        <v xml:space="preserve"> 40060 </v>
      </c>
      <c r="G240" s="2">
        <f t="shared" si="59"/>
        <v>40060</v>
      </c>
      <c r="H240" s="2" t="str">
        <f t="shared" si="60"/>
        <v>Friday</v>
      </c>
      <c r="I240" s="2" t="str">
        <f t="shared" si="61"/>
        <v>September</v>
      </c>
      <c r="J240" s="2" t="str">
        <f t="shared" si="62"/>
        <v>2009</v>
      </c>
      <c r="K240" s="2" t="str">
        <f t="shared" si="63"/>
        <v>04</v>
      </c>
      <c r="L240" s="2" t="str">
        <f t="shared" si="64"/>
        <v>2009/September</v>
      </c>
      <c r="M240" t="s">
        <v>103</v>
      </c>
      <c r="N240">
        <f>VLOOKUP(M240,Code[],2,0)</f>
        <v>5</v>
      </c>
      <c r="O240">
        <f t="shared" si="65"/>
        <v>5</v>
      </c>
      <c r="P240" cm="1">
        <f t="array" ref="P240">_xlfn.IFS(M240="Critical",5,M240="High",4,M240="Medium",3,M240="Low",2,M240="Not Specified",1)</f>
        <v>5</v>
      </c>
      <c r="Q240" s="4">
        <v>17</v>
      </c>
      <c r="R240" s="4">
        <v>2</v>
      </c>
      <c r="S240" s="4">
        <v>1900</v>
      </c>
      <c r="T240" s="4" t="str">
        <f t="shared" si="66"/>
        <v>2/17/1900</v>
      </c>
      <c r="U240" s="6">
        <f t="shared" si="67"/>
        <v>48</v>
      </c>
      <c r="V240" s="1">
        <v>6109.817</v>
      </c>
      <c r="W240">
        <v>0.04</v>
      </c>
      <c r="X240" t="s">
        <v>24</v>
      </c>
      <c r="Y240" s="1">
        <v>1374.95</v>
      </c>
      <c r="Z240" s="1">
        <v>155.99</v>
      </c>
      <c r="AA240" s="1">
        <v>8.08</v>
      </c>
      <c r="AB240" s="1" t="str" cm="1">
        <f t="array" ref="AB240">_xlfn.IFS(AA240&gt;12.84,"High Cost",AA240&lt;12.84,"Low Cost",AA240=12.84,"Average Cost")</f>
        <v>Low Cost</v>
      </c>
      <c r="AC240" s="1">
        <f t="shared" si="68"/>
        <v>0.16833333333333333</v>
      </c>
      <c r="AD240" t="s">
        <v>104</v>
      </c>
      <c r="AE240" t="s">
        <v>105</v>
      </c>
      <c r="AF240" t="str">
        <f t="shared" si="69"/>
        <v>Sylvia Foulston</v>
      </c>
      <c r="AG240" t="s">
        <v>262</v>
      </c>
      <c r="AH240" s="5" t="str">
        <f>VLOOKUP(AG240,Region[],2,0)</f>
        <v>Erin</v>
      </c>
      <c r="AI240" t="s">
        <v>48</v>
      </c>
      <c r="AJ240" t="s">
        <v>49</v>
      </c>
      <c r="AK240" t="s">
        <v>50</v>
      </c>
      <c r="AL240" t="s">
        <v>538</v>
      </c>
      <c r="AM240" t="s">
        <v>44</v>
      </c>
      <c r="AN240">
        <v>0.6</v>
      </c>
      <c r="AO240">
        <v>5</v>
      </c>
      <c r="AP240">
        <v>9</v>
      </c>
      <c r="AQ240">
        <v>2009</v>
      </c>
      <c r="AR240" s="5" t="str">
        <f t="shared" si="70"/>
        <v>9/5/2009</v>
      </c>
      <c r="AS240" s="5">
        <f t="shared" si="71"/>
        <v>1</v>
      </c>
      <c r="AT240" s="5">
        <f t="shared" si="72"/>
        <v>1</v>
      </c>
      <c r="AU240">
        <v>10</v>
      </c>
      <c r="AV240">
        <v>8</v>
      </c>
      <c r="AW240">
        <v>1962</v>
      </c>
      <c r="AX240" s="5" t="str">
        <f t="shared" si="73"/>
        <v>8/10/1962</v>
      </c>
      <c r="AY240">
        <f t="shared" ca="1" si="74"/>
        <v>60</v>
      </c>
      <c r="AZ240" t="str">
        <f ca="1">IFERROR(VLOOKUP(AY240,Band[],2,1),"Not Available")</f>
        <v>60-74</v>
      </c>
      <c r="BA240">
        <f t="shared" ca="1" si="75"/>
        <v>60</v>
      </c>
    </row>
    <row r="241" spans="1:53" x14ac:dyDescent="0.25">
      <c r="A241">
        <v>3760</v>
      </c>
      <c r="B241">
        <v>26854</v>
      </c>
      <c r="C241" t="str">
        <f>IFERROR(VLOOKUP(B241,Returned[],2,0),"Delivered")</f>
        <v>Delivered</v>
      </c>
      <c r="D241" s="4" t="s">
        <v>539</v>
      </c>
      <c r="E241" s="4" t="str">
        <f t="shared" si="57"/>
        <v xml:space="preserve"> 39985%</v>
      </c>
      <c r="F241" s="4" t="str">
        <f t="shared" si="58"/>
        <v xml:space="preserve"> 39985 </v>
      </c>
      <c r="G241" s="2">
        <f t="shared" si="59"/>
        <v>39985</v>
      </c>
      <c r="H241" s="2" t="str">
        <f t="shared" si="60"/>
        <v>Sunday</v>
      </c>
      <c r="I241" s="2" t="str">
        <f t="shared" si="61"/>
        <v>June</v>
      </c>
      <c r="J241" s="2" t="str">
        <f t="shared" si="62"/>
        <v>2009</v>
      </c>
      <c r="K241" s="2" t="str">
        <f t="shared" si="63"/>
        <v>21</v>
      </c>
      <c r="L241" s="2" t="str">
        <f t="shared" si="64"/>
        <v>2009/June</v>
      </c>
      <c r="M241" t="s">
        <v>53</v>
      </c>
      <c r="N241">
        <f>VLOOKUP(M241,Code[],2,0)</f>
        <v>1</v>
      </c>
      <c r="O241">
        <f t="shared" si="65"/>
        <v>1</v>
      </c>
      <c r="P241" cm="1">
        <f t="array" ref="P241">_xlfn.IFS(M241="Critical",5,M241="High",4,M241="Medium",3,M241="Low",2,M241="Not Specified",1)</f>
        <v>1</v>
      </c>
      <c r="Q241" s="4">
        <v>1</v>
      </c>
      <c r="R241" s="4">
        <v>1</v>
      </c>
      <c r="S241" s="4">
        <v>1900</v>
      </c>
      <c r="T241" s="4" t="str">
        <f t="shared" si="66"/>
        <v>1/1/1900</v>
      </c>
      <c r="U241" s="6">
        <f t="shared" si="67"/>
        <v>1</v>
      </c>
      <c r="V241" s="1">
        <v>34.11</v>
      </c>
      <c r="W241">
        <v>0.02</v>
      </c>
      <c r="X241" t="s">
        <v>24</v>
      </c>
      <c r="Y241" s="1">
        <v>-12.95</v>
      </c>
      <c r="Z241" s="1">
        <v>25.38</v>
      </c>
      <c r="AA241" s="1">
        <v>8.99</v>
      </c>
      <c r="AB241" s="1" t="str" cm="1">
        <f t="array" ref="AB241">_xlfn.IFS(AA241&gt;12.84,"High Cost",AA241&lt;12.84,"Low Cost",AA241=12.84,"Average Cost")</f>
        <v>Low Cost</v>
      </c>
      <c r="AC241" s="1">
        <f t="shared" si="68"/>
        <v>8.99</v>
      </c>
      <c r="AD241" t="s">
        <v>540</v>
      </c>
      <c r="AE241" t="s">
        <v>541</v>
      </c>
      <c r="AF241" t="str">
        <f t="shared" si="69"/>
        <v>Charlotte Melton</v>
      </c>
      <c r="AG241" t="s">
        <v>262</v>
      </c>
      <c r="AH241" s="5" t="str">
        <f>VLOOKUP(AG241,Region[],2,0)</f>
        <v>Erin</v>
      </c>
      <c r="AI241" t="s">
        <v>75</v>
      </c>
      <c r="AJ241" t="s">
        <v>58</v>
      </c>
      <c r="AK241" t="s">
        <v>59</v>
      </c>
      <c r="AL241" t="s">
        <v>542</v>
      </c>
      <c r="AM241" t="s">
        <v>61</v>
      </c>
      <c r="AN241">
        <v>0.5</v>
      </c>
      <c r="AO241">
        <v>22</v>
      </c>
      <c r="AP241">
        <v>6</v>
      </c>
      <c r="AQ241">
        <v>2009</v>
      </c>
      <c r="AR241" s="5" t="str">
        <f t="shared" si="70"/>
        <v>6/22/2009</v>
      </c>
      <c r="AS241" s="5">
        <f t="shared" si="71"/>
        <v>1</v>
      </c>
      <c r="AT241" s="5">
        <f t="shared" si="72"/>
        <v>1</v>
      </c>
      <c r="AU241">
        <v>6</v>
      </c>
      <c r="AV241">
        <v>10</v>
      </c>
      <c r="AW241">
        <v>1962</v>
      </c>
      <c r="AX241" s="5" t="str">
        <f t="shared" si="73"/>
        <v>10/6/1962</v>
      </c>
      <c r="AY241">
        <f t="shared" ca="1" si="74"/>
        <v>60</v>
      </c>
      <c r="AZ241" t="str">
        <f ca="1">IFERROR(VLOOKUP(AY241,Band[],2,1),"Not Available")</f>
        <v>60-74</v>
      </c>
      <c r="BA241">
        <f t="shared" ca="1" si="75"/>
        <v>60</v>
      </c>
    </row>
    <row r="242" spans="1:53" x14ac:dyDescent="0.25">
      <c r="A242">
        <v>3805</v>
      </c>
      <c r="B242">
        <v>27109</v>
      </c>
      <c r="C242" t="str">
        <f>IFERROR(VLOOKUP(B242,Returned[],2,0),"Delivered")</f>
        <v>Delivered</v>
      </c>
      <c r="D242" s="4" t="s">
        <v>543</v>
      </c>
      <c r="E242" s="4" t="str">
        <f t="shared" si="57"/>
        <v xml:space="preserve"> 40947%</v>
      </c>
      <c r="F242" s="4" t="str">
        <f t="shared" si="58"/>
        <v xml:space="preserve"> 40947 </v>
      </c>
      <c r="G242" s="2">
        <f t="shared" si="59"/>
        <v>40947</v>
      </c>
      <c r="H242" s="2" t="str">
        <f t="shared" si="60"/>
        <v>Wednesday</v>
      </c>
      <c r="I242" s="2" t="str">
        <f t="shared" si="61"/>
        <v>February</v>
      </c>
      <c r="J242" s="2" t="str">
        <f t="shared" si="62"/>
        <v>2012</v>
      </c>
      <c r="K242" s="2" t="str">
        <f t="shared" si="63"/>
        <v>08</v>
      </c>
      <c r="L242" s="2" t="str">
        <f t="shared" si="64"/>
        <v>2012/February</v>
      </c>
      <c r="M242" t="s">
        <v>103</v>
      </c>
      <c r="N242">
        <f>VLOOKUP(M242,Code[],2,0)</f>
        <v>5</v>
      </c>
      <c r="O242">
        <f t="shared" si="65"/>
        <v>5</v>
      </c>
      <c r="P242" cm="1">
        <f t="array" ref="P242">_xlfn.IFS(M242="Critical",5,M242="High",4,M242="Medium",3,M242="Low",2,M242="Not Specified",1)</f>
        <v>5</v>
      </c>
      <c r="Q242" s="4">
        <v>17</v>
      </c>
      <c r="R242" s="4">
        <v>2</v>
      </c>
      <c r="S242" s="4">
        <v>1900</v>
      </c>
      <c r="T242" s="4" t="str">
        <f t="shared" si="66"/>
        <v>2/17/1900</v>
      </c>
      <c r="U242" s="6">
        <f t="shared" si="67"/>
        <v>48</v>
      </c>
      <c r="V242" s="1">
        <v>538.22</v>
      </c>
      <c r="W242">
        <v>0.01</v>
      </c>
      <c r="X242" t="s">
        <v>24</v>
      </c>
      <c r="Y242" s="1">
        <v>-154.66</v>
      </c>
      <c r="Z242" s="1">
        <v>10.97</v>
      </c>
      <c r="AA242" s="1">
        <v>6.5</v>
      </c>
      <c r="AB242" s="1" t="str" cm="1">
        <f t="array" ref="AB242">_xlfn.IFS(AA242&gt;12.84,"High Cost",AA242&lt;12.84,"Low Cost",AA242=12.84,"Average Cost")</f>
        <v>Low Cost</v>
      </c>
      <c r="AC242" s="1">
        <f t="shared" si="68"/>
        <v>0.13541666666666666</v>
      </c>
      <c r="AD242" t="s">
        <v>36</v>
      </c>
      <c r="AE242" t="s">
        <v>37</v>
      </c>
      <c r="AF242" t="str">
        <f t="shared" si="69"/>
        <v>Barry French</v>
      </c>
      <c r="AG242" t="s">
        <v>262</v>
      </c>
      <c r="AH242" s="5" t="str">
        <f>VLOOKUP(AG242,Region[],2,0)</f>
        <v>Erin</v>
      </c>
      <c r="AI242" t="s">
        <v>38</v>
      </c>
      <c r="AJ242" t="s">
        <v>49</v>
      </c>
      <c r="AK242" t="s">
        <v>89</v>
      </c>
      <c r="AL242" t="s">
        <v>544</v>
      </c>
      <c r="AM242" t="s">
        <v>44</v>
      </c>
      <c r="AN242">
        <v>0.64</v>
      </c>
      <c r="AO242">
        <v>10</v>
      </c>
      <c r="AP242">
        <v>2</v>
      </c>
      <c r="AQ242">
        <v>2012</v>
      </c>
      <c r="AR242" s="5" t="str">
        <f t="shared" si="70"/>
        <v>2/10/2012</v>
      </c>
      <c r="AS242" s="5">
        <f t="shared" si="71"/>
        <v>2</v>
      </c>
      <c r="AT242" s="5">
        <f t="shared" si="72"/>
        <v>2</v>
      </c>
      <c r="AU242">
        <v>11</v>
      </c>
      <c r="AV242">
        <v>12</v>
      </c>
      <c r="AW242">
        <v>1962</v>
      </c>
      <c r="AX242" s="5" t="str">
        <f t="shared" si="73"/>
        <v>12/11/1962</v>
      </c>
      <c r="AY242">
        <f t="shared" ca="1" si="74"/>
        <v>60</v>
      </c>
      <c r="AZ242" t="str">
        <f ca="1">IFERROR(VLOOKUP(AY242,Band[],2,1),"Not Available")</f>
        <v>60-74</v>
      </c>
      <c r="BA242">
        <f t="shared" ca="1" si="75"/>
        <v>60</v>
      </c>
    </row>
    <row r="243" spans="1:53" x14ac:dyDescent="0.25">
      <c r="A243">
        <v>3806</v>
      </c>
      <c r="B243">
        <v>27111</v>
      </c>
      <c r="C243" t="str">
        <f>IFERROR(VLOOKUP(B243,Returned[],2,0),"Delivered")</f>
        <v>Delivered</v>
      </c>
      <c r="D243" s="4" t="s">
        <v>545</v>
      </c>
      <c r="E243" s="4" t="str">
        <f t="shared" si="57"/>
        <v xml:space="preserve"> 39883%</v>
      </c>
      <c r="F243" s="4" t="str">
        <f t="shared" si="58"/>
        <v xml:space="preserve"> 39883 </v>
      </c>
      <c r="G243" s="2">
        <f t="shared" si="59"/>
        <v>39883</v>
      </c>
      <c r="H243" s="2" t="str">
        <f t="shared" si="60"/>
        <v>Wednesday</v>
      </c>
      <c r="I243" s="2" t="str">
        <f t="shared" si="61"/>
        <v>March</v>
      </c>
      <c r="J243" s="2" t="str">
        <f t="shared" si="62"/>
        <v>2009</v>
      </c>
      <c r="K243" s="2" t="str">
        <f t="shared" si="63"/>
        <v>11</v>
      </c>
      <c r="L243" s="2" t="str">
        <f t="shared" si="64"/>
        <v>2009/March</v>
      </c>
      <c r="M243" t="s">
        <v>34</v>
      </c>
      <c r="N243">
        <f>VLOOKUP(M243,Code[],2,0)</f>
        <v>4</v>
      </c>
      <c r="O243">
        <f t="shared" si="65"/>
        <v>4</v>
      </c>
      <c r="P243" cm="1">
        <f t="array" ref="P243">_xlfn.IFS(M243="Critical",5,M243="High",4,M243="Medium",3,M243="Low",2,M243="Not Specified",1)</f>
        <v>4</v>
      </c>
      <c r="Q243" s="4">
        <v>11</v>
      </c>
      <c r="R243" s="4">
        <v>1</v>
      </c>
      <c r="S243" s="4">
        <v>1900</v>
      </c>
      <c r="T243" s="4" t="str">
        <f t="shared" si="66"/>
        <v>1/11/1900</v>
      </c>
      <c r="U243" s="6">
        <f t="shared" si="67"/>
        <v>11</v>
      </c>
      <c r="V243" s="1">
        <v>1064.23</v>
      </c>
      <c r="W243">
        <v>0.06</v>
      </c>
      <c r="X243" t="s">
        <v>24</v>
      </c>
      <c r="Y243" s="1">
        <v>-127.56</v>
      </c>
      <c r="Z243" s="1">
        <v>99.99</v>
      </c>
      <c r="AA243" s="1">
        <v>19.989999999999998</v>
      </c>
      <c r="AB243" s="1" t="str" cm="1">
        <f t="array" ref="AB243">_xlfn.IFS(AA243&gt;12.84,"High Cost",AA243&lt;12.84,"Low Cost",AA243=12.84,"Average Cost")</f>
        <v>High Cost</v>
      </c>
      <c r="AC243" s="1">
        <f t="shared" si="68"/>
        <v>1.8172727272727272</v>
      </c>
      <c r="AD243" t="s">
        <v>459</v>
      </c>
      <c r="AE243" t="s">
        <v>460</v>
      </c>
      <c r="AF243" t="str">
        <f t="shared" si="69"/>
        <v>Heather Kirkland</v>
      </c>
      <c r="AG243" t="s">
        <v>262</v>
      </c>
      <c r="AH243" s="5" t="str">
        <f>VLOOKUP(AG243,Region[],2,0)</f>
        <v>Erin</v>
      </c>
      <c r="AI243" t="s">
        <v>75</v>
      </c>
      <c r="AJ243" t="s">
        <v>49</v>
      </c>
      <c r="AK243" t="s">
        <v>89</v>
      </c>
      <c r="AL243" t="s">
        <v>546</v>
      </c>
      <c r="AM243" t="s">
        <v>44</v>
      </c>
      <c r="AN243">
        <v>0.52</v>
      </c>
      <c r="AO243">
        <v>14</v>
      </c>
      <c r="AP243">
        <v>3</v>
      </c>
      <c r="AQ243">
        <v>2009</v>
      </c>
      <c r="AR243" s="5" t="str">
        <f t="shared" si="70"/>
        <v>3/14/2009</v>
      </c>
      <c r="AS243" s="5">
        <f t="shared" si="71"/>
        <v>3</v>
      </c>
      <c r="AT243" s="5">
        <f t="shared" si="72"/>
        <v>3</v>
      </c>
      <c r="AU243">
        <v>11</v>
      </c>
      <c r="AV243">
        <v>10</v>
      </c>
      <c r="AW243">
        <v>1961</v>
      </c>
      <c r="AX243" s="5" t="str">
        <f t="shared" si="73"/>
        <v>10/11/1961</v>
      </c>
      <c r="AY243">
        <f t="shared" ca="1" si="74"/>
        <v>61</v>
      </c>
      <c r="AZ243" t="str">
        <f ca="1">IFERROR(VLOOKUP(AY243,Band[],2,1),"Not Available")</f>
        <v>60-74</v>
      </c>
      <c r="BA243">
        <f t="shared" ca="1" si="75"/>
        <v>61</v>
      </c>
    </row>
    <row r="244" spans="1:53" x14ac:dyDescent="0.25">
      <c r="A244">
        <v>3807</v>
      </c>
      <c r="B244">
        <v>27111</v>
      </c>
      <c r="C244" t="str">
        <f>IFERROR(VLOOKUP(B244,Returned[],2,0),"Delivered")</f>
        <v>Delivered</v>
      </c>
      <c r="D244" s="4" t="s">
        <v>545</v>
      </c>
      <c r="E244" s="4" t="str">
        <f t="shared" si="57"/>
        <v xml:space="preserve"> 39883%</v>
      </c>
      <c r="F244" s="4" t="str">
        <f t="shared" si="58"/>
        <v xml:space="preserve"> 39883 </v>
      </c>
      <c r="G244" s="2">
        <f t="shared" si="59"/>
        <v>39883</v>
      </c>
      <c r="H244" s="2" t="str">
        <f t="shared" si="60"/>
        <v>Wednesday</v>
      </c>
      <c r="I244" s="2" t="str">
        <f t="shared" si="61"/>
        <v>March</v>
      </c>
      <c r="J244" s="2" t="str">
        <f t="shared" si="62"/>
        <v>2009</v>
      </c>
      <c r="K244" s="2" t="str">
        <f t="shared" si="63"/>
        <v>11</v>
      </c>
      <c r="L244" s="2" t="str">
        <f t="shared" si="64"/>
        <v>2009/March</v>
      </c>
      <c r="M244" t="s">
        <v>34</v>
      </c>
      <c r="N244">
        <f>VLOOKUP(M244,Code[],2,0)</f>
        <v>4</v>
      </c>
      <c r="O244">
        <f t="shared" si="65"/>
        <v>4</v>
      </c>
      <c r="P244" cm="1">
        <f t="array" ref="P244">_xlfn.IFS(M244="Critical",5,M244="High",4,M244="Medium",3,M244="Low",2,M244="Not Specified",1)</f>
        <v>4</v>
      </c>
      <c r="Q244" s="4">
        <v>18</v>
      </c>
      <c r="R244" s="4">
        <v>1</v>
      </c>
      <c r="S244" s="4">
        <v>1900</v>
      </c>
      <c r="T244" s="4" t="str">
        <f t="shared" si="66"/>
        <v>1/18/1900</v>
      </c>
      <c r="U244" s="6">
        <f t="shared" si="67"/>
        <v>18</v>
      </c>
      <c r="V244" s="1">
        <v>3497.05</v>
      </c>
      <c r="W244">
        <v>0</v>
      </c>
      <c r="X244" t="s">
        <v>24</v>
      </c>
      <c r="Y244" s="1">
        <v>282.18</v>
      </c>
      <c r="Z244" s="1">
        <v>193.17</v>
      </c>
      <c r="AA244" s="1">
        <v>19.989999999999998</v>
      </c>
      <c r="AB244" s="1" t="str" cm="1">
        <f t="array" ref="AB244">_xlfn.IFS(AA244&gt;12.84,"High Cost",AA244&lt;12.84,"Low Cost",AA244=12.84,"Average Cost")</f>
        <v>High Cost</v>
      </c>
      <c r="AC244" s="1">
        <f t="shared" si="68"/>
        <v>1.1105555555555555</v>
      </c>
      <c r="AD244" t="s">
        <v>459</v>
      </c>
      <c r="AE244" t="s">
        <v>460</v>
      </c>
      <c r="AF244" t="str">
        <f t="shared" si="69"/>
        <v>Heather Kirkland</v>
      </c>
      <c r="AG244" t="s">
        <v>262</v>
      </c>
      <c r="AH244" s="5" t="str">
        <f>VLOOKUP(AG244,Region[],2,0)</f>
        <v>Erin</v>
      </c>
      <c r="AI244" t="s">
        <v>75</v>
      </c>
      <c r="AJ244" t="s">
        <v>29</v>
      </c>
      <c r="AK244" t="s">
        <v>30</v>
      </c>
      <c r="AL244" t="s">
        <v>547</v>
      </c>
      <c r="AM244" t="s">
        <v>44</v>
      </c>
      <c r="AN244">
        <v>0.71</v>
      </c>
      <c r="AO244">
        <v>12</v>
      </c>
      <c r="AP244">
        <v>3</v>
      </c>
      <c r="AQ244">
        <v>2009</v>
      </c>
      <c r="AR244" s="5" t="str">
        <f t="shared" si="70"/>
        <v>3/12/2009</v>
      </c>
      <c r="AS244" s="5">
        <f t="shared" si="71"/>
        <v>1</v>
      </c>
      <c r="AT244" s="5">
        <f t="shared" si="72"/>
        <v>1</v>
      </c>
      <c r="AU244">
        <v>11</v>
      </c>
      <c r="AV244">
        <v>11</v>
      </c>
      <c r="AW244">
        <v>1961</v>
      </c>
      <c r="AX244" s="5" t="str">
        <f t="shared" si="73"/>
        <v>11/11/1961</v>
      </c>
      <c r="AY244">
        <f t="shared" ca="1" si="74"/>
        <v>61</v>
      </c>
      <c r="AZ244" t="str">
        <f ca="1">IFERROR(VLOOKUP(AY244,Band[],2,1),"Not Available")</f>
        <v>60-74</v>
      </c>
      <c r="BA244">
        <f t="shared" ca="1" si="75"/>
        <v>61</v>
      </c>
    </row>
    <row r="245" spans="1:53" x14ac:dyDescent="0.25">
      <c r="A245">
        <v>3808</v>
      </c>
      <c r="B245">
        <v>27111</v>
      </c>
      <c r="C245" t="str">
        <f>IFERROR(VLOOKUP(B245,Returned[],2,0),"Delivered")</f>
        <v>Delivered</v>
      </c>
      <c r="D245" s="4" t="s">
        <v>545</v>
      </c>
      <c r="E245" s="4" t="str">
        <f t="shared" si="57"/>
        <v xml:space="preserve"> 39883%</v>
      </c>
      <c r="F245" s="4" t="str">
        <f t="shared" si="58"/>
        <v xml:space="preserve"> 39883 </v>
      </c>
      <c r="G245" s="2">
        <f t="shared" si="59"/>
        <v>39883</v>
      </c>
      <c r="H245" s="2" t="str">
        <f t="shared" si="60"/>
        <v>Wednesday</v>
      </c>
      <c r="I245" s="2" t="str">
        <f t="shared" si="61"/>
        <v>March</v>
      </c>
      <c r="J245" s="2" t="str">
        <f t="shared" si="62"/>
        <v>2009</v>
      </c>
      <c r="K245" s="2" t="str">
        <f t="shared" si="63"/>
        <v>11</v>
      </c>
      <c r="L245" s="2" t="str">
        <f t="shared" si="64"/>
        <v>2009/March</v>
      </c>
      <c r="M245" t="s">
        <v>34</v>
      </c>
      <c r="N245">
        <f>VLOOKUP(M245,Code[],2,0)</f>
        <v>4</v>
      </c>
      <c r="O245">
        <f t="shared" si="65"/>
        <v>4</v>
      </c>
      <c r="P245" cm="1">
        <f t="array" ref="P245">_xlfn.IFS(M245="Critical",5,M245="High",4,M245="Medium",3,M245="Low",2,M245="Not Specified",1)</f>
        <v>4</v>
      </c>
      <c r="Q245" s="4">
        <v>13</v>
      </c>
      <c r="R245" s="4">
        <v>2</v>
      </c>
      <c r="S245" s="4">
        <v>1900</v>
      </c>
      <c r="T245" s="4" t="str">
        <f t="shared" si="66"/>
        <v>2/13/1900</v>
      </c>
      <c r="U245" s="6">
        <f t="shared" si="67"/>
        <v>44</v>
      </c>
      <c r="V245" s="1">
        <v>774.05250000000001</v>
      </c>
      <c r="W245">
        <v>0.08</v>
      </c>
      <c r="X245" t="s">
        <v>68</v>
      </c>
      <c r="Y245" s="1">
        <v>-96.34</v>
      </c>
      <c r="Z245" s="1">
        <v>20.99</v>
      </c>
      <c r="AA245" s="1">
        <v>3.3</v>
      </c>
      <c r="AB245" s="1" t="str" cm="1">
        <f t="array" ref="AB245">_xlfn.IFS(AA245&gt;12.84,"High Cost",AA245&lt;12.84,"Low Cost",AA245=12.84,"Average Cost")</f>
        <v>Low Cost</v>
      </c>
      <c r="AC245" s="1">
        <f t="shared" si="68"/>
        <v>7.4999999999999997E-2</v>
      </c>
      <c r="AD245" t="s">
        <v>459</v>
      </c>
      <c r="AE245" t="s">
        <v>460</v>
      </c>
      <c r="AF245" t="str">
        <f t="shared" si="69"/>
        <v>Heather Kirkland</v>
      </c>
      <c r="AG245" t="s">
        <v>262</v>
      </c>
      <c r="AH245" s="5" t="str">
        <f>VLOOKUP(AG245,Region[],2,0)</f>
        <v>Erin</v>
      </c>
      <c r="AI245" t="s">
        <v>75</v>
      </c>
      <c r="AJ245" t="s">
        <v>49</v>
      </c>
      <c r="AK245" t="s">
        <v>50</v>
      </c>
      <c r="AL245" t="s">
        <v>471</v>
      </c>
      <c r="AM245" t="s">
        <v>61</v>
      </c>
      <c r="AN245">
        <v>0.81</v>
      </c>
      <c r="AO245">
        <v>11</v>
      </c>
      <c r="AP245">
        <v>3</v>
      </c>
      <c r="AQ245">
        <v>2009</v>
      </c>
      <c r="AR245" s="5" t="str">
        <f t="shared" si="70"/>
        <v>3/11/2009</v>
      </c>
      <c r="AS245" s="5">
        <f t="shared" si="71"/>
        <v>0</v>
      </c>
      <c r="AT245" s="5">
        <f t="shared" si="72"/>
        <v>0</v>
      </c>
      <c r="AU245">
        <v>9</v>
      </c>
      <c r="AV245">
        <v>10</v>
      </c>
      <c r="AW245">
        <v>1961</v>
      </c>
      <c r="AX245" s="5" t="str">
        <f t="shared" si="73"/>
        <v>10/9/1961</v>
      </c>
      <c r="AY245">
        <f t="shared" ca="1" si="74"/>
        <v>61</v>
      </c>
      <c r="AZ245" t="str">
        <f ca="1">IFERROR(VLOOKUP(AY245,Band[],2,1),"Not Available")</f>
        <v>60-74</v>
      </c>
      <c r="BA245">
        <f t="shared" ca="1" si="75"/>
        <v>61</v>
      </c>
    </row>
    <row r="246" spans="1:53" x14ac:dyDescent="0.25">
      <c r="A246">
        <v>3821</v>
      </c>
      <c r="B246">
        <v>27264</v>
      </c>
      <c r="C246" t="str">
        <f>IFERROR(VLOOKUP(B246,Returned[],2,0),"Delivered")</f>
        <v>Delivered</v>
      </c>
      <c r="D246" s="4" t="s">
        <v>548</v>
      </c>
      <c r="E246" s="4" t="str">
        <f t="shared" si="57"/>
        <v xml:space="preserve"> 40698%</v>
      </c>
      <c r="F246" s="4" t="str">
        <f t="shared" si="58"/>
        <v xml:space="preserve"> 40698 </v>
      </c>
      <c r="G246" s="2">
        <f t="shared" si="59"/>
        <v>40698</v>
      </c>
      <c r="H246" s="2" t="str">
        <f t="shared" si="60"/>
        <v>Saturday</v>
      </c>
      <c r="I246" s="2" t="str">
        <f t="shared" si="61"/>
        <v>June</v>
      </c>
      <c r="J246" s="2" t="str">
        <f t="shared" si="62"/>
        <v>2011</v>
      </c>
      <c r="K246" s="2" t="str">
        <f t="shared" si="63"/>
        <v>04</v>
      </c>
      <c r="L246" s="2" t="str">
        <f t="shared" si="64"/>
        <v>2011/June</v>
      </c>
      <c r="M246" t="s">
        <v>23</v>
      </c>
      <c r="N246">
        <f>VLOOKUP(M246,Code[],2,0)</f>
        <v>2</v>
      </c>
      <c r="O246">
        <f t="shared" si="65"/>
        <v>2</v>
      </c>
      <c r="P246" cm="1">
        <f t="array" ref="P246">_xlfn.IFS(M246="Critical",5,M246="High",4,M246="Medium",3,M246="Low",2,M246="Not Specified",1)</f>
        <v>2</v>
      </c>
      <c r="Q246" s="4">
        <v>3</v>
      </c>
      <c r="R246" s="4">
        <v>1</v>
      </c>
      <c r="S246" s="4">
        <v>1900</v>
      </c>
      <c r="T246" s="4" t="str">
        <f t="shared" si="66"/>
        <v>1/3/1900</v>
      </c>
      <c r="U246" s="6">
        <f t="shared" si="67"/>
        <v>3</v>
      </c>
      <c r="V246" s="1">
        <v>74.05</v>
      </c>
      <c r="W246">
        <v>0.02</v>
      </c>
      <c r="X246" t="s">
        <v>24</v>
      </c>
      <c r="Y246" s="1">
        <v>44.54</v>
      </c>
      <c r="Z246" s="1">
        <v>19.989999999999998</v>
      </c>
      <c r="AA246" s="1">
        <v>11.17</v>
      </c>
      <c r="AB246" s="1" t="str" cm="1">
        <f t="array" ref="AB246">_xlfn.IFS(AA246&gt;12.84,"High Cost",AA246&lt;12.84,"Low Cost",AA246=12.84,"Average Cost")</f>
        <v>Low Cost</v>
      </c>
      <c r="AC246" s="1">
        <f t="shared" si="68"/>
        <v>3.7233333333333332</v>
      </c>
      <c r="AD246" t="s">
        <v>549</v>
      </c>
      <c r="AE246" t="s">
        <v>550</v>
      </c>
      <c r="AF246" t="str">
        <f t="shared" si="69"/>
        <v>Henry Goldwyn</v>
      </c>
      <c r="AG246" t="s">
        <v>262</v>
      </c>
      <c r="AH246" s="5" t="str">
        <f>VLOOKUP(AG246,Region[],2,0)</f>
        <v>Erin</v>
      </c>
      <c r="AI246" t="s">
        <v>28</v>
      </c>
      <c r="AJ246" t="s">
        <v>58</v>
      </c>
      <c r="AK246" t="s">
        <v>59</v>
      </c>
      <c r="AL246" t="s">
        <v>551</v>
      </c>
      <c r="AM246" t="s">
        <v>32</v>
      </c>
      <c r="AN246">
        <v>0.6</v>
      </c>
      <c r="AO246">
        <v>6</v>
      </c>
      <c r="AP246">
        <v>6</v>
      </c>
      <c r="AQ246">
        <v>2011</v>
      </c>
      <c r="AR246" s="5" t="str">
        <f t="shared" si="70"/>
        <v>6/6/2011</v>
      </c>
      <c r="AS246" s="5">
        <f t="shared" si="71"/>
        <v>2</v>
      </c>
      <c r="AT246" s="5">
        <f t="shared" si="72"/>
        <v>2</v>
      </c>
      <c r="AU246">
        <v>26</v>
      </c>
      <c r="AV246">
        <v>11</v>
      </c>
      <c r="AW246">
        <v>1961</v>
      </c>
      <c r="AX246" s="5" t="str">
        <f t="shared" si="73"/>
        <v>11/26/1961</v>
      </c>
      <c r="AY246">
        <f t="shared" ca="1" si="74"/>
        <v>61</v>
      </c>
      <c r="AZ246" t="str">
        <f ca="1">IFERROR(VLOOKUP(AY246,Band[],2,1),"Not Available")</f>
        <v>60-74</v>
      </c>
      <c r="BA246">
        <f t="shared" ca="1" si="75"/>
        <v>61</v>
      </c>
    </row>
    <row r="247" spans="1:53" x14ac:dyDescent="0.25">
      <c r="A247">
        <v>3841</v>
      </c>
      <c r="B247">
        <v>27392</v>
      </c>
      <c r="C247" t="str">
        <f>IFERROR(VLOOKUP(B247,Returned[],2,0),"Delivered")</f>
        <v>Delivered</v>
      </c>
      <c r="D247" s="4" t="s">
        <v>552</v>
      </c>
      <c r="E247" s="4" t="str">
        <f t="shared" si="57"/>
        <v xml:space="preserve"> 40970%</v>
      </c>
      <c r="F247" s="4" t="str">
        <f t="shared" si="58"/>
        <v xml:space="preserve"> 40970 </v>
      </c>
      <c r="G247" s="2">
        <f t="shared" si="59"/>
        <v>40970</v>
      </c>
      <c r="H247" s="2" t="str">
        <f t="shared" si="60"/>
        <v>Friday</v>
      </c>
      <c r="I247" s="2" t="str">
        <f t="shared" si="61"/>
        <v>March</v>
      </c>
      <c r="J247" s="2" t="str">
        <f t="shared" si="62"/>
        <v>2012</v>
      </c>
      <c r="K247" s="2" t="str">
        <f t="shared" si="63"/>
        <v>02</v>
      </c>
      <c r="L247" s="2" t="str">
        <f t="shared" si="64"/>
        <v>2012/March</v>
      </c>
      <c r="M247" t="s">
        <v>23</v>
      </c>
      <c r="N247">
        <f>VLOOKUP(M247,Code[],2,0)</f>
        <v>2</v>
      </c>
      <c r="O247">
        <f t="shared" si="65"/>
        <v>2</v>
      </c>
      <c r="P247" cm="1">
        <f t="array" ref="P247">_xlfn.IFS(M247="Critical",5,M247="High",4,M247="Medium",3,M247="Low",2,M247="Not Specified",1)</f>
        <v>2</v>
      </c>
      <c r="Q247" s="4">
        <v>6</v>
      </c>
      <c r="R247" s="4">
        <v>2</v>
      </c>
      <c r="S247" s="4">
        <v>1900</v>
      </c>
      <c r="T247" s="4" t="str">
        <f t="shared" si="66"/>
        <v>2/6/1900</v>
      </c>
      <c r="U247" s="6">
        <f t="shared" si="67"/>
        <v>37</v>
      </c>
      <c r="V247" s="1">
        <v>5753.85</v>
      </c>
      <c r="W247">
        <v>0</v>
      </c>
      <c r="X247" t="s">
        <v>24</v>
      </c>
      <c r="Y247" s="1">
        <v>2509.52</v>
      </c>
      <c r="Z247" s="1">
        <v>150.97999999999999</v>
      </c>
      <c r="AA247" s="1">
        <v>13.99</v>
      </c>
      <c r="AB247" s="1" t="str" cm="1">
        <f t="array" ref="AB247">_xlfn.IFS(AA247&gt;12.84,"High Cost",AA247&lt;12.84,"Low Cost",AA247=12.84,"Average Cost")</f>
        <v>High Cost</v>
      </c>
      <c r="AC247" s="1">
        <f t="shared" si="68"/>
        <v>0.37810810810810813</v>
      </c>
      <c r="AD247" t="s">
        <v>200</v>
      </c>
      <c r="AE247" t="s">
        <v>201</v>
      </c>
      <c r="AF247" t="str">
        <f t="shared" si="69"/>
        <v>Frank Price</v>
      </c>
      <c r="AG247" t="s">
        <v>262</v>
      </c>
      <c r="AH247" s="5" t="str">
        <f>VLOOKUP(AG247,Region[],2,0)</f>
        <v>Erin</v>
      </c>
      <c r="AI247" t="s">
        <v>48</v>
      </c>
      <c r="AJ247" t="s">
        <v>49</v>
      </c>
      <c r="AK247" t="s">
        <v>325</v>
      </c>
      <c r="AL247" t="s">
        <v>553</v>
      </c>
      <c r="AM247" t="s">
        <v>57</v>
      </c>
      <c r="AN247">
        <v>0.38</v>
      </c>
      <c r="AO247">
        <v>11</v>
      </c>
      <c r="AP247">
        <v>3</v>
      </c>
      <c r="AQ247">
        <v>2012</v>
      </c>
      <c r="AR247" s="5" t="str">
        <f t="shared" si="70"/>
        <v>3/11/2012</v>
      </c>
      <c r="AS247" s="5">
        <f t="shared" si="71"/>
        <v>9</v>
      </c>
      <c r="AT247" s="5">
        <f t="shared" si="72"/>
        <v>9</v>
      </c>
      <c r="AU247">
        <v>27</v>
      </c>
      <c r="AV247">
        <v>10</v>
      </c>
      <c r="AW247">
        <v>1960</v>
      </c>
      <c r="AX247" s="5" t="str">
        <f t="shared" si="73"/>
        <v>10/27/1960</v>
      </c>
      <c r="AY247">
        <f t="shared" ca="1" si="74"/>
        <v>62</v>
      </c>
      <c r="AZ247" t="str">
        <f ca="1">IFERROR(VLOOKUP(AY247,Band[],2,1),"Not Available")</f>
        <v>60-74</v>
      </c>
      <c r="BA247">
        <f t="shared" ca="1" si="75"/>
        <v>62</v>
      </c>
    </row>
    <row r="248" spans="1:53" x14ac:dyDescent="0.25">
      <c r="A248">
        <v>3860</v>
      </c>
      <c r="B248">
        <v>27553</v>
      </c>
      <c r="C248" t="str">
        <f>IFERROR(VLOOKUP(B248,Returned[],2,0),"Delivered")</f>
        <v>Delivered</v>
      </c>
      <c r="D248" s="4" t="s">
        <v>554</v>
      </c>
      <c r="E248" s="4" t="str">
        <f t="shared" si="57"/>
        <v xml:space="preserve"> 40767%</v>
      </c>
      <c r="F248" s="4" t="str">
        <f t="shared" si="58"/>
        <v xml:space="preserve"> 40767 </v>
      </c>
      <c r="G248" s="2">
        <f t="shared" si="59"/>
        <v>40767</v>
      </c>
      <c r="H248" s="2" t="str">
        <f t="shared" si="60"/>
        <v>Friday</v>
      </c>
      <c r="I248" s="2" t="str">
        <f t="shared" si="61"/>
        <v>August</v>
      </c>
      <c r="J248" s="2" t="str">
        <f t="shared" si="62"/>
        <v>2011</v>
      </c>
      <c r="K248" s="2" t="str">
        <f t="shared" si="63"/>
        <v>12</v>
      </c>
      <c r="L248" s="2" t="str">
        <f t="shared" si="64"/>
        <v>2011/August</v>
      </c>
      <c r="M248" t="s">
        <v>80</v>
      </c>
      <c r="N248">
        <f>VLOOKUP(M248,Code[],2,0)</f>
        <v>3</v>
      </c>
      <c r="O248">
        <f t="shared" si="65"/>
        <v>3</v>
      </c>
      <c r="P248" cm="1">
        <f t="array" ref="P248">_xlfn.IFS(M248="Critical",5,M248="High",4,M248="Medium",3,M248="Low",2,M248="Not Specified",1)</f>
        <v>3</v>
      </c>
      <c r="Q248" s="4">
        <v>17</v>
      </c>
      <c r="R248" s="4">
        <v>2</v>
      </c>
      <c r="S248" s="4">
        <v>1900</v>
      </c>
      <c r="T248" s="4" t="str">
        <f t="shared" si="66"/>
        <v>2/17/1900</v>
      </c>
      <c r="U248" s="6">
        <f t="shared" si="67"/>
        <v>48</v>
      </c>
      <c r="V248" s="1">
        <v>18235.47</v>
      </c>
      <c r="W248">
        <v>0.03</v>
      </c>
      <c r="X248" t="s">
        <v>35</v>
      </c>
      <c r="Y248" s="1">
        <v>1166.93</v>
      </c>
      <c r="Z248" s="1">
        <v>370.98</v>
      </c>
      <c r="AA248" s="1">
        <v>99</v>
      </c>
      <c r="AB248" s="1" t="str" cm="1">
        <f t="array" ref="AB248">_xlfn.IFS(AA248&gt;12.84,"High Cost",AA248&lt;12.84,"Low Cost",AA248=12.84,"Average Cost")</f>
        <v>High Cost</v>
      </c>
      <c r="AC248" s="1">
        <f t="shared" si="68"/>
        <v>2.0625</v>
      </c>
      <c r="AD248" t="s">
        <v>112</v>
      </c>
      <c r="AE248" t="s">
        <v>113</v>
      </c>
      <c r="AF248" t="str">
        <f t="shared" si="69"/>
        <v>Jim Radford</v>
      </c>
      <c r="AG248" t="s">
        <v>262</v>
      </c>
      <c r="AH248" s="5" t="str">
        <f>VLOOKUP(AG248,Region[],2,0)</f>
        <v>Erin</v>
      </c>
      <c r="AI248" t="s">
        <v>48</v>
      </c>
      <c r="AJ248" t="s">
        <v>29</v>
      </c>
      <c r="AK248" t="s">
        <v>30</v>
      </c>
      <c r="AL248" t="s">
        <v>555</v>
      </c>
      <c r="AM248" t="s">
        <v>41</v>
      </c>
      <c r="AN248">
        <v>0.65</v>
      </c>
      <c r="AO248">
        <v>14</v>
      </c>
      <c r="AP248">
        <v>8</v>
      </c>
      <c r="AQ248">
        <v>2011</v>
      </c>
      <c r="AR248" s="5" t="str">
        <f t="shared" si="70"/>
        <v>8/14/2011</v>
      </c>
      <c r="AS248" s="5">
        <f t="shared" si="71"/>
        <v>2</v>
      </c>
      <c r="AT248" s="5">
        <f t="shared" si="72"/>
        <v>2</v>
      </c>
      <c r="AU248">
        <v>9</v>
      </c>
      <c r="AV248">
        <v>10</v>
      </c>
      <c r="AW248">
        <v>1960</v>
      </c>
      <c r="AX248" s="5" t="str">
        <f t="shared" si="73"/>
        <v>10/9/1960</v>
      </c>
      <c r="AY248">
        <f t="shared" ca="1" si="74"/>
        <v>62</v>
      </c>
      <c r="AZ248" t="str">
        <f ca="1">IFERROR(VLOOKUP(AY248,Band[],2,1),"Not Available")</f>
        <v>60-74</v>
      </c>
      <c r="BA248">
        <f t="shared" ca="1" si="75"/>
        <v>62</v>
      </c>
    </row>
    <row r="249" spans="1:53" x14ac:dyDescent="0.25">
      <c r="A249">
        <v>3861</v>
      </c>
      <c r="B249">
        <v>27553</v>
      </c>
      <c r="C249" t="str">
        <f>IFERROR(VLOOKUP(B249,Returned[],2,0),"Delivered")</f>
        <v>Delivered</v>
      </c>
      <c r="D249" s="4" t="s">
        <v>554</v>
      </c>
      <c r="E249" s="4" t="str">
        <f t="shared" si="57"/>
        <v xml:space="preserve"> 40767%</v>
      </c>
      <c r="F249" s="4" t="str">
        <f t="shared" si="58"/>
        <v xml:space="preserve"> 40767 </v>
      </c>
      <c r="G249" s="2">
        <f t="shared" si="59"/>
        <v>40767</v>
      </c>
      <c r="H249" s="2" t="str">
        <f t="shared" si="60"/>
        <v>Friday</v>
      </c>
      <c r="I249" s="2" t="str">
        <f t="shared" si="61"/>
        <v>August</v>
      </c>
      <c r="J249" s="2" t="str">
        <f t="shared" si="62"/>
        <v>2011</v>
      </c>
      <c r="K249" s="2" t="str">
        <f t="shared" si="63"/>
        <v>12</v>
      </c>
      <c r="L249" s="2" t="str">
        <f t="shared" si="64"/>
        <v>2011/August</v>
      </c>
      <c r="M249" t="s">
        <v>80</v>
      </c>
      <c r="N249">
        <f>VLOOKUP(M249,Code[],2,0)</f>
        <v>3</v>
      </c>
      <c r="O249">
        <f t="shared" si="65"/>
        <v>3</v>
      </c>
      <c r="P249" cm="1">
        <f t="array" ref="P249">_xlfn.IFS(M249="Critical",5,M249="High",4,M249="Medium",3,M249="Low",2,M249="Not Specified",1)</f>
        <v>3</v>
      </c>
      <c r="Q249" s="4">
        <v>16</v>
      </c>
      <c r="R249" s="4">
        <v>1</v>
      </c>
      <c r="S249" s="4">
        <v>1900</v>
      </c>
      <c r="T249" s="4" t="str">
        <f t="shared" si="66"/>
        <v>1/16/1900</v>
      </c>
      <c r="U249" s="6">
        <f t="shared" si="67"/>
        <v>16</v>
      </c>
      <c r="V249" s="1">
        <v>2631.107</v>
      </c>
      <c r="W249">
        <v>0</v>
      </c>
      <c r="X249" t="s">
        <v>24</v>
      </c>
      <c r="Y249" s="1">
        <v>297.11</v>
      </c>
      <c r="Z249" s="1">
        <v>179.99</v>
      </c>
      <c r="AA249" s="1">
        <v>13.99</v>
      </c>
      <c r="AB249" s="1" t="str" cm="1">
        <f t="array" ref="AB249">_xlfn.IFS(AA249&gt;12.84,"High Cost",AA249&lt;12.84,"Low Cost",AA249=12.84,"Average Cost")</f>
        <v>High Cost</v>
      </c>
      <c r="AC249" s="1">
        <f t="shared" si="68"/>
        <v>0.87437500000000001</v>
      </c>
      <c r="AD249" t="s">
        <v>112</v>
      </c>
      <c r="AE249" t="s">
        <v>113</v>
      </c>
      <c r="AF249" t="str">
        <f t="shared" si="69"/>
        <v>Jim Radford</v>
      </c>
      <c r="AG249" t="s">
        <v>262</v>
      </c>
      <c r="AH249" s="5" t="str">
        <f>VLOOKUP(AG249,Region[],2,0)</f>
        <v>Erin</v>
      </c>
      <c r="AI249" t="s">
        <v>48</v>
      </c>
      <c r="AJ249" t="s">
        <v>49</v>
      </c>
      <c r="AK249" t="s">
        <v>50</v>
      </c>
      <c r="AL249" t="s">
        <v>556</v>
      </c>
      <c r="AM249" t="s">
        <v>57</v>
      </c>
      <c r="AN249">
        <v>0.56999999999999995</v>
      </c>
      <c r="AO249">
        <v>14</v>
      </c>
      <c r="AP249">
        <v>8</v>
      </c>
      <c r="AQ249">
        <v>2011</v>
      </c>
      <c r="AR249" s="5" t="str">
        <f t="shared" si="70"/>
        <v>8/14/2011</v>
      </c>
      <c r="AS249" s="5">
        <f t="shared" si="71"/>
        <v>2</v>
      </c>
      <c r="AT249" s="5">
        <f t="shared" si="72"/>
        <v>2</v>
      </c>
      <c r="AU249">
        <v>6</v>
      </c>
      <c r="AV249">
        <v>6</v>
      </c>
      <c r="AW249">
        <v>1960</v>
      </c>
      <c r="AX249" s="5" t="str">
        <f t="shared" si="73"/>
        <v>6/6/1960</v>
      </c>
      <c r="AY249">
        <f t="shared" ca="1" si="74"/>
        <v>62</v>
      </c>
      <c r="AZ249" t="str">
        <f ca="1">IFERROR(VLOOKUP(AY249,Band[],2,1),"Not Available")</f>
        <v>60-74</v>
      </c>
      <c r="BA249">
        <f t="shared" ca="1" si="75"/>
        <v>62</v>
      </c>
    </row>
    <row r="250" spans="1:53" x14ac:dyDescent="0.25">
      <c r="A250">
        <v>3863</v>
      </c>
      <c r="B250">
        <v>27555</v>
      </c>
      <c r="C250" t="str">
        <f>IFERROR(VLOOKUP(B250,Returned[],2,0),"Delivered")</f>
        <v>Delivered</v>
      </c>
      <c r="D250" s="4" t="s">
        <v>557</v>
      </c>
      <c r="E250" s="4" t="str">
        <f t="shared" si="57"/>
        <v xml:space="preserve"> 40057%</v>
      </c>
      <c r="F250" s="4" t="str">
        <f t="shared" si="58"/>
        <v xml:space="preserve"> 40057 </v>
      </c>
      <c r="G250" s="2">
        <f t="shared" si="59"/>
        <v>40057</v>
      </c>
      <c r="H250" s="2" t="str">
        <f t="shared" si="60"/>
        <v>Tuesday</v>
      </c>
      <c r="I250" s="2" t="str">
        <f t="shared" si="61"/>
        <v>September</v>
      </c>
      <c r="J250" s="2" t="str">
        <f t="shared" si="62"/>
        <v>2009</v>
      </c>
      <c r="K250" s="2" t="str">
        <f t="shared" si="63"/>
        <v>01</v>
      </c>
      <c r="L250" s="2" t="str">
        <f t="shared" si="64"/>
        <v>2009/September</v>
      </c>
      <c r="M250" t="s">
        <v>103</v>
      </c>
      <c r="N250">
        <f>VLOOKUP(M250,Code[],2,0)</f>
        <v>5</v>
      </c>
      <c r="O250">
        <f t="shared" si="65"/>
        <v>5</v>
      </c>
      <c r="P250" cm="1">
        <f t="array" ref="P250">_xlfn.IFS(M250="Critical",5,M250="High",4,M250="Medium",3,M250="Low",2,M250="Not Specified",1)</f>
        <v>5</v>
      </c>
      <c r="Q250" s="4">
        <v>1</v>
      </c>
      <c r="R250" s="4">
        <v>2</v>
      </c>
      <c r="S250" s="4">
        <v>1900</v>
      </c>
      <c r="T250" s="4" t="str">
        <f t="shared" si="66"/>
        <v>2/1/1900</v>
      </c>
      <c r="U250" s="6">
        <f t="shared" si="67"/>
        <v>32</v>
      </c>
      <c r="V250" s="1">
        <v>209.42</v>
      </c>
      <c r="W250">
        <v>0.1</v>
      </c>
      <c r="X250" t="s">
        <v>24</v>
      </c>
      <c r="Y250" s="1">
        <v>65.41</v>
      </c>
      <c r="Z250" s="1">
        <v>6.74</v>
      </c>
      <c r="AA250" s="1">
        <v>1.72</v>
      </c>
      <c r="AB250" s="1" t="str" cm="1">
        <f t="array" ref="AB250">_xlfn.IFS(AA250&gt;12.84,"High Cost",AA250&lt;12.84,"Low Cost",AA250=12.84,"Average Cost")</f>
        <v>Low Cost</v>
      </c>
      <c r="AC250" s="1">
        <f t="shared" si="68"/>
        <v>5.3749999999999999E-2</v>
      </c>
      <c r="AD250" t="s">
        <v>240</v>
      </c>
      <c r="AE250" t="s">
        <v>241</v>
      </c>
      <c r="AF250" t="str">
        <f t="shared" si="69"/>
        <v>Ralph Knight</v>
      </c>
      <c r="AG250" t="s">
        <v>262</v>
      </c>
      <c r="AH250" s="5" t="str">
        <f>VLOOKUP(AG250,Region[],2,0)</f>
        <v>Erin</v>
      </c>
      <c r="AI250" t="s">
        <v>38</v>
      </c>
      <c r="AJ250" t="s">
        <v>29</v>
      </c>
      <c r="AK250" t="s">
        <v>76</v>
      </c>
      <c r="AL250" t="s">
        <v>558</v>
      </c>
      <c r="AM250" t="s">
        <v>86</v>
      </c>
      <c r="AN250">
        <v>0.35</v>
      </c>
      <c r="AO250">
        <v>3</v>
      </c>
      <c r="AP250">
        <v>9</v>
      </c>
      <c r="AQ250">
        <v>2009</v>
      </c>
      <c r="AR250" s="5" t="str">
        <f t="shared" si="70"/>
        <v>9/3/2009</v>
      </c>
      <c r="AS250" s="5">
        <f t="shared" si="71"/>
        <v>2</v>
      </c>
      <c r="AT250" s="5">
        <f t="shared" si="72"/>
        <v>2</v>
      </c>
      <c r="AU250">
        <v>26</v>
      </c>
      <c r="AV250">
        <v>3</v>
      </c>
      <c r="AW250">
        <v>1959</v>
      </c>
      <c r="AX250" s="5" t="str">
        <f t="shared" si="73"/>
        <v>3/26/1959</v>
      </c>
      <c r="AY250">
        <f t="shared" ca="1" si="74"/>
        <v>63</v>
      </c>
      <c r="AZ250" t="str">
        <f ca="1">IFERROR(VLOOKUP(AY250,Band[],2,1),"Not Available")</f>
        <v>60-74</v>
      </c>
      <c r="BA250">
        <f t="shared" ca="1" si="75"/>
        <v>63</v>
      </c>
    </row>
    <row r="251" spans="1:53" x14ac:dyDescent="0.25">
      <c r="A251">
        <v>3873</v>
      </c>
      <c r="B251">
        <v>27680</v>
      </c>
      <c r="C251" t="str">
        <f>IFERROR(VLOOKUP(B251,Returned[],2,0),"Delivered")</f>
        <v>Delivered</v>
      </c>
      <c r="D251" s="4" t="s">
        <v>559</v>
      </c>
      <c r="E251" s="4" t="str">
        <f t="shared" si="57"/>
        <v xml:space="preserve"> 40204%</v>
      </c>
      <c r="F251" s="4" t="str">
        <f t="shared" si="58"/>
        <v xml:space="preserve"> 40204 </v>
      </c>
      <c r="G251" s="2">
        <f t="shared" si="59"/>
        <v>40204</v>
      </c>
      <c r="H251" s="2" t="str">
        <f t="shared" si="60"/>
        <v>Tuesday</v>
      </c>
      <c r="I251" s="2" t="str">
        <f t="shared" si="61"/>
        <v>January</v>
      </c>
      <c r="J251" s="2" t="str">
        <f t="shared" si="62"/>
        <v>2010</v>
      </c>
      <c r="K251" s="2" t="str">
        <f t="shared" si="63"/>
        <v>26</v>
      </c>
      <c r="L251" s="2" t="str">
        <f t="shared" si="64"/>
        <v>2010/January</v>
      </c>
      <c r="M251" t="s">
        <v>103</v>
      </c>
      <c r="N251">
        <f>VLOOKUP(M251,Code[],2,0)</f>
        <v>5</v>
      </c>
      <c r="O251">
        <f t="shared" si="65"/>
        <v>5</v>
      </c>
      <c r="P251" cm="1">
        <f t="array" ref="P251">_xlfn.IFS(M251="Critical",5,M251="High",4,M251="Medium",3,M251="Low",2,M251="Not Specified",1)</f>
        <v>5</v>
      </c>
      <c r="Q251" s="4">
        <v>1</v>
      </c>
      <c r="R251" s="4">
        <v>2</v>
      </c>
      <c r="S251" s="4">
        <v>1900</v>
      </c>
      <c r="T251" s="4" t="str">
        <f t="shared" si="66"/>
        <v>2/1/1900</v>
      </c>
      <c r="U251" s="6">
        <f t="shared" si="67"/>
        <v>32</v>
      </c>
      <c r="V251" s="1">
        <v>324.39999999999998</v>
      </c>
      <c r="W251">
        <v>0.1</v>
      </c>
      <c r="X251" t="s">
        <v>24</v>
      </c>
      <c r="Y251" s="1">
        <v>-46.98</v>
      </c>
      <c r="Z251" s="1">
        <v>10.89</v>
      </c>
      <c r="AA251" s="1">
        <v>4.5</v>
      </c>
      <c r="AB251" s="1" t="str" cm="1">
        <f t="array" ref="AB251">_xlfn.IFS(AA251&gt;12.84,"High Cost",AA251&lt;12.84,"Low Cost",AA251=12.84,"Average Cost")</f>
        <v>Low Cost</v>
      </c>
      <c r="AC251" s="1">
        <f t="shared" si="68"/>
        <v>0.140625</v>
      </c>
      <c r="AD251" t="s">
        <v>283</v>
      </c>
      <c r="AE251" t="s">
        <v>284</v>
      </c>
      <c r="AF251" t="str">
        <f t="shared" si="69"/>
        <v>Delfina Latchford</v>
      </c>
      <c r="AG251" t="s">
        <v>262</v>
      </c>
      <c r="AH251" s="5" t="str">
        <f>VLOOKUP(AG251,Region[],2,0)</f>
        <v>Erin</v>
      </c>
      <c r="AI251" t="s">
        <v>28</v>
      </c>
      <c r="AJ251" t="s">
        <v>29</v>
      </c>
      <c r="AK251" t="s">
        <v>39</v>
      </c>
      <c r="AL251" t="s">
        <v>560</v>
      </c>
      <c r="AM251" t="s">
        <v>44</v>
      </c>
      <c r="AN251">
        <v>0.59</v>
      </c>
      <c r="AO251">
        <v>27</v>
      </c>
      <c r="AP251">
        <v>1</v>
      </c>
      <c r="AQ251">
        <v>2010</v>
      </c>
      <c r="AR251" s="5" t="str">
        <f t="shared" si="70"/>
        <v>1/27/2010</v>
      </c>
      <c r="AS251" s="5">
        <f t="shared" si="71"/>
        <v>1</v>
      </c>
      <c r="AT251" s="5">
        <f t="shared" si="72"/>
        <v>1</v>
      </c>
      <c r="AU251">
        <v>13</v>
      </c>
      <c r="AV251">
        <v>7</v>
      </c>
      <c r="AW251">
        <v>1959</v>
      </c>
      <c r="AX251" s="5" t="str">
        <f t="shared" si="73"/>
        <v>7/13/1959</v>
      </c>
      <c r="AY251">
        <f t="shared" ca="1" si="74"/>
        <v>63</v>
      </c>
      <c r="AZ251" t="str">
        <f ca="1">IFERROR(VLOOKUP(AY251,Band[],2,1),"Not Available")</f>
        <v>60-74</v>
      </c>
      <c r="BA251">
        <f t="shared" ca="1" si="75"/>
        <v>63</v>
      </c>
    </row>
    <row r="252" spans="1:53" x14ac:dyDescent="0.25">
      <c r="A252">
        <v>3874</v>
      </c>
      <c r="B252">
        <v>27680</v>
      </c>
      <c r="C252" t="str">
        <f>IFERROR(VLOOKUP(B252,Returned[],2,0),"Delivered")</f>
        <v>Delivered</v>
      </c>
      <c r="D252" s="4" t="s">
        <v>559</v>
      </c>
      <c r="E252" s="4" t="str">
        <f t="shared" si="57"/>
        <v xml:space="preserve"> 40204%</v>
      </c>
      <c r="F252" s="4" t="str">
        <f t="shared" si="58"/>
        <v xml:space="preserve"> 40204 </v>
      </c>
      <c r="G252" s="2">
        <f t="shared" si="59"/>
        <v>40204</v>
      </c>
      <c r="H252" s="2" t="str">
        <f t="shared" si="60"/>
        <v>Tuesday</v>
      </c>
      <c r="I252" s="2" t="str">
        <f t="shared" si="61"/>
        <v>January</v>
      </c>
      <c r="J252" s="2" t="str">
        <f t="shared" si="62"/>
        <v>2010</v>
      </c>
      <c r="K252" s="2" t="str">
        <f t="shared" si="63"/>
        <v>26</v>
      </c>
      <c r="L252" s="2" t="str">
        <f t="shared" si="64"/>
        <v>2010/January</v>
      </c>
      <c r="M252" t="s">
        <v>103</v>
      </c>
      <c r="N252">
        <f>VLOOKUP(M252,Code[],2,0)</f>
        <v>5</v>
      </c>
      <c r="O252">
        <f t="shared" si="65"/>
        <v>5</v>
      </c>
      <c r="P252" cm="1">
        <f t="array" ref="P252">_xlfn.IFS(M252="Critical",5,M252="High",4,M252="Medium",3,M252="Low",2,M252="Not Specified",1)</f>
        <v>5</v>
      </c>
      <c r="Q252" s="4">
        <v>19</v>
      </c>
      <c r="R252" s="4">
        <v>1</v>
      </c>
      <c r="S252" s="4">
        <v>1900</v>
      </c>
      <c r="T252" s="4" t="str">
        <f t="shared" si="66"/>
        <v>1/19/1900</v>
      </c>
      <c r="U252" s="6">
        <f t="shared" si="67"/>
        <v>19</v>
      </c>
      <c r="V252" s="1">
        <v>137.02000000000001</v>
      </c>
      <c r="W252">
        <v>0.01</v>
      </c>
      <c r="X252" t="s">
        <v>24</v>
      </c>
      <c r="Y252" s="1">
        <v>-46.89</v>
      </c>
      <c r="Z252" s="1">
        <v>6.48</v>
      </c>
      <c r="AA252" s="1">
        <v>6.6</v>
      </c>
      <c r="AB252" s="1" t="str" cm="1">
        <f t="array" ref="AB252">_xlfn.IFS(AA252&gt;12.84,"High Cost",AA252&lt;12.84,"Low Cost",AA252=12.84,"Average Cost")</f>
        <v>Low Cost</v>
      </c>
      <c r="AC252" s="1">
        <f t="shared" si="68"/>
        <v>0.34736842105263155</v>
      </c>
      <c r="AD252" t="s">
        <v>283</v>
      </c>
      <c r="AE252" t="s">
        <v>284</v>
      </c>
      <c r="AF252" t="str">
        <f t="shared" si="69"/>
        <v>Delfina Latchford</v>
      </c>
      <c r="AG252" t="s">
        <v>262</v>
      </c>
      <c r="AH252" s="5" t="str">
        <f>VLOOKUP(AG252,Region[],2,0)</f>
        <v>Erin</v>
      </c>
      <c r="AI252" t="s">
        <v>28</v>
      </c>
      <c r="AJ252" t="s">
        <v>29</v>
      </c>
      <c r="AK252" t="s">
        <v>76</v>
      </c>
      <c r="AL252" t="s">
        <v>561</v>
      </c>
      <c r="AM252" t="s">
        <v>44</v>
      </c>
      <c r="AN252">
        <v>0.37</v>
      </c>
      <c r="AO252">
        <v>27</v>
      </c>
      <c r="AP252">
        <v>1</v>
      </c>
      <c r="AQ252">
        <v>2010</v>
      </c>
      <c r="AR252" s="5" t="str">
        <f t="shared" si="70"/>
        <v>1/27/2010</v>
      </c>
      <c r="AS252" s="5">
        <f t="shared" si="71"/>
        <v>1</v>
      </c>
      <c r="AT252" s="5">
        <f t="shared" si="72"/>
        <v>1</v>
      </c>
      <c r="AU252">
        <v>12</v>
      </c>
      <c r="AV252">
        <v>3</v>
      </c>
      <c r="AW252">
        <v>1959</v>
      </c>
      <c r="AX252" s="5" t="str">
        <f t="shared" si="73"/>
        <v>3/12/1959</v>
      </c>
      <c r="AY252">
        <f t="shared" ca="1" si="74"/>
        <v>63</v>
      </c>
      <c r="AZ252" t="str">
        <f ca="1">IFERROR(VLOOKUP(AY252,Band[],2,1),"Not Available")</f>
        <v>60-74</v>
      </c>
      <c r="BA252">
        <f t="shared" ca="1" si="75"/>
        <v>63</v>
      </c>
    </row>
    <row r="253" spans="1:53" x14ac:dyDescent="0.25">
      <c r="A253">
        <v>3891</v>
      </c>
      <c r="B253">
        <v>27778</v>
      </c>
      <c r="C253" t="str">
        <f>IFERROR(VLOOKUP(B253,Returned[],2,0),"Delivered")</f>
        <v>Delivered</v>
      </c>
      <c r="D253" s="4" t="s">
        <v>562</v>
      </c>
      <c r="E253" s="4" t="str">
        <f t="shared" si="57"/>
        <v xml:space="preserve"> 40788%</v>
      </c>
      <c r="F253" s="4" t="str">
        <f t="shared" si="58"/>
        <v xml:space="preserve"> 40788 </v>
      </c>
      <c r="G253" s="2">
        <f t="shared" si="59"/>
        <v>40788</v>
      </c>
      <c r="H253" s="2" t="str">
        <f t="shared" si="60"/>
        <v>Friday</v>
      </c>
      <c r="I253" s="2" t="str">
        <f t="shared" si="61"/>
        <v>September</v>
      </c>
      <c r="J253" s="2" t="str">
        <f t="shared" si="62"/>
        <v>2011</v>
      </c>
      <c r="K253" s="2" t="str">
        <f t="shared" si="63"/>
        <v>02</v>
      </c>
      <c r="L253" s="2" t="str">
        <f t="shared" si="64"/>
        <v>2011/September</v>
      </c>
      <c r="M253" t="s">
        <v>103</v>
      </c>
      <c r="N253">
        <f>VLOOKUP(M253,Code[],2,0)</f>
        <v>5</v>
      </c>
      <c r="O253">
        <f t="shared" si="65"/>
        <v>5</v>
      </c>
      <c r="P253" cm="1">
        <f t="array" ref="P253">_xlfn.IFS(M253="Critical",5,M253="High",4,M253="Medium",3,M253="Low",2,M253="Not Specified",1)</f>
        <v>5</v>
      </c>
      <c r="Q253" s="4">
        <v>1</v>
      </c>
      <c r="R253" s="4">
        <v>1</v>
      </c>
      <c r="S253" s="4">
        <v>1900</v>
      </c>
      <c r="T253" s="4" t="str">
        <f t="shared" si="66"/>
        <v>1/1/1900</v>
      </c>
      <c r="U253" s="6">
        <f t="shared" si="67"/>
        <v>1</v>
      </c>
      <c r="V253" s="1">
        <v>232.67</v>
      </c>
      <c r="W253">
        <v>0.02</v>
      </c>
      <c r="X253" t="s">
        <v>24</v>
      </c>
      <c r="Y253" s="1">
        <v>-105.14</v>
      </c>
      <c r="Z253" s="1">
        <v>223.98</v>
      </c>
      <c r="AA253" s="1">
        <v>15.01</v>
      </c>
      <c r="AB253" s="1" t="str" cm="1">
        <f t="array" ref="AB253">_xlfn.IFS(AA253&gt;12.84,"High Cost",AA253&lt;12.84,"Low Cost",AA253=12.84,"Average Cost")</f>
        <v>High Cost</v>
      </c>
      <c r="AC253" s="1">
        <f t="shared" si="68"/>
        <v>15.01</v>
      </c>
      <c r="AD253" t="s">
        <v>563</v>
      </c>
      <c r="AE253" t="s">
        <v>564</v>
      </c>
      <c r="AF253" t="str">
        <f t="shared" si="69"/>
        <v>Roy Skaria</v>
      </c>
      <c r="AG253" t="s">
        <v>262</v>
      </c>
      <c r="AH253" s="5" t="str">
        <f>VLOOKUP(AG253,Region[],2,0)</f>
        <v>Erin</v>
      </c>
      <c r="AI253" t="s">
        <v>48</v>
      </c>
      <c r="AJ253" t="s">
        <v>29</v>
      </c>
      <c r="AK253" t="s">
        <v>42</v>
      </c>
      <c r="AL253" t="s">
        <v>565</v>
      </c>
      <c r="AM253" t="s">
        <v>44</v>
      </c>
      <c r="AN253">
        <v>0.38</v>
      </c>
      <c r="AO253">
        <v>4</v>
      </c>
      <c r="AP253">
        <v>9</v>
      </c>
      <c r="AQ253">
        <v>2011</v>
      </c>
      <c r="AR253" s="5" t="str">
        <f t="shared" si="70"/>
        <v>9/4/2011</v>
      </c>
      <c r="AS253" s="5">
        <f t="shared" si="71"/>
        <v>2</v>
      </c>
      <c r="AT253" s="5">
        <f t="shared" si="72"/>
        <v>2</v>
      </c>
      <c r="AU253">
        <v>4</v>
      </c>
      <c r="AV253">
        <v>7</v>
      </c>
      <c r="AW253">
        <v>1936</v>
      </c>
      <c r="AX253" s="5" t="str">
        <f t="shared" si="73"/>
        <v>7/4/1936</v>
      </c>
      <c r="AY253">
        <f t="shared" ca="1" si="74"/>
        <v>86</v>
      </c>
      <c r="AZ253" t="str">
        <f ca="1">IFERROR(VLOOKUP(AY253,Band[],2,1),"Not Available")</f>
        <v>75-89</v>
      </c>
      <c r="BA253">
        <f t="shared" ca="1" si="75"/>
        <v>86</v>
      </c>
    </row>
    <row r="254" spans="1:53" x14ac:dyDescent="0.25">
      <c r="A254">
        <v>3892</v>
      </c>
      <c r="B254">
        <v>27778</v>
      </c>
      <c r="C254" t="str">
        <f>IFERROR(VLOOKUP(B254,Returned[],2,0),"Delivered")</f>
        <v>Delivered</v>
      </c>
      <c r="D254" s="4" t="s">
        <v>562</v>
      </c>
      <c r="E254" s="4" t="str">
        <f t="shared" si="57"/>
        <v xml:space="preserve"> 40788%</v>
      </c>
      <c r="F254" s="4" t="str">
        <f t="shared" si="58"/>
        <v xml:space="preserve"> 40788 </v>
      </c>
      <c r="G254" s="2">
        <f t="shared" si="59"/>
        <v>40788</v>
      </c>
      <c r="H254" s="2" t="str">
        <f t="shared" si="60"/>
        <v>Friday</v>
      </c>
      <c r="I254" s="2" t="str">
        <f t="shared" si="61"/>
        <v>September</v>
      </c>
      <c r="J254" s="2" t="str">
        <f t="shared" si="62"/>
        <v>2011</v>
      </c>
      <c r="K254" s="2" t="str">
        <f t="shared" si="63"/>
        <v>02</v>
      </c>
      <c r="L254" s="2" t="str">
        <f t="shared" si="64"/>
        <v>2011/September</v>
      </c>
      <c r="M254" t="s">
        <v>103</v>
      </c>
      <c r="N254">
        <f>VLOOKUP(M254,Code[],2,0)</f>
        <v>5</v>
      </c>
      <c r="O254">
        <f t="shared" si="65"/>
        <v>5</v>
      </c>
      <c r="P254" cm="1">
        <f t="array" ref="P254">_xlfn.IFS(M254="Critical",5,M254="High",4,M254="Medium",3,M254="Low",2,M254="Not Specified",1)</f>
        <v>5</v>
      </c>
      <c r="Q254" s="4">
        <v>3</v>
      </c>
      <c r="R254" s="4">
        <v>2</v>
      </c>
      <c r="S254" s="4">
        <v>1900</v>
      </c>
      <c r="T254" s="4" t="str">
        <f t="shared" si="66"/>
        <v>2/3/1900</v>
      </c>
      <c r="U254" s="6">
        <f t="shared" si="67"/>
        <v>34</v>
      </c>
      <c r="V254" s="1">
        <v>4805.92</v>
      </c>
      <c r="W254">
        <v>7.0000000000000007E-2</v>
      </c>
      <c r="X254" t="s">
        <v>35</v>
      </c>
      <c r="Y254" s="1">
        <v>-393.96</v>
      </c>
      <c r="Z254" s="1">
        <v>140.97999999999999</v>
      </c>
      <c r="AA254" s="1">
        <v>36.090000000000003</v>
      </c>
      <c r="AB254" s="1" t="str" cm="1">
        <f t="array" ref="AB254">_xlfn.IFS(AA254&gt;12.84,"High Cost",AA254&lt;12.84,"Low Cost",AA254=12.84,"Average Cost")</f>
        <v>High Cost</v>
      </c>
      <c r="AC254" s="1">
        <f t="shared" si="68"/>
        <v>1.0614705882352942</v>
      </c>
      <c r="AD254" t="s">
        <v>563</v>
      </c>
      <c r="AE254" t="s">
        <v>564</v>
      </c>
      <c r="AF254" t="str">
        <f t="shared" si="69"/>
        <v>Roy Skaria</v>
      </c>
      <c r="AG254" t="s">
        <v>262</v>
      </c>
      <c r="AH254" s="5" t="str">
        <f>VLOOKUP(AG254,Region[],2,0)</f>
        <v>Erin</v>
      </c>
      <c r="AI254" t="s">
        <v>48</v>
      </c>
      <c r="AJ254" t="s">
        <v>58</v>
      </c>
      <c r="AK254" t="s">
        <v>106</v>
      </c>
      <c r="AL254" t="s">
        <v>566</v>
      </c>
      <c r="AM254" t="s">
        <v>108</v>
      </c>
      <c r="AN254">
        <v>0.77</v>
      </c>
      <c r="AO254">
        <v>4</v>
      </c>
      <c r="AP254">
        <v>9</v>
      </c>
      <c r="AQ254">
        <v>2011</v>
      </c>
      <c r="AR254" s="5" t="str">
        <f t="shared" si="70"/>
        <v>9/4/2011</v>
      </c>
      <c r="AS254" s="5">
        <f t="shared" si="71"/>
        <v>2</v>
      </c>
      <c r="AT254" s="5">
        <f t="shared" si="72"/>
        <v>2</v>
      </c>
      <c r="AU254">
        <v>7</v>
      </c>
      <c r="AV254">
        <v>6</v>
      </c>
      <c r="AW254">
        <v>1936</v>
      </c>
      <c r="AX254" s="5" t="str">
        <f t="shared" si="73"/>
        <v>6/7/1936</v>
      </c>
      <c r="AY254">
        <f t="shared" ca="1" si="74"/>
        <v>86</v>
      </c>
      <c r="AZ254" t="str">
        <f ca="1">IFERROR(VLOOKUP(AY254,Band[],2,1),"Not Available")</f>
        <v>75-89</v>
      </c>
      <c r="BA254">
        <f t="shared" ca="1" si="75"/>
        <v>86</v>
      </c>
    </row>
    <row r="255" spans="1:53" x14ac:dyDescent="0.25">
      <c r="A255">
        <v>3914</v>
      </c>
      <c r="B255">
        <v>27909</v>
      </c>
      <c r="C255" t="str">
        <f>IFERROR(VLOOKUP(B255,Returned[],2,0),"Delivered")</f>
        <v>Delivered</v>
      </c>
      <c r="D255" s="4" t="s">
        <v>567</v>
      </c>
      <c r="E255" s="4" t="str">
        <f t="shared" si="57"/>
        <v xml:space="preserve"> 40946%</v>
      </c>
      <c r="F255" s="4" t="str">
        <f t="shared" si="58"/>
        <v xml:space="preserve"> 40946 </v>
      </c>
      <c r="G255" s="2">
        <f t="shared" si="59"/>
        <v>40946</v>
      </c>
      <c r="H255" s="2" t="str">
        <f t="shared" si="60"/>
        <v>Tuesday</v>
      </c>
      <c r="I255" s="2" t="str">
        <f t="shared" si="61"/>
        <v>February</v>
      </c>
      <c r="J255" s="2" t="str">
        <f t="shared" si="62"/>
        <v>2012</v>
      </c>
      <c r="K255" s="2" t="str">
        <f t="shared" si="63"/>
        <v>07</v>
      </c>
      <c r="L255" s="2" t="str">
        <f t="shared" si="64"/>
        <v>2012/February</v>
      </c>
      <c r="M255" t="s">
        <v>103</v>
      </c>
      <c r="N255">
        <f>VLOOKUP(M255,Code[],2,0)</f>
        <v>5</v>
      </c>
      <c r="O255">
        <f t="shared" si="65"/>
        <v>5</v>
      </c>
      <c r="P255" cm="1">
        <f t="array" ref="P255">_xlfn.IFS(M255="Critical",5,M255="High",4,M255="Medium",3,M255="Low",2,M255="Not Specified",1)</f>
        <v>5</v>
      </c>
      <c r="Q255" s="4">
        <v>1</v>
      </c>
      <c r="R255" s="4">
        <v>1</v>
      </c>
      <c r="S255" s="4">
        <v>1900</v>
      </c>
      <c r="T255" s="4" t="str">
        <f t="shared" si="66"/>
        <v>1/1/1900</v>
      </c>
      <c r="U255" s="6">
        <f t="shared" si="67"/>
        <v>1</v>
      </c>
      <c r="V255" s="1">
        <v>62.26</v>
      </c>
      <c r="W255">
        <v>0.09</v>
      </c>
      <c r="X255" t="s">
        <v>24</v>
      </c>
      <c r="Y255" s="1">
        <v>-23.24</v>
      </c>
      <c r="Z255" s="1">
        <v>54.96</v>
      </c>
      <c r="AA255" s="1">
        <v>10.75</v>
      </c>
      <c r="AB255" s="1" t="str" cm="1">
        <f t="array" ref="AB255">_xlfn.IFS(AA255&gt;12.84,"High Cost",AA255&lt;12.84,"Low Cost",AA255=12.84,"Average Cost")</f>
        <v>Low Cost</v>
      </c>
      <c r="AC255" s="1">
        <f t="shared" si="68"/>
        <v>10.75</v>
      </c>
      <c r="AD255" t="s">
        <v>69</v>
      </c>
      <c r="AE255" t="s">
        <v>70</v>
      </c>
      <c r="AF255" t="str">
        <f t="shared" si="69"/>
        <v>Monica Federle</v>
      </c>
      <c r="AG255" t="s">
        <v>262</v>
      </c>
      <c r="AH255" s="5" t="str">
        <f>VLOOKUP(AG255,Region[],2,0)</f>
        <v>Erin</v>
      </c>
      <c r="AI255" t="s">
        <v>48</v>
      </c>
      <c r="AJ255" t="s">
        <v>29</v>
      </c>
      <c r="AK255" t="s">
        <v>76</v>
      </c>
      <c r="AL255" t="s">
        <v>568</v>
      </c>
      <c r="AM255" t="s">
        <v>44</v>
      </c>
      <c r="AN255">
        <v>0.36</v>
      </c>
      <c r="AO255">
        <v>9</v>
      </c>
      <c r="AP255">
        <v>2</v>
      </c>
      <c r="AQ255">
        <v>2012</v>
      </c>
      <c r="AR255" s="5" t="str">
        <f t="shared" si="70"/>
        <v>2/9/2012</v>
      </c>
      <c r="AS255" s="5">
        <f t="shared" si="71"/>
        <v>2</v>
      </c>
      <c r="AT255" s="5">
        <f t="shared" si="72"/>
        <v>2</v>
      </c>
      <c r="AU255">
        <v>28</v>
      </c>
      <c r="AV255">
        <v>2</v>
      </c>
      <c r="AW255">
        <v>1937</v>
      </c>
      <c r="AX255" s="5" t="str">
        <f t="shared" si="73"/>
        <v>2/28/1937</v>
      </c>
      <c r="AY255">
        <f t="shared" ca="1" si="74"/>
        <v>85</v>
      </c>
      <c r="AZ255" t="str">
        <f ca="1">IFERROR(VLOOKUP(AY255,Band[],2,1),"Not Available")</f>
        <v>75-89</v>
      </c>
      <c r="BA255">
        <f t="shared" ca="1" si="75"/>
        <v>85</v>
      </c>
    </row>
    <row r="256" spans="1:53" x14ac:dyDescent="0.25">
      <c r="A256">
        <v>3915</v>
      </c>
      <c r="B256">
        <v>27909</v>
      </c>
      <c r="C256" t="str">
        <f>IFERROR(VLOOKUP(B256,Returned[],2,0),"Delivered")</f>
        <v>Delivered</v>
      </c>
      <c r="D256" s="4" t="s">
        <v>567</v>
      </c>
      <c r="E256" s="4" t="str">
        <f t="shared" si="57"/>
        <v xml:space="preserve"> 40946%</v>
      </c>
      <c r="F256" s="4" t="str">
        <f t="shared" si="58"/>
        <v xml:space="preserve"> 40946 </v>
      </c>
      <c r="G256" s="2">
        <f t="shared" si="59"/>
        <v>40946</v>
      </c>
      <c r="H256" s="2" t="str">
        <f t="shared" si="60"/>
        <v>Tuesday</v>
      </c>
      <c r="I256" s="2" t="str">
        <f t="shared" si="61"/>
        <v>February</v>
      </c>
      <c r="J256" s="2" t="str">
        <f t="shared" si="62"/>
        <v>2012</v>
      </c>
      <c r="K256" s="2" t="str">
        <f t="shared" si="63"/>
        <v>07</v>
      </c>
      <c r="L256" s="2" t="str">
        <f t="shared" si="64"/>
        <v>2012/February</v>
      </c>
      <c r="M256" t="s">
        <v>103</v>
      </c>
      <c r="N256">
        <f>VLOOKUP(M256,Code[],2,0)</f>
        <v>5</v>
      </c>
      <c r="O256">
        <f t="shared" si="65"/>
        <v>5</v>
      </c>
      <c r="P256" cm="1">
        <f t="array" ref="P256">_xlfn.IFS(M256="Critical",5,M256="High",4,M256="Medium",3,M256="Low",2,M256="Not Specified",1)</f>
        <v>5</v>
      </c>
      <c r="Q256" s="4">
        <v>16</v>
      </c>
      <c r="R256" s="4">
        <v>2</v>
      </c>
      <c r="S256" s="4">
        <v>1900</v>
      </c>
      <c r="T256" s="4" t="str">
        <f t="shared" si="66"/>
        <v>2/16/1900</v>
      </c>
      <c r="U256" s="6">
        <f t="shared" si="67"/>
        <v>47</v>
      </c>
      <c r="V256" s="1">
        <v>58.53</v>
      </c>
      <c r="W256">
        <v>7.0000000000000007E-2</v>
      </c>
      <c r="X256" t="s">
        <v>24</v>
      </c>
      <c r="Y256" s="1">
        <v>-24.86</v>
      </c>
      <c r="Z256" s="1">
        <v>1.26</v>
      </c>
      <c r="AA256" s="1">
        <v>0.7</v>
      </c>
      <c r="AB256" s="1" t="str" cm="1">
        <f t="array" ref="AB256">_xlfn.IFS(AA256&gt;12.84,"High Cost",AA256&lt;12.84,"Low Cost",AA256=12.84,"Average Cost")</f>
        <v>Low Cost</v>
      </c>
      <c r="AC256" s="1">
        <f t="shared" si="68"/>
        <v>1.4893617021276595E-2</v>
      </c>
      <c r="AD256" t="s">
        <v>69</v>
      </c>
      <c r="AE256" t="s">
        <v>70</v>
      </c>
      <c r="AF256" t="str">
        <f t="shared" si="69"/>
        <v>Monica Federle</v>
      </c>
      <c r="AG256" t="s">
        <v>262</v>
      </c>
      <c r="AH256" s="5" t="str">
        <f>VLOOKUP(AG256,Region[],2,0)</f>
        <v>Erin</v>
      </c>
      <c r="AI256" t="s">
        <v>48</v>
      </c>
      <c r="AJ256" t="s">
        <v>29</v>
      </c>
      <c r="AK256" t="s">
        <v>84</v>
      </c>
      <c r="AL256" t="s">
        <v>569</v>
      </c>
      <c r="AM256" t="s">
        <v>86</v>
      </c>
      <c r="AN256">
        <v>0.81</v>
      </c>
      <c r="AO256">
        <v>10</v>
      </c>
      <c r="AP256">
        <v>2</v>
      </c>
      <c r="AQ256">
        <v>2012</v>
      </c>
      <c r="AR256" s="5" t="str">
        <f t="shared" si="70"/>
        <v>2/10/2012</v>
      </c>
      <c r="AS256" s="5">
        <f t="shared" si="71"/>
        <v>3</v>
      </c>
      <c r="AT256" s="5">
        <f t="shared" si="72"/>
        <v>3</v>
      </c>
      <c r="AU256">
        <v>3</v>
      </c>
      <c r="AV256">
        <v>3</v>
      </c>
      <c r="AW256">
        <v>1937</v>
      </c>
      <c r="AX256" s="5" t="str">
        <f t="shared" si="73"/>
        <v>3/3/1937</v>
      </c>
      <c r="AY256">
        <f t="shared" ca="1" si="74"/>
        <v>85</v>
      </c>
      <c r="AZ256" t="str">
        <f ca="1">IFERROR(VLOOKUP(AY256,Band[],2,1),"Not Available")</f>
        <v>75-89</v>
      </c>
      <c r="BA256">
        <f t="shared" ca="1" si="75"/>
        <v>85</v>
      </c>
    </row>
    <row r="257" spans="1:53" x14ac:dyDescent="0.25">
      <c r="A257">
        <v>3929</v>
      </c>
      <c r="B257">
        <v>28003</v>
      </c>
      <c r="C257" t="str">
        <f>IFERROR(VLOOKUP(B257,Returned[],2,0),"Delivered")</f>
        <v>Returned</v>
      </c>
      <c r="D257" s="4" t="s">
        <v>570</v>
      </c>
      <c r="E257" s="4" t="str">
        <f t="shared" si="57"/>
        <v xml:space="preserve"> 40621%</v>
      </c>
      <c r="F257" s="4" t="str">
        <f t="shared" si="58"/>
        <v xml:space="preserve"> 40621 </v>
      </c>
      <c r="G257" s="2">
        <f t="shared" si="59"/>
        <v>40621</v>
      </c>
      <c r="H257" s="2" t="str">
        <f t="shared" si="60"/>
        <v>Saturday</v>
      </c>
      <c r="I257" s="2" t="str">
        <f t="shared" si="61"/>
        <v>March</v>
      </c>
      <c r="J257" s="2" t="str">
        <f t="shared" si="62"/>
        <v>2011</v>
      </c>
      <c r="K257" s="2" t="str">
        <f t="shared" si="63"/>
        <v>19</v>
      </c>
      <c r="L257" s="2" t="str">
        <f t="shared" si="64"/>
        <v>2011/March</v>
      </c>
      <c r="M257" t="s">
        <v>103</v>
      </c>
      <c r="N257">
        <f>VLOOKUP(M257,Code[],2,0)</f>
        <v>5</v>
      </c>
      <c r="O257">
        <f t="shared" si="65"/>
        <v>5</v>
      </c>
      <c r="P257" cm="1">
        <f t="array" ref="P257">_xlfn.IFS(M257="Critical",5,M257="High",4,M257="Medium",3,M257="Low",2,M257="Not Specified",1)</f>
        <v>5</v>
      </c>
      <c r="Q257" s="4">
        <v>31</v>
      </c>
      <c r="R257" s="4">
        <v>1</v>
      </c>
      <c r="S257" s="4">
        <v>1900</v>
      </c>
      <c r="T257" s="4" t="str">
        <f t="shared" si="66"/>
        <v>1/31/1900</v>
      </c>
      <c r="U257" s="6">
        <f t="shared" si="67"/>
        <v>31</v>
      </c>
      <c r="V257" s="1">
        <v>157.79</v>
      </c>
      <c r="W257">
        <v>0.09</v>
      </c>
      <c r="X257" t="s">
        <v>24</v>
      </c>
      <c r="Y257" s="1">
        <v>-95.92</v>
      </c>
      <c r="Z257" s="1">
        <v>4.9800000000000004</v>
      </c>
      <c r="AA257" s="1">
        <v>6.07</v>
      </c>
      <c r="AB257" s="1" t="str" cm="1">
        <f t="array" ref="AB257">_xlfn.IFS(AA257&gt;12.84,"High Cost",AA257&lt;12.84,"Low Cost",AA257=12.84,"Average Cost")</f>
        <v>Low Cost</v>
      </c>
      <c r="AC257" s="1">
        <f t="shared" si="68"/>
        <v>0.19580645161290325</v>
      </c>
      <c r="AD257" t="s">
        <v>518</v>
      </c>
      <c r="AE257" t="s">
        <v>519</v>
      </c>
      <c r="AF257" t="str">
        <f t="shared" si="69"/>
        <v>Charles McCrossin</v>
      </c>
      <c r="AG257" t="s">
        <v>262</v>
      </c>
      <c r="AH257" s="5" t="str">
        <f>VLOOKUP(AG257,Region[],2,0)</f>
        <v>Erin</v>
      </c>
      <c r="AI257" t="s">
        <v>48</v>
      </c>
      <c r="AJ257" t="s">
        <v>29</v>
      </c>
      <c r="AK257" t="s">
        <v>76</v>
      </c>
      <c r="AL257" t="s">
        <v>571</v>
      </c>
      <c r="AM257" t="s">
        <v>44</v>
      </c>
      <c r="AN257">
        <v>0.36</v>
      </c>
      <c r="AO257">
        <v>21</v>
      </c>
      <c r="AP257">
        <v>3</v>
      </c>
      <c r="AQ257">
        <v>2011</v>
      </c>
      <c r="AR257" s="5" t="str">
        <f t="shared" si="70"/>
        <v>3/21/2011</v>
      </c>
      <c r="AS257" s="5">
        <f t="shared" si="71"/>
        <v>2</v>
      </c>
      <c r="AT257" s="5">
        <f t="shared" si="72"/>
        <v>2</v>
      </c>
      <c r="AU257">
        <v>4</v>
      </c>
      <c r="AV257">
        <v>4</v>
      </c>
      <c r="AW257">
        <v>1937</v>
      </c>
      <c r="AX257" s="5" t="str">
        <f t="shared" si="73"/>
        <v>4/4/1937</v>
      </c>
      <c r="AY257">
        <f t="shared" ca="1" si="74"/>
        <v>85</v>
      </c>
      <c r="AZ257" t="str">
        <f ca="1">IFERROR(VLOOKUP(AY257,Band[],2,1),"Not Available")</f>
        <v>75-89</v>
      </c>
      <c r="BA257">
        <f t="shared" ca="1" si="75"/>
        <v>85</v>
      </c>
    </row>
    <row r="258" spans="1:53" x14ac:dyDescent="0.25">
      <c r="A258">
        <v>3936</v>
      </c>
      <c r="B258">
        <v>28035</v>
      </c>
      <c r="C258" t="str">
        <f>IFERROR(VLOOKUP(B258,Returned[],2,0),"Delivered")</f>
        <v>Delivered</v>
      </c>
      <c r="D258" s="4" t="s">
        <v>572</v>
      </c>
      <c r="E258" s="4" t="str">
        <f t="shared" ref="E258:E321" si="76">SUBSTITUTE(D258,"~"," ")</f>
        <v xml:space="preserve"> 40671%</v>
      </c>
      <c r="F258" s="4" t="str">
        <f t="shared" ref="F258:F321" si="77">SUBSTITUTE(E258,"%"," ")</f>
        <v xml:space="preserve"> 40671 </v>
      </c>
      <c r="G258" s="2">
        <f t="shared" ref="G258:G321" si="78">F258*1</f>
        <v>40671</v>
      </c>
      <c r="H258" s="2" t="str">
        <f t="shared" ref="H258:H321" si="79">TEXT(G258,"dddd")</f>
        <v>Sunday</v>
      </c>
      <c r="I258" s="2" t="str">
        <f t="shared" ref="I258:I321" si="80">TEXT(G258,"mmmm")</f>
        <v>May</v>
      </c>
      <c r="J258" s="2" t="str">
        <f t="shared" ref="J258:J321" si="81">TEXT(G258,"yyyy")</f>
        <v>2011</v>
      </c>
      <c r="K258" s="2" t="str">
        <f t="shared" ref="K258:K321" si="82">TEXT(G258,"dd")</f>
        <v>08</v>
      </c>
      <c r="L258" s="2" t="str">
        <f t="shared" ref="L258:L321" si="83">CONCATENATE(J258,"/",I258)</f>
        <v>2011/May</v>
      </c>
      <c r="M258" t="s">
        <v>53</v>
      </c>
      <c r="N258">
        <f>VLOOKUP(M258,Code[],2,0)</f>
        <v>1</v>
      </c>
      <c r="O258">
        <f t="shared" ref="O258:O321" si="84">IF(M258="Critical",5,IF(M258="High",4,IF(M258="Medium",3,IF(M258="Low",2,IF(M258="Not Specified",1)))))</f>
        <v>1</v>
      </c>
      <c r="P258" cm="1">
        <f t="array" ref="P258">_xlfn.IFS(M258="Critical",5,M258="High",4,M258="Medium",3,M258="Low",2,M258="Not Specified",1)</f>
        <v>1</v>
      </c>
      <c r="Q258" s="4">
        <v>19</v>
      </c>
      <c r="R258" s="4">
        <v>1</v>
      </c>
      <c r="S258" s="4">
        <v>1900</v>
      </c>
      <c r="T258" s="4" t="str">
        <f t="shared" ref="T258:T321" si="85">CONCATENATE(R258,"/",Q258,"/",S258)</f>
        <v>1/19/1900</v>
      </c>
      <c r="U258" s="6">
        <f t="shared" ref="U258:U321" si="86">T258*1</f>
        <v>19</v>
      </c>
      <c r="V258" s="1">
        <v>376.21</v>
      </c>
      <c r="W258">
        <v>0.03</v>
      </c>
      <c r="X258" t="s">
        <v>24</v>
      </c>
      <c r="Y258" s="1">
        <v>89.56</v>
      </c>
      <c r="Z258" s="1">
        <v>18.989999999999998</v>
      </c>
      <c r="AA258" s="1">
        <v>5.23</v>
      </c>
      <c r="AB258" s="1" t="str" cm="1">
        <f t="array" ref="AB258">_xlfn.IFS(AA258&gt;12.84,"High Cost",AA258&lt;12.84,"Low Cost",AA258=12.84,"Average Cost")</f>
        <v>Low Cost</v>
      </c>
      <c r="AC258" s="1">
        <f t="shared" ref="AC258:AC321" si="87">AA258/U258</f>
        <v>0.27526315789473688</v>
      </c>
      <c r="AD258" t="s">
        <v>124</v>
      </c>
      <c r="AE258" t="s">
        <v>125</v>
      </c>
      <c r="AF258" t="str">
        <f t="shared" ref="AF258:AF321" si="88">CONCATENATE(AD258," ",AE258)</f>
        <v>Don Miller</v>
      </c>
      <c r="AG258" t="s">
        <v>262</v>
      </c>
      <c r="AH258" s="5" t="str">
        <f>VLOOKUP(AG258,Region[],2,0)</f>
        <v>Erin</v>
      </c>
      <c r="AI258" t="s">
        <v>75</v>
      </c>
      <c r="AJ258" t="s">
        <v>29</v>
      </c>
      <c r="AK258" t="s">
        <v>42</v>
      </c>
      <c r="AL258" t="s">
        <v>573</v>
      </c>
      <c r="AM258" t="s">
        <v>44</v>
      </c>
      <c r="AN258">
        <v>0.37</v>
      </c>
      <c r="AO258">
        <v>10</v>
      </c>
      <c r="AP258">
        <v>5</v>
      </c>
      <c r="AQ258">
        <v>2011</v>
      </c>
      <c r="AR258" s="5" t="str">
        <f t="shared" ref="AR258:AR321" si="89">CONCATENATE(AP258,"/",AO258,"/",AQ258)</f>
        <v>5/10/2011</v>
      </c>
      <c r="AS258" s="5">
        <f t="shared" ref="AS258:AS321" si="90">AR258-G258</f>
        <v>2</v>
      </c>
      <c r="AT258" s="5">
        <f t="shared" ref="AT258:AT321" si="91">_xlfn.DAYS(AR258,G258)</f>
        <v>2</v>
      </c>
      <c r="AU258">
        <v>20</v>
      </c>
      <c r="AV258">
        <v>9</v>
      </c>
      <c r="AW258">
        <v>1937</v>
      </c>
      <c r="AX258" s="5" t="str">
        <f t="shared" ref="AX258:AX321" si="92">CONCATENATE(AV258,"/",AU258,"/",AW258)</f>
        <v>9/20/1937</v>
      </c>
      <c r="AY258">
        <f t="shared" ref="AY258:AY321" ca="1" si="93">INT((TODAY()-AX258)/365)</f>
        <v>85</v>
      </c>
      <c r="AZ258" t="str">
        <f ca="1">IFERROR(VLOOKUP(AY258,Band[],2,1),"Not Available")</f>
        <v>75-89</v>
      </c>
      <c r="BA258">
        <f t="shared" ref="BA258:BA321" ca="1" si="94">IFERROR(AY258,"Not Available")</f>
        <v>85</v>
      </c>
    </row>
    <row r="259" spans="1:53" x14ac:dyDescent="0.25">
      <c r="A259">
        <v>3947</v>
      </c>
      <c r="B259">
        <v>28135</v>
      </c>
      <c r="C259" t="str">
        <f>IFERROR(VLOOKUP(B259,Returned[],2,0),"Delivered")</f>
        <v>Delivered</v>
      </c>
      <c r="D259" s="4" t="s">
        <v>574</v>
      </c>
      <c r="E259" s="4" t="str">
        <f t="shared" si="76"/>
        <v xml:space="preserve"> 40081%</v>
      </c>
      <c r="F259" s="4" t="str">
        <f t="shared" si="77"/>
        <v xml:space="preserve"> 40081 </v>
      </c>
      <c r="G259" s="2">
        <f t="shared" si="78"/>
        <v>40081</v>
      </c>
      <c r="H259" s="2" t="str">
        <f t="shared" si="79"/>
        <v>Friday</v>
      </c>
      <c r="I259" s="2" t="str">
        <f t="shared" si="80"/>
        <v>September</v>
      </c>
      <c r="J259" s="2" t="str">
        <f t="shared" si="81"/>
        <v>2009</v>
      </c>
      <c r="K259" s="2" t="str">
        <f t="shared" si="82"/>
        <v>25</v>
      </c>
      <c r="L259" s="2" t="str">
        <f t="shared" si="83"/>
        <v>2009/September</v>
      </c>
      <c r="M259" t="s">
        <v>103</v>
      </c>
      <c r="N259">
        <f>VLOOKUP(M259,Code[],2,0)</f>
        <v>5</v>
      </c>
      <c r="O259">
        <f t="shared" si="84"/>
        <v>5</v>
      </c>
      <c r="P259" cm="1">
        <f t="array" ref="P259">_xlfn.IFS(M259="Critical",5,M259="High",4,M259="Medium",3,M259="Low",2,M259="Not Specified",1)</f>
        <v>5</v>
      </c>
      <c r="Q259" s="4">
        <v>6</v>
      </c>
      <c r="R259" s="4">
        <v>2</v>
      </c>
      <c r="S259" s="4">
        <v>1900</v>
      </c>
      <c r="T259" s="4" t="str">
        <f t="shared" si="85"/>
        <v>2/6/1900</v>
      </c>
      <c r="U259" s="6">
        <f t="shared" si="86"/>
        <v>37</v>
      </c>
      <c r="V259" s="1">
        <v>1601.24</v>
      </c>
      <c r="W259">
        <v>0.08</v>
      </c>
      <c r="X259" t="s">
        <v>24</v>
      </c>
      <c r="Y259" s="1">
        <v>520.69000000000005</v>
      </c>
      <c r="Z259" s="1">
        <v>46.89</v>
      </c>
      <c r="AA259" s="1">
        <v>5.0999999999999996</v>
      </c>
      <c r="AB259" s="1" t="str" cm="1">
        <f t="array" ref="AB259">_xlfn.IFS(AA259&gt;12.84,"High Cost",AA259&lt;12.84,"Low Cost",AA259=12.84,"Average Cost")</f>
        <v>Low Cost</v>
      </c>
      <c r="AC259" s="1">
        <f t="shared" si="87"/>
        <v>0.13783783783783782</v>
      </c>
      <c r="AD259" t="s">
        <v>575</v>
      </c>
      <c r="AE259" t="s">
        <v>205</v>
      </c>
      <c r="AF259" t="str">
        <f t="shared" si="88"/>
        <v>Jeremy Lonsdale</v>
      </c>
      <c r="AG259" t="s">
        <v>262</v>
      </c>
      <c r="AH259" s="5" t="str">
        <f>VLOOKUP(AG259,Region[],2,0)</f>
        <v>Erin</v>
      </c>
      <c r="AI259" t="s">
        <v>48</v>
      </c>
      <c r="AJ259" t="s">
        <v>29</v>
      </c>
      <c r="AK259" t="s">
        <v>39</v>
      </c>
      <c r="AL259" t="s">
        <v>576</v>
      </c>
      <c r="AM259" t="s">
        <v>57</v>
      </c>
      <c r="AN259">
        <v>0.46</v>
      </c>
      <c r="AO259">
        <v>27</v>
      </c>
      <c r="AP259">
        <v>9</v>
      </c>
      <c r="AQ259">
        <v>2009</v>
      </c>
      <c r="AR259" s="5" t="str">
        <f t="shared" si="89"/>
        <v>9/27/2009</v>
      </c>
      <c r="AS259" s="5">
        <f t="shared" si="90"/>
        <v>2</v>
      </c>
      <c r="AT259" s="5">
        <f t="shared" si="91"/>
        <v>2</v>
      </c>
      <c r="AU259">
        <v>6</v>
      </c>
      <c r="AV259">
        <v>1</v>
      </c>
      <c r="AW259">
        <v>1937</v>
      </c>
      <c r="AX259" s="5" t="str">
        <f t="shared" si="92"/>
        <v>1/6/1937</v>
      </c>
      <c r="AY259">
        <f t="shared" ca="1" si="93"/>
        <v>85</v>
      </c>
      <c r="AZ259" t="str">
        <f ca="1">IFERROR(VLOOKUP(AY259,Band[],2,1),"Not Available")</f>
        <v>75-89</v>
      </c>
      <c r="BA259">
        <f t="shared" ca="1" si="94"/>
        <v>85</v>
      </c>
    </row>
    <row r="260" spans="1:53" x14ac:dyDescent="0.25">
      <c r="A260">
        <v>3948</v>
      </c>
      <c r="B260">
        <v>28135</v>
      </c>
      <c r="C260" t="str">
        <f>IFERROR(VLOOKUP(B260,Returned[],2,0),"Delivered")</f>
        <v>Delivered</v>
      </c>
      <c r="D260" s="4" t="s">
        <v>574</v>
      </c>
      <c r="E260" s="4" t="str">
        <f t="shared" si="76"/>
        <v xml:space="preserve"> 40081%</v>
      </c>
      <c r="F260" s="4" t="str">
        <f t="shared" si="77"/>
        <v xml:space="preserve"> 40081 </v>
      </c>
      <c r="G260" s="2">
        <f t="shared" si="78"/>
        <v>40081</v>
      </c>
      <c r="H260" s="2" t="str">
        <f t="shared" si="79"/>
        <v>Friday</v>
      </c>
      <c r="I260" s="2" t="str">
        <f t="shared" si="80"/>
        <v>September</v>
      </c>
      <c r="J260" s="2" t="str">
        <f t="shared" si="81"/>
        <v>2009</v>
      </c>
      <c r="K260" s="2" t="str">
        <f t="shared" si="82"/>
        <v>25</v>
      </c>
      <c r="L260" s="2" t="str">
        <f t="shared" si="83"/>
        <v>2009/September</v>
      </c>
      <c r="M260" t="s">
        <v>103</v>
      </c>
      <c r="N260">
        <f>VLOOKUP(M260,Code[],2,0)</f>
        <v>5</v>
      </c>
      <c r="O260">
        <f t="shared" si="84"/>
        <v>5</v>
      </c>
      <c r="P260" cm="1">
        <f t="array" ref="P260">_xlfn.IFS(M260="Critical",5,M260="High",4,M260="Medium",3,M260="Low",2,M260="Not Specified",1)</f>
        <v>5</v>
      </c>
      <c r="Q260" s="4">
        <v>9</v>
      </c>
      <c r="R260" s="4">
        <v>2</v>
      </c>
      <c r="S260" s="4">
        <v>1900</v>
      </c>
      <c r="T260" s="4" t="str">
        <f t="shared" si="85"/>
        <v>2/9/1900</v>
      </c>
      <c r="U260" s="6">
        <f t="shared" si="86"/>
        <v>40</v>
      </c>
      <c r="V260" s="1">
        <v>501.31</v>
      </c>
      <c r="W260">
        <v>0.05</v>
      </c>
      <c r="X260" t="s">
        <v>24</v>
      </c>
      <c r="Y260" s="1">
        <v>38.229999999999997</v>
      </c>
      <c r="Z260" s="1">
        <v>12.98</v>
      </c>
      <c r="AA260" s="1">
        <v>3.14</v>
      </c>
      <c r="AB260" s="1" t="str" cm="1">
        <f t="array" ref="AB260">_xlfn.IFS(AA260&gt;12.84,"High Cost",AA260&lt;12.84,"Low Cost",AA260=12.84,"Average Cost")</f>
        <v>Low Cost</v>
      </c>
      <c r="AC260" s="1">
        <f t="shared" si="87"/>
        <v>7.85E-2</v>
      </c>
      <c r="AD260" t="s">
        <v>575</v>
      </c>
      <c r="AE260" t="s">
        <v>205</v>
      </c>
      <c r="AF260" t="str">
        <f t="shared" si="88"/>
        <v>Jeremy Lonsdale</v>
      </c>
      <c r="AG260" t="s">
        <v>262</v>
      </c>
      <c r="AH260" s="5" t="str">
        <f>VLOOKUP(AG260,Region[],2,0)</f>
        <v>Erin</v>
      </c>
      <c r="AI260" t="s">
        <v>48</v>
      </c>
      <c r="AJ260" t="s">
        <v>29</v>
      </c>
      <c r="AK260" t="s">
        <v>223</v>
      </c>
      <c r="AL260" t="s">
        <v>577</v>
      </c>
      <c r="AM260" t="s">
        <v>61</v>
      </c>
      <c r="AN260">
        <v>0.6</v>
      </c>
      <c r="AO260">
        <v>25</v>
      </c>
      <c r="AP260">
        <v>9</v>
      </c>
      <c r="AQ260">
        <v>2009</v>
      </c>
      <c r="AR260" s="5" t="str">
        <f t="shared" si="89"/>
        <v>9/25/2009</v>
      </c>
      <c r="AS260" s="5">
        <f t="shared" si="90"/>
        <v>0</v>
      </c>
      <c r="AT260" s="5">
        <f t="shared" si="91"/>
        <v>0</v>
      </c>
      <c r="AU260">
        <v>28</v>
      </c>
      <c r="AV260">
        <v>6</v>
      </c>
      <c r="AW260">
        <v>1937</v>
      </c>
      <c r="AX260" s="5" t="str">
        <f t="shared" si="92"/>
        <v>6/28/1937</v>
      </c>
      <c r="AY260">
        <f t="shared" ca="1" si="93"/>
        <v>85</v>
      </c>
      <c r="AZ260" t="str">
        <f ca="1">IFERROR(VLOOKUP(AY260,Band[],2,1),"Not Available")</f>
        <v>75-89</v>
      </c>
      <c r="BA260">
        <f t="shared" ca="1" si="94"/>
        <v>85</v>
      </c>
    </row>
    <row r="261" spans="1:53" x14ac:dyDescent="0.25">
      <c r="A261">
        <v>3952</v>
      </c>
      <c r="B261">
        <v>28165</v>
      </c>
      <c r="C261" t="str">
        <f>IFERROR(VLOOKUP(B261,Returned[],2,0),"Delivered")</f>
        <v>Delivered</v>
      </c>
      <c r="D261" s="4" t="s">
        <v>578</v>
      </c>
      <c r="E261" s="4" t="str">
        <f t="shared" si="76"/>
        <v xml:space="preserve"> 41099%</v>
      </c>
      <c r="F261" s="4" t="str">
        <f t="shared" si="77"/>
        <v xml:space="preserve"> 41099 </v>
      </c>
      <c r="G261" s="2">
        <f t="shared" si="78"/>
        <v>41099</v>
      </c>
      <c r="H261" s="2" t="str">
        <f t="shared" si="79"/>
        <v>Monday</v>
      </c>
      <c r="I261" s="2" t="str">
        <f t="shared" si="80"/>
        <v>July</v>
      </c>
      <c r="J261" s="2" t="str">
        <f t="shared" si="81"/>
        <v>2012</v>
      </c>
      <c r="K261" s="2" t="str">
        <f t="shared" si="82"/>
        <v>09</v>
      </c>
      <c r="L261" s="2" t="str">
        <f t="shared" si="83"/>
        <v>2012/July</v>
      </c>
      <c r="M261" t="s">
        <v>53</v>
      </c>
      <c r="N261">
        <f>VLOOKUP(M261,Code[],2,0)</f>
        <v>1</v>
      </c>
      <c r="O261">
        <f t="shared" si="84"/>
        <v>1</v>
      </c>
      <c r="P261" cm="1">
        <f t="array" ref="P261">_xlfn.IFS(M261="Critical",5,M261="High",4,M261="Medium",3,M261="Low",2,M261="Not Specified",1)</f>
        <v>1</v>
      </c>
      <c r="Q261" s="4">
        <v>2</v>
      </c>
      <c r="R261" s="4">
        <v>1</v>
      </c>
      <c r="S261" s="4">
        <v>1900</v>
      </c>
      <c r="T261" s="4" t="str">
        <f t="shared" si="85"/>
        <v>1/2/1900</v>
      </c>
      <c r="U261" s="6">
        <f t="shared" si="86"/>
        <v>2</v>
      </c>
      <c r="V261" s="1">
        <v>24.96</v>
      </c>
      <c r="W261">
        <v>0.05</v>
      </c>
      <c r="X261" t="s">
        <v>24</v>
      </c>
      <c r="Y261" s="1">
        <v>-12.8</v>
      </c>
      <c r="Z261" s="1">
        <v>10.91</v>
      </c>
      <c r="AA261" s="1">
        <v>2.99</v>
      </c>
      <c r="AB261" s="1" t="str" cm="1">
        <f t="array" ref="AB261">_xlfn.IFS(AA261&gt;12.84,"High Cost",AA261&lt;12.84,"Low Cost",AA261=12.84,"Average Cost")</f>
        <v>Low Cost</v>
      </c>
      <c r="AC261" s="1">
        <f t="shared" si="87"/>
        <v>1.4950000000000001</v>
      </c>
      <c r="AD261" t="s">
        <v>138</v>
      </c>
      <c r="AE261" t="s">
        <v>139</v>
      </c>
      <c r="AF261" t="str">
        <f t="shared" si="88"/>
        <v>Grant Carroll</v>
      </c>
      <c r="AG261" t="s">
        <v>262</v>
      </c>
      <c r="AH261" s="5" t="str">
        <f>VLOOKUP(AG261,Region[],2,0)</f>
        <v>Erin</v>
      </c>
      <c r="AI261" t="s">
        <v>48</v>
      </c>
      <c r="AJ261" t="s">
        <v>29</v>
      </c>
      <c r="AK261" t="s">
        <v>42</v>
      </c>
      <c r="AL261" t="s">
        <v>579</v>
      </c>
      <c r="AM261" t="s">
        <v>44</v>
      </c>
      <c r="AN261">
        <v>0.38</v>
      </c>
      <c r="AO261">
        <v>11</v>
      </c>
      <c r="AP261">
        <v>7</v>
      </c>
      <c r="AQ261">
        <v>2012</v>
      </c>
      <c r="AR261" s="5" t="str">
        <f t="shared" si="89"/>
        <v>7/11/2012</v>
      </c>
      <c r="AS261" s="5">
        <f t="shared" si="90"/>
        <v>2</v>
      </c>
      <c r="AT261" s="5">
        <f t="shared" si="91"/>
        <v>2</v>
      </c>
      <c r="AU261">
        <v>27</v>
      </c>
      <c r="AV261">
        <v>3</v>
      </c>
      <c r="AW261">
        <v>1969</v>
      </c>
      <c r="AX261" s="5" t="str">
        <f t="shared" si="92"/>
        <v>3/27/1969</v>
      </c>
      <c r="AY261">
        <f t="shared" ca="1" si="93"/>
        <v>53</v>
      </c>
      <c r="AZ261" t="str">
        <f ca="1">IFERROR(VLOOKUP(AY261,Band[],2,1),"Not Available")</f>
        <v>45-59</v>
      </c>
      <c r="BA261">
        <f t="shared" ca="1" si="94"/>
        <v>53</v>
      </c>
    </row>
    <row r="262" spans="1:53" x14ac:dyDescent="0.25">
      <c r="A262">
        <v>3963</v>
      </c>
      <c r="B262">
        <v>28289</v>
      </c>
      <c r="C262" t="str">
        <f>IFERROR(VLOOKUP(B262,Returned[],2,0),"Delivered")</f>
        <v>Delivered</v>
      </c>
      <c r="D262" s="4" t="s">
        <v>580</v>
      </c>
      <c r="E262" s="4" t="str">
        <f t="shared" si="76"/>
        <v xml:space="preserve"> 40192%</v>
      </c>
      <c r="F262" s="4" t="str">
        <f t="shared" si="77"/>
        <v xml:space="preserve"> 40192 </v>
      </c>
      <c r="G262" s="2">
        <f t="shared" si="78"/>
        <v>40192</v>
      </c>
      <c r="H262" s="2" t="str">
        <f t="shared" si="79"/>
        <v>Thursday</v>
      </c>
      <c r="I262" s="2" t="str">
        <f t="shared" si="80"/>
        <v>January</v>
      </c>
      <c r="J262" s="2" t="str">
        <f t="shared" si="81"/>
        <v>2010</v>
      </c>
      <c r="K262" s="2" t="str">
        <f t="shared" si="82"/>
        <v>14</v>
      </c>
      <c r="L262" s="2" t="str">
        <f t="shared" si="83"/>
        <v>2010/January</v>
      </c>
      <c r="M262" t="s">
        <v>34</v>
      </c>
      <c r="N262">
        <f>VLOOKUP(M262,Code[],2,0)</f>
        <v>4</v>
      </c>
      <c r="O262">
        <f t="shared" si="84"/>
        <v>4</v>
      </c>
      <c r="P262" cm="1">
        <f t="array" ref="P262">_xlfn.IFS(M262="Critical",5,M262="High",4,M262="Medium",3,M262="Low",2,M262="Not Specified",1)</f>
        <v>4</v>
      </c>
      <c r="Q262" s="4">
        <v>31</v>
      </c>
      <c r="R262" s="4">
        <v>1</v>
      </c>
      <c r="S262" s="4">
        <v>1900</v>
      </c>
      <c r="T262" s="4" t="str">
        <f t="shared" si="85"/>
        <v>1/31/1900</v>
      </c>
      <c r="U262" s="6">
        <f t="shared" si="86"/>
        <v>31</v>
      </c>
      <c r="V262" s="1">
        <v>166.76</v>
      </c>
      <c r="W262">
        <v>0.01</v>
      </c>
      <c r="X262" t="s">
        <v>24</v>
      </c>
      <c r="Y262" s="1">
        <v>-46.03</v>
      </c>
      <c r="Z262" s="1">
        <v>4.9800000000000004</v>
      </c>
      <c r="AA262" s="1">
        <v>4.75</v>
      </c>
      <c r="AB262" s="1" t="str" cm="1">
        <f t="array" ref="AB262">_xlfn.IFS(AA262&gt;12.84,"High Cost",AA262&lt;12.84,"Low Cost",AA262=12.84,"Average Cost")</f>
        <v>Low Cost</v>
      </c>
      <c r="AC262" s="1">
        <f t="shared" si="87"/>
        <v>0.15322580645161291</v>
      </c>
      <c r="AD262" t="s">
        <v>63</v>
      </c>
      <c r="AE262" t="s">
        <v>121</v>
      </c>
      <c r="AF262" t="str">
        <f t="shared" si="88"/>
        <v>Carl Ludwig</v>
      </c>
      <c r="AG262" t="s">
        <v>262</v>
      </c>
      <c r="AH262" s="5" t="str">
        <f>VLOOKUP(AG262,Region[],2,0)</f>
        <v>Erin</v>
      </c>
      <c r="AI262" t="s">
        <v>48</v>
      </c>
      <c r="AJ262" t="s">
        <v>29</v>
      </c>
      <c r="AK262" t="s">
        <v>76</v>
      </c>
      <c r="AL262" t="s">
        <v>233</v>
      </c>
      <c r="AM262" t="s">
        <v>44</v>
      </c>
      <c r="AN262">
        <v>0.36</v>
      </c>
      <c r="AO262">
        <v>15</v>
      </c>
      <c r="AP262">
        <v>1</v>
      </c>
      <c r="AQ262">
        <v>2010</v>
      </c>
      <c r="AR262" s="5" t="str">
        <f t="shared" si="89"/>
        <v>1/15/2010</v>
      </c>
      <c r="AS262" s="5">
        <f t="shared" si="90"/>
        <v>1</v>
      </c>
      <c r="AT262" s="5">
        <f t="shared" si="91"/>
        <v>1</v>
      </c>
      <c r="AU262">
        <v>12</v>
      </c>
      <c r="AV262">
        <v>4</v>
      </c>
      <c r="AW262">
        <v>1969</v>
      </c>
      <c r="AX262" s="5" t="str">
        <f t="shared" si="92"/>
        <v>4/12/1969</v>
      </c>
      <c r="AY262">
        <f t="shared" ca="1" si="93"/>
        <v>53</v>
      </c>
      <c r="AZ262" t="str">
        <f ca="1">IFERROR(VLOOKUP(AY262,Band[],2,1),"Not Available")</f>
        <v>45-59</v>
      </c>
      <c r="BA262">
        <f t="shared" ca="1" si="94"/>
        <v>53</v>
      </c>
    </row>
    <row r="263" spans="1:53" x14ac:dyDescent="0.25">
      <c r="A263">
        <v>3992</v>
      </c>
      <c r="B263">
        <v>28486</v>
      </c>
      <c r="C263" t="str">
        <f>IFERROR(VLOOKUP(B263,Returned[],2,0),"Delivered")</f>
        <v>Delivered</v>
      </c>
      <c r="D263" s="4" t="s">
        <v>581</v>
      </c>
      <c r="E263" s="4" t="str">
        <f t="shared" si="76"/>
        <v xml:space="preserve"> 40051%</v>
      </c>
      <c r="F263" s="4" t="str">
        <f t="shared" si="77"/>
        <v xml:space="preserve"> 40051 </v>
      </c>
      <c r="G263" s="2">
        <f t="shared" si="78"/>
        <v>40051</v>
      </c>
      <c r="H263" s="2" t="str">
        <f t="shared" si="79"/>
        <v>Wednesday</v>
      </c>
      <c r="I263" s="2" t="str">
        <f t="shared" si="80"/>
        <v>August</v>
      </c>
      <c r="J263" s="2" t="str">
        <f t="shared" si="81"/>
        <v>2009</v>
      </c>
      <c r="K263" s="2" t="str">
        <f t="shared" si="82"/>
        <v>26</v>
      </c>
      <c r="L263" s="2" t="str">
        <f t="shared" si="83"/>
        <v>2009/August</v>
      </c>
      <c r="M263" t="s">
        <v>34</v>
      </c>
      <c r="N263">
        <f>VLOOKUP(M263,Code[],2,0)</f>
        <v>4</v>
      </c>
      <c r="O263">
        <f t="shared" si="84"/>
        <v>4</v>
      </c>
      <c r="P263" cm="1">
        <f t="array" ref="P263">_xlfn.IFS(M263="Critical",5,M263="High",4,M263="Medium",3,M263="Low",2,M263="Not Specified",1)</f>
        <v>4</v>
      </c>
      <c r="Q263" s="4">
        <v>2</v>
      </c>
      <c r="R263" s="4">
        <v>1</v>
      </c>
      <c r="S263" s="4">
        <v>1900</v>
      </c>
      <c r="T263" s="4" t="str">
        <f t="shared" si="85"/>
        <v>1/2/1900</v>
      </c>
      <c r="U263" s="6">
        <f t="shared" si="86"/>
        <v>2</v>
      </c>
      <c r="V263" s="1">
        <v>811.13</v>
      </c>
      <c r="W263">
        <v>0.08</v>
      </c>
      <c r="X263" t="s">
        <v>24</v>
      </c>
      <c r="Y263" s="1">
        <v>-517.47</v>
      </c>
      <c r="Z263" s="1">
        <v>415.88</v>
      </c>
      <c r="AA263" s="1">
        <v>11.37</v>
      </c>
      <c r="AB263" s="1" t="str" cm="1">
        <f t="array" ref="AB263">_xlfn.IFS(AA263&gt;12.84,"High Cost",AA263&lt;12.84,"Low Cost",AA263=12.84,"Average Cost")</f>
        <v>Low Cost</v>
      </c>
      <c r="AC263" s="1">
        <f t="shared" si="87"/>
        <v>5.6849999999999996</v>
      </c>
      <c r="AD263" t="s">
        <v>54</v>
      </c>
      <c r="AE263" t="s">
        <v>88</v>
      </c>
      <c r="AF263" t="str">
        <f t="shared" si="88"/>
        <v>Carlos Daly</v>
      </c>
      <c r="AG263" t="s">
        <v>262</v>
      </c>
      <c r="AH263" s="5" t="str">
        <f>VLOOKUP(AG263,Region[],2,0)</f>
        <v>Erin</v>
      </c>
      <c r="AI263" t="s">
        <v>48</v>
      </c>
      <c r="AJ263" t="s">
        <v>29</v>
      </c>
      <c r="AK263" t="s">
        <v>30</v>
      </c>
      <c r="AL263" t="s">
        <v>582</v>
      </c>
      <c r="AM263" t="s">
        <v>44</v>
      </c>
      <c r="AN263">
        <v>0.56999999999999995</v>
      </c>
      <c r="AO263">
        <v>27</v>
      </c>
      <c r="AP263">
        <v>8</v>
      </c>
      <c r="AQ263">
        <v>2009</v>
      </c>
      <c r="AR263" s="5" t="str">
        <f t="shared" si="89"/>
        <v>8/27/2009</v>
      </c>
      <c r="AS263" s="5">
        <f t="shared" si="90"/>
        <v>1</v>
      </c>
      <c r="AT263" s="5">
        <f t="shared" si="91"/>
        <v>1</v>
      </c>
      <c r="AU263">
        <v>24</v>
      </c>
      <c r="AV263">
        <v>4</v>
      </c>
      <c r="AW263">
        <v>1969</v>
      </c>
      <c r="AX263" s="5" t="str">
        <f t="shared" si="92"/>
        <v>4/24/1969</v>
      </c>
      <c r="AY263">
        <f t="shared" ca="1" si="93"/>
        <v>53</v>
      </c>
      <c r="AZ263" t="str">
        <f ca="1">IFERROR(VLOOKUP(AY263,Band[],2,1),"Not Available")</f>
        <v>45-59</v>
      </c>
      <c r="BA263">
        <f t="shared" ca="1" si="94"/>
        <v>53</v>
      </c>
    </row>
    <row r="264" spans="1:53" x14ac:dyDescent="0.25">
      <c r="A264">
        <v>4017</v>
      </c>
      <c r="B264">
        <v>28675</v>
      </c>
      <c r="C264" t="str">
        <f>IFERROR(VLOOKUP(B264,Returned[],2,0),"Delivered")</f>
        <v>Delivered</v>
      </c>
      <c r="D264" s="4" t="s">
        <v>583</v>
      </c>
      <c r="E264" s="4" t="str">
        <f t="shared" si="76"/>
        <v xml:space="preserve"> 40094%</v>
      </c>
      <c r="F264" s="4" t="str">
        <f t="shared" si="77"/>
        <v xml:space="preserve"> 40094 </v>
      </c>
      <c r="G264" s="2">
        <f t="shared" si="78"/>
        <v>40094</v>
      </c>
      <c r="H264" s="2" t="str">
        <f t="shared" si="79"/>
        <v>Thursday</v>
      </c>
      <c r="I264" s="2" t="str">
        <f t="shared" si="80"/>
        <v>October</v>
      </c>
      <c r="J264" s="2" t="str">
        <f t="shared" si="81"/>
        <v>2009</v>
      </c>
      <c r="K264" s="2" t="str">
        <f t="shared" si="82"/>
        <v>08</v>
      </c>
      <c r="L264" s="2" t="str">
        <f t="shared" si="83"/>
        <v>2009/October</v>
      </c>
      <c r="M264" t="s">
        <v>103</v>
      </c>
      <c r="N264">
        <f>VLOOKUP(M264,Code[],2,0)</f>
        <v>5</v>
      </c>
      <c r="O264">
        <f t="shared" si="84"/>
        <v>5</v>
      </c>
      <c r="P264" cm="1">
        <f t="array" ref="P264">_xlfn.IFS(M264="Critical",5,M264="High",4,M264="Medium",3,M264="Low",2,M264="Not Specified",1)</f>
        <v>5</v>
      </c>
      <c r="Q264" s="4">
        <v>15</v>
      </c>
      <c r="R264" s="4">
        <v>1</v>
      </c>
      <c r="S264" s="4">
        <v>1900</v>
      </c>
      <c r="T264" s="4" t="str">
        <f t="shared" si="85"/>
        <v>1/15/1900</v>
      </c>
      <c r="U264" s="6">
        <f t="shared" si="86"/>
        <v>15</v>
      </c>
      <c r="V264" s="1">
        <v>822.84249999999997</v>
      </c>
      <c r="W264">
        <v>0.1</v>
      </c>
      <c r="X264" t="s">
        <v>24</v>
      </c>
      <c r="Y264" s="1">
        <v>4.3899999999999997</v>
      </c>
      <c r="Z264" s="1">
        <v>65.989999999999995</v>
      </c>
      <c r="AA264" s="1">
        <v>5.92</v>
      </c>
      <c r="AB264" s="1" t="str" cm="1">
        <f t="array" ref="AB264">_xlfn.IFS(AA264&gt;12.84,"High Cost",AA264&lt;12.84,"Low Cost",AA264=12.84,"Average Cost")</f>
        <v>Low Cost</v>
      </c>
      <c r="AC264" s="1">
        <f t="shared" si="87"/>
        <v>0.39466666666666667</v>
      </c>
      <c r="AD264" t="s">
        <v>240</v>
      </c>
      <c r="AE264" t="s">
        <v>241</v>
      </c>
      <c r="AF264" t="str">
        <f t="shared" si="88"/>
        <v>Ralph Knight</v>
      </c>
      <c r="AG264" t="s">
        <v>262</v>
      </c>
      <c r="AH264" s="5" t="str">
        <f>VLOOKUP(AG264,Region[],2,0)</f>
        <v>Erin</v>
      </c>
      <c r="AI264" t="s">
        <v>38</v>
      </c>
      <c r="AJ264" t="s">
        <v>49</v>
      </c>
      <c r="AK264" t="s">
        <v>50</v>
      </c>
      <c r="AL264" t="s">
        <v>584</v>
      </c>
      <c r="AM264" t="s">
        <v>44</v>
      </c>
      <c r="AN264">
        <v>0.55000000000000004</v>
      </c>
      <c r="AO264">
        <v>9</v>
      </c>
      <c r="AP264">
        <v>10</v>
      </c>
      <c r="AQ264">
        <v>2009</v>
      </c>
      <c r="AR264" s="5" t="str">
        <f t="shared" si="89"/>
        <v>10/9/2009</v>
      </c>
      <c r="AS264" s="5">
        <f t="shared" si="90"/>
        <v>1</v>
      </c>
      <c r="AT264" s="5">
        <f t="shared" si="91"/>
        <v>1</v>
      </c>
      <c r="AU264">
        <v>4</v>
      </c>
      <c r="AV264">
        <v>5</v>
      </c>
      <c r="AW264">
        <v>1968</v>
      </c>
      <c r="AX264" s="5" t="str">
        <f t="shared" si="92"/>
        <v>5/4/1968</v>
      </c>
      <c r="AY264">
        <f t="shared" ca="1" si="93"/>
        <v>54</v>
      </c>
      <c r="AZ264" t="str">
        <f ca="1">IFERROR(VLOOKUP(AY264,Band[],2,1),"Not Available")</f>
        <v>45-59</v>
      </c>
      <c r="BA264">
        <f t="shared" ca="1" si="94"/>
        <v>54</v>
      </c>
    </row>
    <row r="265" spans="1:53" x14ac:dyDescent="0.25">
      <c r="A265">
        <v>4050</v>
      </c>
      <c r="B265">
        <v>28870</v>
      </c>
      <c r="C265" t="str">
        <f>IFERROR(VLOOKUP(B265,Returned[],2,0),"Delivered")</f>
        <v>Delivered</v>
      </c>
      <c r="D265" s="4" t="s">
        <v>585</v>
      </c>
      <c r="E265" s="4" t="str">
        <f t="shared" si="76"/>
        <v xml:space="preserve"> 40857%</v>
      </c>
      <c r="F265" s="4" t="str">
        <f t="shared" si="77"/>
        <v xml:space="preserve"> 40857 </v>
      </c>
      <c r="G265" s="2">
        <f t="shared" si="78"/>
        <v>40857</v>
      </c>
      <c r="H265" s="2" t="str">
        <f t="shared" si="79"/>
        <v>Thursday</v>
      </c>
      <c r="I265" s="2" t="str">
        <f t="shared" si="80"/>
        <v>November</v>
      </c>
      <c r="J265" s="2" t="str">
        <f t="shared" si="81"/>
        <v>2011</v>
      </c>
      <c r="K265" s="2" t="str">
        <f t="shared" si="82"/>
        <v>10</v>
      </c>
      <c r="L265" s="2" t="str">
        <f t="shared" si="83"/>
        <v>2011/November</v>
      </c>
      <c r="M265" t="s">
        <v>34</v>
      </c>
      <c r="N265">
        <f>VLOOKUP(M265,Code[],2,0)</f>
        <v>4</v>
      </c>
      <c r="O265">
        <f t="shared" si="84"/>
        <v>4</v>
      </c>
      <c r="P265" cm="1">
        <f t="array" ref="P265">_xlfn.IFS(M265="Critical",5,M265="High",4,M265="Medium",3,M265="Low",2,M265="Not Specified",1)</f>
        <v>4</v>
      </c>
      <c r="Q265" s="4">
        <v>4</v>
      </c>
      <c r="R265" s="4">
        <v>2</v>
      </c>
      <c r="S265" s="4">
        <v>1900</v>
      </c>
      <c r="T265" s="4" t="str">
        <f t="shared" si="85"/>
        <v>2/4/1900</v>
      </c>
      <c r="U265" s="6">
        <f t="shared" si="86"/>
        <v>35</v>
      </c>
      <c r="V265" s="1">
        <v>3310.9454999999998</v>
      </c>
      <c r="W265">
        <v>0.05</v>
      </c>
      <c r="X265" t="s">
        <v>24</v>
      </c>
      <c r="Y265" s="1">
        <v>822.4</v>
      </c>
      <c r="Z265" s="1">
        <v>115.99</v>
      </c>
      <c r="AA265" s="1">
        <v>2.5</v>
      </c>
      <c r="AB265" s="1" t="str" cm="1">
        <f t="array" ref="AB265">_xlfn.IFS(AA265&gt;12.84,"High Cost",AA265&lt;12.84,"Low Cost",AA265=12.84,"Average Cost")</f>
        <v>Low Cost</v>
      </c>
      <c r="AC265" s="1">
        <f t="shared" si="87"/>
        <v>7.1428571428571425E-2</v>
      </c>
      <c r="AD265" t="s">
        <v>586</v>
      </c>
      <c r="AE265" t="s">
        <v>443</v>
      </c>
      <c r="AF265" t="str">
        <f t="shared" si="88"/>
        <v>Cindy Schnelling</v>
      </c>
      <c r="AG265" t="s">
        <v>262</v>
      </c>
      <c r="AH265" s="5" t="str">
        <f>VLOOKUP(AG265,Region[],2,0)</f>
        <v>Erin</v>
      </c>
      <c r="AI265" t="s">
        <v>48</v>
      </c>
      <c r="AJ265" t="s">
        <v>49</v>
      </c>
      <c r="AK265" t="s">
        <v>50</v>
      </c>
      <c r="AL265" t="s">
        <v>178</v>
      </c>
      <c r="AM265" t="s">
        <v>44</v>
      </c>
      <c r="AN265">
        <v>0.56999999999999995</v>
      </c>
      <c r="AO265">
        <v>13</v>
      </c>
      <c r="AP265">
        <v>11</v>
      </c>
      <c r="AQ265">
        <v>2011</v>
      </c>
      <c r="AR265" s="5" t="str">
        <f t="shared" si="89"/>
        <v>11/13/2011</v>
      </c>
      <c r="AS265" s="5">
        <f t="shared" si="90"/>
        <v>3</v>
      </c>
      <c r="AT265" s="5">
        <f t="shared" si="91"/>
        <v>3</v>
      </c>
      <c r="AU265">
        <v>11</v>
      </c>
      <c r="AV265">
        <v>9</v>
      </c>
      <c r="AW265">
        <v>1968</v>
      </c>
      <c r="AX265" s="5" t="str">
        <f t="shared" si="92"/>
        <v>9/11/1968</v>
      </c>
      <c r="AY265">
        <f t="shared" ca="1" si="93"/>
        <v>54</v>
      </c>
      <c r="AZ265" t="str">
        <f ca="1">IFERROR(VLOOKUP(AY265,Band[],2,1),"Not Available")</f>
        <v>45-59</v>
      </c>
      <c r="BA265">
        <f t="shared" ca="1" si="94"/>
        <v>54</v>
      </c>
    </row>
    <row r="266" spans="1:53" x14ac:dyDescent="0.25">
      <c r="A266">
        <v>4051</v>
      </c>
      <c r="B266">
        <v>28871</v>
      </c>
      <c r="C266" t="str">
        <f>IFERROR(VLOOKUP(B266,Returned[],2,0),"Delivered")</f>
        <v>Delivered</v>
      </c>
      <c r="D266" s="4" t="s">
        <v>111</v>
      </c>
      <c r="E266" s="4" t="str">
        <f t="shared" si="76"/>
        <v xml:space="preserve"> 41014%</v>
      </c>
      <c r="F266" s="4" t="str">
        <f t="shared" si="77"/>
        <v xml:space="preserve"> 41014 </v>
      </c>
      <c r="G266" s="2">
        <f t="shared" si="78"/>
        <v>41014</v>
      </c>
      <c r="H266" s="2" t="str">
        <f t="shared" si="79"/>
        <v>Sunday</v>
      </c>
      <c r="I266" s="2" t="str">
        <f t="shared" si="80"/>
        <v>April</v>
      </c>
      <c r="J266" s="2" t="str">
        <f t="shared" si="81"/>
        <v>2012</v>
      </c>
      <c r="K266" s="2" t="str">
        <f t="shared" si="82"/>
        <v>15</v>
      </c>
      <c r="L266" s="2" t="str">
        <f t="shared" si="83"/>
        <v>2012/April</v>
      </c>
      <c r="M266" t="s">
        <v>34</v>
      </c>
      <c r="N266">
        <f>VLOOKUP(M266,Code[],2,0)</f>
        <v>4</v>
      </c>
      <c r="O266">
        <f t="shared" si="84"/>
        <v>4</v>
      </c>
      <c r="P266" cm="1">
        <f t="array" ref="P266">_xlfn.IFS(M266="Critical",5,M266="High",4,M266="Medium",3,M266="Low",2,M266="Not Specified",1)</f>
        <v>4</v>
      </c>
      <c r="Q266" s="4">
        <v>10</v>
      </c>
      <c r="R266" s="4">
        <v>1</v>
      </c>
      <c r="S266" s="4">
        <v>1900</v>
      </c>
      <c r="T266" s="4" t="str">
        <f t="shared" si="85"/>
        <v>1/10/1900</v>
      </c>
      <c r="U266" s="6">
        <f t="shared" si="86"/>
        <v>10</v>
      </c>
      <c r="V266" s="1">
        <v>55.02</v>
      </c>
      <c r="W266">
        <v>0.08</v>
      </c>
      <c r="X266" t="s">
        <v>24</v>
      </c>
      <c r="Y266" s="1">
        <v>-56.12</v>
      </c>
      <c r="Z266" s="1">
        <v>5.0199999999999996</v>
      </c>
      <c r="AA266" s="1">
        <v>5.14</v>
      </c>
      <c r="AB266" s="1" t="str" cm="1">
        <f t="array" ref="AB266">_xlfn.IFS(AA266&gt;12.84,"High Cost",AA266&lt;12.84,"Low Cost",AA266=12.84,"Average Cost")</f>
        <v>Low Cost</v>
      </c>
      <c r="AC266" s="1">
        <f t="shared" si="87"/>
        <v>0.51400000000000001</v>
      </c>
      <c r="AD266" t="s">
        <v>92</v>
      </c>
      <c r="AE266" t="s">
        <v>93</v>
      </c>
      <c r="AF266" t="str">
        <f t="shared" si="88"/>
        <v>Claudia Miner</v>
      </c>
      <c r="AG266" t="s">
        <v>262</v>
      </c>
      <c r="AH266" s="5" t="str">
        <f>VLOOKUP(AG266,Region[],2,0)</f>
        <v>Erin</v>
      </c>
      <c r="AI266" t="s">
        <v>28</v>
      </c>
      <c r="AJ266" t="s">
        <v>49</v>
      </c>
      <c r="AK266" t="s">
        <v>89</v>
      </c>
      <c r="AL266" t="s">
        <v>587</v>
      </c>
      <c r="AM266" t="s">
        <v>61</v>
      </c>
      <c r="AN266">
        <v>0.79</v>
      </c>
      <c r="AO266">
        <v>15</v>
      </c>
      <c r="AP266">
        <v>4</v>
      </c>
      <c r="AQ266">
        <v>2012</v>
      </c>
      <c r="AR266" s="5" t="str">
        <f t="shared" si="89"/>
        <v>4/15/2012</v>
      </c>
      <c r="AS266" s="5">
        <f t="shared" si="90"/>
        <v>0</v>
      </c>
      <c r="AT266" s="5">
        <f t="shared" si="91"/>
        <v>0</v>
      </c>
      <c r="AU266">
        <v>17</v>
      </c>
      <c r="AV266">
        <v>6</v>
      </c>
      <c r="AW266">
        <v>1968</v>
      </c>
      <c r="AX266" s="5" t="str">
        <f t="shared" si="92"/>
        <v>6/17/1968</v>
      </c>
      <c r="AY266">
        <f t="shared" ca="1" si="93"/>
        <v>54</v>
      </c>
      <c r="AZ266" t="str">
        <f ca="1">IFERROR(VLOOKUP(AY266,Band[],2,1),"Not Available")</f>
        <v>45-59</v>
      </c>
      <c r="BA266">
        <f t="shared" ca="1" si="94"/>
        <v>54</v>
      </c>
    </row>
    <row r="267" spans="1:53" x14ac:dyDescent="0.25">
      <c r="A267">
        <v>4075</v>
      </c>
      <c r="B267">
        <v>29030</v>
      </c>
      <c r="C267" t="str">
        <f>IFERROR(VLOOKUP(B267,Returned[],2,0),"Delivered")</f>
        <v>Delivered</v>
      </c>
      <c r="D267" s="4" t="s">
        <v>588</v>
      </c>
      <c r="E267" s="4" t="str">
        <f t="shared" si="76"/>
        <v xml:space="preserve"> 40910%</v>
      </c>
      <c r="F267" s="4" t="str">
        <f t="shared" si="77"/>
        <v xml:space="preserve"> 40910 </v>
      </c>
      <c r="G267" s="2">
        <f t="shared" si="78"/>
        <v>40910</v>
      </c>
      <c r="H267" s="2" t="str">
        <f t="shared" si="79"/>
        <v>Monday</v>
      </c>
      <c r="I267" s="2" t="str">
        <f t="shared" si="80"/>
        <v>January</v>
      </c>
      <c r="J267" s="2" t="str">
        <f t="shared" si="81"/>
        <v>2012</v>
      </c>
      <c r="K267" s="2" t="str">
        <f t="shared" si="82"/>
        <v>02</v>
      </c>
      <c r="L267" s="2" t="str">
        <f t="shared" si="83"/>
        <v>2012/January</v>
      </c>
      <c r="M267" t="s">
        <v>80</v>
      </c>
      <c r="N267">
        <f>VLOOKUP(M267,Code[],2,0)</f>
        <v>3</v>
      </c>
      <c r="O267">
        <f t="shared" si="84"/>
        <v>3</v>
      </c>
      <c r="P267" cm="1">
        <f t="array" ref="P267">_xlfn.IFS(M267="Critical",5,M267="High",4,M267="Medium",3,M267="Low",2,M267="Not Specified",1)</f>
        <v>3</v>
      </c>
      <c r="Q267" s="4">
        <v>10</v>
      </c>
      <c r="R267" s="4">
        <v>1</v>
      </c>
      <c r="S267" s="4">
        <v>1900</v>
      </c>
      <c r="T267" s="4" t="str">
        <f t="shared" si="85"/>
        <v>1/10/1900</v>
      </c>
      <c r="U267" s="6">
        <f t="shared" si="86"/>
        <v>10</v>
      </c>
      <c r="V267" s="1">
        <v>192.58</v>
      </c>
      <c r="W267">
        <v>0.05</v>
      </c>
      <c r="X267" t="s">
        <v>24</v>
      </c>
      <c r="Y267" s="1">
        <v>24.6</v>
      </c>
      <c r="Z267" s="1">
        <v>19.84</v>
      </c>
      <c r="AA267" s="1">
        <v>4.0999999999999996</v>
      </c>
      <c r="AB267" s="1" t="str" cm="1">
        <f t="array" ref="AB267">_xlfn.IFS(AA267&gt;12.84,"High Cost",AA267&lt;12.84,"Low Cost",AA267=12.84,"Average Cost")</f>
        <v>Low Cost</v>
      </c>
      <c r="AC267" s="1">
        <f t="shared" si="87"/>
        <v>0.41</v>
      </c>
      <c r="AD267" t="s">
        <v>563</v>
      </c>
      <c r="AE267" t="s">
        <v>564</v>
      </c>
      <c r="AF267" t="str">
        <f t="shared" si="88"/>
        <v>Roy Skaria</v>
      </c>
      <c r="AG267" t="s">
        <v>262</v>
      </c>
      <c r="AH267" s="5" t="str">
        <f>VLOOKUP(AG267,Region[],2,0)</f>
        <v>Erin</v>
      </c>
      <c r="AI267" t="s">
        <v>48</v>
      </c>
      <c r="AJ267" t="s">
        <v>29</v>
      </c>
      <c r="AK267" t="s">
        <v>126</v>
      </c>
      <c r="AL267" t="s">
        <v>297</v>
      </c>
      <c r="AM267" t="s">
        <v>86</v>
      </c>
      <c r="AN267">
        <v>0.44</v>
      </c>
      <c r="AO267">
        <v>3</v>
      </c>
      <c r="AP267">
        <v>1</v>
      </c>
      <c r="AQ267">
        <v>2012</v>
      </c>
      <c r="AR267" s="5" t="str">
        <f t="shared" si="89"/>
        <v>1/3/2012</v>
      </c>
      <c r="AS267" s="5">
        <f t="shared" si="90"/>
        <v>1</v>
      </c>
      <c r="AT267" s="5">
        <f t="shared" si="91"/>
        <v>1</v>
      </c>
      <c r="AU267">
        <v>13</v>
      </c>
      <c r="AV267">
        <v>7</v>
      </c>
      <c r="AW267">
        <v>1968</v>
      </c>
      <c r="AX267" s="5" t="str">
        <f t="shared" si="92"/>
        <v>7/13/1968</v>
      </c>
      <c r="AY267">
        <f t="shared" ca="1" si="93"/>
        <v>54</v>
      </c>
      <c r="AZ267" t="str">
        <f ca="1">IFERROR(VLOOKUP(AY267,Band[],2,1),"Not Available")</f>
        <v>45-59</v>
      </c>
      <c r="BA267">
        <f t="shared" ca="1" si="94"/>
        <v>54</v>
      </c>
    </row>
    <row r="268" spans="1:53" x14ac:dyDescent="0.25">
      <c r="A268">
        <v>4082</v>
      </c>
      <c r="B268">
        <v>29095</v>
      </c>
      <c r="C268" t="str">
        <f>IFERROR(VLOOKUP(B268,Returned[],2,0),"Delivered")</f>
        <v>Returned</v>
      </c>
      <c r="D268" s="4" t="s">
        <v>589</v>
      </c>
      <c r="E268" s="4" t="str">
        <f t="shared" si="76"/>
        <v xml:space="preserve"> 40610%</v>
      </c>
      <c r="F268" s="4" t="str">
        <f t="shared" si="77"/>
        <v xml:space="preserve"> 40610 </v>
      </c>
      <c r="G268" s="2">
        <f t="shared" si="78"/>
        <v>40610</v>
      </c>
      <c r="H268" s="2" t="str">
        <f t="shared" si="79"/>
        <v>Tuesday</v>
      </c>
      <c r="I268" s="2" t="str">
        <f t="shared" si="80"/>
        <v>March</v>
      </c>
      <c r="J268" s="2" t="str">
        <f t="shared" si="81"/>
        <v>2011</v>
      </c>
      <c r="K268" s="2" t="str">
        <f t="shared" si="82"/>
        <v>08</v>
      </c>
      <c r="L268" s="2" t="str">
        <f t="shared" si="83"/>
        <v>2011/March</v>
      </c>
      <c r="M268" t="s">
        <v>53</v>
      </c>
      <c r="N268">
        <f>VLOOKUP(M268,Code[],2,0)</f>
        <v>1</v>
      </c>
      <c r="O268">
        <f t="shared" si="84"/>
        <v>1</v>
      </c>
      <c r="P268" cm="1">
        <f t="array" ref="P268">_xlfn.IFS(M268="Critical",5,M268="High",4,M268="Medium",3,M268="Low",2,M268="Not Specified",1)</f>
        <v>1</v>
      </c>
      <c r="Q268" s="4">
        <v>9</v>
      </c>
      <c r="R268" s="4">
        <v>2</v>
      </c>
      <c r="S268" s="4">
        <v>1900</v>
      </c>
      <c r="T268" s="4" t="str">
        <f t="shared" si="85"/>
        <v>2/9/1900</v>
      </c>
      <c r="U268" s="6">
        <f t="shared" si="86"/>
        <v>40</v>
      </c>
      <c r="V268" s="1">
        <v>291.67</v>
      </c>
      <c r="W268">
        <v>0.01</v>
      </c>
      <c r="X268" t="s">
        <v>24</v>
      </c>
      <c r="Y268" s="1">
        <v>54.46</v>
      </c>
      <c r="Z268" s="1">
        <v>6.75</v>
      </c>
      <c r="AA268" s="1">
        <v>2.99</v>
      </c>
      <c r="AB268" s="1" t="str" cm="1">
        <f t="array" ref="AB268">_xlfn.IFS(AA268&gt;12.84,"High Cost",AA268&lt;12.84,"Low Cost",AA268=12.84,"Average Cost")</f>
        <v>Low Cost</v>
      </c>
      <c r="AC268" s="1">
        <f t="shared" si="87"/>
        <v>7.4750000000000011E-2</v>
      </c>
      <c r="AD268" t="s">
        <v>283</v>
      </c>
      <c r="AE268" t="s">
        <v>284</v>
      </c>
      <c r="AF268" t="str">
        <f t="shared" si="88"/>
        <v>Delfina Latchford</v>
      </c>
      <c r="AG268" t="s">
        <v>262</v>
      </c>
      <c r="AH268" s="5" t="str">
        <f>VLOOKUP(AG268,Region[],2,0)</f>
        <v>Erin</v>
      </c>
      <c r="AI268" t="s">
        <v>28</v>
      </c>
      <c r="AJ268" t="s">
        <v>29</v>
      </c>
      <c r="AK268" t="s">
        <v>42</v>
      </c>
      <c r="AL268" t="s">
        <v>590</v>
      </c>
      <c r="AM268" t="s">
        <v>44</v>
      </c>
      <c r="AN268">
        <v>0.35</v>
      </c>
      <c r="AO268">
        <v>9</v>
      </c>
      <c r="AP268">
        <v>3</v>
      </c>
      <c r="AQ268">
        <v>2011</v>
      </c>
      <c r="AR268" s="5" t="str">
        <f t="shared" si="89"/>
        <v>3/9/2011</v>
      </c>
      <c r="AS268" s="5">
        <f t="shared" si="90"/>
        <v>1</v>
      </c>
      <c r="AT268" s="5">
        <f t="shared" si="91"/>
        <v>1</v>
      </c>
      <c r="AU268">
        <v>5</v>
      </c>
      <c r="AV268">
        <v>5</v>
      </c>
      <c r="AW268">
        <v>1968</v>
      </c>
      <c r="AX268" s="5" t="str">
        <f t="shared" si="92"/>
        <v>5/5/1968</v>
      </c>
      <c r="AY268">
        <f t="shared" ca="1" si="93"/>
        <v>54</v>
      </c>
      <c r="AZ268" t="str">
        <f ca="1">IFERROR(VLOOKUP(AY268,Band[],2,1),"Not Available")</f>
        <v>45-59</v>
      </c>
      <c r="BA268">
        <f t="shared" ca="1" si="94"/>
        <v>54</v>
      </c>
    </row>
    <row r="269" spans="1:53" x14ac:dyDescent="0.25">
      <c r="A269">
        <v>4118</v>
      </c>
      <c r="B269">
        <v>29287</v>
      </c>
      <c r="C269" t="str">
        <f>IFERROR(VLOOKUP(B269,Returned[],2,0),"Delivered")</f>
        <v>Delivered</v>
      </c>
      <c r="D269" s="4" t="s">
        <v>591</v>
      </c>
      <c r="E269" s="4" t="str">
        <f t="shared" si="76"/>
        <v xml:space="preserve"> 39996%</v>
      </c>
      <c r="F269" s="4" t="str">
        <f t="shared" si="77"/>
        <v xml:space="preserve"> 39996 </v>
      </c>
      <c r="G269" s="2">
        <f t="shared" si="78"/>
        <v>39996</v>
      </c>
      <c r="H269" s="2" t="str">
        <f t="shared" si="79"/>
        <v>Thursday</v>
      </c>
      <c r="I269" s="2" t="str">
        <f t="shared" si="80"/>
        <v>July</v>
      </c>
      <c r="J269" s="2" t="str">
        <f t="shared" si="81"/>
        <v>2009</v>
      </c>
      <c r="K269" s="2" t="str">
        <f t="shared" si="82"/>
        <v>02</v>
      </c>
      <c r="L269" s="2" t="str">
        <f t="shared" si="83"/>
        <v>2009/July</v>
      </c>
      <c r="M269" t="s">
        <v>34</v>
      </c>
      <c r="N269">
        <f>VLOOKUP(M269,Code[],2,0)</f>
        <v>4</v>
      </c>
      <c r="O269">
        <f t="shared" si="84"/>
        <v>4</v>
      </c>
      <c r="P269" cm="1">
        <f t="array" ref="P269">_xlfn.IFS(M269="Critical",5,M269="High",4,M269="Medium",3,M269="Low",2,M269="Not Specified",1)</f>
        <v>4</v>
      </c>
      <c r="Q269" s="4">
        <v>19</v>
      </c>
      <c r="R269" s="4">
        <v>2</v>
      </c>
      <c r="S269" s="4">
        <v>1900</v>
      </c>
      <c r="T269" s="4" t="str">
        <f t="shared" si="85"/>
        <v>2/19/1900</v>
      </c>
      <c r="U269" s="6">
        <f t="shared" si="86"/>
        <v>50</v>
      </c>
      <c r="V269" s="1">
        <v>281.39</v>
      </c>
      <c r="W269">
        <v>0.1</v>
      </c>
      <c r="X269" t="s">
        <v>24</v>
      </c>
      <c r="Y269" s="1">
        <v>-106.4</v>
      </c>
      <c r="Z269" s="1">
        <v>5.74</v>
      </c>
      <c r="AA269" s="1">
        <v>5.01</v>
      </c>
      <c r="AB269" s="1" t="str" cm="1">
        <f t="array" ref="AB269">_xlfn.IFS(AA269&gt;12.84,"High Cost",AA269&lt;12.84,"Low Cost",AA269=12.84,"Average Cost")</f>
        <v>Low Cost</v>
      </c>
      <c r="AC269" s="1">
        <f t="shared" si="87"/>
        <v>0.1002</v>
      </c>
      <c r="AD269" t="s">
        <v>165</v>
      </c>
      <c r="AE269" t="s">
        <v>166</v>
      </c>
      <c r="AF269" t="str">
        <f t="shared" si="88"/>
        <v>Edward Hooks</v>
      </c>
      <c r="AG269" t="s">
        <v>262</v>
      </c>
      <c r="AH269" s="5" t="str">
        <f>VLOOKUP(AG269,Region[],2,0)</f>
        <v>Erin</v>
      </c>
      <c r="AI269" t="s">
        <v>38</v>
      </c>
      <c r="AJ269" t="s">
        <v>29</v>
      </c>
      <c r="AK269" t="s">
        <v>42</v>
      </c>
      <c r="AL269" t="s">
        <v>592</v>
      </c>
      <c r="AM269" t="s">
        <v>44</v>
      </c>
      <c r="AN269">
        <v>0.39</v>
      </c>
      <c r="AO269">
        <v>4</v>
      </c>
      <c r="AP269">
        <v>7</v>
      </c>
      <c r="AQ269">
        <v>2009</v>
      </c>
      <c r="AR269" s="5" t="str">
        <f t="shared" si="89"/>
        <v>7/4/2009</v>
      </c>
      <c r="AS269" s="5">
        <f t="shared" si="90"/>
        <v>2</v>
      </c>
      <c r="AT269" s="5">
        <f t="shared" si="91"/>
        <v>2</v>
      </c>
      <c r="AU269">
        <v>2</v>
      </c>
      <c r="AV269">
        <v>10</v>
      </c>
      <c r="AW269">
        <v>1968</v>
      </c>
      <c r="AX269" s="5" t="str">
        <f t="shared" si="92"/>
        <v>10/2/1968</v>
      </c>
      <c r="AY269">
        <f t="shared" ca="1" si="93"/>
        <v>54</v>
      </c>
      <c r="AZ269" t="str">
        <f ca="1">IFERROR(VLOOKUP(AY269,Band[],2,1),"Not Available")</f>
        <v>45-59</v>
      </c>
      <c r="BA269">
        <f t="shared" ca="1" si="94"/>
        <v>54</v>
      </c>
    </row>
    <row r="270" spans="1:53" x14ac:dyDescent="0.25">
      <c r="A270">
        <v>4119</v>
      </c>
      <c r="B270">
        <v>29287</v>
      </c>
      <c r="C270" t="str">
        <f>IFERROR(VLOOKUP(B270,Returned[],2,0),"Delivered")</f>
        <v>Delivered</v>
      </c>
      <c r="D270" s="4" t="s">
        <v>591</v>
      </c>
      <c r="E270" s="4" t="str">
        <f t="shared" si="76"/>
        <v xml:space="preserve"> 39996%</v>
      </c>
      <c r="F270" s="4" t="str">
        <f t="shared" si="77"/>
        <v xml:space="preserve"> 39996 </v>
      </c>
      <c r="G270" s="2">
        <f t="shared" si="78"/>
        <v>39996</v>
      </c>
      <c r="H270" s="2" t="str">
        <f t="shared" si="79"/>
        <v>Thursday</v>
      </c>
      <c r="I270" s="2" t="str">
        <f t="shared" si="80"/>
        <v>July</v>
      </c>
      <c r="J270" s="2" t="str">
        <f t="shared" si="81"/>
        <v>2009</v>
      </c>
      <c r="K270" s="2" t="str">
        <f t="shared" si="82"/>
        <v>02</v>
      </c>
      <c r="L270" s="2" t="str">
        <f t="shared" si="83"/>
        <v>2009/July</v>
      </c>
      <c r="M270" t="s">
        <v>34</v>
      </c>
      <c r="N270">
        <f>VLOOKUP(M270,Code[],2,0)</f>
        <v>4</v>
      </c>
      <c r="O270">
        <f t="shared" si="84"/>
        <v>4</v>
      </c>
      <c r="P270" cm="1">
        <f t="array" ref="P270">_xlfn.IFS(M270="Critical",5,M270="High",4,M270="Medium",3,M270="Low",2,M270="Not Specified",1)</f>
        <v>4</v>
      </c>
      <c r="Q270" s="4">
        <v>18</v>
      </c>
      <c r="R270" s="4">
        <v>2</v>
      </c>
      <c r="S270" s="4">
        <v>1900</v>
      </c>
      <c r="T270" s="4" t="str">
        <f t="shared" si="85"/>
        <v>2/18/1900</v>
      </c>
      <c r="U270" s="6">
        <f t="shared" si="86"/>
        <v>49</v>
      </c>
      <c r="V270" s="1">
        <v>12593.91</v>
      </c>
      <c r="W270">
        <v>0.09</v>
      </c>
      <c r="X270" t="s">
        <v>35</v>
      </c>
      <c r="Y270" s="1">
        <v>2699.67</v>
      </c>
      <c r="Z270" s="1">
        <v>270.97000000000003</v>
      </c>
      <c r="AA270" s="1">
        <v>28.06</v>
      </c>
      <c r="AB270" s="1" t="str" cm="1">
        <f t="array" ref="AB270">_xlfn.IFS(AA270&gt;12.84,"High Cost",AA270&lt;12.84,"Low Cost",AA270=12.84,"Average Cost")</f>
        <v>High Cost</v>
      </c>
      <c r="AC270" s="1">
        <f t="shared" si="87"/>
        <v>0.57265306122448978</v>
      </c>
      <c r="AD270" t="s">
        <v>165</v>
      </c>
      <c r="AE270" t="s">
        <v>166</v>
      </c>
      <c r="AF270" t="str">
        <f t="shared" si="88"/>
        <v>Edward Hooks</v>
      </c>
      <c r="AG270" t="s">
        <v>262</v>
      </c>
      <c r="AH270" s="5" t="str">
        <f>VLOOKUP(AG270,Region[],2,0)</f>
        <v>Erin</v>
      </c>
      <c r="AI270" t="s">
        <v>38</v>
      </c>
      <c r="AJ270" t="s">
        <v>49</v>
      </c>
      <c r="AK270" t="s">
        <v>325</v>
      </c>
      <c r="AL270" t="s">
        <v>593</v>
      </c>
      <c r="AM270" t="s">
        <v>41</v>
      </c>
      <c r="AN270">
        <v>0.56000000000000005</v>
      </c>
      <c r="AO270">
        <v>4</v>
      </c>
      <c r="AP270">
        <v>7</v>
      </c>
      <c r="AQ270">
        <v>2009</v>
      </c>
      <c r="AR270" s="5" t="str">
        <f t="shared" si="89"/>
        <v>7/4/2009</v>
      </c>
      <c r="AS270" s="5">
        <f t="shared" si="90"/>
        <v>2</v>
      </c>
      <c r="AT270" s="5">
        <f t="shared" si="91"/>
        <v>2</v>
      </c>
      <c r="AU270">
        <v>3</v>
      </c>
      <c r="AV270">
        <v>5</v>
      </c>
      <c r="AW270">
        <v>1968</v>
      </c>
      <c r="AX270" s="5" t="str">
        <f t="shared" si="92"/>
        <v>5/3/1968</v>
      </c>
      <c r="AY270">
        <f t="shared" ca="1" si="93"/>
        <v>54</v>
      </c>
      <c r="AZ270" t="str">
        <f ca="1">IFERROR(VLOOKUP(AY270,Band[],2,1),"Not Available")</f>
        <v>45-59</v>
      </c>
      <c r="BA270">
        <f t="shared" ca="1" si="94"/>
        <v>54</v>
      </c>
    </row>
    <row r="271" spans="1:53" x14ac:dyDescent="0.25">
      <c r="A271">
        <v>4164</v>
      </c>
      <c r="B271">
        <v>29510</v>
      </c>
      <c r="C271" t="str">
        <f>IFERROR(VLOOKUP(B271,Returned[],2,0),"Delivered")</f>
        <v>Delivered</v>
      </c>
      <c r="D271" s="4" t="s">
        <v>594</v>
      </c>
      <c r="E271" s="4" t="str">
        <f t="shared" si="76"/>
        <v xml:space="preserve"> 40648%</v>
      </c>
      <c r="F271" s="4" t="str">
        <f t="shared" si="77"/>
        <v xml:space="preserve"> 40648 </v>
      </c>
      <c r="G271" s="2">
        <f t="shared" si="78"/>
        <v>40648</v>
      </c>
      <c r="H271" s="2" t="str">
        <f t="shared" si="79"/>
        <v>Friday</v>
      </c>
      <c r="I271" s="2" t="str">
        <f t="shared" si="80"/>
        <v>April</v>
      </c>
      <c r="J271" s="2" t="str">
        <f t="shared" si="81"/>
        <v>2011</v>
      </c>
      <c r="K271" s="2" t="str">
        <f t="shared" si="82"/>
        <v>15</v>
      </c>
      <c r="L271" s="2" t="str">
        <f t="shared" si="83"/>
        <v>2011/April</v>
      </c>
      <c r="M271" t="s">
        <v>103</v>
      </c>
      <c r="N271">
        <f>VLOOKUP(M271,Code[],2,0)</f>
        <v>5</v>
      </c>
      <c r="O271">
        <f t="shared" si="84"/>
        <v>5</v>
      </c>
      <c r="P271" cm="1">
        <f t="array" ref="P271">_xlfn.IFS(M271="Critical",5,M271="High",4,M271="Medium",3,M271="Low",2,M271="Not Specified",1)</f>
        <v>5</v>
      </c>
      <c r="Q271" s="4">
        <v>22</v>
      </c>
      <c r="R271" s="4">
        <v>1</v>
      </c>
      <c r="S271" s="4">
        <v>1900</v>
      </c>
      <c r="T271" s="4" t="str">
        <f t="shared" si="85"/>
        <v>1/22/1900</v>
      </c>
      <c r="U271" s="6">
        <f t="shared" si="86"/>
        <v>22</v>
      </c>
      <c r="V271" s="1">
        <v>6123.94</v>
      </c>
      <c r="W271">
        <v>0.01</v>
      </c>
      <c r="X271" t="s">
        <v>35</v>
      </c>
      <c r="Y271" s="1">
        <v>1292.44</v>
      </c>
      <c r="Z271" s="1">
        <v>260.98</v>
      </c>
      <c r="AA271" s="1">
        <v>41.91</v>
      </c>
      <c r="AB271" s="1" t="str" cm="1">
        <f t="array" ref="AB271">_xlfn.IFS(AA271&gt;12.84,"High Cost",AA271&lt;12.84,"Low Cost",AA271=12.84,"Average Cost")</f>
        <v>High Cost</v>
      </c>
      <c r="AC271" s="1">
        <f t="shared" si="87"/>
        <v>1.9049999999999998</v>
      </c>
      <c r="AD271" t="s">
        <v>124</v>
      </c>
      <c r="AE271" t="s">
        <v>125</v>
      </c>
      <c r="AF271" t="str">
        <f t="shared" si="88"/>
        <v>Don Miller</v>
      </c>
      <c r="AG271" t="s">
        <v>262</v>
      </c>
      <c r="AH271" s="5" t="str">
        <f>VLOOKUP(AG271,Region[],2,0)</f>
        <v>Erin</v>
      </c>
      <c r="AI271" t="s">
        <v>75</v>
      </c>
      <c r="AJ271" t="s">
        <v>58</v>
      </c>
      <c r="AK271" t="s">
        <v>106</v>
      </c>
      <c r="AL271" t="s">
        <v>595</v>
      </c>
      <c r="AM271" t="s">
        <v>108</v>
      </c>
      <c r="AN271">
        <v>0.59</v>
      </c>
      <c r="AO271">
        <v>17</v>
      </c>
      <c r="AP271">
        <v>4</v>
      </c>
      <c r="AQ271">
        <v>2011</v>
      </c>
      <c r="AR271" s="5" t="str">
        <f t="shared" si="89"/>
        <v>4/17/2011</v>
      </c>
      <c r="AS271" s="5">
        <f t="shared" si="90"/>
        <v>2</v>
      </c>
      <c r="AT271" s="5">
        <f t="shared" si="91"/>
        <v>2</v>
      </c>
      <c r="AU271">
        <v>13</v>
      </c>
      <c r="AV271">
        <v>10</v>
      </c>
      <c r="AW271">
        <v>1968</v>
      </c>
      <c r="AX271" s="5" t="str">
        <f t="shared" si="92"/>
        <v>10/13/1968</v>
      </c>
      <c r="AY271">
        <f t="shared" ca="1" si="93"/>
        <v>54</v>
      </c>
      <c r="AZ271" t="str">
        <f ca="1">IFERROR(VLOOKUP(AY271,Band[],2,1),"Not Available")</f>
        <v>45-59</v>
      </c>
      <c r="BA271">
        <f t="shared" ca="1" si="94"/>
        <v>54</v>
      </c>
    </row>
    <row r="272" spans="1:53" x14ac:dyDescent="0.25">
      <c r="A272">
        <v>4193</v>
      </c>
      <c r="B272">
        <v>29795</v>
      </c>
      <c r="C272" t="str">
        <f>IFERROR(VLOOKUP(B272,Returned[],2,0),"Delivered")</f>
        <v>Delivered</v>
      </c>
      <c r="D272" s="4" t="s">
        <v>596</v>
      </c>
      <c r="E272" s="4" t="str">
        <f t="shared" si="76"/>
        <v xml:space="preserve"> 40872%</v>
      </c>
      <c r="F272" s="4" t="str">
        <f t="shared" si="77"/>
        <v xml:space="preserve"> 40872 </v>
      </c>
      <c r="G272" s="2">
        <f t="shared" si="78"/>
        <v>40872</v>
      </c>
      <c r="H272" s="2" t="str">
        <f t="shared" si="79"/>
        <v>Friday</v>
      </c>
      <c r="I272" s="2" t="str">
        <f t="shared" si="80"/>
        <v>November</v>
      </c>
      <c r="J272" s="2" t="str">
        <f t="shared" si="81"/>
        <v>2011</v>
      </c>
      <c r="K272" s="2" t="str">
        <f t="shared" si="82"/>
        <v>25</v>
      </c>
      <c r="L272" s="2" t="str">
        <f t="shared" si="83"/>
        <v>2011/November</v>
      </c>
      <c r="M272" t="s">
        <v>34</v>
      </c>
      <c r="N272">
        <f>VLOOKUP(M272,Code[],2,0)</f>
        <v>4</v>
      </c>
      <c r="O272">
        <f t="shared" si="84"/>
        <v>4</v>
      </c>
      <c r="P272" cm="1">
        <f t="array" ref="P272">_xlfn.IFS(M272="Critical",5,M272="High",4,M272="Medium",3,M272="Low",2,M272="Not Specified",1)</f>
        <v>4</v>
      </c>
      <c r="Q272" s="4">
        <v>18</v>
      </c>
      <c r="R272" s="4">
        <v>2</v>
      </c>
      <c r="S272" s="4">
        <v>1900</v>
      </c>
      <c r="T272" s="4" t="str">
        <f t="shared" si="85"/>
        <v>2/18/1900</v>
      </c>
      <c r="U272" s="6">
        <f t="shared" si="86"/>
        <v>49</v>
      </c>
      <c r="V272" s="1">
        <v>19325.2</v>
      </c>
      <c r="W272">
        <v>0.05</v>
      </c>
      <c r="X272" t="s">
        <v>24</v>
      </c>
      <c r="Y272" s="1">
        <v>8793.5400000000009</v>
      </c>
      <c r="Z272" s="1">
        <v>387.99</v>
      </c>
      <c r="AA272" s="1">
        <v>19.989999999999998</v>
      </c>
      <c r="AB272" s="1" t="str" cm="1">
        <f t="array" ref="AB272">_xlfn.IFS(AA272&gt;12.84,"High Cost",AA272&lt;12.84,"Low Cost",AA272=12.84,"Average Cost")</f>
        <v>High Cost</v>
      </c>
      <c r="AC272" s="1">
        <f t="shared" si="87"/>
        <v>0.40795918367346934</v>
      </c>
      <c r="AD272" t="s">
        <v>138</v>
      </c>
      <c r="AE272" t="s">
        <v>139</v>
      </c>
      <c r="AF272" t="str">
        <f t="shared" si="88"/>
        <v>Grant Carroll</v>
      </c>
      <c r="AG272" t="s">
        <v>262</v>
      </c>
      <c r="AH272" s="5" t="str">
        <f>VLOOKUP(AG272,Region[],2,0)</f>
        <v>Erin</v>
      </c>
      <c r="AI272" t="s">
        <v>28</v>
      </c>
      <c r="AJ272" t="s">
        <v>29</v>
      </c>
      <c r="AK272" t="s">
        <v>42</v>
      </c>
      <c r="AL272" t="s">
        <v>597</v>
      </c>
      <c r="AM272" t="s">
        <v>44</v>
      </c>
      <c r="AN272">
        <v>0.38</v>
      </c>
      <c r="AO272">
        <v>26</v>
      </c>
      <c r="AP272">
        <v>11</v>
      </c>
      <c r="AQ272">
        <v>2011</v>
      </c>
      <c r="AR272" s="5" t="str">
        <f t="shared" si="89"/>
        <v>11/26/2011</v>
      </c>
      <c r="AS272" s="5">
        <f t="shared" si="90"/>
        <v>1</v>
      </c>
      <c r="AT272" s="5">
        <f t="shared" si="91"/>
        <v>1</v>
      </c>
      <c r="AU272">
        <v>4</v>
      </c>
      <c r="AV272">
        <v>5</v>
      </c>
      <c r="AW272">
        <v>1968</v>
      </c>
      <c r="AX272" s="5" t="str">
        <f t="shared" si="92"/>
        <v>5/4/1968</v>
      </c>
      <c r="AY272">
        <f t="shared" ca="1" si="93"/>
        <v>54</v>
      </c>
      <c r="AZ272" t="str">
        <f ca="1">IFERROR(VLOOKUP(AY272,Band[],2,1),"Not Available")</f>
        <v>45-59</v>
      </c>
      <c r="BA272">
        <f t="shared" ca="1" si="94"/>
        <v>54</v>
      </c>
    </row>
    <row r="273" spans="1:53" x14ac:dyDescent="0.25">
      <c r="A273">
        <v>4194</v>
      </c>
      <c r="B273">
        <v>29795</v>
      </c>
      <c r="C273" t="str">
        <f>IFERROR(VLOOKUP(B273,Returned[],2,0),"Delivered")</f>
        <v>Delivered</v>
      </c>
      <c r="D273" s="4" t="s">
        <v>596</v>
      </c>
      <c r="E273" s="4" t="str">
        <f t="shared" si="76"/>
        <v xml:space="preserve"> 40872%</v>
      </c>
      <c r="F273" s="4" t="str">
        <f t="shared" si="77"/>
        <v xml:space="preserve"> 40872 </v>
      </c>
      <c r="G273" s="2">
        <f t="shared" si="78"/>
        <v>40872</v>
      </c>
      <c r="H273" s="2" t="str">
        <f t="shared" si="79"/>
        <v>Friday</v>
      </c>
      <c r="I273" s="2" t="str">
        <f t="shared" si="80"/>
        <v>November</v>
      </c>
      <c r="J273" s="2" t="str">
        <f t="shared" si="81"/>
        <v>2011</v>
      </c>
      <c r="K273" s="2" t="str">
        <f t="shared" si="82"/>
        <v>25</v>
      </c>
      <c r="L273" s="2" t="str">
        <f t="shared" si="83"/>
        <v>2011/November</v>
      </c>
      <c r="M273" t="s">
        <v>34</v>
      </c>
      <c r="N273">
        <f>VLOOKUP(M273,Code[],2,0)</f>
        <v>4</v>
      </c>
      <c r="O273">
        <f t="shared" si="84"/>
        <v>4</v>
      </c>
      <c r="P273" cm="1">
        <f t="array" ref="P273">_xlfn.IFS(M273="Critical",5,M273="High",4,M273="Medium",3,M273="Low",2,M273="Not Specified",1)</f>
        <v>4</v>
      </c>
      <c r="Q273" s="4">
        <v>17</v>
      </c>
      <c r="R273" s="4">
        <v>2</v>
      </c>
      <c r="S273" s="4">
        <v>1900</v>
      </c>
      <c r="T273" s="4" t="str">
        <f t="shared" si="85"/>
        <v>2/17/1900</v>
      </c>
      <c r="U273" s="6">
        <f t="shared" si="86"/>
        <v>48</v>
      </c>
      <c r="V273" s="1">
        <v>8380.2199999999993</v>
      </c>
      <c r="W273">
        <v>0</v>
      </c>
      <c r="X273" t="s">
        <v>35</v>
      </c>
      <c r="Y273" s="1">
        <v>813.83</v>
      </c>
      <c r="Z273" s="1">
        <v>160.97999999999999</v>
      </c>
      <c r="AA273" s="1">
        <v>35.020000000000003</v>
      </c>
      <c r="AB273" s="1" t="str" cm="1">
        <f t="array" ref="AB273">_xlfn.IFS(AA273&gt;12.84,"High Cost",AA273&lt;12.84,"Low Cost",AA273=12.84,"Average Cost")</f>
        <v>High Cost</v>
      </c>
      <c r="AC273" s="1">
        <f t="shared" si="87"/>
        <v>0.72958333333333336</v>
      </c>
      <c r="AD273" t="s">
        <v>138</v>
      </c>
      <c r="AE273" t="s">
        <v>139</v>
      </c>
      <c r="AF273" t="str">
        <f t="shared" si="88"/>
        <v>Grant Carroll</v>
      </c>
      <c r="AG273" t="s">
        <v>262</v>
      </c>
      <c r="AH273" s="5" t="str">
        <f>VLOOKUP(AG273,Region[],2,0)</f>
        <v>Erin</v>
      </c>
      <c r="AI273" t="s">
        <v>28</v>
      </c>
      <c r="AJ273" t="s">
        <v>58</v>
      </c>
      <c r="AK273" t="s">
        <v>106</v>
      </c>
      <c r="AL273" t="s">
        <v>598</v>
      </c>
      <c r="AM273" t="s">
        <v>108</v>
      </c>
      <c r="AN273">
        <v>0.72</v>
      </c>
      <c r="AO273">
        <v>26</v>
      </c>
      <c r="AP273">
        <v>11</v>
      </c>
      <c r="AQ273">
        <v>2011</v>
      </c>
      <c r="AR273" s="5" t="str">
        <f t="shared" si="89"/>
        <v>11/26/2011</v>
      </c>
      <c r="AS273" s="5">
        <f t="shared" si="90"/>
        <v>1</v>
      </c>
      <c r="AT273" s="5">
        <f t="shared" si="91"/>
        <v>1</v>
      </c>
      <c r="AU273">
        <v>5</v>
      </c>
      <c r="AV273">
        <v>6</v>
      </c>
      <c r="AW273">
        <v>1968</v>
      </c>
      <c r="AX273" s="5" t="str">
        <f t="shared" si="92"/>
        <v>6/5/1968</v>
      </c>
      <c r="AY273">
        <f t="shared" ca="1" si="93"/>
        <v>54</v>
      </c>
      <c r="AZ273" t="str">
        <f ca="1">IFERROR(VLOOKUP(AY273,Band[],2,1),"Not Available")</f>
        <v>45-59</v>
      </c>
      <c r="BA273">
        <f t="shared" ca="1" si="94"/>
        <v>54</v>
      </c>
    </row>
    <row r="274" spans="1:53" x14ac:dyDescent="0.25">
      <c r="A274">
        <v>4202</v>
      </c>
      <c r="B274">
        <v>29861</v>
      </c>
      <c r="C274" t="str">
        <f>IFERROR(VLOOKUP(B274,Returned[],2,0),"Delivered")</f>
        <v>Returned</v>
      </c>
      <c r="D274" s="4" t="s">
        <v>599</v>
      </c>
      <c r="E274" s="4" t="str">
        <f t="shared" si="76"/>
        <v xml:space="preserve"> 41024%</v>
      </c>
      <c r="F274" s="4" t="str">
        <f t="shared" si="77"/>
        <v xml:space="preserve"> 41024 </v>
      </c>
      <c r="G274" s="2">
        <f t="shared" si="78"/>
        <v>41024</v>
      </c>
      <c r="H274" s="2" t="str">
        <f t="shared" si="79"/>
        <v>Wednesday</v>
      </c>
      <c r="I274" s="2" t="str">
        <f t="shared" si="80"/>
        <v>April</v>
      </c>
      <c r="J274" s="2" t="str">
        <f t="shared" si="81"/>
        <v>2012</v>
      </c>
      <c r="K274" s="2" t="str">
        <f t="shared" si="82"/>
        <v>25</v>
      </c>
      <c r="L274" s="2" t="str">
        <f t="shared" si="83"/>
        <v>2012/April</v>
      </c>
      <c r="M274" t="s">
        <v>103</v>
      </c>
      <c r="N274">
        <f>VLOOKUP(M274,Code[],2,0)</f>
        <v>5</v>
      </c>
      <c r="O274">
        <f t="shared" si="84"/>
        <v>5</v>
      </c>
      <c r="P274" cm="1">
        <f t="array" ref="P274">_xlfn.IFS(M274="Critical",5,M274="High",4,M274="Medium",3,M274="Low",2,M274="Not Specified",1)</f>
        <v>5</v>
      </c>
      <c r="Q274" s="4">
        <v>11</v>
      </c>
      <c r="R274" s="4">
        <v>1</v>
      </c>
      <c r="S274" s="4">
        <v>1900</v>
      </c>
      <c r="T274" s="4" t="str">
        <f t="shared" si="85"/>
        <v>1/11/1900</v>
      </c>
      <c r="U274" s="6">
        <f t="shared" si="86"/>
        <v>11</v>
      </c>
      <c r="V274" s="1">
        <v>35.17</v>
      </c>
      <c r="W274">
        <v>0.03</v>
      </c>
      <c r="X274" t="s">
        <v>24</v>
      </c>
      <c r="Y274" s="1">
        <v>5.58</v>
      </c>
      <c r="Z274" s="1">
        <v>3.08</v>
      </c>
      <c r="AA274" s="1">
        <v>0.99</v>
      </c>
      <c r="AB274" s="1" t="str" cm="1">
        <f t="array" ref="AB274">_xlfn.IFS(AA274&gt;12.84,"High Cost",AA274&lt;12.84,"Low Cost",AA274=12.84,"Average Cost")</f>
        <v>Low Cost</v>
      </c>
      <c r="AC274" s="1">
        <f t="shared" si="87"/>
        <v>0.09</v>
      </c>
      <c r="AD274" t="s">
        <v>169</v>
      </c>
      <c r="AE274" t="s">
        <v>170</v>
      </c>
      <c r="AF274" t="str">
        <f t="shared" si="88"/>
        <v>Brad Eason</v>
      </c>
      <c r="AG274" t="s">
        <v>262</v>
      </c>
      <c r="AH274" s="5" t="str">
        <f>VLOOKUP(AG274,Region[],2,0)</f>
        <v>Erin</v>
      </c>
      <c r="AI274" t="s">
        <v>28</v>
      </c>
      <c r="AJ274" t="s">
        <v>29</v>
      </c>
      <c r="AK274" t="s">
        <v>117</v>
      </c>
      <c r="AL274" t="s">
        <v>600</v>
      </c>
      <c r="AM274" t="s">
        <v>44</v>
      </c>
      <c r="AN274">
        <v>0.37</v>
      </c>
      <c r="AO274">
        <v>26</v>
      </c>
      <c r="AP274">
        <v>4</v>
      </c>
      <c r="AQ274">
        <v>2012</v>
      </c>
      <c r="AR274" s="5" t="str">
        <f t="shared" si="89"/>
        <v>4/26/2012</v>
      </c>
      <c r="AS274" s="5">
        <f t="shared" si="90"/>
        <v>1</v>
      </c>
      <c r="AT274" s="5">
        <f t="shared" si="91"/>
        <v>1</v>
      </c>
      <c r="AU274">
        <v>10</v>
      </c>
      <c r="AV274">
        <v>11</v>
      </c>
      <c r="AW274">
        <v>1960</v>
      </c>
      <c r="AX274" s="5" t="str">
        <f t="shared" si="92"/>
        <v>11/10/1960</v>
      </c>
      <c r="AY274">
        <f t="shared" ca="1" si="93"/>
        <v>62</v>
      </c>
      <c r="AZ274" t="str">
        <f ca="1">IFERROR(VLOOKUP(AY274,Band[],2,1),"Not Available")</f>
        <v>60-74</v>
      </c>
      <c r="BA274">
        <f t="shared" ca="1" si="94"/>
        <v>62</v>
      </c>
    </row>
    <row r="275" spans="1:53" x14ac:dyDescent="0.25">
      <c r="A275">
        <v>4305</v>
      </c>
      <c r="B275">
        <v>30658</v>
      </c>
      <c r="C275" t="str">
        <f>IFERROR(VLOOKUP(B275,Returned[],2,0),"Delivered")</f>
        <v>Delivered</v>
      </c>
      <c r="D275" s="4" t="s">
        <v>601</v>
      </c>
      <c r="E275" s="4" t="str">
        <f t="shared" si="76"/>
        <v xml:space="preserve"> 40628%</v>
      </c>
      <c r="F275" s="4" t="str">
        <f t="shared" si="77"/>
        <v xml:space="preserve"> 40628 </v>
      </c>
      <c r="G275" s="2">
        <f t="shared" si="78"/>
        <v>40628</v>
      </c>
      <c r="H275" s="2" t="str">
        <f t="shared" si="79"/>
        <v>Saturday</v>
      </c>
      <c r="I275" s="2" t="str">
        <f t="shared" si="80"/>
        <v>March</v>
      </c>
      <c r="J275" s="2" t="str">
        <f t="shared" si="81"/>
        <v>2011</v>
      </c>
      <c r="K275" s="2" t="str">
        <f t="shared" si="82"/>
        <v>26</v>
      </c>
      <c r="L275" s="2" t="str">
        <f t="shared" si="83"/>
        <v>2011/March</v>
      </c>
      <c r="M275" t="s">
        <v>80</v>
      </c>
      <c r="N275">
        <f>VLOOKUP(M275,Code[],2,0)</f>
        <v>3</v>
      </c>
      <c r="O275">
        <f t="shared" si="84"/>
        <v>3</v>
      </c>
      <c r="P275" cm="1">
        <f t="array" ref="P275">_xlfn.IFS(M275="Critical",5,M275="High",4,M275="Medium",3,M275="Low",2,M275="Not Specified",1)</f>
        <v>3</v>
      </c>
      <c r="Q275" s="4">
        <v>4</v>
      </c>
      <c r="R275" s="4">
        <v>2</v>
      </c>
      <c r="S275" s="4">
        <v>1900</v>
      </c>
      <c r="T275" s="4" t="str">
        <f t="shared" si="85"/>
        <v>2/4/1900</v>
      </c>
      <c r="U275" s="6">
        <f t="shared" si="86"/>
        <v>35</v>
      </c>
      <c r="V275" s="1">
        <v>17387.650000000001</v>
      </c>
      <c r="W275">
        <v>0.08</v>
      </c>
      <c r="X275" t="s">
        <v>24</v>
      </c>
      <c r="Y275" s="1">
        <v>6907.61</v>
      </c>
      <c r="Z275" s="1">
        <v>499.99</v>
      </c>
      <c r="AA275" s="1">
        <v>24.49</v>
      </c>
      <c r="AB275" s="1" t="str" cm="1">
        <f t="array" ref="AB275">_xlfn.IFS(AA275&gt;12.84,"High Cost",AA275&lt;12.84,"Low Cost",AA275=12.84,"Average Cost")</f>
        <v>High Cost</v>
      </c>
      <c r="AC275" s="1">
        <f t="shared" si="87"/>
        <v>0.69971428571428562</v>
      </c>
      <c r="AD275" t="s">
        <v>518</v>
      </c>
      <c r="AE275" t="s">
        <v>519</v>
      </c>
      <c r="AF275" t="str">
        <f t="shared" si="88"/>
        <v>Charles McCrossin</v>
      </c>
      <c r="AG275" t="s">
        <v>262</v>
      </c>
      <c r="AH275" s="5" t="str">
        <f>VLOOKUP(AG275,Region[],2,0)</f>
        <v>Erin</v>
      </c>
      <c r="AI275" t="s">
        <v>48</v>
      </c>
      <c r="AJ275" t="s">
        <v>49</v>
      </c>
      <c r="AK275" t="s">
        <v>133</v>
      </c>
      <c r="AL275" t="s">
        <v>338</v>
      </c>
      <c r="AM275" t="s">
        <v>32</v>
      </c>
      <c r="AN275">
        <v>0.36</v>
      </c>
      <c r="AO275">
        <v>27</v>
      </c>
      <c r="AP275">
        <v>3</v>
      </c>
      <c r="AQ275">
        <v>2011</v>
      </c>
      <c r="AR275" s="5" t="str">
        <f t="shared" si="89"/>
        <v>3/27/2011</v>
      </c>
      <c r="AS275" s="5">
        <f t="shared" si="90"/>
        <v>1</v>
      </c>
      <c r="AT275" s="5">
        <f t="shared" si="91"/>
        <v>1</v>
      </c>
      <c r="AU275">
        <v>1</v>
      </c>
      <c r="AV275">
        <v>10</v>
      </c>
      <c r="AW275">
        <v>1960</v>
      </c>
      <c r="AX275" s="5" t="str">
        <f t="shared" si="92"/>
        <v>10/1/1960</v>
      </c>
      <c r="AY275">
        <f t="shared" ca="1" si="93"/>
        <v>62</v>
      </c>
      <c r="AZ275" t="str">
        <f ca="1">IFERROR(VLOOKUP(AY275,Band[],2,1),"Not Available")</f>
        <v>60-74</v>
      </c>
      <c r="BA275">
        <f t="shared" ca="1" si="94"/>
        <v>62</v>
      </c>
    </row>
    <row r="276" spans="1:53" x14ac:dyDescent="0.25">
      <c r="A276">
        <v>4306</v>
      </c>
      <c r="B276">
        <v>30658</v>
      </c>
      <c r="C276" t="str">
        <f>IFERROR(VLOOKUP(B276,Returned[],2,0),"Delivered")</f>
        <v>Delivered</v>
      </c>
      <c r="D276" s="4" t="s">
        <v>601</v>
      </c>
      <c r="E276" s="4" t="str">
        <f t="shared" si="76"/>
        <v xml:space="preserve"> 40628%</v>
      </c>
      <c r="F276" s="4" t="str">
        <f t="shared" si="77"/>
        <v xml:space="preserve"> 40628 </v>
      </c>
      <c r="G276" s="2">
        <f t="shared" si="78"/>
        <v>40628</v>
      </c>
      <c r="H276" s="2" t="str">
        <f t="shared" si="79"/>
        <v>Saturday</v>
      </c>
      <c r="I276" s="2" t="str">
        <f t="shared" si="80"/>
        <v>March</v>
      </c>
      <c r="J276" s="2" t="str">
        <f t="shared" si="81"/>
        <v>2011</v>
      </c>
      <c r="K276" s="2" t="str">
        <f t="shared" si="82"/>
        <v>26</v>
      </c>
      <c r="L276" s="2" t="str">
        <f t="shared" si="83"/>
        <v>2011/March</v>
      </c>
      <c r="M276" t="s">
        <v>80</v>
      </c>
      <c r="N276">
        <f>VLOOKUP(M276,Code[],2,0)</f>
        <v>3</v>
      </c>
      <c r="O276">
        <f t="shared" si="84"/>
        <v>3</v>
      </c>
      <c r="P276" cm="1">
        <f t="array" ref="P276">_xlfn.IFS(M276="Critical",5,M276="High",4,M276="Medium",3,M276="Low",2,M276="Not Specified",1)</f>
        <v>3</v>
      </c>
      <c r="Q276" s="4">
        <v>13</v>
      </c>
      <c r="R276" s="4">
        <v>2</v>
      </c>
      <c r="S276" s="4">
        <v>1900</v>
      </c>
      <c r="T276" s="4" t="str">
        <f t="shared" si="85"/>
        <v>2/13/1900</v>
      </c>
      <c r="U276" s="6">
        <f t="shared" si="86"/>
        <v>44</v>
      </c>
      <c r="V276" s="1">
        <v>6040.22</v>
      </c>
      <c r="W276">
        <v>0.05</v>
      </c>
      <c r="X276" t="s">
        <v>24</v>
      </c>
      <c r="Y276" s="1">
        <v>-942.5</v>
      </c>
      <c r="Z276" s="1">
        <v>138.13999999999999</v>
      </c>
      <c r="AA276" s="1">
        <v>35</v>
      </c>
      <c r="AB276" s="1" t="str" cm="1">
        <f t="array" ref="AB276">_xlfn.IFS(AA276&gt;12.84,"High Cost",AA276&lt;12.84,"Low Cost",AA276=12.84,"Average Cost")</f>
        <v>High Cost</v>
      </c>
      <c r="AC276" s="1">
        <f t="shared" si="87"/>
        <v>0.79545454545454541</v>
      </c>
      <c r="AD276" t="s">
        <v>518</v>
      </c>
      <c r="AE276" t="s">
        <v>519</v>
      </c>
      <c r="AF276" t="str">
        <f t="shared" si="88"/>
        <v>Charles McCrossin</v>
      </c>
      <c r="AG276" t="s">
        <v>262</v>
      </c>
      <c r="AH276" s="5" t="str">
        <f>VLOOKUP(AG276,Region[],2,0)</f>
        <v>Erin</v>
      </c>
      <c r="AI276" t="s">
        <v>48</v>
      </c>
      <c r="AJ276" t="s">
        <v>29</v>
      </c>
      <c r="AK276" t="s">
        <v>30</v>
      </c>
      <c r="AL276" t="s">
        <v>71</v>
      </c>
      <c r="AM276" t="s">
        <v>32</v>
      </c>
      <c r="AO276">
        <v>28</v>
      </c>
      <c r="AP276">
        <v>3</v>
      </c>
      <c r="AQ276">
        <v>2011</v>
      </c>
      <c r="AR276" s="5" t="str">
        <f t="shared" si="89"/>
        <v>3/28/2011</v>
      </c>
      <c r="AS276" s="5">
        <f t="shared" si="90"/>
        <v>2</v>
      </c>
      <c r="AT276" s="5">
        <f t="shared" si="91"/>
        <v>2</v>
      </c>
      <c r="AU276">
        <v>12</v>
      </c>
      <c r="AV276">
        <v>4</v>
      </c>
      <c r="AW276">
        <v>1938</v>
      </c>
      <c r="AX276" s="5" t="str">
        <f t="shared" si="92"/>
        <v>4/12/1938</v>
      </c>
      <c r="AY276">
        <f t="shared" ca="1" si="93"/>
        <v>84</v>
      </c>
      <c r="AZ276" t="str">
        <f ca="1">IFERROR(VLOOKUP(AY276,Band[],2,1),"Not Available")</f>
        <v>75-89</v>
      </c>
      <c r="BA276">
        <f t="shared" ca="1" si="94"/>
        <v>84</v>
      </c>
    </row>
    <row r="277" spans="1:53" x14ac:dyDescent="0.25">
      <c r="A277">
        <v>4346</v>
      </c>
      <c r="B277">
        <v>30947</v>
      </c>
      <c r="C277" t="str">
        <f>IFERROR(VLOOKUP(B277,Returned[],2,0),"Delivered")</f>
        <v>Delivered</v>
      </c>
      <c r="D277" s="4" t="s">
        <v>602</v>
      </c>
      <c r="E277" s="4" t="str">
        <f t="shared" si="76"/>
        <v xml:space="preserve"> 40373%</v>
      </c>
      <c r="F277" s="4" t="str">
        <f t="shared" si="77"/>
        <v xml:space="preserve"> 40373 </v>
      </c>
      <c r="G277" s="2">
        <f t="shared" si="78"/>
        <v>40373</v>
      </c>
      <c r="H277" s="2" t="str">
        <f t="shared" si="79"/>
        <v>Wednesday</v>
      </c>
      <c r="I277" s="2" t="str">
        <f t="shared" si="80"/>
        <v>July</v>
      </c>
      <c r="J277" s="2" t="str">
        <f t="shared" si="81"/>
        <v>2010</v>
      </c>
      <c r="K277" s="2" t="str">
        <f t="shared" si="82"/>
        <v>14</v>
      </c>
      <c r="L277" s="2" t="str">
        <f t="shared" si="83"/>
        <v>2010/July</v>
      </c>
      <c r="M277" t="s">
        <v>23</v>
      </c>
      <c r="N277">
        <f>VLOOKUP(M277,Code[],2,0)</f>
        <v>2</v>
      </c>
      <c r="O277">
        <f t="shared" si="84"/>
        <v>2</v>
      </c>
      <c r="P277" cm="1">
        <f t="array" ref="P277">_xlfn.IFS(M277="Critical",5,M277="High",4,M277="Medium",3,M277="Low",2,M277="Not Specified",1)</f>
        <v>2</v>
      </c>
      <c r="Q277" s="4">
        <v>17</v>
      </c>
      <c r="R277" s="4">
        <v>1</v>
      </c>
      <c r="S277" s="4">
        <v>1900</v>
      </c>
      <c r="T277" s="4" t="str">
        <f t="shared" si="85"/>
        <v>1/17/1900</v>
      </c>
      <c r="U277" s="6">
        <f t="shared" si="86"/>
        <v>17</v>
      </c>
      <c r="V277" s="1">
        <v>691.59</v>
      </c>
      <c r="W277">
        <v>0.03</v>
      </c>
      <c r="X277" t="s">
        <v>24</v>
      </c>
      <c r="Y277" s="1">
        <v>261.24</v>
      </c>
      <c r="Z277" s="1">
        <v>41.94</v>
      </c>
      <c r="AA277" s="1">
        <v>2.99</v>
      </c>
      <c r="AB277" s="1" t="str" cm="1">
        <f t="array" ref="AB277">_xlfn.IFS(AA277&gt;12.84,"High Cost",AA277&lt;12.84,"Low Cost",AA277=12.84,"Average Cost")</f>
        <v>Low Cost</v>
      </c>
      <c r="AC277" s="1">
        <f t="shared" si="87"/>
        <v>0.17588235294117649</v>
      </c>
      <c r="AD277" t="s">
        <v>518</v>
      </c>
      <c r="AE277" t="s">
        <v>519</v>
      </c>
      <c r="AF277" t="str">
        <f t="shared" si="88"/>
        <v>Charles McCrossin</v>
      </c>
      <c r="AG277" t="s">
        <v>262</v>
      </c>
      <c r="AH277" s="5" t="str">
        <f>VLOOKUP(AG277,Region[],2,0)</f>
        <v>Erin</v>
      </c>
      <c r="AI277" t="s">
        <v>48</v>
      </c>
      <c r="AJ277" t="s">
        <v>29</v>
      </c>
      <c r="AK277" t="s">
        <v>42</v>
      </c>
      <c r="AL277" t="s">
        <v>603</v>
      </c>
      <c r="AM277" t="s">
        <v>44</v>
      </c>
      <c r="AN277">
        <v>0.35</v>
      </c>
      <c r="AO277">
        <v>18</v>
      </c>
      <c r="AP277">
        <v>7</v>
      </c>
      <c r="AQ277">
        <v>2010</v>
      </c>
      <c r="AR277" s="5" t="str">
        <f t="shared" si="89"/>
        <v>7/18/2010</v>
      </c>
      <c r="AS277" s="5">
        <f t="shared" si="90"/>
        <v>4</v>
      </c>
      <c r="AT277" s="5">
        <f t="shared" si="91"/>
        <v>4</v>
      </c>
      <c r="AU277" t="s">
        <v>3670</v>
      </c>
      <c r="AV277" t="s">
        <v>3670</v>
      </c>
      <c r="AW277" t="s">
        <v>3670</v>
      </c>
      <c r="AX277" s="5" t="str">
        <f t="shared" si="92"/>
        <v>NA/NA/NA</v>
      </c>
      <c r="AY277" t="e">
        <f t="shared" ca="1" si="93"/>
        <v>#VALUE!</v>
      </c>
      <c r="AZ277" t="str">
        <f ca="1">IFERROR(VLOOKUP(AY277,Band[],2,1),"Not Available")</f>
        <v>Not Available</v>
      </c>
      <c r="BA277" t="str">
        <f t="shared" ca="1" si="94"/>
        <v>Not Available</v>
      </c>
    </row>
    <row r="278" spans="1:53" x14ac:dyDescent="0.25">
      <c r="A278">
        <v>4347</v>
      </c>
      <c r="B278">
        <v>30947</v>
      </c>
      <c r="C278" t="str">
        <f>IFERROR(VLOOKUP(B278,Returned[],2,0),"Delivered")</f>
        <v>Delivered</v>
      </c>
      <c r="D278" s="4" t="s">
        <v>602</v>
      </c>
      <c r="E278" s="4" t="str">
        <f t="shared" si="76"/>
        <v xml:space="preserve"> 40373%</v>
      </c>
      <c r="F278" s="4" t="str">
        <f t="shared" si="77"/>
        <v xml:space="preserve"> 40373 </v>
      </c>
      <c r="G278" s="2">
        <f t="shared" si="78"/>
        <v>40373</v>
      </c>
      <c r="H278" s="2" t="str">
        <f t="shared" si="79"/>
        <v>Wednesday</v>
      </c>
      <c r="I278" s="2" t="str">
        <f t="shared" si="80"/>
        <v>July</v>
      </c>
      <c r="J278" s="2" t="str">
        <f t="shared" si="81"/>
        <v>2010</v>
      </c>
      <c r="K278" s="2" t="str">
        <f t="shared" si="82"/>
        <v>14</v>
      </c>
      <c r="L278" s="2" t="str">
        <f t="shared" si="83"/>
        <v>2010/July</v>
      </c>
      <c r="M278" t="s">
        <v>23</v>
      </c>
      <c r="N278">
        <f>VLOOKUP(M278,Code[],2,0)</f>
        <v>2</v>
      </c>
      <c r="O278">
        <f t="shared" si="84"/>
        <v>2</v>
      </c>
      <c r="P278" cm="1">
        <f t="array" ref="P278">_xlfn.IFS(M278="Critical",5,M278="High",4,M278="Medium",3,M278="Low",2,M278="Not Specified",1)</f>
        <v>2</v>
      </c>
      <c r="Q278" s="4">
        <v>14</v>
      </c>
      <c r="R278" s="4">
        <v>2</v>
      </c>
      <c r="S278" s="4">
        <v>1900</v>
      </c>
      <c r="T278" s="4" t="str">
        <f t="shared" si="85"/>
        <v>2/14/1900</v>
      </c>
      <c r="U278" s="6">
        <f t="shared" si="86"/>
        <v>45</v>
      </c>
      <c r="V278" s="1">
        <v>345.2</v>
      </c>
      <c r="W278">
        <v>0.01</v>
      </c>
      <c r="X278" t="s">
        <v>24</v>
      </c>
      <c r="Y278" s="1">
        <v>183.53</v>
      </c>
      <c r="Z278" s="1">
        <v>7.31</v>
      </c>
      <c r="AA278" s="1">
        <v>0.49</v>
      </c>
      <c r="AB278" s="1" t="str" cm="1">
        <f t="array" ref="AB278">_xlfn.IFS(AA278&gt;12.84,"High Cost",AA278&lt;12.84,"Low Cost",AA278=12.84,"Average Cost")</f>
        <v>Low Cost</v>
      </c>
      <c r="AC278" s="1">
        <f t="shared" si="87"/>
        <v>1.0888888888888889E-2</v>
      </c>
      <c r="AD278" t="s">
        <v>518</v>
      </c>
      <c r="AE278" t="s">
        <v>519</v>
      </c>
      <c r="AF278" t="str">
        <f t="shared" si="88"/>
        <v>Charles McCrossin</v>
      </c>
      <c r="AG278" t="s">
        <v>262</v>
      </c>
      <c r="AH278" s="5" t="str">
        <f>VLOOKUP(AG278,Region[],2,0)</f>
        <v>Erin</v>
      </c>
      <c r="AI278" t="s">
        <v>48</v>
      </c>
      <c r="AJ278" t="s">
        <v>29</v>
      </c>
      <c r="AK278" t="s">
        <v>117</v>
      </c>
      <c r="AL278" t="s">
        <v>147</v>
      </c>
      <c r="AM278" t="s">
        <v>44</v>
      </c>
      <c r="AN278">
        <v>0.38</v>
      </c>
      <c r="AO278">
        <v>18</v>
      </c>
      <c r="AP278">
        <v>7</v>
      </c>
      <c r="AQ278">
        <v>2010</v>
      </c>
      <c r="AR278" s="5" t="str">
        <f t="shared" si="89"/>
        <v>7/18/2010</v>
      </c>
      <c r="AS278" s="5">
        <f t="shared" si="90"/>
        <v>4</v>
      </c>
      <c r="AT278" s="5">
        <f t="shared" si="91"/>
        <v>4</v>
      </c>
      <c r="AU278">
        <v>19</v>
      </c>
      <c r="AV278">
        <v>9</v>
      </c>
      <c r="AW278">
        <v>1967</v>
      </c>
      <c r="AX278" s="5" t="str">
        <f t="shared" si="92"/>
        <v>9/19/1967</v>
      </c>
      <c r="AY278">
        <f t="shared" ca="1" si="93"/>
        <v>55</v>
      </c>
      <c r="AZ278" t="str">
        <f ca="1">IFERROR(VLOOKUP(AY278,Band[],2,1),"Not Available")</f>
        <v>45-59</v>
      </c>
      <c r="BA278">
        <f t="shared" ca="1" si="94"/>
        <v>55</v>
      </c>
    </row>
    <row r="279" spans="1:53" x14ac:dyDescent="0.25">
      <c r="A279">
        <v>4362</v>
      </c>
      <c r="B279">
        <v>31077</v>
      </c>
      <c r="C279" t="str">
        <f>IFERROR(VLOOKUP(B279,Returned[],2,0),"Delivered")</f>
        <v>Delivered</v>
      </c>
      <c r="D279" s="4" t="s">
        <v>604</v>
      </c>
      <c r="E279" s="4" t="str">
        <f t="shared" si="76"/>
        <v xml:space="preserve"> 40474%</v>
      </c>
      <c r="F279" s="4" t="str">
        <f t="shared" si="77"/>
        <v xml:space="preserve"> 40474 </v>
      </c>
      <c r="G279" s="2">
        <f t="shared" si="78"/>
        <v>40474</v>
      </c>
      <c r="H279" s="2" t="str">
        <f t="shared" si="79"/>
        <v>Saturday</v>
      </c>
      <c r="I279" s="2" t="str">
        <f t="shared" si="80"/>
        <v>October</v>
      </c>
      <c r="J279" s="2" t="str">
        <f t="shared" si="81"/>
        <v>2010</v>
      </c>
      <c r="K279" s="2" t="str">
        <f t="shared" si="82"/>
        <v>23</v>
      </c>
      <c r="L279" s="2" t="str">
        <f t="shared" si="83"/>
        <v>2010/October</v>
      </c>
      <c r="M279" t="s">
        <v>53</v>
      </c>
      <c r="N279">
        <f>VLOOKUP(M279,Code[],2,0)</f>
        <v>1</v>
      </c>
      <c r="O279">
        <f t="shared" si="84"/>
        <v>1</v>
      </c>
      <c r="P279" cm="1">
        <f t="array" ref="P279">_xlfn.IFS(M279="Critical",5,M279="High",4,M279="Medium",3,M279="Low",2,M279="Not Specified",1)</f>
        <v>1</v>
      </c>
      <c r="Q279" s="4">
        <v>5</v>
      </c>
      <c r="R279" s="4">
        <v>2</v>
      </c>
      <c r="S279" s="4">
        <v>1900</v>
      </c>
      <c r="T279" s="4" t="str">
        <f t="shared" si="85"/>
        <v>2/5/1900</v>
      </c>
      <c r="U279" s="6">
        <f t="shared" si="86"/>
        <v>36</v>
      </c>
      <c r="V279" s="1">
        <v>1955.0764999999999</v>
      </c>
      <c r="W279">
        <v>0.06</v>
      </c>
      <c r="X279" t="s">
        <v>24</v>
      </c>
      <c r="Y279" s="1">
        <v>470.83</v>
      </c>
      <c r="Z279" s="1">
        <v>65.989999999999995</v>
      </c>
      <c r="AA279" s="1">
        <v>3.9</v>
      </c>
      <c r="AB279" s="1" t="str" cm="1">
        <f t="array" ref="AB279">_xlfn.IFS(AA279&gt;12.84,"High Cost",AA279&lt;12.84,"Low Cost",AA279=12.84,"Average Cost")</f>
        <v>Low Cost</v>
      </c>
      <c r="AC279" s="1">
        <f t="shared" si="87"/>
        <v>0.10833333333333334</v>
      </c>
      <c r="AD279" t="s">
        <v>269</v>
      </c>
      <c r="AE279" t="s">
        <v>450</v>
      </c>
      <c r="AF279" t="str">
        <f t="shared" si="88"/>
        <v>Bryan Mills</v>
      </c>
      <c r="AG279" t="s">
        <v>262</v>
      </c>
      <c r="AH279" s="5" t="str">
        <f>VLOOKUP(AG279,Region[],2,0)</f>
        <v>Erin</v>
      </c>
      <c r="AI279" t="s">
        <v>28</v>
      </c>
      <c r="AJ279" t="s">
        <v>49</v>
      </c>
      <c r="AK279" t="s">
        <v>50</v>
      </c>
      <c r="AL279" t="s">
        <v>605</v>
      </c>
      <c r="AM279" t="s">
        <v>44</v>
      </c>
      <c r="AN279">
        <v>0.55000000000000004</v>
      </c>
      <c r="AO279">
        <v>25</v>
      </c>
      <c r="AP279">
        <v>10</v>
      </c>
      <c r="AQ279">
        <v>2010</v>
      </c>
      <c r="AR279" s="5" t="str">
        <f t="shared" si="89"/>
        <v>10/25/2010</v>
      </c>
      <c r="AS279" s="5">
        <f t="shared" si="90"/>
        <v>2</v>
      </c>
      <c r="AT279" s="5">
        <f t="shared" si="91"/>
        <v>2</v>
      </c>
      <c r="AU279">
        <v>10</v>
      </c>
      <c r="AV279">
        <v>6</v>
      </c>
      <c r="AW279">
        <v>1967</v>
      </c>
      <c r="AX279" s="5" t="str">
        <f t="shared" si="92"/>
        <v>6/10/1967</v>
      </c>
      <c r="AY279">
        <f t="shared" ca="1" si="93"/>
        <v>55</v>
      </c>
      <c r="AZ279" t="str">
        <f ca="1">IFERROR(VLOOKUP(AY279,Band[],2,1),"Not Available")</f>
        <v>45-59</v>
      </c>
      <c r="BA279">
        <f t="shared" ca="1" si="94"/>
        <v>55</v>
      </c>
    </row>
    <row r="280" spans="1:53" x14ac:dyDescent="0.25">
      <c r="A280">
        <v>4369</v>
      </c>
      <c r="B280">
        <v>31111</v>
      </c>
      <c r="C280" t="str">
        <f>IFERROR(VLOOKUP(B280,Returned[],2,0),"Delivered")</f>
        <v>Delivered</v>
      </c>
      <c r="D280" s="4" t="s">
        <v>606</v>
      </c>
      <c r="E280" s="4" t="str">
        <f t="shared" si="76"/>
        <v xml:space="preserve"> 40049%</v>
      </c>
      <c r="F280" s="4" t="str">
        <f t="shared" si="77"/>
        <v xml:space="preserve"> 40049 </v>
      </c>
      <c r="G280" s="2">
        <f t="shared" si="78"/>
        <v>40049</v>
      </c>
      <c r="H280" s="2" t="str">
        <f t="shared" si="79"/>
        <v>Monday</v>
      </c>
      <c r="I280" s="2" t="str">
        <f t="shared" si="80"/>
        <v>August</v>
      </c>
      <c r="J280" s="2" t="str">
        <f t="shared" si="81"/>
        <v>2009</v>
      </c>
      <c r="K280" s="2" t="str">
        <f t="shared" si="82"/>
        <v>24</v>
      </c>
      <c r="L280" s="2" t="str">
        <f t="shared" si="83"/>
        <v>2009/August</v>
      </c>
      <c r="M280" t="s">
        <v>53</v>
      </c>
      <c r="N280">
        <f>VLOOKUP(M280,Code[],2,0)</f>
        <v>1</v>
      </c>
      <c r="O280">
        <f t="shared" si="84"/>
        <v>1</v>
      </c>
      <c r="P280" cm="1">
        <f t="array" ref="P280">_xlfn.IFS(M280="Critical",5,M280="High",4,M280="Medium",3,M280="Low",2,M280="Not Specified",1)</f>
        <v>1</v>
      </c>
      <c r="Q280" s="4">
        <v>27</v>
      </c>
      <c r="R280" s="4">
        <v>1</v>
      </c>
      <c r="S280" s="4">
        <v>1900</v>
      </c>
      <c r="T280" s="4" t="str">
        <f t="shared" si="85"/>
        <v>1/27/1900</v>
      </c>
      <c r="U280" s="6">
        <f t="shared" si="86"/>
        <v>27</v>
      </c>
      <c r="V280" s="1">
        <v>217.93</v>
      </c>
      <c r="W280">
        <v>0.03</v>
      </c>
      <c r="X280" t="s">
        <v>24</v>
      </c>
      <c r="Y280" s="1">
        <v>-29.02</v>
      </c>
      <c r="Z280" s="1">
        <v>7.64</v>
      </c>
      <c r="AA280" s="1">
        <v>5.83</v>
      </c>
      <c r="AB280" s="1" t="str" cm="1">
        <f t="array" ref="AB280">_xlfn.IFS(AA280&gt;12.84,"High Cost",AA280&lt;12.84,"Low Cost",AA280=12.84,"Average Cost")</f>
        <v>Low Cost</v>
      </c>
      <c r="AC280" s="1">
        <f t="shared" si="87"/>
        <v>0.21592592592592594</v>
      </c>
      <c r="AD280" t="s">
        <v>69</v>
      </c>
      <c r="AE280" t="s">
        <v>70</v>
      </c>
      <c r="AF280" t="str">
        <f t="shared" si="88"/>
        <v>Monica Federle</v>
      </c>
      <c r="AG280" t="s">
        <v>262</v>
      </c>
      <c r="AH280" s="5" t="str">
        <f>VLOOKUP(AG280,Region[],2,0)</f>
        <v>Erin</v>
      </c>
      <c r="AI280" t="s">
        <v>48</v>
      </c>
      <c r="AJ280" t="s">
        <v>29</v>
      </c>
      <c r="AK280" t="s">
        <v>76</v>
      </c>
      <c r="AL280" t="s">
        <v>607</v>
      </c>
      <c r="AM280" t="s">
        <v>86</v>
      </c>
      <c r="AN280">
        <v>0.36</v>
      </c>
      <c r="AO280">
        <v>26</v>
      </c>
      <c r="AP280">
        <v>8</v>
      </c>
      <c r="AQ280">
        <v>2009</v>
      </c>
      <c r="AR280" s="5" t="str">
        <f t="shared" si="89"/>
        <v>8/26/2009</v>
      </c>
      <c r="AS280" s="5">
        <f t="shared" si="90"/>
        <v>2</v>
      </c>
      <c r="AT280" s="5">
        <f t="shared" si="91"/>
        <v>2</v>
      </c>
      <c r="AU280">
        <v>20</v>
      </c>
      <c r="AV280">
        <v>8</v>
      </c>
      <c r="AW280">
        <v>1967</v>
      </c>
      <c r="AX280" s="5" t="str">
        <f t="shared" si="92"/>
        <v>8/20/1967</v>
      </c>
      <c r="AY280">
        <f t="shared" ca="1" si="93"/>
        <v>55</v>
      </c>
      <c r="AZ280" t="str">
        <f ca="1">IFERROR(VLOOKUP(AY280,Band[],2,1),"Not Available")</f>
        <v>45-59</v>
      </c>
      <c r="BA280">
        <f t="shared" ca="1" si="94"/>
        <v>55</v>
      </c>
    </row>
    <row r="281" spans="1:53" x14ac:dyDescent="0.25">
      <c r="A281">
        <v>4372</v>
      </c>
      <c r="B281">
        <v>31169</v>
      </c>
      <c r="C281" t="str">
        <f>IFERROR(VLOOKUP(B281,Returned[],2,0),"Delivered")</f>
        <v>Delivered</v>
      </c>
      <c r="D281" s="4" t="s">
        <v>608</v>
      </c>
      <c r="E281" s="4" t="str">
        <f t="shared" si="76"/>
        <v xml:space="preserve"> 40703%</v>
      </c>
      <c r="F281" s="4" t="str">
        <f t="shared" si="77"/>
        <v xml:space="preserve"> 40703 </v>
      </c>
      <c r="G281" s="2">
        <f t="shared" si="78"/>
        <v>40703</v>
      </c>
      <c r="H281" s="2" t="str">
        <f t="shared" si="79"/>
        <v>Thursday</v>
      </c>
      <c r="I281" s="2" t="str">
        <f t="shared" si="80"/>
        <v>June</v>
      </c>
      <c r="J281" s="2" t="str">
        <f t="shared" si="81"/>
        <v>2011</v>
      </c>
      <c r="K281" s="2" t="str">
        <f t="shared" si="82"/>
        <v>09</v>
      </c>
      <c r="L281" s="2" t="str">
        <f t="shared" si="83"/>
        <v>2011/June</v>
      </c>
      <c r="M281" t="s">
        <v>23</v>
      </c>
      <c r="N281">
        <f>VLOOKUP(M281,Code[],2,0)</f>
        <v>2</v>
      </c>
      <c r="O281">
        <f t="shared" si="84"/>
        <v>2</v>
      </c>
      <c r="P281" cm="1">
        <f t="array" ref="P281">_xlfn.IFS(M281="Critical",5,M281="High",4,M281="Medium",3,M281="Low",2,M281="Not Specified",1)</f>
        <v>2</v>
      </c>
      <c r="Q281" s="4">
        <v>6</v>
      </c>
      <c r="R281" s="4">
        <v>1</v>
      </c>
      <c r="S281" s="4">
        <v>1900</v>
      </c>
      <c r="T281" s="4" t="str">
        <f t="shared" si="85"/>
        <v>1/6/1900</v>
      </c>
      <c r="U281" s="6">
        <f t="shared" si="86"/>
        <v>6</v>
      </c>
      <c r="V281" s="1">
        <v>254.76</v>
      </c>
      <c r="W281">
        <v>0.06</v>
      </c>
      <c r="X281" t="s">
        <v>24</v>
      </c>
      <c r="Y281" s="1">
        <v>109.88</v>
      </c>
      <c r="Z281" s="1">
        <v>40.97</v>
      </c>
      <c r="AA281" s="1">
        <v>14.45</v>
      </c>
      <c r="AB281" s="1" t="str" cm="1">
        <f t="array" ref="AB281">_xlfn.IFS(AA281&gt;12.84,"High Cost",AA281&lt;12.84,"Low Cost",AA281=12.84,"Average Cost")</f>
        <v>High Cost</v>
      </c>
      <c r="AC281" s="1">
        <f t="shared" si="87"/>
        <v>2.4083333333333332</v>
      </c>
      <c r="AD281" t="s">
        <v>204</v>
      </c>
      <c r="AE281" t="s">
        <v>205</v>
      </c>
      <c r="AF281" t="str">
        <f t="shared" si="88"/>
        <v>Michelle Lonsdale</v>
      </c>
      <c r="AG281" t="s">
        <v>262</v>
      </c>
      <c r="AH281" s="5" t="str">
        <f>VLOOKUP(AG281,Region[],2,0)</f>
        <v>Erin</v>
      </c>
      <c r="AI281" t="s">
        <v>75</v>
      </c>
      <c r="AJ281" t="s">
        <v>58</v>
      </c>
      <c r="AK281" t="s">
        <v>59</v>
      </c>
      <c r="AL281" t="s">
        <v>497</v>
      </c>
      <c r="AM281" t="s">
        <v>32</v>
      </c>
      <c r="AN281">
        <v>0.56999999999999995</v>
      </c>
      <c r="AO281">
        <v>13</v>
      </c>
      <c r="AP281">
        <v>6</v>
      </c>
      <c r="AQ281">
        <v>2011</v>
      </c>
      <c r="AR281" s="5" t="str">
        <f t="shared" si="89"/>
        <v>6/13/2011</v>
      </c>
      <c r="AS281" s="5">
        <f t="shared" si="90"/>
        <v>4</v>
      </c>
      <c r="AT281" s="5">
        <f t="shared" si="91"/>
        <v>4</v>
      </c>
      <c r="AU281">
        <v>12</v>
      </c>
      <c r="AV281">
        <v>9</v>
      </c>
      <c r="AW281">
        <v>1967</v>
      </c>
      <c r="AX281" s="5" t="str">
        <f t="shared" si="92"/>
        <v>9/12/1967</v>
      </c>
      <c r="AY281">
        <f t="shared" ca="1" si="93"/>
        <v>55</v>
      </c>
      <c r="AZ281" t="str">
        <f ca="1">IFERROR(VLOOKUP(AY281,Band[],2,1),"Not Available")</f>
        <v>45-59</v>
      </c>
      <c r="BA281">
        <f t="shared" ca="1" si="94"/>
        <v>55</v>
      </c>
    </row>
    <row r="282" spans="1:53" x14ac:dyDescent="0.25">
      <c r="A282">
        <v>4390</v>
      </c>
      <c r="B282">
        <v>31270</v>
      </c>
      <c r="C282" t="str">
        <f>IFERROR(VLOOKUP(B282,Returned[],2,0),"Delivered")</f>
        <v>Delivered</v>
      </c>
      <c r="D282" s="4" t="s">
        <v>609</v>
      </c>
      <c r="E282" s="4" t="str">
        <f t="shared" si="76"/>
        <v xml:space="preserve"> 41236%</v>
      </c>
      <c r="F282" s="4" t="str">
        <f t="shared" si="77"/>
        <v xml:space="preserve"> 41236 </v>
      </c>
      <c r="G282" s="2">
        <f t="shared" si="78"/>
        <v>41236</v>
      </c>
      <c r="H282" s="2" t="str">
        <f t="shared" si="79"/>
        <v>Friday</v>
      </c>
      <c r="I282" s="2" t="str">
        <f t="shared" si="80"/>
        <v>November</v>
      </c>
      <c r="J282" s="2" t="str">
        <f t="shared" si="81"/>
        <v>2012</v>
      </c>
      <c r="K282" s="2" t="str">
        <f t="shared" si="82"/>
        <v>23</v>
      </c>
      <c r="L282" s="2" t="str">
        <f t="shared" si="83"/>
        <v>2012/November</v>
      </c>
      <c r="M282" t="s">
        <v>80</v>
      </c>
      <c r="N282">
        <f>VLOOKUP(M282,Code[],2,0)</f>
        <v>3</v>
      </c>
      <c r="O282">
        <f t="shared" si="84"/>
        <v>3</v>
      </c>
      <c r="P282" cm="1">
        <f t="array" ref="P282">_xlfn.IFS(M282="Critical",5,M282="High",4,M282="Medium",3,M282="Low",2,M282="Not Specified",1)</f>
        <v>3</v>
      </c>
      <c r="Q282" s="4">
        <v>21</v>
      </c>
      <c r="R282" s="4">
        <v>1</v>
      </c>
      <c r="S282" s="4">
        <v>1900</v>
      </c>
      <c r="T282" s="4" t="str">
        <f t="shared" si="85"/>
        <v>1/21/1900</v>
      </c>
      <c r="U282" s="6">
        <f t="shared" si="86"/>
        <v>21</v>
      </c>
      <c r="V282" s="1">
        <v>6806.66</v>
      </c>
      <c r="W282">
        <v>0</v>
      </c>
      <c r="X282" t="s">
        <v>35</v>
      </c>
      <c r="Y282" s="1">
        <v>801.72</v>
      </c>
      <c r="Z282" s="1">
        <v>299.05</v>
      </c>
      <c r="AA282" s="1">
        <v>87.01</v>
      </c>
      <c r="AB282" s="1" t="str" cm="1">
        <f t="array" ref="AB282">_xlfn.IFS(AA282&gt;12.84,"High Cost",AA282&lt;12.84,"Low Cost",AA282=12.84,"Average Cost")</f>
        <v>High Cost</v>
      </c>
      <c r="AC282" s="1">
        <f t="shared" si="87"/>
        <v>4.1433333333333335</v>
      </c>
      <c r="AD282" t="s">
        <v>204</v>
      </c>
      <c r="AE282" t="s">
        <v>205</v>
      </c>
      <c r="AF282" t="str">
        <f t="shared" si="88"/>
        <v>Michelle Lonsdale</v>
      </c>
      <c r="AG282" t="s">
        <v>262</v>
      </c>
      <c r="AH282" s="5" t="str">
        <f>VLOOKUP(AG282,Region[],2,0)</f>
        <v>Erin</v>
      </c>
      <c r="AI282" t="s">
        <v>48</v>
      </c>
      <c r="AJ282" t="s">
        <v>58</v>
      </c>
      <c r="AK282" t="s">
        <v>156</v>
      </c>
      <c r="AL282" t="s">
        <v>610</v>
      </c>
      <c r="AM282" t="s">
        <v>41</v>
      </c>
      <c r="AN282">
        <v>0.56999999999999995</v>
      </c>
      <c r="AO282">
        <v>24</v>
      </c>
      <c r="AP282">
        <v>11</v>
      </c>
      <c r="AQ282">
        <v>2012</v>
      </c>
      <c r="AR282" s="5" t="str">
        <f t="shared" si="89"/>
        <v>11/24/2012</v>
      </c>
      <c r="AS282" s="5">
        <f t="shared" si="90"/>
        <v>1</v>
      </c>
      <c r="AT282" s="5">
        <f t="shared" si="91"/>
        <v>1</v>
      </c>
      <c r="AU282">
        <v>21</v>
      </c>
      <c r="AV282">
        <v>8</v>
      </c>
      <c r="AW282">
        <v>1967</v>
      </c>
      <c r="AX282" s="5" t="str">
        <f t="shared" si="92"/>
        <v>8/21/1967</v>
      </c>
      <c r="AY282">
        <f t="shared" ca="1" si="93"/>
        <v>55</v>
      </c>
      <c r="AZ282" t="str">
        <f ca="1">IFERROR(VLOOKUP(AY282,Band[],2,1),"Not Available")</f>
        <v>45-59</v>
      </c>
      <c r="BA282">
        <f t="shared" ca="1" si="94"/>
        <v>55</v>
      </c>
    </row>
    <row r="283" spans="1:53" x14ac:dyDescent="0.25">
      <c r="A283">
        <v>4391</v>
      </c>
      <c r="B283">
        <v>31270</v>
      </c>
      <c r="C283" t="str">
        <f>IFERROR(VLOOKUP(B283,Returned[],2,0),"Delivered")</f>
        <v>Delivered</v>
      </c>
      <c r="D283" s="4" t="s">
        <v>609</v>
      </c>
      <c r="E283" s="4" t="str">
        <f t="shared" si="76"/>
        <v xml:space="preserve"> 41236%</v>
      </c>
      <c r="F283" s="4" t="str">
        <f t="shared" si="77"/>
        <v xml:space="preserve"> 41236 </v>
      </c>
      <c r="G283" s="2">
        <f t="shared" si="78"/>
        <v>41236</v>
      </c>
      <c r="H283" s="2" t="str">
        <f t="shared" si="79"/>
        <v>Friday</v>
      </c>
      <c r="I283" s="2" t="str">
        <f t="shared" si="80"/>
        <v>November</v>
      </c>
      <c r="J283" s="2" t="str">
        <f t="shared" si="81"/>
        <v>2012</v>
      </c>
      <c r="K283" s="2" t="str">
        <f t="shared" si="82"/>
        <v>23</v>
      </c>
      <c r="L283" s="2" t="str">
        <f t="shared" si="83"/>
        <v>2012/November</v>
      </c>
      <c r="M283" t="s">
        <v>80</v>
      </c>
      <c r="N283">
        <f>VLOOKUP(M283,Code[],2,0)</f>
        <v>3</v>
      </c>
      <c r="O283">
        <f t="shared" si="84"/>
        <v>3</v>
      </c>
      <c r="P283" cm="1">
        <f t="array" ref="P283">_xlfn.IFS(M283="Critical",5,M283="High",4,M283="Medium",3,M283="Low",2,M283="Not Specified",1)</f>
        <v>3</v>
      </c>
      <c r="Q283" s="4">
        <v>3</v>
      </c>
      <c r="R283" s="4">
        <v>1</v>
      </c>
      <c r="S283" s="4">
        <v>1900</v>
      </c>
      <c r="T283" s="4" t="str">
        <f t="shared" si="85"/>
        <v>1/3/1900</v>
      </c>
      <c r="U283" s="6">
        <f t="shared" si="86"/>
        <v>3</v>
      </c>
      <c r="V283" s="1">
        <v>891.61</v>
      </c>
      <c r="W283">
        <v>0.1</v>
      </c>
      <c r="X283" t="s">
        <v>35</v>
      </c>
      <c r="Y283" s="1">
        <v>-328.36</v>
      </c>
      <c r="Z283" s="1">
        <v>291.73</v>
      </c>
      <c r="AA283" s="1">
        <v>48.8</v>
      </c>
      <c r="AB283" s="1" t="str" cm="1">
        <f t="array" ref="AB283">_xlfn.IFS(AA283&gt;12.84,"High Cost",AA283&lt;12.84,"Low Cost",AA283=12.84,"Average Cost")</f>
        <v>High Cost</v>
      </c>
      <c r="AC283" s="1">
        <f t="shared" si="87"/>
        <v>16.266666666666666</v>
      </c>
      <c r="AD283" t="s">
        <v>204</v>
      </c>
      <c r="AE283" t="s">
        <v>205</v>
      </c>
      <c r="AF283" t="str">
        <f t="shared" si="88"/>
        <v>Michelle Lonsdale</v>
      </c>
      <c r="AG283" t="s">
        <v>262</v>
      </c>
      <c r="AH283" s="5" t="str">
        <f>VLOOKUP(AG283,Region[],2,0)</f>
        <v>Erin</v>
      </c>
      <c r="AI283" t="s">
        <v>48</v>
      </c>
      <c r="AJ283" t="s">
        <v>58</v>
      </c>
      <c r="AK283" t="s">
        <v>156</v>
      </c>
      <c r="AL283" t="s">
        <v>611</v>
      </c>
      <c r="AM283" t="s">
        <v>41</v>
      </c>
      <c r="AN283">
        <v>0.56000000000000005</v>
      </c>
      <c r="AO283">
        <v>25</v>
      </c>
      <c r="AP283">
        <v>11</v>
      </c>
      <c r="AQ283">
        <v>2012</v>
      </c>
      <c r="AR283" s="5" t="str">
        <f t="shared" si="89"/>
        <v>11/25/2012</v>
      </c>
      <c r="AS283" s="5">
        <f t="shared" si="90"/>
        <v>2</v>
      </c>
      <c r="AT283" s="5">
        <f t="shared" si="91"/>
        <v>2</v>
      </c>
      <c r="AU283">
        <v>10</v>
      </c>
      <c r="AV283">
        <v>10</v>
      </c>
      <c r="AW283">
        <v>1967</v>
      </c>
      <c r="AX283" s="5" t="str">
        <f t="shared" si="92"/>
        <v>10/10/1967</v>
      </c>
      <c r="AY283">
        <f t="shared" ca="1" si="93"/>
        <v>55</v>
      </c>
      <c r="AZ283" t="str">
        <f ca="1">IFERROR(VLOOKUP(AY283,Band[],2,1),"Not Available")</f>
        <v>45-59</v>
      </c>
      <c r="BA283">
        <f t="shared" ca="1" si="94"/>
        <v>55</v>
      </c>
    </row>
    <row r="284" spans="1:53" x14ac:dyDescent="0.25">
      <c r="A284">
        <v>4392</v>
      </c>
      <c r="B284">
        <v>31270</v>
      </c>
      <c r="C284" t="str">
        <f>IFERROR(VLOOKUP(B284,Returned[],2,0),"Delivered")</f>
        <v>Delivered</v>
      </c>
      <c r="D284" s="4" t="s">
        <v>609</v>
      </c>
      <c r="E284" s="4" t="str">
        <f t="shared" si="76"/>
        <v xml:space="preserve"> 41236%</v>
      </c>
      <c r="F284" s="4" t="str">
        <f t="shared" si="77"/>
        <v xml:space="preserve"> 41236 </v>
      </c>
      <c r="G284" s="2">
        <f t="shared" si="78"/>
        <v>41236</v>
      </c>
      <c r="H284" s="2" t="str">
        <f t="shared" si="79"/>
        <v>Friday</v>
      </c>
      <c r="I284" s="2" t="str">
        <f t="shared" si="80"/>
        <v>November</v>
      </c>
      <c r="J284" s="2" t="str">
        <f t="shared" si="81"/>
        <v>2012</v>
      </c>
      <c r="K284" s="2" t="str">
        <f t="shared" si="82"/>
        <v>23</v>
      </c>
      <c r="L284" s="2" t="str">
        <f t="shared" si="83"/>
        <v>2012/November</v>
      </c>
      <c r="M284" t="s">
        <v>80</v>
      </c>
      <c r="N284">
        <f>VLOOKUP(M284,Code[],2,0)</f>
        <v>3</v>
      </c>
      <c r="O284">
        <f t="shared" si="84"/>
        <v>3</v>
      </c>
      <c r="P284" cm="1">
        <f t="array" ref="P284">_xlfn.IFS(M284="Critical",5,M284="High",4,M284="Medium",3,M284="Low",2,M284="Not Specified",1)</f>
        <v>3</v>
      </c>
      <c r="Q284" s="4">
        <v>5</v>
      </c>
      <c r="R284" s="4">
        <v>1</v>
      </c>
      <c r="S284" s="4">
        <v>1900</v>
      </c>
      <c r="T284" s="4" t="str">
        <f t="shared" si="85"/>
        <v>1/5/1900</v>
      </c>
      <c r="U284" s="6">
        <f t="shared" si="86"/>
        <v>5</v>
      </c>
      <c r="V284" s="1">
        <v>165.04</v>
      </c>
      <c r="W284">
        <v>0.03</v>
      </c>
      <c r="X284" t="s">
        <v>24</v>
      </c>
      <c r="Y284" s="1">
        <v>-112.44</v>
      </c>
      <c r="Z284" s="1">
        <v>30.42</v>
      </c>
      <c r="AA284" s="1">
        <v>8.65</v>
      </c>
      <c r="AB284" s="1" t="str" cm="1">
        <f t="array" ref="AB284">_xlfn.IFS(AA284&gt;12.84,"High Cost",AA284&lt;12.84,"Low Cost",AA284=12.84,"Average Cost")</f>
        <v>Low Cost</v>
      </c>
      <c r="AC284" s="1">
        <f t="shared" si="87"/>
        <v>1.73</v>
      </c>
      <c r="AD284" t="s">
        <v>204</v>
      </c>
      <c r="AE284" t="s">
        <v>205</v>
      </c>
      <c r="AF284" t="str">
        <f t="shared" si="88"/>
        <v>Michelle Lonsdale</v>
      </c>
      <c r="AG284" t="s">
        <v>262</v>
      </c>
      <c r="AH284" s="5" t="str">
        <f>VLOOKUP(AG284,Region[],2,0)</f>
        <v>Erin</v>
      </c>
      <c r="AI284" t="s">
        <v>48</v>
      </c>
      <c r="AJ284" t="s">
        <v>49</v>
      </c>
      <c r="AK284" t="s">
        <v>89</v>
      </c>
      <c r="AL284" t="s">
        <v>612</v>
      </c>
      <c r="AM284" t="s">
        <v>44</v>
      </c>
      <c r="AN284">
        <v>0.74</v>
      </c>
      <c r="AO284">
        <v>25</v>
      </c>
      <c r="AP284">
        <v>11</v>
      </c>
      <c r="AQ284">
        <v>2012</v>
      </c>
      <c r="AR284" s="5" t="str">
        <f t="shared" si="89"/>
        <v>11/25/2012</v>
      </c>
      <c r="AS284" s="5">
        <f t="shared" si="90"/>
        <v>2</v>
      </c>
      <c r="AT284" s="5">
        <f t="shared" si="91"/>
        <v>2</v>
      </c>
      <c r="AU284">
        <v>16</v>
      </c>
      <c r="AV284">
        <v>1</v>
      </c>
      <c r="AW284">
        <v>1966</v>
      </c>
      <c r="AX284" s="5" t="str">
        <f t="shared" si="92"/>
        <v>1/16/1966</v>
      </c>
      <c r="AY284">
        <f t="shared" ca="1" si="93"/>
        <v>56</v>
      </c>
      <c r="AZ284" t="str">
        <f ca="1">IFERROR(VLOOKUP(AY284,Band[],2,1),"Not Available")</f>
        <v>45-59</v>
      </c>
      <c r="BA284">
        <f t="shared" ca="1" si="94"/>
        <v>56</v>
      </c>
    </row>
    <row r="285" spans="1:53" x14ac:dyDescent="0.25">
      <c r="A285">
        <v>4401</v>
      </c>
      <c r="B285">
        <v>31364</v>
      </c>
      <c r="C285" t="str">
        <f>IFERROR(VLOOKUP(B285,Returned[],2,0),"Delivered")</f>
        <v>Delivered</v>
      </c>
      <c r="D285" s="4" t="s">
        <v>613</v>
      </c>
      <c r="E285" s="4" t="str">
        <f t="shared" si="76"/>
        <v xml:space="preserve"> 39934%</v>
      </c>
      <c r="F285" s="4" t="str">
        <f t="shared" si="77"/>
        <v xml:space="preserve"> 39934 </v>
      </c>
      <c r="G285" s="2">
        <f t="shared" si="78"/>
        <v>39934</v>
      </c>
      <c r="H285" s="2" t="str">
        <f t="shared" si="79"/>
        <v>Friday</v>
      </c>
      <c r="I285" s="2" t="str">
        <f t="shared" si="80"/>
        <v>May</v>
      </c>
      <c r="J285" s="2" t="str">
        <f t="shared" si="81"/>
        <v>2009</v>
      </c>
      <c r="K285" s="2" t="str">
        <f t="shared" si="82"/>
        <v>01</v>
      </c>
      <c r="L285" s="2" t="str">
        <f t="shared" si="83"/>
        <v>2009/May</v>
      </c>
      <c r="M285" t="s">
        <v>53</v>
      </c>
      <c r="N285">
        <f>VLOOKUP(M285,Code[],2,0)</f>
        <v>1</v>
      </c>
      <c r="O285">
        <f t="shared" si="84"/>
        <v>1</v>
      </c>
      <c r="P285" cm="1">
        <f t="array" ref="P285">_xlfn.IFS(M285="Critical",5,M285="High",4,M285="Medium",3,M285="Low",2,M285="Not Specified",1)</f>
        <v>1</v>
      </c>
      <c r="Q285" s="4">
        <v>2</v>
      </c>
      <c r="R285" s="4">
        <v>1</v>
      </c>
      <c r="S285" s="4">
        <v>1900</v>
      </c>
      <c r="T285" s="4" t="str">
        <f t="shared" si="85"/>
        <v>1/2/1900</v>
      </c>
      <c r="U285" s="6">
        <f t="shared" si="86"/>
        <v>2</v>
      </c>
      <c r="V285" s="1">
        <v>789.01</v>
      </c>
      <c r="W285">
        <v>7.0000000000000007E-2</v>
      </c>
      <c r="X285" t="s">
        <v>24</v>
      </c>
      <c r="Y285" s="1">
        <v>-539.59</v>
      </c>
      <c r="Z285" s="1">
        <v>415.88</v>
      </c>
      <c r="AA285" s="1">
        <v>11.37</v>
      </c>
      <c r="AB285" s="1" t="str" cm="1">
        <f t="array" ref="AB285">_xlfn.IFS(AA285&gt;12.84,"High Cost",AA285&lt;12.84,"Low Cost",AA285=12.84,"Average Cost")</f>
        <v>Low Cost</v>
      </c>
      <c r="AC285" s="1">
        <f t="shared" si="87"/>
        <v>5.6849999999999996</v>
      </c>
      <c r="AD285" t="s">
        <v>196</v>
      </c>
      <c r="AE285" t="s">
        <v>197</v>
      </c>
      <c r="AF285" t="str">
        <f t="shared" si="88"/>
        <v>Beth Thompson</v>
      </c>
      <c r="AG285" t="s">
        <v>262</v>
      </c>
      <c r="AH285" s="5" t="str">
        <f>VLOOKUP(AG285,Region[],2,0)</f>
        <v>Erin</v>
      </c>
      <c r="AI285" t="s">
        <v>48</v>
      </c>
      <c r="AJ285" t="s">
        <v>29</v>
      </c>
      <c r="AK285" t="s">
        <v>30</v>
      </c>
      <c r="AL285" t="s">
        <v>582</v>
      </c>
      <c r="AM285" t="s">
        <v>44</v>
      </c>
      <c r="AN285">
        <v>0.56999999999999995</v>
      </c>
      <c r="AO285">
        <v>1</v>
      </c>
      <c r="AP285">
        <v>5</v>
      </c>
      <c r="AQ285">
        <v>2009</v>
      </c>
      <c r="AR285" s="5" t="str">
        <f t="shared" si="89"/>
        <v>5/1/2009</v>
      </c>
      <c r="AS285" s="5">
        <f t="shared" si="90"/>
        <v>0</v>
      </c>
      <c r="AT285" s="5">
        <f t="shared" si="91"/>
        <v>0</v>
      </c>
      <c r="AU285">
        <v>26</v>
      </c>
      <c r="AV285">
        <v>10</v>
      </c>
      <c r="AW285">
        <v>1966</v>
      </c>
      <c r="AX285" s="5" t="str">
        <f t="shared" si="92"/>
        <v>10/26/1966</v>
      </c>
      <c r="AY285">
        <f t="shared" ca="1" si="93"/>
        <v>56</v>
      </c>
      <c r="AZ285" t="str">
        <f ca="1">IFERROR(VLOOKUP(AY285,Band[],2,1),"Not Available")</f>
        <v>45-59</v>
      </c>
      <c r="BA285">
        <f t="shared" ca="1" si="94"/>
        <v>56</v>
      </c>
    </row>
    <row r="286" spans="1:53" x14ac:dyDescent="0.25">
      <c r="A286">
        <v>4404</v>
      </c>
      <c r="B286">
        <v>31393</v>
      </c>
      <c r="C286" t="str">
        <f>IFERROR(VLOOKUP(B286,Returned[],2,0),"Delivered")</f>
        <v>Delivered</v>
      </c>
      <c r="D286" s="4" t="s">
        <v>614</v>
      </c>
      <c r="E286" s="4" t="str">
        <f t="shared" si="76"/>
        <v xml:space="preserve"> 41040%</v>
      </c>
      <c r="F286" s="4" t="str">
        <f t="shared" si="77"/>
        <v xml:space="preserve"> 41040 </v>
      </c>
      <c r="G286" s="2">
        <f t="shared" si="78"/>
        <v>41040</v>
      </c>
      <c r="H286" s="2" t="str">
        <f t="shared" si="79"/>
        <v>Friday</v>
      </c>
      <c r="I286" s="2" t="str">
        <f t="shared" si="80"/>
        <v>May</v>
      </c>
      <c r="J286" s="2" t="str">
        <f t="shared" si="81"/>
        <v>2012</v>
      </c>
      <c r="K286" s="2" t="str">
        <f t="shared" si="82"/>
        <v>11</v>
      </c>
      <c r="L286" s="2" t="str">
        <f t="shared" si="83"/>
        <v>2012/May</v>
      </c>
      <c r="M286" t="s">
        <v>103</v>
      </c>
      <c r="N286">
        <f>VLOOKUP(M286,Code[],2,0)</f>
        <v>5</v>
      </c>
      <c r="O286">
        <f t="shared" si="84"/>
        <v>5</v>
      </c>
      <c r="P286" cm="1">
        <f t="array" ref="P286">_xlfn.IFS(M286="Critical",5,M286="High",4,M286="Medium",3,M286="Low",2,M286="Not Specified",1)</f>
        <v>5</v>
      </c>
      <c r="Q286" s="4">
        <v>4</v>
      </c>
      <c r="R286" s="4">
        <v>1</v>
      </c>
      <c r="S286" s="4">
        <v>1900</v>
      </c>
      <c r="T286" s="4" t="str">
        <f t="shared" si="85"/>
        <v>1/4/1900</v>
      </c>
      <c r="U286" s="6">
        <f t="shared" si="86"/>
        <v>4</v>
      </c>
      <c r="V286" s="1">
        <v>97.57</v>
      </c>
      <c r="W286">
        <v>0.04</v>
      </c>
      <c r="X286" t="s">
        <v>24</v>
      </c>
      <c r="Y286" s="1">
        <v>-27.31</v>
      </c>
      <c r="Z286" s="1">
        <v>19.940000000000001</v>
      </c>
      <c r="AA286" s="1">
        <v>14.87</v>
      </c>
      <c r="AB286" s="1" t="str" cm="1">
        <f t="array" ref="AB286">_xlfn.IFS(AA286&gt;12.84,"High Cost",AA286&lt;12.84,"Low Cost",AA286=12.84,"Average Cost")</f>
        <v>High Cost</v>
      </c>
      <c r="AC286" s="1">
        <f t="shared" si="87"/>
        <v>3.7174999999999998</v>
      </c>
      <c r="AD286" t="s">
        <v>586</v>
      </c>
      <c r="AE286" t="s">
        <v>443</v>
      </c>
      <c r="AF286" t="str">
        <f t="shared" si="88"/>
        <v>Cindy Schnelling</v>
      </c>
      <c r="AG286" t="s">
        <v>262</v>
      </c>
      <c r="AH286" s="5" t="str">
        <f>VLOOKUP(AG286,Region[],2,0)</f>
        <v>Erin</v>
      </c>
      <c r="AI286" t="s">
        <v>48</v>
      </c>
      <c r="AJ286" t="s">
        <v>58</v>
      </c>
      <c r="AK286" t="s">
        <v>59</v>
      </c>
      <c r="AL286" t="s">
        <v>615</v>
      </c>
      <c r="AM286" t="s">
        <v>32</v>
      </c>
      <c r="AN286">
        <v>0.56999999999999995</v>
      </c>
      <c r="AO286">
        <v>12</v>
      </c>
      <c r="AP286">
        <v>5</v>
      </c>
      <c r="AQ286">
        <v>2012</v>
      </c>
      <c r="AR286" s="5" t="str">
        <f t="shared" si="89"/>
        <v>5/12/2012</v>
      </c>
      <c r="AS286" s="5">
        <f t="shared" si="90"/>
        <v>1</v>
      </c>
      <c r="AT286" s="5">
        <f t="shared" si="91"/>
        <v>1</v>
      </c>
      <c r="AU286">
        <v>27</v>
      </c>
      <c r="AV286">
        <v>3</v>
      </c>
      <c r="AW286">
        <v>1966</v>
      </c>
      <c r="AX286" s="5" t="str">
        <f t="shared" si="92"/>
        <v>3/27/1966</v>
      </c>
      <c r="AY286">
        <f t="shared" ca="1" si="93"/>
        <v>56</v>
      </c>
      <c r="AZ286" t="str">
        <f ca="1">IFERROR(VLOOKUP(AY286,Band[],2,1),"Not Available")</f>
        <v>45-59</v>
      </c>
      <c r="BA286">
        <f t="shared" ca="1" si="94"/>
        <v>56</v>
      </c>
    </row>
    <row r="287" spans="1:53" x14ac:dyDescent="0.25">
      <c r="A287">
        <v>4405</v>
      </c>
      <c r="B287">
        <v>31393</v>
      </c>
      <c r="C287" t="str">
        <f>IFERROR(VLOOKUP(B287,Returned[],2,0),"Delivered")</f>
        <v>Delivered</v>
      </c>
      <c r="D287" s="4" t="s">
        <v>614</v>
      </c>
      <c r="E287" s="4" t="str">
        <f t="shared" si="76"/>
        <v xml:space="preserve"> 41040%</v>
      </c>
      <c r="F287" s="4" t="str">
        <f t="shared" si="77"/>
        <v xml:space="preserve"> 41040 </v>
      </c>
      <c r="G287" s="2">
        <f t="shared" si="78"/>
        <v>41040</v>
      </c>
      <c r="H287" s="2" t="str">
        <f t="shared" si="79"/>
        <v>Friday</v>
      </c>
      <c r="I287" s="2" t="str">
        <f t="shared" si="80"/>
        <v>May</v>
      </c>
      <c r="J287" s="2" t="str">
        <f t="shared" si="81"/>
        <v>2012</v>
      </c>
      <c r="K287" s="2" t="str">
        <f t="shared" si="82"/>
        <v>11</v>
      </c>
      <c r="L287" s="2" t="str">
        <f t="shared" si="83"/>
        <v>2012/May</v>
      </c>
      <c r="M287" t="s">
        <v>103</v>
      </c>
      <c r="N287">
        <f>VLOOKUP(M287,Code[],2,0)</f>
        <v>5</v>
      </c>
      <c r="O287">
        <f t="shared" si="84"/>
        <v>5</v>
      </c>
      <c r="P287" cm="1">
        <f t="array" ref="P287">_xlfn.IFS(M287="Critical",5,M287="High",4,M287="Medium",3,M287="Low",2,M287="Not Specified",1)</f>
        <v>5</v>
      </c>
      <c r="Q287" s="4">
        <v>31</v>
      </c>
      <c r="R287" s="4">
        <v>1</v>
      </c>
      <c r="S287" s="4">
        <v>1900</v>
      </c>
      <c r="T287" s="4" t="str">
        <f t="shared" si="85"/>
        <v>1/31/1900</v>
      </c>
      <c r="U287" s="6">
        <f t="shared" si="86"/>
        <v>31</v>
      </c>
      <c r="V287" s="1">
        <v>110.32</v>
      </c>
      <c r="W287">
        <v>0.09</v>
      </c>
      <c r="X287" t="s">
        <v>24</v>
      </c>
      <c r="Y287" s="1">
        <v>-32.65</v>
      </c>
      <c r="Z287" s="1">
        <v>3.68</v>
      </c>
      <c r="AA287" s="1">
        <v>1.32</v>
      </c>
      <c r="AB287" s="1" t="str" cm="1">
        <f t="array" ref="AB287">_xlfn.IFS(AA287&gt;12.84,"High Cost",AA287&lt;12.84,"Low Cost",AA287=12.84,"Average Cost")</f>
        <v>Low Cost</v>
      </c>
      <c r="AC287" s="1">
        <f t="shared" si="87"/>
        <v>4.2580645161290322E-2</v>
      </c>
      <c r="AD287" t="s">
        <v>586</v>
      </c>
      <c r="AE287" t="s">
        <v>443</v>
      </c>
      <c r="AF287" t="str">
        <f t="shared" si="88"/>
        <v>Cindy Schnelling</v>
      </c>
      <c r="AG287" t="s">
        <v>262</v>
      </c>
      <c r="AH287" s="5" t="str">
        <f>VLOOKUP(AG287,Region[],2,0)</f>
        <v>Erin</v>
      </c>
      <c r="AI287" t="s">
        <v>48</v>
      </c>
      <c r="AJ287" t="s">
        <v>29</v>
      </c>
      <c r="AK287" t="s">
        <v>223</v>
      </c>
      <c r="AL287" t="s">
        <v>395</v>
      </c>
      <c r="AM287" t="s">
        <v>86</v>
      </c>
      <c r="AN287">
        <v>0.83</v>
      </c>
      <c r="AO287">
        <v>13</v>
      </c>
      <c r="AP287">
        <v>5</v>
      </c>
      <c r="AQ287">
        <v>2012</v>
      </c>
      <c r="AR287" s="5" t="str">
        <f t="shared" si="89"/>
        <v>5/13/2012</v>
      </c>
      <c r="AS287" s="5">
        <f t="shared" si="90"/>
        <v>2</v>
      </c>
      <c r="AT287" s="5">
        <f t="shared" si="91"/>
        <v>2</v>
      </c>
      <c r="AU287">
        <v>19</v>
      </c>
      <c r="AV287">
        <v>3</v>
      </c>
      <c r="AW287">
        <v>1966</v>
      </c>
      <c r="AX287" s="5" t="str">
        <f t="shared" si="92"/>
        <v>3/19/1966</v>
      </c>
      <c r="AY287">
        <f t="shared" ca="1" si="93"/>
        <v>56</v>
      </c>
      <c r="AZ287" t="str">
        <f ca="1">IFERROR(VLOOKUP(AY287,Band[],2,1),"Not Available")</f>
        <v>45-59</v>
      </c>
      <c r="BA287">
        <f t="shared" ca="1" si="94"/>
        <v>56</v>
      </c>
    </row>
    <row r="288" spans="1:53" x14ac:dyDescent="0.25">
      <c r="A288">
        <v>4411</v>
      </c>
      <c r="B288">
        <v>31492</v>
      </c>
      <c r="C288" t="str">
        <f>IFERROR(VLOOKUP(B288,Returned[],2,0),"Delivered")</f>
        <v>Delivered</v>
      </c>
      <c r="D288" s="4" t="s">
        <v>616</v>
      </c>
      <c r="E288" s="4" t="str">
        <f t="shared" si="76"/>
        <v xml:space="preserve"> 40466%</v>
      </c>
      <c r="F288" s="4" t="str">
        <f t="shared" si="77"/>
        <v xml:space="preserve"> 40466 </v>
      </c>
      <c r="G288" s="2">
        <f t="shared" si="78"/>
        <v>40466</v>
      </c>
      <c r="H288" s="2" t="str">
        <f t="shared" si="79"/>
        <v>Friday</v>
      </c>
      <c r="I288" s="2" t="str">
        <f t="shared" si="80"/>
        <v>October</v>
      </c>
      <c r="J288" s="2" t="str">
        <f t="shared" si="81"/>
        <v>2010</v>
      </c>
      <c r="K288" s="2" t="str">
        <f t="shared" si="82"/>
        <v>15</v>
      </c>
      <c r="L288" s="2" t="str">
        <f t="shared" si="83"/>
        <v>2010/October</v>
      </c>
      <c r="M288" t="s">
        <v>103</v>
      </c>
      <c r="N288">
        <f>VLOOKUP(M288,Code[],2,0)</f>
        <v>5</v>
      </c>
      <c r="O288">
        <f t="shared" si="84"/>
        <v>5</v>
      </c>
      <c r="P288" cm="1">
        <f t="array" ref="P288">_xlfn.IFS(M288="Critical",5,M288="High",4,M288="Medium",3,M288="Low",2,M288="Not Specified",1)</f>
        <v>5</v>
      </c>
      <c r="Q288" s="4">
        <v>26</v>
      </c>
      <c r="R288" s="4">
        <v>1</v>
      </c>
      <c r="S288" s="4">
        <v>1900</v>
      </c>
      <c r="T288" s="4" t="str">
        <f t="shared" si="85"/>
        <v>1/26/1900</v>
      </c>
      <c r="U288" s="6">
        <f t="shared" si="86"/>
        <v>26</v>
      </c>
      <c r="V288" s="1">
        <v>321.68</v>
      </c>
      <c r="W288">
        <v>0.04</v>
      </c>
      <c r="X288" t="s">
        <v>24</v>
      </c>
      <c r="Y288" s="1">
        <v>-12.25</v>
      </c>
      <c r="Z288" s="1">
        <v>11.97</v>
      </c>
      <c r="AA288" s="1">
        <v>4.9800000000000004</v>
      </c>
      <c r="AB288" s="1" t="str" cm="1">
        <f t="array" ref="AB288">_xlfn.IFS(AA288&gt;12.84,"High Cost",AA288&lt;12.84,"Low Cost",AA288=12.84,"Average Cost")</f>
        <v>Low Cost</v>
      </c>
      <c r="AC288" s="1">
        <f t="shared" si="87"/>
        <v>0.19153846153846155</v>
      </c>
      <c r="AD288" t="s">
        <v>173</v>
      </c>
      <c r="AE288" t="s">
        <v>174</v>
      </c>
      <c r="AF288" t="str">
        <f t="shared" si="88"/>
        <v>Nicole Hansen</v>
      </c>
      <c r="AG288" t="s">
        <v>262</v>
      </c>
      <c r="AH288" s="5" t="str">
        <f>VLOOKUP(AG288,Region[],2,0)</f>
        <v>Erin</v>
      </c>
      <c r="AI288" t="s">
        <v>28</v>
      </c>
      <c r="AJ288" t="s">
        <v>29</v>
      </c>
      <c r="AK288" t="s">
        <v>39</v>
      </c>
      <c r="AL288" t="s">
        <v>432</v>
      </c>
      <c r="AM288" t="s">
        <v>44</v>
      </c>
      <c r="AN288">
        <v>0.57999999999999996</v>
      </c>
      <c r="AO288">
        <v>17</v>
      </c>
      <c r="AP288">
        <v>10</v>
      </c>
      <c r="AQ288">
        <v>2010</v>
      </c>
      <c r="AR288" s="5" t="str">
        <f t="shared" si="89"/>
        <v>10/17/2010</v>
      </c>
      <c r="AS288" s="5">
        <f t="shared" si="90"/>
        <v>2</v>
      </c>
      <c r="AT288" s="5">
        <f t="shared" si="91"/>
        <v>2</v>
      </c>
      <c r="AU288">
        <v>3</v>
      </c>
      <c r="AV288">
        <v>3</v>
      </c>
      <c r="AW288">
        <v>1966</v>
      </c>
      <c r="AX288" s="5" t="str">
        <f t="shared" si="92"/>
        <v>3/3/1966</v>
      </c>
      <c r="AY288">
        <f t="shared" ca="1" si="93"/>
        <v>56</v>
      </c>
      <c r="AZ288" t="str">
        <f ca="1">IFERROR(VLOOKUP(AY288,Band[],2,1),"Not Available")</f>
        <v>45-59</v>
      </c>
      <c r="BA288">
        <f t="shared" ca="1" si="94"/>
        <v>56</v>
      </c>
    </row>
    <row r="289" spans="1:53" x14ac:dyDescent="0.25">
      <c r="A289">
        <v>4412</v>
      </c>
      <c r="B289">
        <v>31492</v>
      </c>
      <c r="C289" t="str">
        <f>IFERROR(VLOOKUP(B289,Returned[],2,0),"Delivered")</f>
        <v>Delivered</v>
      </c>
      <c r="D289" s="4" t="s">
        <v>616</v>
      </c>
      <c r="E289" s="4" t="str">
        <f t="shared" si="76"/>
        <v xml:space="preserve"> 40466%</v>
      </c>
      <c r="F289" s="4" t="str">
        <f t="shared" si="77"/>
        <v xml:space="preserve"> 40466 </v>
      </c>
      <c r="G289" s="2">
        <f t="shared" si="78"/>
        <v>40466</v>
      </c>
      <c r="H289" s="2" t="str">
        <f t="shared" si="79"/>
        <v>Friday</v>
      </c>
      <c r="I289" s="2" t="str">
        <f t="shared" si="80"/>
        <v>October</v>
      </c>
      <c r="J289" s="2" t="str">
        <f t="shared" si="81"/>
        <v>2010</v>
      </c>
      <c r="K289" s="2" t="str">
        <f t="shared" si="82"/>
        <v>15</v>
      </c>
      <c r="L289" s="2" t="str">
        <f t="shared" si="83"/>
        <v>2010/October</v>
      </c>
      <c r="M289" t="s">
        <v>103</v>
      </c>
      <c r="N289">
        <f>VLOOKUP(M289,Code[],2,0)</f>
        <v>5</v>
      </c>
      <c r="O289">
        <f t="shared" si="84"/>
        <v>5</v>
      </c>
      <c r="P289" cm="1">
        <f t="array" ref="P289">_xlfn.IFS(M289="Critical",5,M289="High",4,M289="Medium",3,M289="Low",2,M289="Not Specified",1)</f>
        <v>5</v>
      </c>
      <c r="Q289" s="4">
        <v>3</v>
      </c>
      <c r="R289" s="4">
        <v>2</v>
      </c>
      <c r="S289" s="4">
        <v>1900</v>
      </c>
      <c r="T289" s="4" t="str">
        <f t="shared" si="85"/>
        <v>2/3/1900</v>
      </c>
      <c r="U289" s="6">
        <f t="shared" si="86"/>
        <v>34</v>
      </c>
      <c r="V289" s="1">
        <v>971.95</v>
      </c>
      <c r="W289">
        <v>0.09</v>
      </c>
      <c r="X289" t="s">
        <v>68</v>
      </c>
      <c r="Y289" s="1">
        <v>-21.1</v>
      </c>
      <c r="Z289" s="1">
        <v>29.74</v>
      </c>
      <c r="AA289" s="1">
        <v>6.64</v>
      </c>
      <c r="AB289" s="1" t="str" cm="1">
        <f t="array" ref="AB289">_xlfn.IFS(AA289&gt;12.84,"High Cost",AA289&lt;12.84,"Low Cost",AA289=12.84,"Average Cost")</f>
        <v>Low Cost</v>
      </c>
      <c r="AC289" s="1">
        <f t="shared" si="87"/>
        <v>0.19529411764705881</v>
      </c>
      <c r="AD289" t="s">
        <v>173</v>
      </c>
      <c r="AE289" t="s">
        <v>174</v>
      </c>
      <c r="AF289" t="str">
        <f t="shared" si="88"/>
        <v>Nicole Hansen</v>
      </c>
      <c r="AG289" t="s">
        <v>262</v>
      </c>
      <c r="AH289" s="5" t="str">
        <f>VLOOKUP(AG289,Region[],2,0)</f>
        <v>Erin</v>
      </c>
      <c r="AI289" t="s">
        <v>28</v>
      </c>
      <c r="AJ289" t="s">
        <v>29</v>
      </c>
      <c r="AK289" t="s">
        <v>30</v>
      </c>
      <c r="AL289" t="s">
        <v>617</v>
      </c>
      <c r="AM289" t="s">
        <v>44</v>
      </c>
      <c r="AN289">
        <v>0.7</v>
      </c>
      <c r="AO289">
        <v>18</v>
      </c>
      <c r="AP289">
        <v>10</v>
      </c>
      <c r="AQ289">
        <v>2010</v>
      </c>
      <c r="AR289" s="5" t="str">
        <f t="shared" si="89"/>
        <v>10/18/2010</v>
      </c>
      <c r="AS289" s="5">
        <f t="shared" si="90"/>
        <v>3</v>
      </c>
      <c r="AT289" s="5">
        <f t="shared" si="91"/>
        <v>3</v>
      </c>
      <c r="AU289">
        <v>16</v>
      </c>
      <c r="AV289">
        <v>1</v>
      </c>
      <c r="AW289">
        <v>1965</v>
      </c>
      <c r="AX289" s="5" t="str">
        <f t="shared" si="92"/>
        <v>1/16/1965</v>
      </c>
      <c r="AY289">
        <f t="shared" ca="1" si="93"/>
        <v>57</v>
      </c>
      <c r="AZ289" t="str">
        <f ca="1">IFERROR(VLOOKUP(AY289,Band[],2,1),"Not Available")</f>
        <v>45-59</v>
      </c>
      <c r="BA289">
        <f t="shared" ca="1" si="94"/>
        <v>57</v>
      </c>
    </row>
    <row r="290" spans="1:53" x14ac:dyDescent="0.25">
      <c r="A290">
        <v>4413</v>
      </c>
      <c r="B290">
        <v>31492</v>
      </c>
      <c r="C290" t="str">
        <f>IFERROR(VLOOKUP(B290,Returned[],2,0),"Delivered")</f>
        <v>Delivered</v>
      </c>
      <c r="D290" s="4" t="s">
        <v>616</v>
      </c>
      <c r="E290" s="4" t="str">
        <f t="shared" si="76"/>
        <v xml:space="preserve"> 40466%</v>
      </c>
      <c r="F290" s="4" t="str">
        <f t="shared" si="77"/>
        <v xml:space="preserve"> 40466 </v>
      </c>
      <c r="G290" s="2">
        <f t="shared" si="78"/>
        <v>40466</v>
      </c>
      <c r="H290" s="2" t="str">
        <f t="shared" si="79"/>
        <v>Friday</v>
      </c>
      <c r="I290" s="2" t="str">
        <f t="shared" si="80"/>
        <v>October</v>
      </c>
      <c r="J290" s="2" t="str">
        <f t="shared" si="81"/>
        <v>2010</v>
      </c>
      <c r="K290" s="2" t="str">
        <f t="shared" si="82"/>
        <v>15</v>
      </c>
      <c r="L290" s="2" t="str">
        <f t="shared" si="83"/>
        <v>2010/October</v>
      </c>
      <c r="M290" t="s">
        <v>103</v>
      </c>
      <c r="N290">
        <f>VLOOKUP(M290,Code[],2,0)</f>
        <v>5</v>
      </c>
      <c r="O290">
        <f t="shared" si="84"/>
        <v>5</v>
      </c>
      <c r="P290" cm="1">
        <f t="array" ref="P290">_xlfn.IFS(M290="Critical",5,M290="High",4,M290="Medium",3,M290="Low",2,M290="Not Specified",1)</f>
        <v>5</v>
      </c>
      <c r="Q290" s="4">
        <v>23</v>
      </c>
      <c r="R290" s="4">
        <v>1</v>
      </c>
      <c r="S290" s="4">
        <v>1900</v>
      </c>
      <c r="T290" s="4" t="str">
        <f t="shared" si="85"/>
        <v>1/23/1900</v>
      </c>
      <c r="U290" s="6">
        <f t="shared" si="86"/>
        <v>23</v>
      </c>
      <c r="V290" s="1">
        <v>2149.0300000000002</v>
      </c>
      <c r="W290">
        <v>0.03</v>
      </c>
      <c r="X290" t="s">
        <v>24</v>
      </c>
      <c r="Y290" s="1">
        <v>-235.56</v>
      </c>
      <c r="Z290" s="1">
        <v>95.43</v>
      </c>
      <c r="AA290" s="1">
        <v>19.989999999999998</v>
      </c>
      <c r="AB290" s="1" t="str" cm="1">
        <f t="array" ref="AB290">_xlfn.IFS(AA290&gt;12.84,"High Cost",AA290&lt;12.84,"Low Cost",AA290=12.84,"Average Cost")</f>
        <v>High Cost</v>
      </c>
      <c r="AC290" s="1">
        <f t="shared" si="87"/>
        <v>0.86913043478260865</v>
      </c>
      <c r="AD290" t="s">
        <v>173</v>
      </c>
      <c r="AE290" t="s">
        <v>174</v>
      </c>
      <c r="AF290" t="str">
        <f t="shared" si="88"/>
        <v>Nicole Hansen</v>
      </c>
      <c r="AG290" t="s">
        <v>262</v>
      </c>
      <c r="AH290" s="5" t="str">
        <f>VLOOKUP(AG290,Region[],2,0)</f>
        <v>Erin</v>
      </c>
      <c r="AI290" t="s">
        <v>28</v>
      </c>
      <c r="AJ290" t="s">
        <v>29</v>
      </c>
      <c r="AK290" t="s">
        <v>30</v>
      </c>
      <c r="AL290" t="s">
        <v>618</v>
      </c>
      <c r="AM290" t="s">
        <v>44</v>
      </c>
      <c r="AN290">
        <v>0.79</v>
      </c>
      <c r="AO290">
        <v>16</v>
      </c>
      <c r="AP290">
        <v>10</v>
      </c>
      <c r="AQ290">
        <v>2010</v>
      </c>
      <c r="AR290" s="5" t="str">
        <f t="shared" si="89"/>
        <v>10/16/2010</v>
      </c>
      <c r="AS290" s="5">
        <f t="shared" si="90"/>
        <v>1</v>
      </c>
      <c r="AT290" s="5">
        <f t="shared" si="91"/>
        <v>1</v>
      </c>
      <c r="AU290">
        <v>16</v>
      </c>
      <c r="AV290">
        <v>9</v>
      </c>
      <c r="AW290">
        <v>1965</v>
      </c>
      <c r="AX290" s="5" t="str">
        <f t="shared" si="92"/>
        <v>9/16/1965</v>
      </c>
      <c r="AY290">
        <f t="shared" ca="1" si="93"/>
        <v>57</v>
      </c>
      <c r="AZ290" t="str">
        <f ca="1">IFERROR(VLOOKUP(AY290,Band[],2,1),"Not Available")</f>
        <v>45-59</v>
      </c>
      <c r="BA290">
        <f t="shared" ca="1" si="94"/>
        <v>57</v>
      </c>
    </row>
    <row r="291" spans="1:53" x14ac:dyDescent="0.25">
      <c r="A291">
        <v>4429</v>
      </c>
      <c r="B291">
        <v>31558</v>
      </c>
      <c r="C291" t="str">
        <f>IFERROR(VLOOKUP(B291,Returned[],2,0),"Delivered")</f>
        <v>Delivered</v>
      </c>
      <c r="D291" s="4" t="s">
        <v>619</v>
      </c>
      <c r="E291" s="4" t="str">
        <f t="shared" si="76"/>
        <v xml:space="preserve"> 40747%</v>
      </c>
      <c r="F291" s="4" t="str">
        <f t="shared" si="77"/>
        <v xml:space="preserve"> 40747 </v>
      </c>
      <c r="G291" s="2">
        <f t="shared" si="78"/>
        <v>40747</v>
      </c>
      <c r="H291" s="2" t="str">
        <f t="shared" si="79"/>
        <v>Saturday</v>
      </c>
      <c r="I291" s="2" t="str">
        <f t="shared" si="80"/>
        <v>July</v>
      </c>
      <c r="J291" s="2" t="str">
        <f t="shared" si="81"/>
        <v>2011</v>
      </c>
      <c r="K291" s="2" t="str">
        <f t="shared" si="82"/>
        <v>23</v>
      </c>
      <c r="L291" s="2" t="str">
        <f t="shared" si="83"/>
        <v>2011/July</v>
      </c>
      <c r="M291" t="s">
        <v>23</v>
      </c>
      <c r="N291">
        <f>VLOOKUP(M291,Code[],2,0)</f>
        <v>2</v>
      </c>
      <c r="O291">
        <f t="shared" si="84"/>
        <v>2</v>
      </c>
      <c r="P291" cm="1">
        <f t="array" ref="P291">_xlfn.IFS(M291="Critical",5,M291="High",4,M291="Medium",3,M291="Low",2,M291="Not Specified",1)</f>
        <v>2</v>
      </c>
      <c r="Q291" s="4">
        <v>12</v>
      </c>
      <c r="R291" s="4">
        <v>1</v>
      </c>
      <c r="S291" s="4">
        <v>1900</v>
      </c>
      <c r="T291" s="4" t="str">
        <f t="shared" si="85"/>
        <v>1/12/1900</v>
      </c>
      <c r="U291" s="6">
        <f t="shared" si="86"/>
        <v>12</v>
      </c>
      <c r="V291" s="1">
        <v>3671.3</v>
      </c>
      <c r="W291">
        <v>0.04</v>
      </c>
      <c r="X291" t="s">
        <v>24</v>
      </c>
      <c r="Y291" s="1">
        <v>900.06</v>
      </c>
      <c r="Z291" s="1">
        <v>300.64999999999998</v>
      </c>
      <c r="AA291" s="1">
        <v>24.49</v>
      </c>
      <c r="AB291" s="1" t="str" cm="1">
        <f t="array" ref="AB291">_xlfn.IFS(AA291&gt;12.84,"High Cost",AA291&lt;12.84,"Low Cost",AA291=12.84,"Average Cost")</f>
        <v>High Cost</v>
      </c>
      <c r="AC291" s="1">
        <f t="shared" si="87"/>
        <v>2.0408333333333331</v>
      </c>
      <c r="AD291" t="s">
        <v>442</v>
      </c>
      <c r="AE291" t="s">
        <v>443</v>
      </c>
      <c r="AF291" t="str">
        <f t="shared" si="88"/>
        <v>Cari Schnelling</v>
      </c>
      <c r="AG291" t="s">
        <v>262</v>
      </c>
      <c r="AH291" s="5" t="str">
        <f>VLOOKUP(AG291,Region[],2,0)</f>
        <v>Erin</v>
      </c>
      <c r="AI291" t="s">
        <v>75</v>
      </c>
      <c r="AJ291" t="s">
        <v>29</v>
      </c>
      <c r="AK291" t="s">
        <v>39</v>
      </c>
      <c r="AL291" t="s">
        <v>620</v>
      </c>
      <c r="AM291" t="s">
        <v>32</v>
      </c>
      <c r="AN291">
        <v>0.52</v>
      </c>
      <c r="AO291">
        <v>28</v>
      </c>
      <c r="AP291">
        <v>7</v>
      </c>
      <c r="AQ291">
        <v>2011</v>
      </c>
      <c r="AR291" s="5" t="str">
        <f t="shared" si="89"/>
        <v>7/28/2011</v>
      </c>
      <c r="AS291" s="5">
        <f t="shared" si="90"/>
        <v>5</v>
      </c>
      <c r="AT291" s="5">
        <f t="shared" si="91"/>
        <v>5</v>
      </c>
      <c r="AU291">
        <v>7</v>
      </c>
      <c r="AV291">
        <v>3</v>
      </c>
      <c r="AW291">
        <v>1965</v>
      </c>
      <c r="AX291" s="5" t="str">
        <f t="shared" si="92"/>
        <v>3/7/1965</v>
      </c>
      <c r="AY291">
        <f t="shared" ca="1" si="93"/>
        <v>57</v>
      </c>
      <c r="AZ291" t="str">
        <f ca="1">IFERROR(VLOOKUP(AY291,Band[],2,1),"Not Available")</f>
        <v>45-59</v>
      </c>
      <c r="BA291">
        <f t="shared" ca="1" si="94"/>
        <v>57</v>
      </c>
    </row>
    <row r="292" spans="1:53" x14ac:dyDescent="0.25">
      <c r="A292">
        <v>4430</v>
      </c>
      <c r="B292">
        <v>31558</v>
      </c>
      <c r="C292" t="str">
        <f>IFERROR(VLOOKUP(B292,Returned[],2,0),"Delivered")</f>
        <v>Delivered</v>
      </c>
      <c r="D292" s="4" t="s">
        <v>619</v>
      </c>
      <c r="E292" s="4" t="str">
        <f t="shared" si="76"/>
        <v xml:space="preserve"> 40747%</v>
      </c>
      <c r="F292" s="4" t="str">
        <f t="shared" si="77"/>
        <v xml:space="preserve"> 40747 </v>
      </c>
      <c r="G292" s="2">
        <f t="shared" si="78"/>
        <v>40747</v>
      </c>
      <c r="H292" s="2" t="str">
        <f t="shared" si="79"/>
        <v>Saturday</v>
      </c>
      <c r="I292" s="2" t="str">
        <f t="shared" si="80"/>
        <v>July</v>
      </c>
      <c r="J292" s="2" t="str">
        <f t="shared" si="81"/>
        <v>2011</v>
      </c>
      <c r="K292" s="2" t="str">
        <f t="shared" si="82"/>
        <v>23</v>
      </c>
      <c r="L292" s="2" t="str">
        <f t="shared" si="83"/>
        <v>2011/July</v>
      </c>
      <c r="M292" t="s">
        <v>23</v>
      </c>
      <c r="N292">
        <f>VLOOKUP(M292,Code[],2,0)</f>
        <v>2</v>
      </c>
      <c r="O292">
        <f t="shared" si="84"/>
        <v>2</v>
      </c>
      <c r="P292" cm="1">
        <f t="array" ref="P292">_xlfn.IFS(M292="Critical",5,M292="High",4,M292="Medium",3,M292="Low",2,M292="Not Specified",1)</f>
        <v>2</v>
      </c>
      <c r="Q292" s="4">
        <v>11</v>
      </c>
      <c r="R292" s="4">
        <v>2</v>
      </c>
      <c r="S292" s="4">
        <v>1900</v>
      </c>
      <c r="T292" s="4" t="str">
        <f t="shared" si="85"/>
        <v>2/11/1900</v>
      </c>
      <c r="U292" s="6">
        <f t="shared" si="86"/>
        <v>42</v>
      </c>
      <c r="V292" s="1">
        <v>1763.6</v>
      </c>
      <c r="W292">
        <v>0.08</v>
      </c>
      <c r="X292" t="s">
        <v>24</v>
      </c>
      <c r="Y292" s="1">
        <v>455.37</v>
      </c>
      <c r="Z292" s="1">
        <v>45.19</v>
      </c>
      <c r="AA292" s="1">
        <v>1.99</v>
      </c>
      <c r="AB292" s="1" t="str" cm="1">
        <f t="array" ref="AB292">_xlfn.IFS(AA292&gt;12.84,"High Cost",AA292&lt;12.84,"Low Cost",AA292=12.84,"Average Cost")</f>
        <v>Low Cost</v>
      </c>
      <c r="AC292" s="1">
        <f t="shared" si="87"/>
        <v>4.7380952380952378E-2</v>
      </c>
      <c r="AD292" t="s">
        <v>442</v>
      </c>
      <c r="AE292" t="s">
        <v>443</v>
      </c>
      <c r="AF292" t="str">
        <f t="shared" si="88"/>
        <v>Cari Schnelling</v>
      </c>
      <c r="AG292" t="s">
        <v>262</v>
      </c>
      <c r="AH292" s="5" t="str">
        <f>VLOOKUP(AG292,Region[],2,0)</f>
        <v>Erin</v>
      </c>
      <c r="AI292" t="s">
        <v>75</v>
      </c>
      <c r="AJ292" t="s">
        <v>49</v>
      </c>
      <c r="AK292" t="s">
        <v>89</v>
      </c>
      <c r="AL292" t="s">
        <v>621</v>
      </c>
      <c r="AM292" t="s">
        <v>61</v>
      </c>
      <c r="AN292">
        <v>0.55000000000000004</v>
      </c>
      <c r="AO292">
        <v>23</v>
      </c>
      <c r="AP292">
        <v>7</v>
      </c>
      <c r="AQ292">
        <v>2011</v>
      </c>
      <c r="AR292" s="5" t="str">
        <f t="shared" si="89"/>
        <v>7/23/2011</v>
      </c>
      <c r="AS292" s="5">
        <f t="shared" si="90"/>
        <v>0</v>
      </c>
      <c r="AT292" s="5">
        <f t="shared" si="91"/>
        <v>0</v>
      </c>
      <c r="AU292">
        <v>18</v>
      </c>
      <c r="AV292">
        <v>8</v>
      </c>
      <c r="AW292">
        <v>1965</v>
      </c>
      <c r="AX292" s="5" t="str">
        <f t="shared" si="92"/>
        <v>8/18/1965</v>
      </c>
      <c r="AY292">
        <f t="shared" ca="1" si="93"/>
        <v>57</v>
      </c>
      <c r="AZ292" t="str">
        <f ca="1">IFERROR(VLOOKUP(AY292,Band[],2,1),"Not Available")</f>
        <v>45-59</v>
      </c>
      <c r="BA292">
        <f t="shared" ca="1" si="94"/>
        <v>57</v>
      </c>
    </row>
    <row r="293" spans="1:53" x14ac:dyDescent="0.25">
      <c r="A293">
        <v>4437</v>
      </c>
      <c r="B293">
        <v>31618</v>
      </c>
      <c r="C293" t="str">
        <f>IFERROR(VLOOKUP(B293,Returned[],2,0),"Delivered")</f>
        <v>Delivered</v>
      </c>
      <c r="D293" s="4" t="s">
        <v>622</v>
      </c>
      <c r="E293" s="4" t="str">
        <f t="shared" si="76"/>
        <v xml:space="preserve"> 40735%</v>
      </c>
      <c r="F293" s="4" t="str">
        <f t="shared" si="77"/>
        <v xml:space="preserve"> 40735 </v>
      </c>
      <c r="G293" s="2">
        <f t="shared" si="78"/>
        <v>40735</v>
      </c>
      <c r="H293" s="2" t="str">
        <f t="shared" si="79"/>
        <v>Monday</v>
      </c>
      <c r="I293" s="2" t="str">
        <f t="shared" si="80"/>
        <v>July</v>
      </c>
      <c r="J293" s="2" t="str">
        <f t="shared" si="81"/>
        <v>2011</v>
      </c>
      <c r="K293" s="2" t="str">
        <f t="shared" si="82"/>
        <v>11</v>
      </c>
      <c r="L293" s="2" t="str">
        <f t="shared" si="83"/>
        <v>2011/July</v>
      </c>
      <c r="M293" t="s">
        <v>103</v>
      </c>
      <c r="N293">
        <f>VLOOKUP(M293,Code[],2,0)</f>
        <v>5</v>
      </c>
      <c r="O293">
        <f t="shared" si="84"/>
        <v>5</v>
      </c>
      <c r="P293" cm="1">
        <f t="array" ref="P293">_xlfn.IFS(M293="Critical",5,M293="High",4,M293="Medium",3,M293="Low",2,M293="Not Specified",1)</f>
        <v>5</v>
      </c>
      <c r="Q293" s="4">
        <v>14</v>
      </c>
      <c r="R293" s="4">
        <v>1</v>
      </c>
      <c r="S293" s="4">
        <v>1900</v>
      </c>
      <c r="T293" s="4" t="str">
        <f t="shared" si="85"/>
        <v>1/14/1900</v>
      </c>
      <c r="U293" s="6">
        <f t="shared" si="86"/>
        <v>14</v>
      </c>
      <c r="V293" s="1">
        <v>403.17</v>
      </c>
      <c r="W293">
        <v>0.02</v>
      </c>
      <c r="X293" t="s">
        <v>24</v>
      </c>
      <c r="Y293" s="1">
        <v>147.44999999999999</v>
      </c>
      <c r="Z293" s="1">
        <v>28.53</v>
      </c>
      <c r="AA293" s="1">
        <v>1.49</v>
      </c>
      <c r="AB293" s="1" t="str" cm="1">
        <f t="array" ref="AB293">_xlfn.IFS(AA293&gt;12.84,"High Cost",AA293&lt;12.84,"Low Cost",AA293=12.84,"Average Cost")</f>
        <v>Low Cost</v>
      </c>
      <c r="AC293" s="1">
        <f t="shared" si="87"/>
        <v>0.10642857142857143</v>
      </c>
      <c r="AD293" t="s">
        <v>563</v>
      </c>
      <c r="AE293" t="s">
        <v>564</v>
      </c>
      <c r="AF293" t="str">
        <f t="shared" si="88"/>
        <v>Roy Skaria</v>
      </c>
      <c r="AG293" t="s">
        <v>262</v>
      </c>
      <c r="AH293" s="5" t="str">
        <f>VLOOKUP(AG293,Region[],2,0)</f>
        <v>Erin</v>
      </c>
      <c r="AI293" t="s">
        <v>48</v>
      </c>
      <c r="AJ293" t="s">
        <v>29</v>
      </c>
      <c r="AK293" t="s">
        <v>42</v>
      </c>
      <c r="AL293" t="s">
        <v>623</v>
      </c>
      <c r="AM293" t="s">
        <v>44</v>
      </c>
      <c r="AN293">
        <v>0.38</v>
      </c>
      <c r="AO293">
        <v>11</v>
      </c>
      <c r="AP293">
        <v>7</v>
      </c>
      <c r="AQ293">
        <v>2011</v>
      </c>
      <c r="AR293" s="5" t="str">
        <f t="shared" si="89"/>
        <v>7/11/2011</v>
      </c>
      <c r="AS293" s="5">
        <f t="shared" si="90"/>
        <v>0</v>
      </c>
      <c r="AT293" s="5">
        <f t="shared" si="91"/>
        <v>0</v>
      </c>
      <c r="AU293">
        <v>5</v>
      </c>
      <c r="AV293">
        <v>5</v>
      </c>
      <c r="AW293">
        <v>1965</v>
      </c>
      <c r="AX293" s="5" t="str">
        <f t="shared" si="92"/>
        <v>5/5/1965</v>
      </c>
      <c r="AY293">
        <f t="shared" ca="1" si="93"/>
        <v>57</v>
      </c>
      <c r="AZ293" t="str">
        <f ca="1">IFERROR(VLOOKUP(AY293,Band[],2,1),"Not Available")</f>
        <v>45-59</v>
      </c>
      <c r="BA293">
        <f t="shared" ca="1" si="94"/>
        <v>57</v>
      </c>
    </row>
    <row r="294" spans="1:53" x14ac:dyDescent="0.25">
      <c r="A294">
        <v>4446</v>
      </c>
      <c r="B294">
        <v>31684</v>
      </c>
      <c r="C294" t="str">
        <f>IFERROR(VLOOKUP(B294,Returned[],2,0),"Delivered")</f>
        <v>Delivered</v>
      </c>
      <c r="D294" s="4" t="s">
        <v>624</v>
      </c>
      <c r="E294" s="4" t="str">
        <f t="shared" si="76"/>
        <v xml:space="preserve"> 41168%</v>
      </c>
      <c r="F294" s="4" t="str">
        <f t="shared" si="77"/>
        <v xml:space="preserve"> 41168 </v>
      </c>
      <c r="G294" s="2">
        <f t="shared" si="78"/>
        <v>41168</v>
      </c>
      <c r="H294" s="2" t="str">
        <f t="shared" si="79"/>
        <v>Sunday</v>
      </c>
      <c r="I294" s="2" t="str">
        <f t="shared" si="80"/>
        <v>September</v>
      </c>
      <c r="J294" s="2" t="str">
        <f t="shared" si="81"/>
        <v>2012</v>
      </c>
      <c r="K294" s="2" t="str">
        <f t="shared" si="82"/>
        <v>16</v>
      </c>
      <c r="L294" s="2" t="str">
        <f t="shared" si="83"/>
        <v>2012/September</v>
      </c>
      <c r="M294" t="s">
        <v>103</v>
      </c>
      <c r="N294">
        <f>VLOOKUP(M294,Code[],2,0)</f>
        <v>5</v>
      </c>
      <c r="O294">
        <f t="shared" si="84"/>
        <v>5</v>
      </c>
      <c r="P294" cm="1">
        <f t="array" ref="P294">_xlfn.IFS(M294="Critical",5,M294="High",4,M294="Medium",3,M294="Low",2,M294="Not Specified",1)</f>
        <v>5</v>
      </c>
      <c r="Q294" s="4">
        <v>15</v>
      </c>
      <c r="R294" s="4">
        <v>1</v>
      </c>
      <c r="S294" s="4">
        <v>1900</v>
      </c>
      <c r="T294" s="4" t="str">
        <f t="shared" si="85"/>
        <v>1/15/1900</v>
      </c>
      <c r="U294" s="6">
        <f t="shared" si="86"/>
        <v>15</v>
      </c>
      <c r="V294" s="1">
        <v>89.97</v>
      </c>
      <c r="W294">
        <v>0.02</v>
      </c>
      <c r="X294" t="s">
        <v>24</v>
      </c>
      <c r="Y294" s="1">
        <v>23.48</v>
      </c>
      <c r="Z294" s="1">
        <v>5.68</v>
      </c>
      <c r="AA294" s="1">
        <v>1.46</v>
      </c>
      <c r="AB294" s="1" t="str" cm="1">
        <f t="array" ref="AB294">_xlfn.IFS(AA294&gt;12.84,"High Cost",AA294&lt;12.84,"Low Cost",AA294=12.84,"Average Cost")</f>
        <v>Low Cost</v>
      </c>
      <c r="AC294" s="1">
        <f t="shared" si="87"/>
        <v>9.7333333333333327E-2</v>
      </c>
      <c r="AD294" t="s">
        <v>625</v>
      </c>
      <c r="AE294" t="s">
        <v>626</v>
      </c>
      <c r="AF294" t="str">
        <f t="shared" si="88"/>
        <v>Susan Vittorini</v>
      </c>
      <c r="AG294" t="s">
        <v>262</v>
      </c>
      <c r="AH294" s="5" t="str">
        <f>VLOOKUP(AG294,Region[],2,0)</f>
        <v>Erin</v>
      </c>
      <c r="AI294" t="s">
        <v>48</v>
      </c>
      <c r="AJ294" t="s">
        <v>29</v>
      </c>
      <c r="AK294" t="s">
        <v>76</v>
      </c>
      <c r="AL294" t="s">
        <v>627</v>
      </c>
      <c r="AM294" t="s">
        <v>86</v>
      </c>
      <c r="AN294">
        <v>0.39</v>
      </c>
      <c r="AO294">
        <v>19</v>
      </c>
      <c r="AP294">
        <v>9</v>
      </c>
      <c r="AQ294">
        <v>2012</v>
      </c>
      <c r="AR294" s="5" t="str">
        <f t="shared" si="89"/>
        <v>9/19/2012</v>
      </c>
      <c r="AS294" s="5">
        <f t="shared" si="90"/>
        <v>3</v>
      </c>
      <c r="AT294" s="5">
        <f t="shared" si="91"/>
        <v>3</v>
      </c>
      <c r="AU294">
        <v>5</v>
      </c>
      <c r="AV294">
        <v>11</v>
      </c>
      <c r="AW294">
        <v>1965</v>
      </c>
      <c r="AX294" s="5" t="str">
        <f t="shared" si="92"/>
        <v>11/5/1965</v>
      </c>
      <c r="AY294">
        <f t="shared" ca="1" si="93"/>
        <v>57</v>
      </c>
      <c r="AZ294" t="str">
        <f ca="1">IFERROR(VLOOKUP(AY294,Band[],2,1),"Not Available")</f>
        <v>45-59</v>
      </c>
      <c r="BA294">
        <f t="shared" ca="1" si="94"/>
        <v>57</v>
      </c>
    </row>
    <row r="295" spans="1:53" x14ac:dyDescent="0.25">
      <c r="A295">
        <v>4447</v>
      </c>
      <c r="B295">
        <v>31684</v>
      </c>
      <c r="C295" t="str">
        <f>IFERROR(VLOOKUP(B295,Returned[],2,0),"Delivered")</f>
        <v>Delivered</v>
      </c>
      <c r="D295" s="4" t="s">
        <v>624</v>
      </c>
      <c r="E295" s="4" t="str">
        <f t="shared" si="76"/>
        <v xml:space="preserve"> 41168%</v>
      </c>
      <c r="F295" s="4" t="str">
        <f t="shared" si="77"/>
        <v xml:space="preserve"> 41168 </v>
      </c>
      <c r="G295" s="2">
        <f t="shared" si="78"/>
        <v>41168</v>
      </c>
      <c r="H295" s="2" t="str">
        <f t="shared" si="79"/>
        <v>Sunday</v>
      </c>
      <c r="I295" s="2" t="str">
        <f t="shared" si="80"/>
        <v>September</v>
      </c>
      <c r="J295" s="2" t="str">
        <f t="shared" si="81"/>
        <v>2012</v>
      </c>
      <c r="K295" s="2" t="str">
        <f t="shared" si="82"/>
        <v>16</v>
      </c>
      <c r="L295" s="2" t="str">
        <f t="shared" si="83"/>
        <v>2012/September</v>
      </c>
      <c r="M295" t="s">
        <v>103</v>
      </c>
      <c r="N295">
        <f>VLOOKUP(M295,Code[],2,0)</f>
        <v>5</v>
      </c>
      <c r="O295">
        <f t="shared" si="84"/>
        <v>5</v>
      </c>
      <c r="P295" cm="1">
        <f t="array" ref="P295">_xlfn.IFS(M295="Critical",5,M295="High",4,M295="Medium",3,M295="Low",2,M295="Not Specified",1)</f>
        <v>5</v>
      </c>
      <c r="Q295" s="4">
        <v>28</v>
      </c>
      <c r="R295" s="4">
        <v>1</v>
      </c>
      <c r="S295" s="4">
        <v>1900</v>
      </c>
      <c r="T295" s="4" t="str">
        <f t="shared" si="85"/>
        <v>1/28/1900</v>
      </c>
      <c r="U295" s="6">
        <f t="shared" si="86"/>
        <v>28</v>
      </c>
      <c r="V295" s="1">
        <v>456.91</v>
      </c>
      <c r="W295">
        <v>0.04</v>
      </c>
      <c r="X295" t="s">
        <v>68</v>
      </c>
      <c r="Y295" s="1">
        <v>-328.18</v>
      </c>
      <c r="Z295" s="1">
        <v>15.51</v>
      </c>
      <c r="AA295" s="1">
        <v>17.78</v>
      </c>
      <c r="AB295" s="1" t="str" cm="1">
        <f t="array" ref="AB295">_xlfn.IFS(AA295&gt;12.84,"High Cost",AA295&lt;12.84,"Low Cost",AA295=12.84,"Average Cost")</f>
        <v>High Cost</v>
      </c>
      <c r="AC295" s="1">
        <f t="shared" si="87"/>
        <v>0.63500000000000001</v>
      </c>
      <c r="AD295" t="s">
        <v>625</v>
      </c>
      <c r="AE295" t="s">
        <v>626</v>
      </c>
      <c r="AF295" t="str">
        <f t="shared" si="88"/>
        <v>Susan Vittorini</v>
      </c>
      <c r="AG295" t="s">
        <v>262</v>
      </c>
      <c r="AH295" s="5" t="str">
        <f>VLOOKUP(AG295,Region[],2,0)</f>
        <v>Erin</v>
      </c>
      <c r="AI295" t="s">
        <v>48</v>
      </c>
      <c r="AJ295" t="s">
        <v>29</v>
      </c>
      <c r="AK295" t="s">
        <v>30</v>
      </c>
      <c r="AL295" t="s">
        <v>628</v>
      </c>
      <c r="AM295" t="s">
        <v>44</v>
      </c>
      <c r="AN295">
        <v>0.59</v>
      </c>
      <c r="AO295">
        <v>18</v>
      </c>
      <c r="AP295">
        <v>9</v>
      </c>
      <c r="AQ295">
        <v>2012</v>
      </c>
      <c r="AR295" s="5" t="str">
        <f t="shared" si="89"/>
        <v>9/18/2012</v>
      </c>
      <c r="AS295" s="5">
        <f t="shared" si="90"/>
        <v>2</v>
      </c>
      <c r="AT295" s="5">
        <f t="shared" si="91"/>
        <v>2</v>
      </c>
      <c r="AU295">
        <v>27</v>
      </c>
      <c r="AV295">
        <v>5</v>
      </c>
      <c r="AW295">
        <v>1959</v>
      </c>
      <c r="AX295" s="5" t="str">
        <f t="shared" si="92"/>
        <v>5/27/1959</v>
      </c>
      <c r="AY295">
        <f t="shared" ca="1" si="93"/>
        <v>63</v>
      </c>
      <c r="AZ295" t="str">
        <f ca="1">IFERROR(VLOOKUP(AY295,Band[],2,1),"Not Available")</f>
        <v>60-74</v>
      </c>
      <c r="BA295">
        <f t="shared" ca="1" si="94"/>
        <v>63</v>
      </c>
    </row>
    <row r="296" spans="1:53" x14ac:dyDescent="0.25">
      <c r="A296">
        <v>4459</v>
      </c>
      <c r="B296">
        <v>31781</v>
      </c>
      <c r="C296" t="str">
        <f>IFERROR(VLOOKUP(B296,Returned[],2,0),"Delivered")</f>
        <v>Delivered</v>
      </c>
      <c r="D296" s="4" t="s">
        <v>629</v>
      </c>
      <c r="E296" s="4" t="str">
        <f t="shared" si="76"/>
        <v xml:space="preserve"> 39829%</v>
      </c>
      <c r="F296" s="4" t="str">
        <f t="shared" si="77"/>
        <v xml:space="preserve"> 39829 </v>
      </c>
      <c r="G296" s="2">
        <f t="shared" si="78"/>
        <v>39829</v>
      </c>
      <c r="H296" s="2" t="str">
        <f t="shared" si="79"/>
        <v>Friday</v>
      </c>
      <c r="I296" s="2" t="str">
        <f t="shared" si="80"/>
        <v>January</v>
      </c>
      <c r="J296" s="2" t="str">
        <f t="shared" si="81"/>
        <v>2009</v>
      </c>
      <c r="K296" s="2" t="str">
        <f t="shared" si="82"/>
        <v>16</v>
      </c>
      <c r="L296" s="2" t="str">
        <f t="shared" si="83"/>
        <v>2009/January</v>
      </c>
      <c r="M296" t="s">
        <v>80</v>
      </c>
      <c r="N296">
        <f>VLOOKUP(M296,Code[],2,0)</f>
        <v>3</v>
      </c>
      <c r="O296">
        <f t="shared" si="84"/>
        <v>3</v>
      </c>
      <c r="P296" cm="1">
        <f t="array" ref="P296">_xlfn.IFS(M296="Critical",5,M296="High",4,M296="Medium",3,M296="Low",2,M296="Not Specified",1)</f>
        <v>3</v>
      </c>
      <c r="Q296" s="4">
        <v>15</v>
      </c>
      <c r="R296" s="4">
        <v>2</v>
      </c>
      <c r="S296" s="4">
        <v>1900</v>
      </c>
      <c r="T296" s="4" t="str">
        <f t="shared" si="85"/>
        <v>2/15/1900</v>
      </c>
      <c r="U296" s="6">
        <f t="shared" si="86"/>
        <v>46</v>
      </c>
      <c r="V296" s="1">
        <v>249.02</v>
      </c>
      <c r="W296">
        <v>0.1</v>
      </c>
      <c r="X296" t="s">
        <v>24</v>
      </c>
      <c r="Y296" s="1">
        <v>-282.61</v>
      </c>
      <c r="Z296" s="1">
        <v>5.81</v>
      </c>
      <c r="AA296" s="1">
        <v>8.49</v>
      </c>
      <c r="AB296" s="1" t="str" cm="1">
        <f t="array" ref="AB296">_xlfn.IFS(AA296&gt;12.84,"High Cost",AA296&lt;12.84,"Low Cost",AA296=12.84,"Average Cost")</f>
        <v>Low Cost</v>
      </c>
      <c r="AC296" s="1">
        <f t="shared" si="87"/>
        <v>0.18456521739130435</v>
      </c>
      <c r="AD296" t="s">
        <v>104</v>
      </c>
      <c r="AE296" t="s">
        <v>105</v>
      </c>
      <c r="AF296" t="str">
        <f t="shared" si="88"/>
        <v>Sylvia Foulston</v>
      </c>
      <c r="AG296" t="s">
        <v>262</v>
      </c>
      <c r="AH296" s="5" t="str">
        <f>VLOOKUP(AG296,Region[],2,0)</f>
        <v>Erin</v>
      </c>
      <c r="AI296" t="s">
        <v>48</v>
      </c>
      <c r="AJ296" t="s">
        <v>29</v>
      </c>
      <c r="AK296" t="s">
        <v>42</v>
      </c>
      <c r="AL296" t="s">
        <v>330</v>
      </c>
      <c r="AM296" t="s">
        <v>44</v>
      </c>
      <c r="AN296">
        <v>0.39</v>
      </c>
      <c r="AO296">
        <v>17</v>
      </c>
      <c r="AP296">
        <v>1</v>
      </c>
      <c r="AQ296">
        <v>2009</v>
      </c>
      <c r="AR296" s="5" t="str">
        <f t="shared" si="89"/>
        <v>1/17/2009</v>
      </c>
      <c r="AS296" s="5">
        <f t="shared" si="90"/>
        <v>1</v>
      </c>
      <c r="AT296" s="5">
        <f t="shared" si="91"/>
        <v>1</v>
      </c>
      <c r="AU296">
        <v>3</v>
      </c>
      <c r="AV296">
        <v>9</v>
      </c>
      <c r="AW296">
        <v>1959</v>
      </c>
      <c r="AX296" s="5" t="str">
        <f t="shared" si="92"/>
        <v>9/3/1959</v>
      </c>
      <c r="AY296">
        <f t="shared" ca="1" si="93"/>
        <v>63</v>
      </c>
      <c r="AZ296" t="str">
        <f ca="1">IFERROR(VLOOKUP(AY296,Band[],2,1),"Not Available")</f>
        <v>60-74</v>
      </c>
      <c r="BA296">
        <f t="shared" ca="1" si="94"/>
        <v>63</v>
      </c>
    </row>
    <row r="297" spans="1:53" x14ac:dyDescent="0.25">
      <c r="A297">
        <v>4460</v>
      </c>
      <c r="B297">
        <v>31781</v>
      </c>
      <c r="C297" t="str">
        <f>IFERROR(VLOOKUP(B297,Returned[],2,0),"Delivered")</f>
        <v>Delivered</v>
      </c>
      <c r="D297" s="4" t="s">
        <v>629</v>
      </c>
      <c r="E297" s="4" t="str">
        <f t="shared" si="76"/>
        <v xml:space="preserve"> 39829%</v>
      </c>
      <c r="F297" s="4" t="str">
        <f t="shared" si="77"/>
        <v xml:space="preserve"> 39829 </v>
      </c>
      <c r="G297" s="2">
        <f t="shared" si="78"/>
        <v>39829</v>
      </c>
      <c r="H297" s="2" t="str">
        <f t="shared" si="79"/>
        <v>Friday</v>
      </c>
      <c r="I297" s="2" t="str">
        <f t="shared" si="80"/>
        <v>January</v>
      </c>
      <c r="J297" s="2" t="str">
        <f t="shared" si="81"/>
        <v>2009</v>
      </c>
      <c r="K297" s="2" t="str">
        <f t="shared" si="82"/>
        <v>16</v>
      </c>
      <c r="L297" s="2" t="str">
        <f t="shared" si="83"/>
        <v>2009/January</v>
      </c>
      <c r="M297" t="s">
        <v>80</v>
      </c>
      <c r="N297">
        <f>VLOOKUP(M297,Code[],2,0)</f>
        <v>3</v>
      </c>
      <c r="O297">
        <f t="shared" si="84"/>
        <v>3</v>
      </c>
      <c r="P297" cm="1">
        <f t="array" ref="P297">_xlfn.IFS(M297="Critical",5,M297="High",4,M297="Medium",3,M297="Low",2,M297="Not Specified",1)</f>
        <v>3</v>
      </c>
      <c r="Q297" s="4">
        <v>10</v>
      </c>
      <c r="R297" s="4">
        <v>2</v>
      </c>
      <c r="S297" s="4">
        <v>1900</v>
      </c>
      <c r="T297" s="4" t="str">
        <f t="shared" si="85"/>
        <v>2/10/1900</v>
      </c>
      <c r="U297" s="6">
        <f t="shared" si="86"/>
        <v>41</v>
      </c>
      <c r="V297" s="1">
        <v>78.489999999999995</v>
      </c>
      <c r="W297">
        <v>0.03</v>
      </c>
      <c r="X297" t="s">
        <v>24</v>
      </c>
      <c r="Y297" s="1">
        <v>5.53</v>
      </c>
      <c r="Z297" s="1">
        <v>1.81</v>
      </c>
      <c r="AA297" s="1">
        <v>0.75</v>
      </c>
      <c r="AB297" s="1" t="str" cm="1">
        <f t="array" ref="AB297">_xlfn.IFS(AA297&gt;12.84,"High Cost",AA297&lt;12.84,"Low Cost",AA297=12.84,"Average Cost")</f>
        <v>Low Cost</v>
      </c>
      <c r="AC297" s="1">
        <f t="shared" si="87"/>
        <v>1.8292682926829267E-2</v>
      </c>
      <c r="AD297" t="s">
        <v>104</v>
      </c>
      <c r="AE297" t="s">
        <v>105</v>
      </c>
      <c r="AF297" t="str">
        <f t="shared" si="88"/>
        <v>Sylvia Foulston</v>
      </c>
      <c r="AG297" t="s">
        <v>262</v>
      </c>
      <c r="AH297" s="5" t="str">
        <f>VLOOKUP(AG297,Region[],2,0)</f>
        <v>Erin</v>
      </c>
      <c r="AI297" t="s">
        <v>48</v>
      </c>
      <c r="AJ297" t="s">
        <v>29</v>
      </c>
      <c r="AK297" t="s">
        <v>84</v>
      </c>
      <c r="AL297" t="s">
        <v>630</v>
      </c>
      <c r="AM297" t="s">
        <v>86</v>
      </c>
      <c r="AN297">
        <v>0.52</v>
      </c>
      <c r="AO297">
        <v>17</v>
      </c>
      <c r="AP297">
        <v>1</v>
      </c>
      <c r="AQ297">
        <v>2009</v>
      </c>
      <c r="AR297" s="5" t="str">
        <f t="shared" si="89"/>
        <v>1/17/2009</v>
      </c>
      <c r="AS297" s="5">
        <f t="shared" si="90"/>
        <v>1</v>
      </c>
      <c r="AT297" s="5">
        <f t="shared" si="91"/>
        <v>1</v>
      </c>
      <c r="AU297">
        <v>16</v>
      </c>
      <c r="AV297">
        <v>5</v>
      </c>
      <c r="AW297">
        <v>1958</v>
      </c>
      <c r="AX297" s="5" t="str">
        <f t="shared" si="92"/>
        <v>5/16/1958</v>
      </c>
      <c r="AY297">
        <f t="shared" ca="1" si="93"/>
        <v>64</v>
      </c>
      <c r="AZ297" t="str">
        <f ca="1">IFERROR(VLOOKUP(AY297,Band[],2,1),"Not Available")</f>
        <v>60-74</v>
      </c>
      <c r="BA297">
        <f t="shared" ca="1" si="94"/>
        <v>64</v>
      </c>
    </row>
    <row r="298" spans="1:53" x14ac:dyDescent="0.25">
      <c r="A298">
        <v>4524</v>
      </c>
      <c r="B298">
        <v>32193</v>
      </c>
      <c r="C298" t="str">
        <f>IFERROR(VLOOKUP(B298,Returned[],2,0),"Delivered")</f>
        <v>Delivered</v>
      </c>
      <c r="D298" s="4" t="s">
        <v>631</v>
      </c>
      <c r="E298" s="4" t="str">
        <f t="shared" si="76"/>
        <v xml:space="preserve"> 40471%</v>
      </c>
      <c r="F298" s="4" t="str">
        <f t="shared" si="77"/>
        <v xml:space="preserve"> 40471 </v>
      </c>
      <c r="G298" s="2">
        <f t="shared" si="78"/>
        <v>40471</v>
      </c>
      <c r="H298" s="2" t="str">
        <f t="shared" si="79"/>
        <v>Wednesday</v>
      </c>
      <c r="I298" s="2" t="str">
        <f t="shared" si="80"/>
        <v>October</v>
      </c>
      <c r="J298" s="2" t="str">
        <f t="shared" si="81"/>
        <v>2010</v>
      </c>
      <c r="K298" s="2" t="str">
        <f t="shared" si="82"/>
        <v>20</v>
      </c>
      <c r="L298" s="2" t="str">
        <f t="shared" si="83"/>
        <v>2010/October</v>
      </c>
      <c r="M298" t="s">
        <v>23</v>
      </c>
      <c r="N298">
        <f>VLOOKUP(M298,Code[],2,0)</f>
        <v>2</v>
      </c>
      <c r="O298">
        <f t="shared" si="84"/>
        <v>2</v>
      </c>
      <c r="P298" cm="1">
        <f t="array" ref="P298">_xlfn.IFS(M298="Critical",5,M298="High",4,M298="Medium",3,M298="Low",2,M298="Not Specified",1)</f>
        <v>2</v>
      </c>
      <c r="Q298" s="4">
        <v>4</v>
      </c>
      <c r="R298" s="4">
        <v>1</v>
      </c>
      <c r="S298" s="4">
        <v>1900</v>
      </c>
      <c r="T298" s="4" t="str">
        <f t="shared" si="85"/>
        <v>1/4/1900</v>
      </c>
      <c r="U298" s="6">
        <f t="shared" si="86"/>
        <v>4</v>
      </c>
      <c r="V298" s="1">
        <v>40.72</v>
      </c>
      <c r="W298">
        <v>0.1</v>
      </c>
      <c r="X298" t="s">
        <v>68</v>
      </c>
      <c r="Y298" s="1">
        <v>-10.25</v>
      </c>
      <c r="Z298" s="1">
        <v>6.68</v>
      </c>
      <c r="AA298" s="1">
        <v>6.93</v>
      </c>
      <c r="AB298" s="1" t="str" cm="1">
        <f t="array" ref="AB298">_xlfn.IFS(AA298&gt;12.84,"High Cost",AA298&lt;12.84,"Low Cost",AA298=12.84,"Average Cost")</f>
        <v>Low Cost</v>
      </c>
      <c r="AC298" s="1">
        <f t="shared" si="87"/>
        <v>1.7324999999999999</v>
      </c>
      <c r="AD298" t="s">
        <v>446</v>
      </c>
      <c r="AE298" t="s">
        <v>447</v>
      </c>
      <c r="AF298" t="str">
        <f t="shared" si="88"/>
        <v>Chad Cunningham</v>
      </c>
      <c r="AG298" t="s">
        <v>262</v>
      </c>
      <c r="AH298" s="5" t="str">
        <f>VLOOKUP(AG298,Region[],2,0)</f>
        <v>Erin</v>
      </c>
      <c r="AI298" t="s">
        <v>28</v>
      </c>
      <c r="AJ298" t="s">
        <v>29</v>
      </c>
      <c r="AK298" t="s">
        <v>76</v>
      </c>
      <c r="AL298" t="s">
        <v>632</v>
      </c>
      <c r="AM298" t="s">
        <v>44</v>
      </c>
      <c r="AN298">
        <v>0.37</v>
      </c>
      <c r="AO298">
        <v>22</v>
      </c>
      <c r="AP298">
        <v>10</v>
      </c>
      <c r="AQ298">
        <v>2010</v>
      </c>
      <c r="AR298" s="5" t="str">
        <f t="shared" si="89"/>
        <v>10/22/2010</v>
      </c>
      <c r="AS298" s="5">
        <f t="shared" si="90"/>
        <v>2</v>
      </c>
      <c r="AT298" s="5">
        <f t="shared" si="91"/>
        <v>2</v>
      </c>
      <c r="AU298">
        <v>7</v>
      </c>
      <c r="AV298">
        <v>10</v>
      </c>
      <c r="AW298">
        <v>1939</v>
      </c>
      <c r="AX298" s="5" t="str">
        <f t="shared" si="92"/>
        <v>10/7/1939</v>
      </c>
      <c r="AY298">
        <f t="shared" ca="1" si="93"/>
        <v>83</v>
      </c>
      <c r="AZ298" t="str">
        <f ca="1">IFERROR(VLOOKUP(AY298,Band[],2,1),"Not Available")</f>
        <v>75-89</v>
      </c>
      <c r="BA298">
        <f t="shared" ca="1" si="94"/>
        <v>83</v>
      </c>
    </row>
    <row r="299" spans="1:53" x14ac:dyDescent="0.25">
      <c r="A299">
        <v>4525</v>
      </c>
      <c r="B299">
        <v>32193</v>
      </c>
      <c r="C299" t="str">
        <f>IFERROR(VLOOKUP(B299,Returned[],2,0),"Delivered")</f>
        <v>Delivered</v>
      </c>
      <c r="D299" s="4" t="s">
        <v>631</v>
      </c>
      <c r="E299" s="4" t="str">
        <f t="shared" si="76"/>
        <v xml:space="preserve"> 40471%</v>
      </c>
      <c r="F299" s="4" t="str">
        <f t="shared" si="77"/>
        <v xml:space="preserve"> 40471 </v>
      </c>
      <c r="G299" s="2">
        <f t="shared" si="78"/>
        <v>40471</v>
      </c>
      <c r="H299" s="2" t="str">
        <f t="shared" si="79"/>
        <v>Wednesday</v>
      </c>
      <c r="I299" s="2" t="str">
        <f t="shared" si="80"/>
        <v>October</v>
      </c>
      <c r="J299" s="2" t="str">
        <f t="shared" si="81"/>
        <v>2010</v>
      </c>
      <c r="K299" s="2" t="str">
        <f t="shared" si="82"/>
        <v>20</v>
      </c>
      <c r="L299" s="2" t="str">
        <f t="shared" si="83"/>
        <v>2010/October</v>
      </c>
      <c r="M299" t="s">
        <v>23</v>
      </c>
      <c r="N299">
        <f>VLOOKUP(M299,Code[],2,0)</f>
        <v>2</v>
      </c>
      <c r="O299">
        <f t="shared" si="84"/>
        <v>2</v>
      </c>
      <c r="P299" cm="1">
        <f t="array" ref="P299">_xlfn.IFS(M299="Critical",5,M299="High",4,M299="Medium",3,M299="Low",2,M299="Not Specified",1)</f>
        <v>2</v>
      </c>
      <c r="Q299" s="4">
        <v>27</v>
      </c>
      <c r="R299" s="4">
        <v>1</v>
      </c>
      <c r="S299" s="4">
        <v>1900</v>
      </c>
      <c r="T299" s="4" t="str">
        <f t="shared" si="85"/>
        <v>1/27/1900</v>
      </c>
      <c r="U299" s="6">
        <f t="shared" si="86"/>
        <v>27</v>
      </c>
      <c r="V299" s="1">
        <v>113.3</v>
      </c>
      <c r="W299">
        <v>0.02</v>
      </c>
      <c r="X299" t="s">
        <v>24</v>
      </c>
      <c r="Y299" s="1">
        <v>37.33</v>
      </c>
      <c r="Z299" s="1">
        <v>3.93</v>
      </c>
      <c r="AA299" s="1">
        <v>0.99</v>
      </c>
      <c r="AB299" s="1" t="str" cm="1">
        <f t="array" ref="AB299">_xlfn.IFS(AA299&gt;12.84,"High Cost",AA299&lt;12.84,"Low Cost",AA299=12.84,"Average Cost")</f>
        <v>Low Cost</v>
      </c>
      <c r="AC299" s="1">
        <f t="shared" si="87"/>
        <v>3.6666666666666667E-2</v>
      </c>
      <c r="AD299" t="s">
        <v>446</v>
      </c>
      <c r="AE299" t="s">
        <v>447</v>
      </c>
      <c r="AF299" t="str">
        <f t="shared" si="88"/>
        <v>Chad Cunningham</v>
      </c>
      <c r="AG299" t="s">
        <v>262</v>
      </c>
      <c r="AH299" s="5" t="str">
        <f>VLOOKUP(AG299,Region[],2,0)</f>
        <v>Erin</v>
      </c>
      <c r="AI299" t="s">
        <v>28</v>
      </c>
      <c r="AJ299" t="s">
        <v>29</v>
      </c>
      <c r="AK299" t="s">
        <v>84</v>
      </c>
      <c r="AL299" t="s">
        <v>633</v>
      </c>
      <c r="AM299" t="s">
        <v>86</v>
      </c>
      <c r="AN299">
        <v>0.39</v>
      </c>
      <c r="AO299">
        <v>25</v>
      </c>
      <c r="AP299">
        <v>10</v>
      </c>
      <c r="AQ299">
        <v>2010</v>
      </c>
      <c r="AR299" s="5" t="str">
        <f t="shared" si="89"/>
        <v>10/25/2010</v>
      </c>
      <c r="AS299" s="5">
        <f t="shared" si="90"/>
        <v>5</v>
      </c>
      <c r="AT299" s="5">
        <f t="shared" si="91"/>
        <v>5</v>
      </c>
      <c r="AU299">
        <v>2</v>
      </c>
      <c r="AV299">
        <v>2</v>
      </c>
      <c r="AW299">
        <v>1939</v>
      </c>
      <c r="AX299" s="5" t="str">
        <f t="shared" si="92"/>
        <v>2/2/1939</v>
      </c>
      <c r="AY299">
        <f t="shared" ca="1" si="93"/>
        <v>83</v>
      </c>
      <c r="AZ299" t="str">
        <f ca="1">IFERROR(VLOOKUP(AY299,Band[],2,1),"Not Available")</f>
        <v>75-89</v>
      </c>
      <c r="BA299">
        <f t="shared" ca="1" si="94"/>
        <v>83</v>
      </c>
    </row>
    <row r="300" spans="1:53" x14ac:dyDescent="0.25">
      <c r="A300">
        <v>4532</v>
      </c>
      <c r="B300">
        <v>32229</v>
      </c>
      <c r="C300" t="str">
        <f>IFERROR(VLOOKUP(B300,Returned[],2,0),"Delivered")</f>
        <v>Delivered</v>
      </c>
      <c r="D300" s="4" t="s">
        <v>343</v>
      </c>
      <c r="E300" s="4" t="str">
        <f t="shared" si="76"/>
        <v xml:space="preserve"> 40420%</v>
      </c>
      <c r="F300" s="4" t="str">
        <f t="shared" si="77"/>
        <v xml:space="preserve"> 40420 </v>
      </c>
      <c r="G300" s="2">
        <f t="shared" si="78"/>
        <v>40420</v>
      </c>
      <c r="H300" s="2" t="str">
        <f t="shared" si="79"/>
        <v>Monday</v>
      </c>
      <c r="I300" s="2" t="str">
        <f t="shared" si="80"/>
        <v>August</v>
      </c>
      <c r="J300" s="2" t="str">
        <f t="shared" si="81"/>
        <v>2010</v>
      </c>
      <c r="K300" s="2" t="str">
        <f t="shared" si="82"/>
        <v>30</v>
      </c>
      <c r="L300" s="2" t="str">
        <f t="shared" si="83"/>
        <v>2010/August</v>
      </c>
      <c r="M300" t="s">
        <v>34</v>
      </c>
      <c r="N300">
        <f>VLOOKUP(M300,Code[],2,0)</f>
        <v>4</v>
      </c>
      <c r="O300">
        <f t="shared" si="84"/>
        <v>4</v>
      </c>
      <c r="P300" cm="1">
        <f t="array" ref="P300">_xlfn.IFS(M300="Critical",5,M300="High",4,M300="Medium",3,M300="Low",2,M300="Not Specified",1)</f>
        <v>4</v>
      </c>
      <c r="Q300" s="4">
        <v>8</v>
      </c>
      <c r="R300" s="4">
        <v>1</v>
      </c>
      <c r="S300" s="4">
        <v>1900</v>
      </c>
      <c r="T300" s="4" t="str">
        <f t="shared" si="85"/>
        <v>1/8/1900</v>
      </c>
      <c r="U300" s="6">
        <f t="shared" si="86"/>
        <v>8</v>
      </c>
      <c r="V300" s="1">
        <v>1219.19</v>
      </c>
      <c r="W300">
        <v>0.02</v>
      </c>
      <c r="X300" t="s">
        <v>24</v>
      </c>
      <c r="Y300" s="1">
        <v>44.37</v>
      </c>
      <c r="Z300" s="1">
        <v>150.97999999999999</v>
      </c>
      <c r="AA300" s="1">
        <v>13.99</v>
      </c>
      <c r="AB300" s="1" t="str" cm="1">
        <f t="array" ref="AB300">_xlfn.IFS(AA300&gt;12.84,"High Cost",AA300&lt;12.84,"Low Cost",AA300=12.84,"Average Cost")</f>
        <v>High Cost</v>
      </c>
      <c r="AC300" s="1">
        <f t="shared" si="87"/>
        <v>1.74875</v>
      </c>
      <c r="AD300" t="s">
        <v>54</v>
      </c>
      <c r="AE300" t="s">
        <v>88</v>
      </c>
      <c r="AF300" t="str">
        <f t="shared" si="88"/>
        <v>Carlos Daly</v>
      </c>
      <c r="AG300" t="s">
        <v>262</v>
      </c>
      <c r="AH300" s="5" t="str">
        <f>VLOOKUP(AG300,Region[],2,0)</f>
        <v>Erin</v>
      </c>
      <c r="AI300" t="s">
        <v>48</v>
      </c>
      <c r="AJ300" t="s">
        <v>49</v>
      </c>
      <c r="AK300" t="s">
        <v>325</v>
      </c>
      <c r="AL300" t="s">
        <v>553</v>
      </c>
      <c r="AM300" t="s">
        <v>57</v>
      </c>
      <c r="AN300">
        <v>0.38</v>
      </c>
      <c r="AO300">
        <v>30</v>
      </c>
      <c r="AP300">
        <v>8</v>
      </c>
      <c r="AQ300">
        <v>2010</v>
      </c>
      <c r="AR300" s="5" t="str">
        <f t="shared" si="89"/>
        <v>8/30/2010</v>
      </c>
      <c r="AS300" s="5">
        <f t="shared" si="90"/>
        <v>0</v>
      </c>
      <c r="AT300" s="5">
        <f t="shared" si="91"/>
        <v>0</v>
      </c>
      <c r="AU300">
        <v>3</v>
      </c>
      <c r="AV300">
        <v>3</v>
      </c>
      <c r="AW300">
        <v>1939</v>
      </c>
      <c r="AX300" s="5" t="str">
        <f t="shared" si="92"/>
        <v>3/3/1939</v>
      </c>
      <c r="AY300">
        <f t="shared" ca="1" si="93"/>
        <v>83</v>
      </c>
      <c r="AZ300" t="str">
        <f ca="1">IFERROR(VLOOKUP(AY300,Band[],2,1),"Not Available")</f>
        <v>75-89</v>
      </c>
      <c r="BA300">
        <f t="shared" ca="1" si="94"/>
        <v>83</v>
      </c>
    </row>
    <row r="301" spans="1:53" x14ac:dyDescent="0.25">
      <c r="A301">
        <v>4533</v>
      </c>
      <c r="B301">
        <v>32229</v>
      </c>
      <c r="C301" t="str">
        <f>IFERROR(VLOOKUP(B301,Returned[],2,0),"Delivered")</f>
        <v>Delivered</v>
      </c>
      <c r="D301" s="4" t="s">
        <v>343</v>
      </c>
      <c r="E301" s="4" t="str">
        <f t="shared" si="76"/>
        <v xml:space="preserve"> 40420%</v>
      </c>
      <c r="F301" s="4" t="str">
        <f t="shared" si="77"/>
        <v xml:space="preserve"> 40420 </v>
      </c>
      <c r="G301" s="2">
        <f t="shared" si="78"/>
        <v>40420</v>
      </c>
      <c r="H301" s="2" t="str">
        <f t="shared" si="79"/>
        <v>Monday</v>
      </c>
      <c r="I301" s="2" t="str">
        <f t="shared" si="80"/>
        <v>August</v>
      </c>
      <c r="J301" s="2" t="str">
        <f t="shared" si="81"/>
        <v>2010</v>
      </c>
      <c r="K301" s="2" t="str">
        <f t="shared" si="82"/>
        <v>30</v>
      </c>
      <c r="L301" s="2" t="str">
        <f t="shared" si="83"/>
        <v>2010/August</v>
      </c>
      <c r="M301" t="s">
        <v>34</v>
      </c>
      <c r="N301">
        <f>VLOOKUP(M301,Code[],2,0)</f>
        <v>4</v>
      </c>
      <c r="O301">
        <f t="shared" si="84"/>
        <v>4</v>
      </c>
      <c r="P301" cm="1">
        <f t="array" ref="P301">_xlfn.IFS(M301="Critical",5,M301="High",4,M301="Medium",3,M301="Low",2,M301="Not Specified",1)</f>
        <v>4</v>
      </c>
      <c r="Q301" s="4">
        <v>15</v>
      </c>
      <c r="R301" s="4">
        <v>1</v>
      </c>
      <c r="S301" s="4">
        <v>1900</v>
      </c>
      <c r="T301" s="4" t="str">
        <f t="shared" si="85"/>
        <v>1/15/1900</v>
      </c>
      <c r="U301" s="6">
        <f t="shared" si="86"/>
        <v>15</v>
      </c>
      <c r="V301" s="1">
        <v>28.68</v>
      </c>
      <c r="W301">
        <v>0</v>
      </c>
      <c r="X301" t="s">
        <v>24</v>
      </c>
      <c r="Y301" s="1">
        <v>-0.12</v>
      </c>
      <c r="Z301" s="1">
        <v>1.76</v>
      </c>
      <c r="AA301" s="1">
        <v>0.7</v>
      </c>
      <c r="AB301" s="1" t="str" cm="1">
        <f t="array" ref="AB301">_xlfn.IFS(AA301&gt;12.84,"High Cost",AA301&lt;12.84,"Low Cost",AA301=12.84,"Average Cost")</f>
        <v>Low Cost</v>
      </c>
      <c r="AC301" s="1">
        <f t="shared" si="87"/>
        <v>4.6666666666666662E-2</v>
      </c>
      <c r="AD301" t="s">
        <v>54</v>
      </c>
      <c r="AE301" t="s">
        <v>88</v>
      </c>
      <c r="AF301" t="str">
        <f t="shared" si="88"/>
        <v>Carlos Daly</v>
      </c>
      <c r="AG301" t="s">
        <v>262</v>
      </c>
      <c r="AH301" s="5" t="str">
        <f>VLOOKUP(AG301,Region[],2,0)</f>
        <v>Erin</v>
      </c>
      <c r="AI301" t="s">
        <v>48</v>
      </c>
      <c r="AJ301" t="s">
        <v>29</v>
      </c>
      <c r="AK301" t="s">
        <v>126</v>
      </c>
      <c r="AL301" t="s">
        <v>634</v>
      </c>
      <c r="AM301" t="s">
        <v>86</v>
      </c>
      <c r="AN301">
        <v>0.56000000000000005</v>
      </c>
      <c r="AO301">
        <v>31</v>
      </c>
      <c r="AP301">
        <v>8</v>
      </c>
      <c r="AQ301">
        <v>2010</v>
      </c>
      <c r="AR301" s="5" t="str">
        <f t="shared" si="89"/>
        <v>8/31/2010</v>
      </c>
      <c r="AS301" s="5">
        <f t="shared" si="90"/>
        <v>1</v>
      </c>
      <c r="AT301" s="5">
        <f t="shared" si="91"/>
        <v>1</v>
      </c>
      <c r="AU301">
        <v>1</v>
      </c>
      <c r="AV301">
        <v>4</v>
      </c>
      <c r="AW301">
        <v>1940</v>
      </c>
      <c r="AX301" s="5" t="str">
        <f t="shared" si="92"/>
        <v>4/1/1940</v>
      </c>
      <c r="AY301">
        <f t="shared" ca="1" si="93"/>
        <v>82</v>
      </c>
      <c r="AZ301" t="str">
        <f ca="1">IFERROR(VLOOKUP(AY301,Band[],2,1),"Not Available")</f>
        <v>75-89</v>
      </c>
      <c r="BA301">
        <f t="shared" ca="1" si="94"/>
        <v>82</v>
      </c>
    </row>
    <row r="302" spans="1:53" x14ac:dyDescent="0.25">
      <c r="A302">
        <v>4599</v>
      </c>
      <c r="B302">
        <v>32743</v>
      </c>
      <c r="C302" t="str">
        <f>IFERROR(VLOOKUP(B302,Returned[],2,0),"Delivered")</f>
        <v>Delivered</v>
      </c>
      <c r="D302" s="4" t="s">
        <v>635</v>
      </c>
      <c r="E302" s="4" t="str">
        <f t="shared" si="76"/>
        <v xml:space="preserve"> 40305%</v>
      </c>
      <c r="F302" s="4" t="str">
        <f t="shared" si="77"/>
        <v xml:space="preserve"> 40305 </v>
      </c>
      <c r="G302" s="2">
        <f t="shared" si="78"/>
        <v>40305</v>
      </c>
      <c r="H302" s="2" t="str">
        <f t="shared" si="79"/>
        <v>Friday</v>
      </c>
      <c r="I302" s="2" t="str">
        <f t="shared" si="80"/>
        <v>May</v>
      </c>
      <c r="J302" s="2" t="str">
        <f t="shared" si="81"/>
        <v>2010</v>
      </c>
      <c r="K302" s="2" t="str">
        <f t="shared" si="82"/>
        <v>07</v>
      </c>
      <c r="L302" s="2" t="str">
        <f t="shared" si="83"/>
        <v>2010/May</v>
      </c>
      <c r="M302" t="s">
        <v>103</v>
      </c>
      <c r="N302">
        <f>VLOOKUP(M302,Code[],2,0)</f>
        <v>5</v>
      </c>
      <c r="O302">
        <f t="shared" si="84"/>
        <v>5</v>
      </c>
      <c r="P302" cm="1">
        <f t="array" ref="P302">_xlfn.IFS(M302="Critical",5,M302="High",4,M302="Medium",3,M302="Low",2,M302="Not Specified",1)</f>
        <v>5</v>
      </c>
      <c r="Q302" s="4">
        <v>19</v>
      </c>
      <c r="R302" s="4">
        <v>1</v>
      </c>
      <c r="S302" s="4">
        <v>1900</v>
      </c>
      <c r="T302" s="4" t="str">
        <f t="shared" si="85"/>
        <v>1/19/1900</v>
      </c>
      <c r="U302" s="6">
        <f t="shared" si="86"/>
        <v>19</v>
      </c>
      <c r="V302" s="1">
        <v>3548.67</v>
      </c>
      <c r="W302">
        <v>0.01</v>
      </c>
      <c r="X302" t="s">
        <v>24</v>
      </c>
      <c r="Y302" s="1">
        <v>1280.19</v>
      </c>
      <c r="Z302" s="1">
        <v>177.98</v>
      </c>
      <c r="AA302" s="1">
        <v>0.99</v>
      </c>
      <c r="AB302" s="1" t="str" cm="1">
        <f t="array" ref="AB302">_xlfn.IFS(AA302&gt;12.84,"High Cost",AA302&lt;12.84,"Low Cost",AA302=12.84,"Average Cost")</f>
        <v>Low Cost</v>
      </c>
      <c r="AC302" s="1">
        <f t="shared" si="87"/>
        <v>5.2105263157894738E-2</v>
      </c>
      <c r="AD302" t="s">
        <v>138</v>
      </c>
      <c r="AE302" t="s">
        <v>139</v>
      </c>
      <c r="AF302" t="str">
        <f t="shared" si="88"/>
        <v>Grant Carroll</v>
      </c>
      <c r="AG302" t="s">
        <v>262</v>
      </c>
      <c r="AH302" s="5" t="str">
        <f>VLOOKUP(AG302,Region[],2,0)</f>
        <v>Erin</v>
      </c>
      <c r="AI302" t="s">
        <v>48</v>
      </c>
      <c r="AJ302" t="s">
        <v>29</v>
      </c>
      <c r="AK302" t="s">
        <v>39</v>
      </c>
      <c r="AL302" t="s">
        <v>636</v>
      </c>
      <c r="AM302" t="s">
        <v>44</v>
      </c>
      <c r="AN302">
        <v>0.56000000000000005</v>
      </c>
      <c r="AO302">
        <v>9</v>
      </c>
      <c r="AP302">
        <v>5</v>
      </c>
      <c r="AQ302">
        <v>2010</v>
      </c>
      <c r="AR302" s="5" t="str">
        <f t="shared" si="89"/>
        <v>5/9/2010</v>
      </c>
      <c r="AS302" s="5">
        <f t="shared" si="90"/>
        <v>2</v>
      </c>
      <c r="AT302" s="5">
        <f t="shared" si="91"/>
        <v>2</v>
      </c>
      <c r="AU302">
        <v>3</v>
      </c>
      <c r="AV302">
        <v>3</v>
      </c>
      <c r="AW302">
        <v>1964</v>
      </c>
      <c r="AX302" s="5" t="str">
        <f t="shared" si="92"/>
        <v>3/3/1964</v>
      </c>
      <c r="AY302">
        <f t="shared" ca="1" si="93"/>
        <v>58</v>
      </c>
      <c r="AZ302" t="str">
        <f ca="1">IFERROR(VLOOKUP(AY302,Band[],2,1),"Not Available")</f>
        <v>45-59</v>
      </c>
      <c r="BA302">
        <f t="shared" ca="1" si="94"/>
        <v>58</v>
      </c>
    </row>
    <row r="303" spans="1:53" x14ac:dyDescent="0.25">
      <c r="A303">
        <v>4607</v>
      </c>
      <c r="B303">
        <v>32806</v>
      </c>
      <c r="C303" t="str">
        <f>IFERROR(VLOOKUP(B303,Returned[],2,0),"Delivered")</f>
        <v>Delivered</v>
      </c>
      <c r="D303" s="4" t="s">
        <v>637</v>
      </c>
      <c r="E303" s="4" t="str">
        <f t="shared" si="76"/>
        <v xml:space="preserve"> 40715%</v>
      </c>
      <c r="F303" s="4" t="str">
        <f t="shared" si="77"/>
        <v xml:space="preserve"> 40715 </v>
      </c>
      <c r="G303" s="2">
        <f t="shared" si="78"/>
        <v>40715</v>
      </c>
      <c r="H303" s="2" t="str">
        <f t="shared" si="79"/>
        <v>Tuesday</v>
      </c>
      <c r="I303" s="2" t="str">
        <f t="shared" si="80"/>
        <v>June</v>
      </c>
      <c r="J303" s="2" t="str">
        <f t="shared" si="81"/>
        <v>2011</v>
      </c>
      <c r="K303" s="2" t="str">
        <f t="shared" si="82"/>
        <v>21</v>
      </c>
      <c r="L303" s="2" t="str">
        <f t="shared" si="83"/>
        <v>2011/June</v>
      </c>
      <c r="M303" t="s">
        <v>103</v>
      </c>
      <c r="N303">
        <f>VLOOKUP(M303,Code[],2,0)</f>
        <v>5</v>
      </c>
      <c r="O303">
        <f t="shared" si="84"/>
        <v>5</v>
      </c>
      <c r="P303" cm="1">
        <f t="array" ref="P303">_xlfn.IFS(M303="Critical",5,M303="High",4,M303="Medium",3,M303="Low",2,M303="Not Specified",1)</f>
        <v>5</v>
      </c>
      <c r="Q303" s="4">
        <v>8</v>
      </c>
      <c r="R303" s="4">
        <v>1</v>
      </c>
      <c r="S303" s="4">
        <v>1900</v>
      </c>
      <c r="T303" s="4" t="str">
        <f t="shared" si="85"/>
        <v>1/8/1900</v>
      </c>
      <c r="U303" s="6">
        <f t="shared" si="86"/>
        <v>8</v>
      </c>
      <c r="V303" s="1">
        <v>178.78</v>
      </c>
      <c r="W303">
        <v>0.02</v>
      </c>
      <c r="X303" t="s">
        <v>24</v>
      </c>
      <c r="Y303" s="1">
        <v>-28.34</v>
      </c>
      <c r="Z303" s="1">
        <v>20.239999999999998</v>
      </c>
      <c r="AA303" s="1">
        <v>8.99</v>
      </c>
      <c r="AB303" s="1" t="str" cm="1">
        <f t="array" ref="AB303">_xlfn.IFS(AA303&gt;12.84,"High Cost",AA303&lt;12.84,"Low Cost",AA303=12.84,"Average Cost")</f>
        <v>Low Cost</v>
      </c>
      <c r="AC303" s="1">
        <f t="shared" si="87"/>
        <v>1.12375</v>
      </c>
      <c r="AD303" t="s">
        <v>154</v>
      </c>
      <c r="AE303" t="s">
        <v>155</v>
      </c>
      <c r="AF303" t="str">
        <f t="shared" si="88"/>
        <v>Julia West</v>
      </c>
      <c r="AG303" t="s">
        <v>262</v>
      </c>
      <c r="AH303" s="5" t="str">
        <f>VLOOKUP(AG303,Region[],2,0)</f>
        <v>Erin</v>
      </c>
      <c r="AI303" t="s">
        <v>75</v>
      </c>
      <c r="AJ303" t="s">
        <v>58</v>
      </c>
      <c r="AK303" t="s">
        <v>59</v>
      </c>
      <c r="AL303" t="s">
        <v>638</v>
      </c>
      <c r="AM303" t="s">
        <v>61</v>
      </c>
      <c r="AN303">
        <v>0.46</v>
      </c>
      <c r="AO303">
        <v>22</v>
      </c>
      <c r="AP303">
        <v>6</v>
      </c>
      <c r="AQ303">
        <v>2011</v>
      </c>
      <c r="AR303" s="5" t="str">
        <f t="shared" si="89"/>
        <v>6/22/2011</v>
      </c>
      <c r="AS303" s="5">
        <f t="shared" si="90"/>
        <v>1</v>
      </c>
      <c r="AT303" s="5">
        <f t="shared" si="91"/>
        <v>1</v>
      </c>
      <c r="AU303">
        <v>9</v>
      </c>
      <c r="AV303">
        <v>6</v>
      </c>
      <c r="AW303">
        <v>1964</v>
      </c>
      <c r="AX303" s="5" t="str">
        <f t="shared" si="92"/>
        <v>6/9/1964</v>
      </c>
      <c r="AY303">
        <f t="shared" ca="1" si="93"/>
        <v>58</v>
      </c>
      <c r="AZ303" t="str">
        <f ca="1">IFERROR(VLOOKUP(AY303,Band[],2,1),"Not Available")</f>
        <v>45-59</v>
      </c>
      <c r="BA303">
        <f t="shared" ca="1" si="94"/>
        <v>58</v>
      </c>
    </row>
    <row r="304" spans="1:53" x14ac:dyDescent="0.25">
      <c r="A304">
        <v>4651</v>
      </c>
      <c r="B304">
        <v>33123</v>
      </c>
      <c r="C304" t="str">
        <f>IFERROR(VLOOKUP(B304,Returned[],2,0),"Delivered")</f>
        <v>Delivered</v>
      </c>
      <c r="D304" s="4" t="s">
        <v>639</v>
      </c>
      <c r="E304" s="4" t="str">
        <f t="shared" si="76"/>
        <v xml:space="preserve"> 40506%</v>
      </c>
      <c r="F304" s="4" t="str">
        <f t="shared" si="77"/>
        <v xml:space="preserve"> 40506 </v>
      </c>
      <c r="G304" s="2">
        <f t="shared" si="78"/>
        <v>40506</v>
      </c>
      <c r="H304" s="2" t="str">
        <f t="shared" si="79"/>
        <v>Wednesday</v>
      </c>
      <c r="I304" s="2" t="str">
        <f t="shared" si="80"/>
        <v>November</v>
      </c>
      <c r="J304" s="2" t="str">
        <f t="shared" si="81"/>
        <v>2010</v>
      </c>
      <c r="K304" s="2" t="str">
        <f t="shared" si="82"/>
        <v>24</v>
      </c>
      <c r="L304" s="2" t="str">
        <f t="shared" si="83"/>
        <v>2010/November</v>
      </c>
      <c r="M304" t="s">
        <v>80</v>
      </c>
      <c r="N304">
        <f>VLOOKUP(M304,Code[],2,0)</f>
        <v>3</v>
      </c>
      <c r="O304">
        <f t="shared" si="84"/>
        <v>3</v>
      </c>
      <c r="P304" cm="1">
        <f t="array" ref="P304">_xlfn.IFS(M304="Critical",5,M304="High",4,M304="Medium",3,M304="Low",2,M304="Not Specified",1)</f>
        <v>3</v>
      </c>
      <c r="Q304" s="4">
        <v>10</v>
      </c>
      <c r="R304" s="4">
        <v>2</v>
      </c>
      <c r="S304" s="4">
        <v>1900</v>
      </c>
      <c r="T304" s="4" t="str">
        <f t="shared" si="85"/>
        <v>2/10/1900</v>
      </c>
      <c r="U304" s="6">
        <f t="shared" si="86"/>
        <v>41</v>
      </c>
      <c r="V304" s="1">
        <v>6045.98</v>
      </c>
      <c r="W304">
        <v>0.08</v>
      </c>
      <c r="X304" t="s">
        <v>35</v>
      </c>
      <c r="Y304" s="1">
        <v>-996.67</v>
      </c>
      <c r="Z304" s="1">
        <v>150.97999999999999</v>
      </c>
      <c r="AA304" s="1">
        <v>66.27</v>
      </c>
      <c r="AB304" s="1" t="str" cm="1">
        <f t="array" ref="AB304">_xlfn.IFS(AA304&gt;12.84,"High Cost",AA304&lt;12.84,"Low Cost",AA304=12.84,"Average Cost")</f>
        <v>High Cost</v>
      </c>
      <c r="AC304" s="1">
        <f t="shared" si="87"/>
        <v>1.616341463414634</v>
      </c>
      <c r="AD304" t="s">
        <v>563</v>
      </c>
      <c r="AE304" t="s">
        <v>564</v>
      </c>
      <c r="AF304" t="str">
        <f t="shared" si="88"/>
        <v>Roy Skaria</v>
      </c>
      <c r="AG304" t="s">
        <v>262</v>
      </c>
      <c r="AH304" s="5" t="str">
        <f>VLOOKUP(AG304,Region[],2,0)</f>
        <v>Erin</v>
      </c>
      <c r="AI304" t="s">
        <v>48</v>
      </c>
      <c r="AJ304" t="s">
        <v>58</v>
      </c>
      <c r="AK304" t="s">
        <v>106</v>
      </c>
      <c r="AL304" t="s">
        <v>526</v>
      </c>
      <c r="AM304" t="s">
        <v>108</v>
      </c>
      <c r="AN304">
        <v>0.65</v>
      </c>
      <c r="AO304">
        <v>26</v>
      </c>
      <c r="AP304">
        <v>11</v>
      </c>
      <c r="AQ304">
        <v>2010</v>
      </c>
      <c r="AR304" s="5" t="str">
        <f t="shared" si="89"/>
        <v>11/26/2010</v>
      </c>
      <c r="AS304" s="5">
        <f t="shared" si="90"/>
        <v>2</v>
      </c>
      <c r="AT304" s="5">
        <f t="shared" si="91"/>
        <v>2</v>
      </c>
      <c r="AU304">
        <v>12</v>
      </c>
      <c r="AV304">
        <v>12</v>
      </c>
      <c r="AW304">
        <v>1964</v>
      </c>
      <c r="AX304" s="5" t="str">
        <f t="shared" si="92"/>
        <v>12/12/1964</v>
      </c>
      <c r="AY304">
        <f t="shared" ca="1" si="93"/>
        <v>57</v>
      </c>
      <c r="AZ304" t="str">
        <f ca="1">IFERROR(VLOOKUP(AY304,Band[],2,1),"Not Available")</f>
        <v>45-59</v>
      </c>
      <c r="BA304">
        <f t="shared" ca="1" si="94"/>
        <v>57</v>
      </c>
    </row>
    <row r="305" spans="1:53" x14ac:dyDescent="0.25">
      <c r="A305">
        <v>4656</v>
      </c>
      <c r="B305">
        <v>33159</v>
      </c>
      <c r="C305" t="str">
        <f>IFERROR(VLOOKUP(B305,Returned[],2,0),"Delivered")</f>
        <v>Delivered</v>
      </c>
      <c r="D305" s="4" t="s">
        <v>640</v>
      </c>
      <c r="E305" s="4" t="str">
        <f t="shared" si="76"/>
        <v xml:space="preserve"> 41026%</v>
      </c>
      <c r="F305" s="4" t="str">
        <f t="shared" si="77"/>
        <v xml:space="preserve"> 41026 </v>
      </c>
      <c r="G305" s="2">
        <f t="shared" si="78"/>
        <v>41026</v>
      </c>
      <c r="H305" s="2" t="str">
        <f t="shared" si="79"/>
        <v>Friday</v>
      </c>
      <c r="I305" s="2" t="str">
        <f t="shared" si="80"/>
        <v>April</v>
      </c>
      <c r="J305" s="2" t="str">
        <f t="shared" si="81"/>
        <v>2012</v>
      </c>
      <c r="K305" s="2" t="str">
        <f t="shared" si="82"/>
        <v>27</v>
      </c>
      <c r="L305" s="2" t="str">
        <f t="shared" si="83"/>
        <v>2012/April</v>
      </c>
      <c r="M305" t="s">
        <v>80</v>
      </c>
      <c r="N305">
        <f>VLOOKUP(M305,Code[],2,0)</f>
        <v>3</v>
      </c>
      <c r="O305">
        <f t="shared" si="84"/>
        <v>3</v>
      </c>
      <c r="P305" cm="1">
        <f t="array" ref="P305">_xlfn.IFS(M305="Critical",5,M305="High",4,M305="Medium",3,M305="Low",2,M305="Not Specified",1)</f>
        <v>3</v>
      </c>
      <c r="Q305" s="4">
        <v>3</v>
      </c>
      <c r="R305" s="4">
        <v>1</v>
      </c>
      <c r="S305" s="4">
        <v>1900</v>
      </c>
      <c r="T305" s="4" t="str">
        <f t="shared" si="85"/>
        <v>1/3/1900</v>
      </c>
      <c r="U305" s="6">
        <f t="shared" si="86"/>
        <v>3</v>
      </c>
      <c r="V305" s="1">
        <v>56.695</v>
      </c>
      <c r="W305">
        <v>0.01</v>
      </c>
      <c r="X305" t="s">
        <v>24</v>
      </c>
      <c r="Y305" s="1">
        <v>-70.97</v>
      </c>
      <c r="Z305" s="1">
        <v>20.99</v>
      </c>
      <c r="AA305" s="1">
        <v>0.99</v>
      </c>
      <c r="AB305" s="1" t="str" cm="1">
        <f t="array" ref="AB305">_xlfn.IFS(AA305&gt;12.84,"High Cost",AA305&lt;12.84,"Low Cost",AA305=12.84,"Average Cost")</f>
        <v>Low Cost</v>
      </c>
      <c r="AC305" s="1">
        <f t="shared" si="87"/>
        <v>0.33</v>
      </c>
      <c r="AD305" t="s">
        <v>586</v>
      </c>
      <c r="AE305" t="s">
        <v>443</v>
      </c>
      <c r="AF305" t="str">
        <f t="shared" si="88"/>
        <v>Cindy Schnelling</v>
      </c>
      <c r="AG305" t="s">
        <v>262</v>
      </c>
      <c r="AH305" s="5" t="str">
        <f>VLOOKUP(AG305,Region[],2,0)</f>
        <v>Erin</v>
      </c>
      <c r="AI305" t="s">
        <v>48</v>
      </c>
      <c r="AJ305" t="s">
        <v>49</v>
      </c>
      <c r="AK305" t="s">
        <v>50</v>
      </c>
      <c r="AL305" t="s">
        <v>428</v>
      </c>
      <c r="AM305" t="s">
        <v>86</v>
      </c>
      <c r="AN305">
        <v>0.37</v>
      </c>
      <c r="AO305">
        <v>29</v>
      </c>
      <c r="AP305">
        <v>4</v>
      </c>
      <c r="AQ305">
        <v>2012</v>
      </c>
      <c r="AR305" s="5" t="str">
        <f t="shared" si="89"/>
        <v>4/29/2012</v>
      </c>
      <c r="AS305" s="5">
        <f t="shared" si="90"/>
        <v>2</v>
      </c>
      <c r="AT305" s="5">
        <f t="shared" si="91"/>
        <v>2</v>
      </c>
      <c r="AU305">
        <v>11</v>
      </c>
      <c r="AV305">
        <v>10</v>
      </c>
      <c r="AW305">
        <v>1964</v>
      </c>
      <c r="AX305" s="5" t="str">
        <f t="shared" si="92"/>
        <v>10/11/1964</v>
      </c>
      <c r="AY305">
        <f t="shared" ca="1" si="93"/>
        <v>58</v>
      </c>
      <c r="AZ305" t="str">
        <f ca="1">IFERROR(VLOOKUP(AY305,Band[],2,1),"Not Available")</f>
        <v>45-59</v>
      </c>
      <c r="BA305">
        <f t="shared" ca="1" si="94"/>
        <v>58</v>
      </c>
    </row>
    <row r="306" spans="1:53" x14ac:dyDescent="0.25">
      <c r="A306">
        <v>4659</v>
      </c>
      <c r="B306">
        <v>33186</v>
      </c>
      <c r="C306" t="str">
        <f>IFERROR(VLOOKUP(B306,Returned[],2,0),"Delivered")</f>
        <v>Delivered</v>
      </c>
      <c r="D306" s="4" t="s">
        <v>416</v>
      </c>
      <c r="E306" s="4" t="str">
        <f t="shared" si="76"/>
        <v xml:space="preserve"> 41149%</v>
      </c>
      <c r="F306" s="4" t="str">
        <f t="shared" si="77"/>
        <v xml:space="preserve"> 41149 </v>
      </c>
      <c r="G306" s="2">
        <f t="shared" si="78"/>
        <v>41149</v>
      </c>
      <c r="H306" s="2" t="str">
        <f t="shared" si="79"/>
        <v>Tuesday</v>
      </c>
      <c r="I306" s="2" t="str">
        <f t="shared" si="80"/>
        <v>August</v>
      </c>
      <c r="J306" s="2" t="str">
        <f t="shared" si="81"/>
        <v>2012</v>
      </c>
      <c r="K306" s="2" t="str">
        <f t="shared" si="82"/>
        <v>28</v>
      </c>
      <c r="L306" s="2" t="str">
        <f t="shared" si="83"/>
        <v>2012/August</v>
      </c>
      <c r="M306" t="s">
        <v>23</v>
      </c>
      <c r="N306">
        <f>VLOOKUP(M306,Code[],2,0)</f>
        <v>2</v>
      </c>
      <c r="O306">
        <f t="shared" si="84"/>
        <v>2</v>
      </c>
      <c r="P306" cm="1">
        <f t="array" ref="P306">_xlfn.IFS(M306="Critical",5,M306="High",4,M306="Medium",3,M306="Low",2,M306="Not Specified",1)</f>
        <v>2</v>
      </c>
      <c r="Q306" s="4">
        <v>24</v>
      </c>
      <c r="R306" s="4">
        <v>1</v>
      </c>
      <c r="S306" s="4">
        <v>1900</v>
      </c>
      <c r="T306" s="4" t="str">
        <f t="shared" si="85"/>
        <v>1/24/1900</v>
      </c>
      <c r="U306" s="6">
        <f t="shared" si="86"/>
        <v>24</v>
      </c>
      <c r="V306" s="1">
        <v>1350.5309999999999</v>
      </c>
      <c r="W306">
        <v>0.01</v>
      </c>
      <c r="X306" t="s">
        <v>24</v>
      </c>
      <c r="Y306" s="1">
        <v>221.18</v>
      </c>
      <c r="Z306" s="1">
        <v>65.989999999999995</v>
      </c>
      <c r="AA306" s="1">
        <v>5.26</v>
      </c>
      <c r="AB306" s="1" t="str" cm="1">
        <f t="array" ref="AB306">_xlfn.IFS(AA306&gt;12.84,"High Cost",AA306&lt;12.84,"Low Cost",AA306=12.84,"Average Cost")</f>
        <v>Low Cost</v>
      </c>
      <c r="AC306" s="1">
        <f t="shared" si="87"/>
        <v>0.21916666666666665</v>
      </c>
      <c r="AD306" t="s">
        <v>124</v>
      </c>
      <c r="AE306" t="s">
        <v>193</v>
      </c>
      <c r="AF306" t="str">
        <f t="shared" si="88"/>
        <v>Don Jones</v>
      </c>
      <c r="AG306" t="s">
        <v>262</v>
      </c>
      <c r="AH306" s="5" t="str">
        <f>VLOOKUP(AG306,Region[],2,0)</f>
        <v>Erin</v>
      </c>
      <c r="AI306" t="s">
        <v>48</v>
      </c>
      <c r="AJ306" t="s">
        <v>49</v>
      </c>
      <c r="AK306" t="s">
        <v>50</v>
      </c>
      <c r="AL306" t="s">
        <v>641</v>
      </c>
      <c r="AM306" t="s">
        <v>44</v>
      </c>
      <c r="AN306">
        <v>0.56000000000000005</v>
      </c>
      <c r="AO306">
        <v>30</v>
      </c>
      <c r="AP306">
        <v>8</v>
      </c>
      <c r="AQ306">
        <v>2012</v>
      </c>
      <c r="AR306" s="5" t="str">
        <f t="shared" si="89"/>
        <v>8/30/2012</v>
      </c>
      <c r="AS306" s="5">
        <f t="shared" si="90"/>
        <v>2</v>
      </c>
      <c r="AT306" s="5">
        <f t="shared" si="91"/>
        <v>2</v>
      </c>
      <c r="AU306">
        <v>17</v>
      </c>
      <c r="AV306">
        <v>3</v>
      </c>
      <c r="AW306">
        <v>1964</v>
      </c>
      <c r="AX306" s="5" t="str">
        <f t="shared" si="92"/>
        <v>3/17/1964</v>
      </c>
      <c r="AY306">
        <f t="shared" ca="1" si="93"/>
        <v>58</v>
      </c>
      <c r="AZ306" t="str">
        <f ca="1">IFERROR(VLOOKUP(AY306,Band[],2,1),"Not Available")</f>
        <v>45-59</v>
      </c>
      <c r="BA306">
        <f t="shared" ca="1" si="94"/>
        <v>58</v>
      </c>
    </row>
    <row r="307" spans="1:53" x14ac:dyDescent="0.25">
      <c r="A307">
        <v>4687</v>
      </c>
      <c r="B307">
        <v>33377</v>
      </c>
      <c r="C307" t="str">
        <f>IFERROR(VLOOKUP(B307,Returned[],2,0),"Delivered")</f>
        <v>Delivered</v>
      </c>
      <c r="D307" s="4" t="s">
        <v>642</v>
      </c>
      <c r="E307" s="4" t="str">
        <f t="shared" si="76"/>
        <v xml:space="preserve"> 40755%</v>
      </c>
      <c r="F307" s="4" t="str">
        <f t="shared" si="77"/>
        <v xml:space="preserve"> 40755 </v>
      </c>
      <c r="G307" s="2">
        <f t="shared" si="78"/>
        <v>40755</v>
      </c>
      <c r="H307" s="2" t="str">
        <f t="shared" si="79"/>
        <v>Sunday</v>
      </c>
      <c r="I307" s="2" t="str">
        <f t="shared" si="80"/>
        <v>July</v>
      </c>
      <c r="J307" s="2" t="str">
        <f t="shared" si="81"/>
        <v>2011</v>
      </c>
      <c r="K307" s="2" t="str">
        <f t="shared" si="82"/>
        <v>31</v>
      </c>
      <c r="L307" s="2" t="str">
        <f t="shared" si="83"/>
        <v>2011/July</v>
      </c>
      <c r="M307" t="s">
        <v>34</v>
      </c>
      <c r="N307">
        <f>VLOOKUP(M307,Code[],2,0)</f>
        <v>4</v>
      </c>
      <c r="O307">
        <f t="shared" si="84"/>
        <v>4</v>
      </c>
      <c r="P307" cm="1">
        <f t="array" ref="P307">_xlfn.IFS(M307="Critical",5,M307="High",4,M307="Medium",3,M307="Low",2,M307="Not Specified",1)</f>
        <v>4</v>
      </c>
      <c r="Q307" s="4">
        <v>20</v>
      </c>
      <c r="R307" s="4">
        <v>1</v>
      </c>
      <c r="S307" s="4">
        <v>1900</v>
      </c>
      <c r="T307" s="4" t="str">
        <f t="shared" si="85"/>
        <v>1/20/1900</v>
      </c>
      <c r="U307" s="6">
        <f t="shared" si="86"/>
        <v>20</v>
      </c>
      <c r="V307" s="1">
        <v>100.4</v>
      </c>
      <c r="W307">
        <v>0.06</v>
      </c>
      <c r="X307" t="s">
        <v>24</v>
      </c>
      <c r="Y307" s="1">
        <v>11.94</v>
      </c>
      <c r="Z307" s="1">
        <v>5.18</v>
      </c>
      <c r="AA307" s="1">
        <v>2.04</v>
      </c>
      <c r="AB307" s="1" t="str" cm="1">
        <f t="array" ref="AB307">_xlfn.IFS(AA307&gt;12.84,"High Cost",AA307&lt;12.84,"Low Cost",AA307=12.84,"Average Cost")</f>
        <v>Low Cost</v>
      </c>
      <c r="AC307" s="1">
        <f t="shared" si="87"/>
        <v>0.10200000000000001</v>
      </c>
      <c r="AD307" t="s">
        <v>196</v>
      </c>
      <c r="AE307" t="s">
        <v>197</v>
      </c>
      <c r="AF307" t="str">
        <f t="shared" si="88"/>
        <v>Beth Thompson</v>
      </c>
      <c r="AG307" t="s">
        <v>262</v>
      </c>
      <c r="AH307" s="5" t="str">
        <f>VLOOKUP(AG307,Region[],2,0)</f>
        <v>Erin</v>
      </c>
      <c r="AI307" t="s">
        <v>48</v>
      </c>
      <c r="AJ307" t="s">
        <v>29</v>
      </c>
      <c r="AK307" t="s">
        <v>76</v>
      </c>
      <c r="AL307" t="s">
        <v>643</v>
      </c>
      <c r="AM307" t="s">
        <v>86</v>
      </c>
      <c r="AN307">
        <v>0.36</v>
      </c>
      <c r="AO307">
        <v>2</v>
      </c>
      <c r="AP307">
        <v>8</v>
      </c>
      <c r="AQ307">
        <v>2011</v>
      </c>
      <c r="AR307" s="5" t="str">
        <f t="shared" si="89"/>
        <v>8/2/2011</v>
      </c>
      <c r="AS307" s="5">
        <f t="shared" si="90"/>
        <v>2</v>
      </c>
      <c r="AT307" s="5">
        <f t="shared" si="91"/>
        <v>2</v>
      </c>
      <c r="AU307">
        <v>19</v>
      </c>
      <c r="AV307">
        <v>6</v>
      </c>
      <c r="AW307">
        <v>1964</v>
      </c>
      <c r="AX307" s="5" t="str">
        <f t="shared" si="92"/>
        <v>6/19/1964</v>
      </c>
      <c r="AY307">
        <f t="shared" ca="1" si="93"/>
        <v>58</v>
      </c>
      <c r="AZ307" t="str">
        <f ca="1">IFERROR(VLOOKUP(AY307,Band[],2,1),"Not Available")</f>
        <v>45-59</v>
      </c>
      <c r="BA307">
        <f t="shared" ca="1" si="94"/>
        <v>58</v>
      </c>
    </row>
    <row r="308" spans="1:53" x14ac:dyDescent="0.25">
      <c r="A308">
        <v>4688</v>
      </c>
      <c r="B308">
        <v>33377</v>
      </c>
      <c r="C308" t="str">
        <f>IFERROR(VLOOKUP(B308,Returned[],2,0),"Delivered")</f>
        <v>Delivered</v>
      </c>
      <c r="D308" s="4" t="s">
        <v>642</v>
      </c>
      <c r="E308" s="4" t="str">
        <f t="shared" si="76"/>
        <v xml:space="preserve"> 40755%</v>
      </c>
      <c r="F308" s="4" t="str">
        <f t="shared" si="77"/>
        <v xml:space="preserve"> 40755 </v>
      </c>
      <c r="G308" s="2">
        <f t="shared" si="78"/>
        <v>40755</v>
      </c>
      <c r="H308" s="2" t="str">
        <f t="shared" si="79"/>
        <v>Sunday</v>
      </c>
      <c r="I308" s="2" t="str">
        <f t="shared" si="80"/>
        <v>July</v>
      </c>
      <c r="J308" s="2" t="str">
        <f t="shared" si="81"/>
        <v>2011</v>
      </c>
      <c r="K308" s="2" t="str">
        <f t="shared" si="82"/>
        <v>31</v>
      </c>
      <c r="L308" s="2" t="str">
        <f t="shared" si="83"/>
        <v>2011/July</v>
      </c>
      <c r="M308" t="s">
        <v>34</v>
      </c>
      <c r="N308">
        <f>VLOOKUP(M308,Code[],2,0)</f>
        <v>4</v>
      </c>
      <c r="O308">
        <f t="shared" si="84"/>
        <v>4</v>
      </c>
      <c r="P308" cm="1">
        <f t="array" ref="P308">_xlfn.IFS(M308="Critical",5,M308="High",4,M308="Medium",3,M308="Low",2,M308="Not Specified",1)</f>
        <v>4</v>
      </c>
      <c r="Q308" s="4">
        <v>19</v>
      </c>
      <c r="R308" s="4">
        <v>1</v>
      </c>
      <c r="S308" s="4">
        <v>1900</v>
      </c>
      <c r="T308" s="4" t="str">
        <f t="shared" si="85"/>
        <v>1/19/1900</v>
      </c>
      <c r="U308" s="6">
        <f t="shared" si="86"/>
        <v>19</v>
      </c>
      <c r="V308" s="1">
        <v>327.14999999999998</v>
      </c>
      <c r="W308">
        <v>0.04</v>
      </c>
      <c r="X308" t="s">
        <v>24</v>
      </c>
      <c r="Y308" s="1">
        <v>47.3</v>
      </c>
      <c r="Z308" s="1">
        <v>17.239999999999998</v>
      </c>
      <c r="AA308" s="1">
        <v>3.26</v>
      </c>
      <c r="AB308" s="1" t="str" cm="1">
        <f t="array" ref="AB308">_xlfn.IFS(AA308&gt;12.84,"High Cost",AA308&lt;12.84,"Low Cost",AA308=12.84,"Average Cost")</f>
        <v>Low Cost</v>
      </c>
      <c r="AC308" s="1">
        <f t="shared" si="87"/>
        <v>0.17157894736842105</v>
      </c>
      <c r="AD308" t="s">
        <v>196</v>
      </c>
      <c r="AE308" t="s">
        <v>197</v>
      </c>
      <c r="AF308" t="str">
        <f t="shared" si="88"/>
        <v>Beth Thompson</v>
      </c>
      <c r="AG308" t="s">
        <v>262</v>
      </c>
      <c r="AH308" s="5" t="str">
        <f>VLOOKUP(AG308,Region[],2,0)</f>
        <v>Erin</v>
      </c>
      <c r="AI308" t="s">
        <v>48</v>
      </c>
      <c r="AJ308" t="s">
        <v>29</v>
      </c>
      <c r="AK308" t="s">
        <v>223</v>
      </c>
      <c r="AL308" t="s">
        <v>644</v>
      </c>
      <c r="AM308" t="s">
        <v>61</v>
      </c>
      <c r="AN308">
        <v>0.56000000000000005</v>
      </c>
      <c r="AO308">
        <v>1</v>
      </c>
      <c r="AP308">
        <v>8</v>
      </c>
      <c r="AQ308">
        <v>2011</v>
      </c>
      <c r="AR308" s="5" t="str">
        <f t="shared" si="89"/>
        <v>8/1/2011</v>
      </c>
      <c r="AS308" s="5">
        <f t="shared" si="90"/>
        <v>1</v>
      </c>
      <c r="AT308" s="5">
        <f t="shared" si="91"/>
        <v>1</v>
      </c>
      <c r="AU308">
        <v>22</v>
      </c>
      <c r="AV308">
        <v>6</v>
      </c>
      <c r="AW308">
        <v>1964</v>
      </c>
      <c r="AX308" s="5" t="str">
        <f t="shared" si="92"/>
        <v>6/22/1964</v>
      </c>
      <c r="AY308">
        <f t="shared" ca="1" si="93"/>
        <v>58</v>
      </c>
      <c r="AZ308" t="str">
        <f ca="1">IFERROR(VLOOKUP(AY308,Band[],2,1),"Not Available")</f>
        <v>45-59</v>
      </c>
      <c r="BA308">
        <f t="shared" ca="1" si="94"/>
        <v>58</v>
      </c>
    </row>
    <row r="309" spans="1:53" x14ac:dyDescent="0.25">
      <c r="A309">
        <v>4691</v>
      </c>
      <c r="B309">
        <v>33444</v>
      </c>
      <c r="C309" t="str">
        <f>IFERROR(VLOOKUP(B309,Returned[],2,0),"Delivered")</f>
        <v>Delivered</v>
      </c>
      <c r="D309" s="4" t="s">
        <v>645</v>
      </c>
      <c r="E309" s="4" t="str">
        <f t="shared" si="76"/>
        <v xml:space="preserve"> 41188%</v>
      </c>
      <c r="F309" s="4" t="str">
        <f t="shared" si="77"/>
        <v xml:space="preserve"> 41188 </v>
      </c>
      <c r="G309" s="2">
        <f t="shared" si="78"/>
        <v>41188</v>
      </c>
      <c r="H309" s="2" t="str">
        <f t="shared" si="79"/>
        <v>Saturday</v>
      </c>
      <c r="I309" s="2" t="str">
        <f t="shared" si="80"/>
        <v>October</v>
      </c>
      <c r="J309" s="2" t="str">
        <f t="shared" si="81"/>
        <v>2012</v>
      </c>
      <c r="K309" s="2" t="str">
        <f t="shared" si="82"/>
        <v>06</v>
      </c>
      <c r="L309" s="2" t="str">
        <f t="shared" si="83"/>
        <v>2012/October</v>
      </c>
      <c r="M309" t="s">
        <v>80</v>
      </c>
      <c r="N309">
        <f>VLOOKUP(M309,Code[],2,0)</f>
        <v>3</v>
      </c>
      <c r="O309">
        <f t="shared" si="84"/>
        <v>3</v>
      </c>
      <c r="P309" cm="1">
        <f t="array" ref="P309">_xlfn.IFS(M309="Critical",5,M309="High",4,M309="Medium",3,M309="Low",2,M309="Not Specified",1)</f>
        <v>3</v>
      </c>
      <c r="Q309" s="4">
        <v>11</v>
      </c>
      <c r="R309" s="4">
        <v>1</v>
      </c>
      <c r="S309" s="4">
        <v>1900</v>
      </c>
      <c r="T309" s="4" t="str">
        <f t="shared" si="85"/>
        <v>1/11/1900</v>
      </c>
      <c r="U309" s="6">
        <f t="shared" si="86"/>
        <v>11</v>
      </c>
      <c r="V309" s="1">
        <v>30.51</v>
      </c>
      <c r="W309">
        <v>0.09</v>
      </c>
      <c r="X309" t="s">
        <v>24</v>
      </c>
      <c r="Y309" s="1">
        <v>-17.68</v>
      </c>
      <c r="Z309" s="1">
        <v>2.6</v>
      </c>
      <c r="AA309" s="1">
        <v>2.4</v>
      </c>
      <c r="AB309" s="1" t="str" cm="1">
        <f t="array" ref="AB309">_xlfn.IFS(AA309&gt;12.84,"High Cost",AA309&lt;12.84,"Low Cost",AA309=12.84,"Average Cost")</f>
        <v>Low Cost</v>
      </c>
      <c r="AC309" s="1">
        <f t="shared" si="87"/>
        <v>0.21818181818181817</v>
      </c>
      <c r="AD309" t="s">
        <v>145</v>
      </c>
      <c r="AE309" t="s">
        <v>146</v>
      </c>
      <c r="AF309" t="str">
        <f t="shared" si="88"/>
        <v>Alan Barnes</v>
      </c>
      <c r="AG309" t="s">
        <v>262</v>
      </c>
      <c r="AH309" s="5" t="str">
        <f>VLOOKUP(AG309,Region[],2,0)</f>
        <v>Erin</v>
      </c>
      <c r="AI309" t="s">
        <v>48</v>
      </c>
      <c r="AJ309" t="s">
        <v>29</v>
      </c>
      <c r="AK309" t="s">
        <v>126</v>
      </c>
      <c r="AL309" t="s">
        <v>646</v>
      </c>
      <c r="AM309" t="s">
        <v>86</v>
      </c>
      <c r="AN309">
        <v>0.57999999999999996</v>
      </c>
      <c r="AO309">
        <v>7</v>
      </c>
      <c r="AP309">
        <v>10</v>
      </c>
      <c r="AQ309">
        <v>2012</v>
      </c>
      <c r="AR309" s="5" t="str">
        <f t="shared" si="89"/>
        <v>10/7/2012</v>
      </c>
      <c r="AS309" s="5">
        <f t="shared" si="90"/>
        <v>1</v>
      </c>
      <c r="AT309" s="5">
        <f t="shared" si="91"/>
        <v>1</v>
      </c>
      <c r="AU309">
        <v>4</v>
      </c>
      <c r="AV309">
        <v>11</v>
      </c>
      <c r="AW309">
        <v>1958</v>
      </c>
      <c r="AX309" s="5" t="str">
        <f t="shared" si="92"/>
        <v>11/4/1958</v>
      </c>
      <c r="AY309">
        <f t="shared" ca="1" si="93"/>
        <v>64</v>
      </c>
      <c r="AZ309" t="str">
        <f ca="1">IFERROR(VLOOKUP(AY309,Band[],2,1),"Not Available")</f>
        <v>60-74</v>
      </c>
      <c r="BA309">
        <f t="shared" ca="1" si="94"/>
        <v>64</v>
      </c>
    </row>
    <row r="310" spans="1:53" x14ac:dyDescent="0.25">
      <c r="A310">
        <v>4692</v>
      </c>
      <c r="B310">
        <v>33444</v>
      </c>
      <c r="C310" t="str">
        <f>IFERROR(VLOOKUP(B310,Returned[],2,0),"Delivered")</f>
        <v>Delivered</v>
      </c>
      <c r="D310" s="4" t="s">
        <v>645</v>
      </c>
      <c r="E310" s="4" t="str">
        <f t="shared" si="76"/>
        <v xml:space="preserve"> 41188%</v>
      </c>
      <c r="F310" s="4" t="str">
        <f t="shared" si="77"/>
        <v xml:space="preserve"> 41188 </v>
      </c>
      <c r="G310" s="2">
        <f t="shared" si="78"/>
        <v>41188</v>
      </c>
      <c r="H310" s="2" t="str">
        <f t="shared" si="79"/>
        <v>Saturday</v>
      </c>
      <c r="I310" s="2" t="str">
        <f t="shared" si="80"/>
        <v>October</v>
      </c>
      <c r="J310" s="2" t="str">
        <f t="shared" si="81"/>
        <v>2012</v>
      </c>
      <c r="K310" s="2" t="str">
        <f t="shared" si="82"/>
        <v>06</v>
      </c>
      <c r="L310" s="2" t="str">
        <f t="shared" si="83"/>
        <v>2012/October</v>
      </c>
      <c r="M310" t="s">
        <v>80</v>
      </c>
      <c r="N310">
        <f>VLOOKUP(M310,Code[],2,0)</f>
        <v>3</v>
      </c>
      <c r="O310">
        <f t="shared" si="84"/>
        <v>3</v>
      </c>
      <c r="P310" cm="1">
        <f t="array" ref="P310">_xlfn.IFS(M310="Critical",5,M310="High",4,M310="Medium",3,M310="Low",2,M310="Not Specified",1)</f>
        <v>3</v>
      </c>
      <c r="Q310" s="4">
        <v>8</v>
      </c>
      <c r="R310" s="4">
        <v>1</v>
      </c>
      <c r="S310" s="4">
        <v>1900</v>
      </c>
      <c r="T310" s="4" t="str">
        <f t="shared" si="85"/>
        <v>1/8/1900</v>
      </c>
      <c r="U310" s="6">
        <f t="shared" si="86"/>
        <v>8</v>
      </c>
      <c r="V310" s="1">
        <v>127.8</v>
      </c>
      <c r="W310">
        <v>7.0000000000000007E-2</v>
      </c>
      <c r="X310" t="s">
        <v>24</v>
      </c>
      <c r="Y310" s="1">
        <v>-30.48</v>
      </c>
      <c r="Z310" s="1">
        <v>14.97</v>
      </c>
      <c r="AA310" s="1">
        <v>7.51</v>
      </c>
      <c r="AB310" s="1" t="str" cm="1">
        <f t="array" ref="AB310">_xlfn.IFS(AA310&gt;12.84,"High Cost",AA310&lt;12.84,"Low Cost",AA310=12.84,"Average Cost")</f>
        <v>Low Cost</v>
      </c>
      <c r="AC310" s="1">
        <f t="shared" si="87"/>
        <v>0.93874999999999997</v>
      </c>
      <c r="AD310" t="s">
        <v>145</v>
      </c>
      <c r="AE310" t="s">
        <v>146</v>
      </c>
      <c r="AF310" t="str">
        <f t="shared" si="88"/>
        <v>Alan Barnes</v>
      </c>
      <c r="AG310" t="s">
        <v>262</v>
      </c>
      <c r="AH310" s="5" t="str">
        <f>VLOOKUP(AG310,Region[],2,0)</f>
        <v>Erin</v>
      </c>
      <c r="AI310" t="s">
        <v>48</v>
      </c>
      <c r="AJ310" t="s">
        <v>29</v>
      </c>
      <c r="AK310" t="s">
        <v>30</v>
      </c>
      <c r="AL310" t="s">
        <v>647</v>
      </c>
      <c r="AM310" t="s">
        <v>44</v>
      </c>
      <c r="AN310">
        <v>0.56999999999999995</v>
      </c>
      <c r="AO310">
        <v>8</v>
      </c>
      <c r="AP310">
        <v>10</v>
      </c>
      <c r="AQ310">
        <v>2012</v>
      </c>
      <c r="AR310" s="5" t="str">
        <f t="shared" si="89"/>
        <v>10/8/2012</v>
      </c>
      <c r="AS310" s="5">
        <f t="shared" si="90"/>
        <v>2</v>
      </c>
      <c r="AT310" s="5">
        <f t="shared" si="91"/>
        <v>2</v>
      </c>
      <c r="AU310">
        <v>5</v>
      </c>
      <c r="AV310">
        <v>3</v>
      </c>
      <c r="AW310">
        <v>1958</v>
      </c>
      <c r="AX310" s="5" t="str">
        <f t="shared" si="92"/>
        <v>3/5/1958</v>
      </c>
      <c r="AY310">
        <f t="shared" ca="1" si="93"/>
        <v>64</v>
      </c>
      <c r="AZ310" t="str">
        <f ca="1">IFERROR(VLOOKUP(AY310,Band[],2,1),"Not Available")</f>
        <v>60-74</v>
      </c>
      <c r="BA310">
        <f t="shared" ca="1" si="94"/>
        <v>64</v>
      </c>
    </row>
    <row r="311" spans="1:53" x14ac:dyDescent="0.25">
      <c r="A311">
        <v>4738</v>
      </c>
      <c r="B311">
        <v>33703</v>
      </c>
      <c r="C311" t="str">
        <f>IFERROR(VLOOKUP(B311,Returned[],2,0),"Delivered")</f>
        <v>Delivered</v>
      </c>
      <c r="D311" s="4" t="s">
        <v>648</v>
      </c>
      <c r="E311" s="4" t="str">
        <f t="shared" si="76"/>
        <v xml:space="preserve"> 40215%</v>
      </c>
      <c r="F311" s="4" t="str">
        <f t="shared" si="77"/>
        <v xml:space="preserve"> 40215 </v>
      </c>
      <c r="G311" s="2">
        <f t="shared" si="78"/>
        <v>40215</v>
      </c>
      <c r="H311" s="2" t="str">
        <f t="shared" si="79"/>
        <v>Saturday</v>
      </c>
      <c r="I311" s="2" t="str">
        <f t="shared" si="80"/>
        <v>February</v>
      </c>
      <c r="J311" s="2" t="str">
        <f t="shared" si="81"/>
        <v>2010</v>
      </c>
      <c r="K311" s="2" t="str">
        <f t="shared" si="82"/>
        <v>06</v>
      </c>
      <c r="L311" s="2" t="str">
        <f t="shared" si="83"/>
        <v>2010/February</v>
      </c>
      <c r="M311" t="s">
        <v>53</v>
      </c>
      <c r="N311">
        <f>VLOOKUP(M311,Code[],2,0)</f>
        <v>1</v>
      </c>
      <c r="O311">
        <f t="shared" si="84"/>
        <v>1</v>
      </c>
      <c r="P311" cm="1">
        <f t="array" ref="P311">_xlfn.IFS(M311="Critical",5,M311="High",4,M311="Medium",3,M311="Low",2,M311="Not Specified",1)</f>
        <v>1</v>
      </c>
      <c r="Q311" s="4">
        <v>4</v>
      </c>
      <c r="R311" s="4">
        <v>1</v>
      </c>
      <c r="S311" s="4">
        <v>1900</v>
      </c>
      <c r="T311" s="4" t="str">
        <f t="shared" si="85"/>
        <v>1/4/1900</v>
      </c>
      <c r="U311" s="6">
        <f t="shared" si="86"/>
        <v>4</v>
      </c>
      <c r="V311" s="1">
        <v>242.36</v>
      </c>
      <c r="W311">
        <v>0.08</v>
      </c>
      <c r="X311" t="s">
        <v>24</v>
      </c>
      <c r="Y311" s="1">
        <v>-131.47999999999999</v>
      </c>
      <c r="Z311" s="1">
        <v>60.98</v>
      </c>
      <c r="AA311" s="1">
        <v>1.99</v>
      </c>
      <c r="AB311" s="1" t="str" cm="1">
        <f t="array" ref="AB311">_xlfn.IFS(AA311&gt;12.84,"High Cost",AA311&lt;12.84,"Low Cost",AA311=12.84,"Average Cost")</f>
        <v>Low Cost</v>
      </c>
      <c r="AC311" s="1">
        <f t="shared" si="87"/>
        <v>0.4975</v>
      </c>
      <c r="AD311" t="s">
        <v>63</v>
      </c>
      <c r="AE311" t="s">
        <v>121</v>
      </c>
      <c r="AF311" t="str">
        <f t="shared" si="88"/>
        <v>Carl Ludwig</v>
      </c>
      <c r="AG311" t="s">
        <v>262</v>
      </c>
      <c r="AH311" s="5" t="str">
        <f>VLOOKUP(AG311,Region[],2,0)</f>
        <v>Erin</v>
      </c>
      <c r="AI311" t="s">
        <v>48</v>
      </c>
      <c r="AJ311" t="s">
        <v>49</v>
      </c>
      <c r="AK311" t="s">
        <v>89</v>
      </c>
      <c r="AL311" t="s">
        <v>649</v>
      </c>
      <c r="AM311" t="s">
        <v>61</v>
      </c>
      <c r="AN311">
        <v>0.5</v>
      </c>
      <c r="AO311">
        <v>7</v>
      </c>
      <c r="AP311">
        <v>2</v>
      </c>
      <c r="AQ311">
        <v>2010</v>
      </c>
      <c r="AR311" s="5" t="str">
        <f t="shared" si="89"/>
        <v>2/7/2010</v>
      </c>
      <c r="AS311" s="5">
        <f t="shared" si="90"/>
        <v>1</v>
      </c>
      <c r="AT311" s="5">
        <f t="shared" si="91"/>
        <v>1</v>
      </c>
      <c r="AU311">
        <v>12</v>
      </c>
      <c r="AV311">
        <v>6</v>
      </c>
      <c r="AW311">
        <v>1958</v>
      </c>
      <c r="AX311" s="5" t="str">
        <f t="shared" si="92"/>
        <v>6/12/1958</v>
      </c>
      <c r="AY311">
        <f t="shared" ca="1" si="93"/>
        <v>64</v>
      </c>
      <c r="AZ311" t="str">
        <f ca="1">IFERROR(VLOOKUP(AY311,Band[],2,1),"Not Available")</f>
        <v>60-74</v>
      </c>
      <c r="BA311">
        <f t="shared" ca="1" si="94"/>
        <v>64</v>
      </c>
    </row>
    <row r="312" spans="1:53" x14ac:dyDescent="0.25">
      <c r="A312">
        <v>4739</v>
      </c>
      <c r="B312">
        <v>33703</v>
      </c>
      <c r="C312" t="str">
        <f>IFERROR(VLOOKUP(B312,Returned[],2,0),"Delivered")</f>
        <v>Delivered</v>
      </c>
      <c r="D312" s="4" t="s">
        <v>648</v>
      </c>
      <c r="E312" s="4" t="str">
        <f t="shared" si="76"/>
        <v xml:space="preserve"> 40215%</v>
      </c>
      <c r="F312" s="4" t="str">
        <f t="shared" si="77"/>
        <v xml:space="preserve"> 40215 </v>
      </c>
      <c r="G312" s="2">
        <f t="shared" si="78"/>
        <v>40215</v>
      </c>
      <c r="H312" s="2" t="str">
        <f t="shared" si="79"/>
        <v>Saturday</v>
      </c>
      <c r="I312" s="2" t="str">
        <f t="shared" si="80"/>
        <v>February</v>
      </c>
      <c r="J312" s="2" t="str">
        <f t="shared" si="81"/>
        <v>2010</v>
      </c>
      <c r="K312" s="2" t="str">
        <f t="shared" si="82"/>
        <v>06</v>
      </c>
      <c r="L312" s="2" t="str">
        <f t="shared" si="83"/>
        <v>2010/February</v>
      </c>
      <c r="M312" t="s">
        <v>53</v>
      </c>
      <c r="N312">
        <f>VLOOKUP(M312,Code[],2,0)</f>
        <v>1</v>
      </c>
      <c r="O312">
        <f t="shared" si="84"/>
        <v>1</v>
      </c>
      <c r="P312" cm="1">
        <f t="array" ref="P312">_xlfn.IFS(M312="Critical",5,M312="High",4,M312="Medium",3,M312="Low",2,M312="Not Specified",1)</f>
        <v>1</v>
      </c>
      <c r="Q312" s="4">
        <v>25</v>
      </c>
      <c r="R312" s="4">
        <v>1</v>
      </c>
      <c r="S312" s="4">
        <v>1900</v>
      </c>
      <c r="T312" s="4" t="str">
        <f t="shared" si="85"/>
        <v>1/25/1900</v>
      </c>
      <c r="U312" s="6">
        <f t="shared" si="86"/>
        <v>25</v>
      </c>
      <c r="V312" s="1">
        <v>802.19</v>
      </c>
      <c r="W312">
        <v>0</v>
      </c>
      <c r="X312" t="s">
        <v>24</v>
      </c>
      <c r="Y312" s="1">
        <v>56.26</v>
      </c>
      <c r="Z312" s="1">
        <v>29.74</v>
      </c>
      <c r="AA312" s="1">
        <v>6.64</v>
      </c>
      <c r="AB312" s="1" t="str" cm="1">
        <f t="array" ref="AB312">_xlfn.IFS(AA312&gt;12.84,"High Cost",AA312&lt;12.84,"Low Cost",AA312=12.84,"Average Cost")</f>
        <v>Low Cost</v>
      </c>
      <c r="AC312" s="1">
        <f t="shared" si="87"/>
        <v>0.2656</v>
      </c>
      <c r="AD312" t="s">
        <v>63</v>
      </c>
      <c r="AE312" t="s">
        <v>121</v>
      </c>
      <c r="AF312" t="str">
        <f t="shared" si="88"/>
        <v>Carl Ludwig</v>
      </c>
      <c r="AG312" t="s">
        <v>262</v>
      </c>
      <c r="AH312" s="5" t="str">
        <f>VLOOKUP(AG312,Region[],2,0)</f>
        <v>Erin</v>
      </c>
      <c r="AI312" t="s">
        <v>48</v>
      </c>
      <c r="AJ312" t="s">
        <v>29</v>
      </c>
      <c r="AK312" t="s">
        <v>30</v>
      </c>
      <c r="AL312" t="s">
        <v>617</v>
      </c>
      <c r="AM312" t="s">
        <v>44</v>
      </c>
      <c r="AN312">
        <v>0.7</v>
      </c>
      <c r="AO312">
        <v>7</v>
      </c>
      <c r="AP312">
        <v>2</v>
      </c>
      <c r="AQ312">
        <v>2010</v>
      </c>
      <c r="AR312" s="5" t="str">
        <f t="shared" si="89"/>
        <v>2/7/2010</v>
      </c>
      <c r="AS312" s="5">
        <f t="shared" si="90"/>
        <v>1</v>
      </c>
      <c r="AT312" s="5">
        <f t="shared" si="91"/>
        <v>1</v>
      </c>
      <c r="AU312">
        <v>9</v>
      </c>
      <c r="AV312">
        <v>7</v>
      </c>
      <c r="AW312">
        <v>1957</v>
      </c>
      <c r="AX312" s="5" t="str">
        <f t="shared" si="92"/>
        <v>7/9/1957</v>
      </c>
      <c r="AY312">
        <f t="shared" ca="1" si="93"/>
        <v>65</v>
      </c>
      <c r="AZ312" t="str">
        <f ca="1">IFERROR(VLOOKUP(AY312,Band[],2,1),"Not Available")</f>
        <v>60-74</v>
      </c>
      <c r="BA312">
        <f t="shared" ca="1" si="94"/>
        <v>65</v>
      </c>
    </row>
    <row r="313" spans="1:53" x14ac:dyDescent="0.25">
      <c r="A313">
        <v>4740</v>
      </c>
      <c r="B313">
        <v>33703</v>
      </c>
      <c r="C313" t="str">
        <f>IFERROR(VLOOKUP(B313,Returned[],2,0),"Delivered")</f>
        <v>Delivered</v>
      </c>
      <c r="D313" s="4" t="s">
        <v>648</v>
      </c>
      <c r="E313" s="4" t="str">
        <f t="shared" si="76"/>
        <v xml:space="preserve"> 40215%</v>
      </c>
      <c r="F313" s="4" t="str">
        <f t="shared" si="77"/>
        <v xml:space="preserve"> 40215 </v>
      </c>
      <c r="G313" s="2">
        <f t="shared" si="78"/>
        <v>40215</v>
      </c>
      <c r="H313" s="2" t="str">
        <f t="shared" si="79"/>
        <v>Saturday</v>
      </c>
      <c r="I313" s="2" t="str">
        <f t="shared" si="80"/>
        <v>February</v>
      </c>
      <c r="J313" s="2" t="str">
        <f t="shared" si="81"/>
        <v>2010</v>
      </c>
      <c r="K313" s="2" t="str">
        <f t="shared" si="82"/>
        <v>06</v>
      </c>
      <c r="L313" s="2" t="str">
        <f t="shared" si="83"/>
        <v>2010/February</v>
      </c>
      <c r="M313" t="s">
        <v>53</v>
      </c>
      <c r="N313">
        <f>VLOOKUP(M313,Code[],2,0)</f>
        <v>1</v>
      </c>
      <c r="O313">
        <f t="shared" si="84"/>
        <v>1</v>
      </c>
      <c r="P313" cm="1">
        <f t="array" ref="P313">_xlfn.IFS(M313="Critical",5,M313="High",4,M313="Medium",3,M313="Low",2,M313="Not Specified",1)</f>
        <v>1</v>
      </c>
      <c r="Q313" s="4">
        <v>4</v>
      </c>
      <c r="R313" s="4">
        <v>1</v>
      </c>
      <c r="S313" s="4">
        <v>1900</v>
      </c>
      <c r="T313" s="4" t="str">
        <f t="shared" si="85"/>
        <v>1/4/1900</v>
      </c>
      <c r="U313" s="6">
        <f t="shared" si="86"/>
        <v>4</v>
      </c>
      <c r="V313" s="1">
        <v>63.52</v>
      </c>
      <c r="W313">
        <v>0.08</v>
      </c>
      <c r="X313" t="s">
        <v>68</v>
      </c>
      <c r="Y313" s="1">
        <v>-8.4700000000000006</v>
      </c>
      <c r="Z313" s="1">
        <v>12.21</v>
      </c>
      <c r="AA313" s="1">
        <v>4.8099999999999996</v>
      </c>
      <c r="AB313" s="1" t="str" cm="1">
        <f t="array" ref="AB313">_xlfn.IFS(AA313&gt;12.84,"High Cost",AA313&lt;12.84,"Low Cost",AA313=12.84,"Average Cost")</f>
        <v>Low Cost</v>
      </c>
      <c r="AC313" s="1">
        <f t="shared" si="87"/>
        <v>1.2024999999999999</v>
      </c>
      <c r="AD313" t="s">
        <v>63</v>
      </c>
      <c r="AE313" t="s">
        <v>121</v>
      </c>
      <c r="AF313" t="str">
        <f t="shared" si="88"/>
        <v>Carl Ludwig</v>
      </c>
      <c r="AG313" t="s">
        <v>262</v>
      </c>
      <c r="AH313" s="5" t="str">
        <f>VLOOKUP(AG313,Region[],2,0)</f>
        <v>Erin</v>
      </c>
      <c r="AI313" t="s">
        <v>48</v>
      </c>
      <c r="AJ313" t="s">
        <v>29</v>
      </c>
      <c r="AK313" t="s">
        <v>30</v>
      </c>
      <c r="AL313" t="s">
        <v>650</v>
      </c>
      <c r="AM313" t="s">
        <v>44</v>
      </c>
      <c r="AN313">
        <v>0.57999999999999996</v>
      </c>
      <c r="AO313">
        <v>8</v>
      </c>
      <c r="AP313">
        <v>2</v>
      </c>
      <c r="AQ313">
        <v>2010</v>
      </c>
      <c r="AR313" s="5" t="str">
        <f t="shared" si="89"/>
        <v>2/8/2010</v>
      </c>
      <c r="AS313" s="5">
        <f t="shared" si="90"/>
        <v>2</v>
      </c>
      <c r="AT313" s="5">
        <f t="shared" si="91"/>
        <v>2</v>
      </c>
      <c r="AU313">
        <v>24</v>
      </c>
      <c r="AV313">
        <v>8</v>
      </c>
      <c r="AW313">
        <v>1957</v>
      </c>
      <c r="AX313" s="5" t="str">
        <f t="shared" si="92"/>
        <v>8/24/1957</v>
      </c>
      <c r="AY313">
        <f t="shared" ca="1" si="93"/>
        <v>65</v>
      </c>
      <c r="AZ313" t="str">
        <f ca="1">IFERROR(VLOOKUP(AY313,Band[],2,1),"Not Available")</f>
        <v>60-74</v>
      </c>
      <c r="BA313">
        <f t="shared" ca="1" si="94"/>
        <v>65</v>
      </c>
    </row>
    <row r="314" spans="1:53" x14ac:dyDescent="0.25">
      <c r="A314">
        <v>4746</v>
      </c>
      <c r="B314">
        <v>33734</v>
      </c>
      <c r="C314" t="str">
        <f>IFERROR(VLOOKUP(B314,Returned[],2,0),"Delivered")</f>
        <v>Delivered</v>
      </c>
      <c r="D314" s="4" t="s">
        <v>651</v>
      </c>
      <c r="E314" s="4" t="str">
        <f t="shared" si="76"/>
        <v xml:space="preserve"> 40833%</v>
      </c>
      <c r="F314" s="4" t="str">
        <f t="shared" si="77"/>
        <v xml:space="preserve"> 40833 </v>
      </c>
      <c r="G314" s="2">
        <f t="shared" si="78"/>
        <v>40833</v>
      </c>
      <c r="H314" s="2" t="str">
        <f t="shared" si="79"/>
        <v>Monday</v>
      </c>
      <c r="I314" s="2" t="str">
        <f t="shared" si="80"/>
        <v>October</v>
      </c>
      <c r="J314" s="2" t="str">
        <f t="shared" si="81"/>
        <v>2011</v>
      </c>
      <c r="K314" s="2" t="str">
        <f t="shared" si="82"/>
        <v>17</v>
      </c>
      <c r="L314" s="2" t="str">
        <f t="shared" si="83"/>
        <v>2011/October</v>
      </c>
      <c r="M314" t="s">
        <v>53</v>
      </c>
      <c r="N314">
        <f>VLOOKUP(M314,Code[],2,0)</f>
        <v>1</v>
      </c>
      <c r="O314">
        <f t="shared" si="84"/>
        <v>1</v>
      </c>
      <c r="P314" cm="1">
        <f t="array" ref="P314">_xlfn.IFS(M314="Critical",5,M314="High",4,M314="Medium",3,M314="Low",2,M314="Not Specified",1)</f>
        <v>1</v>
      </c>
      <c r="Q314" s="4">
        <v>13</v>
      </c>
      <c r="R314" s="4">
        <v>1</v>
      </c>
      <c r="S314" s="4">
        <v>1900</v>
      </c>
      <c r="T314" s="4" t="str">
        <f t="shared" si="85"/>
        <v>1/13/1900</v>
      </c>
      <c r="U314" s="6">
        <f t="shared" si="86"/>
        <v>13</v>
      </c>
      <c r="V314" s="1">
        <v>371.94</v>
      </c>
      <c r="W314">
        <v>0.05</v>
      </c>
      <c r="X314" t="s">
        <v>24</v>
      </c>
      <c r="Y314" s="1">
        <v>106.53</v>
      </c>
      <c r="Z314" s="1">
        <v>29.14</v>
      </c>
      <c r="AA314" s="1">
        <v>4.8600000000000003</v>
      </c>
      <c r="AB314" s="1" t="str" cm="1">
        <f t="array" ref="AB314">_xlfn.IFS(AA314&gt;12.84,"High Cost",AA314&lt;12.84,"Low Cost",AA314=12.84,"Average Cost")</f>
        <v>Low Cost</v>
      </c>
      <c r="AC314" s="1">
        <f t="shared" si="87"/>
        <v>0.37384615384615388</v>
      </c>
      <c r="AD314" t="s">
        <v>295</v>
      </c>
      <c r="AE314" t="s">
        <v>296</v>
      </c>
      <c r="AF314" t="str">
        <f t="shared" si="88"/>
        <v>Jamie Kunitz</v>
      </c>
      <c r="AG314" t="s">
        <v>262</v>
      </c>
      <c r="AH314" s="5" t="str">
        <f>VLOOKUP(AG314,Region[],2,0)</f>
        <v>Erin</v>
      </c>
      <c r="AI314" t="s">
        <v>48</v>
      </c>
      <c r="AJ314" t="s">
        <v>29</v>
      </c>
      <c r="AK314" t="s">
        <v>76</v>
      </c>
      <c r="AL314" t="s">
        <v>652</v>
      </c>
      <c r="AM314" t="s">
        <v>86</v>
      </c>
      <c r="AN314">
        <v>0.38</v>
      </c>
      <c r="AO314">
        <v>18</v>
      </c>
      <c r="AP314">
        <v>10</v>
      </c>
      <c r="AQ314">
        <v>2011</v>
      </c>
      <c r="AR314" s="5" t="str">
        <f t="shared" si="89"/>
        <v>10/18/2011</v>
      </c>
      <c r="AS314" s="5">
        <f t="shared" si="90"/>
        <v>1</v>
      </c>
      <c r="AT314" s="5">
        <f t="shared" si="91"/>
        <v>1</v>
      </c>
      <c r="AU314">
        <v>3</v>
      </c>
      <c r="AV314">
        <v>4</v>
      </c>
      <c r="AW314">
        <v>1957</v>
      </c>
      <c r="AX314" s="5" t="str">
        <f t="shared" si="92"/>
        <v>4/3/1957</v>
      </c>
      <c r="AY314">
        <f t="shared" ca="1" si="93"/>
        <v>65</v>
      </c>
      <c r="AZ314" t="str">
        <f ca="1">IFERROR(VLOOKUP(AY314,Band[],2,1),"Not Available")</f>
        <v>60-74</v>
      </c>
      <c r="BA314">
        <f t="shared" ca="1" si="94"/>
        <v>65</v>
      </c>
    </row>
    <row r="315" spans="1:53" x14ac:dyDescent="0.25">
      <c r="A315">
        <v>4763</v>
      </c>
      <c r="B315">
        <v>33888</v>
      </c>
      <c r="C315" t="str">
        <f>IFERROR(VLOOKUP(B315,Returned[],2,0),"Delivered")</f>
        <v>Delivered</v>
      </c>
      <c r="D315" s="4" t="s">
        <v>653</v>
      </c>
      <c r="E315" s="4" t="str">
        <f t="shared" si="76"/>
        <v xml:space="preserve"> 40045%</v>
      </c>
      <c r="F315" s="4" t="str">
        <f t="shared" si="77"/>
        <v xml:space="preserve"> 40045 </v>
      </c>
      <c r="G315" s="2">
        <f t="shared" si="78"/>
        <v>40045</v>
      </c>
      <c r="H315" s="2" t="str">
        <f t="shared" si="79"/>
        <v>Thursday</v>
      </c>
      <c r="I315" s="2" t="str">
        <f t="shared" si="80"/>
        <v>August</v>
      </c>
      <c r="J315" s="2" t="str">
        <f t="shared" si="81"/>
        <v>2009</v>
      </c>
      <c r="K315" s="2" t="str">
        <f t="shared" si="82"/>
        <v>20</v>
      </c>
      <c r="L315" s="2" t="str">
        <f t="shared" si="83"/>
        <v>2009/August</v>
      </c>
      <c r="M315" t="s">
        <v>53</v>
      </c>
      <c r="N315">
        <f>VLOOKUP(M315,Code[],2,0)</f>
        <v>1</v>
      </c>
      <c r="O315">
        <f t="shared" si="84"/>
        <v>1</v>
      </c>
      <c r="P315" cm="1">
        <f t="array" ref="P315">_xlfn.IFS(M315="Critical",5,M315="High",4,M315="Medium",3,M315="Low",2,M315="Not Specified",1)</f>
        <v>1</v>
      </c>
      <c r="Q315" s="4">
        <v>31</v>
      </c>
      <c r="R315" s="4">
        <v>1</v>
      </c>
      <c r="S315" s="4">
        <v>1900</v>
      </c>
      <c r="T315" s="4" t="str">
        <f t="shared" si="85"/>
        <v>1/31/1900</v>
      </c>
      <c r="U315" s="6">
        <f t="shared" si="86"/>
        <v>31</v>
      </c>
      <c r="V315" s="1">
        <v>349.43</v>
      </c>
      <c r="W315">
        <v>0.04</v>
      </c>
      <c r="X315" t="s">
        <v>24</v>
      </c>
      <c r="Y315" s="1">
        <v>-44.92</v>
      </c>
      <c r="Z315" s="1">
        <v>11.5</v>
      </c>
      <c r="AA315" s="1">
        <v>7.19</v>
      </c>
      <c r="AB315" s="1" t="str" cm="1">
        <f t="array" ref="AB315">_xlfn.IFS(AA315&gt;12.84,"High Cost",AA315&lt;12.84,"Low Cost",AA315=12.84,"Average Cost")</f>
        <v>Low Cost</v>
      </c>
      <c r="AC315" s="1">
        <f t="shared" si="87"/>
        <v>0.23193548387096777</v>
      </c>
      <c r="AD315" t="s">
        <v>459</v>
      </c>
      <c r="AE315" t="s">
        <v>460</v>
      </c>
      <c r="AF315" t="str">
        <f t="shared" si="88"/>
        <v>Heather Kirkland</v>
      </c>
      <c r="AG315" t="s">
        <v>262</v>
      </c>
      <c r="AH315" s="5" t="str">
        <f>VLOOKUP(AG315,Region[],2,0)</f>
        <v>Erin</v>
      </c>
      <c r="AI315" t="s">
        <v>75</v>
      </c>
      <c r="AJ315" t="s">
        <v>29</v>
      </c>
      <c r="AK315" t="s">
        <v>42</v>
      </c>
      <c r="AL315" t="s">
        <v>654</v>
      </c>
      <c r="AM315" t="s">
        <v>44</v>
      </c>
      <c r="AN315">
        <v>0.4</v>
      </c>
      <c r="AO315">
        <v>23</v>
      </c>
      <c r="AP315">
        <v>8</v>
      </c>
      <c r="AQ315">
        <v>2009</v>
      </c>
      <c r="AR315" s="5" t="str">
        <f t="shared" si="89"/>
        <v>8/23/2009</v>
      </c>
      <c r="AS315" s="5">
        <f t="shared" si="90"/>
        <v>3</v>
      </c>
      <c r="AT315" s="5">
        <f t="shared" si="91"/>
        <v>3</v>
      </c>
      <c r="AU315">
        <v>27</v>
      </c>
      <c r="AV315">
        <v>2</v>
      </c>
      <c r="AW315">
        <v>1957</v>
      </c>
      <c r="AX315" s="5" t="str">
        <f t="shared" si="92"/>
        <v>2/27/1957</v>
      </c>
      <c r="AY315">
        <f t="shared" ca="1" si="93"/>
        <v>65</v>
      </c>
      <c r="AZ315" t="str">
        <f ca="1">IFERROR(VLOOKUP(AY315,Band[],2,1),"Not Available")</f>
        <v>60-74</v>
      </c>
      <c r="BA315">
        <f t="shared" ca="1" si="94"/>
        <v>65</v>
      </c>
    </row>
    <row r="316" spans="1:53" x14ac:dyDescent="0.25">
      <c r="A316">
        <v>4764</v>
      </c>
      <c r="B316">
        <v>33888</v>
      </c>
      <c r="C316" t="str">
        <f>IFERROR(VLOOKUP(B316,Returned[],2,0),"Delivered")</f>
        <v>Delivered</v>
      </c>
      <c r="D316" s="4" t="s">
        <v>653</v>
      </c>
      <c r="E316" s="4" t="str">
        <f t="shared" si="76"/>
        <v xml:space="preserve"> 40045%</v>
      </c>
      <c r="F316" s="4" t="str">
        <f t="shared" si="77"/>
        <v xml:space="preserve"> 40045 </v>
      </c>
      <c r="G316" s="2">
        <f t="shared" si="78"/>
        <v>40045</v>
      </c>
      <c r="H316" s="2" t="str">
        <f t="shared" si="79"/>
        <v>Thursday</v>
      </c>
      <c r="I316" s="2" t="str">
        <f t="shared" si="80"/>
        <v>August</v>
      </c>
      <c r="J316" s="2" t="str">
        <f t="shared" si="81"/>
        <v>2009</v>
      </c>
      <c r="K316" s="2" t="str">
        <f t="shared" si="82"/>
        <v>20</v>
      </c>
      <c r="L316" s="2" t="str">
        <f t="shared" si="83"/>
        <v>2009/August</v>
      </c>
      <c r="M316" t="s">
        <v>53</v>
      </c>
      <c r="N316">
        <f>VLOOKUP(M316,Code[],2,0)</f>
        <v>1</v>
      </c>
      <c r="O316">
        <f t="shared" si="84"/>
        <v>1</v>
      </c>
      <c r="P316" cm="1">
        <f t="array" ref="P316">_xlfn.IFS(M316="Critical",5,M316="High",4,M316="Medium",3,M316="Low",2,M316="Not Specified",1)</f>
        <v>1</v>
      </c>
      <c r="Q316" s="4">
        <v>3</v>
      </c>
      <c r="R316" s="4">
        <v>1</v>
      </c>
      <c r="S316" s="4">
        <v>1900</v>
      </c>
      <c r="T316" s="4" t="str">
        <f t="shared" si="85"/>
        <v>1/3/1900</v>
      </c>
      <c r="U316" s="6">
        <f t="shared" si="86"/>
        <v>3</v>
      </c>
      <c r="V316" s="1">
        <v>58.33</v>
      </c>
      <c r="W316">
        <v>0.02</v>
      </c>
      <c r="X316" t="s">
        <v>24</v>
      </c>
      <c r="Y316" s="1">
        <v>-35.08</v>
      </c>
      <c r="Z316" s="1">
        <v>15.7</v>
      </c>
      <c r="AA316" s="1">
        <v>11.25</v>
      </c>
      <c r="AB316" s="1" t="str" cm="1">
        <f t="array" ref="AB316">_xlfn.IFS(AA316&gt;12.84,"High Cost",AA316&lt;12.84,"Low Cost",AA316=12.84,"Average Cost")</f>
        <v>Low Cost</v>
      </c>
      <c r="AC316" s="1">
        <f t="shared" si="87"/>
        <v>3.75</v>
      </c>
      <c r="AD316" t="s">
        <v>459</v>
      </c>
      <c r="AE316" t="s">
        <v>460</v>
      </c>
      <c r="AF316" t="str">
        <f t="shared" si="88"/>
        <v>Heather Kirkland</v>
      </c>
      <c r="AG316" t="s">
        <v>262</v>
      </c>
      <c r="AH316" s="5" t="str">
        <f>VLOOKUP(AG316,Region[],2,0)</f>
        <v>Erin</v>
      </c>
      <c r="AI316" t="s">
        <v>75</v>
      </c>
      <c r="AJ316" t="s">
        <v>29</v>
      </c>
      <c r="AK316" t="s">
        <v>30</v>
      </c>
      <c r="AL316" t="s">
        <v>319</v>
      </c>
      <c r="AM316" t="s">
        <v>44</v>
      </c>
      <c r="AN316">
        <v>0.6</v>
      </c>
      <c r="AO316">
        <v>21</v>
      </c>
      <c r="AP316">
        <v>8</v>
      </c>
      <c r="AQ316">
        <v>2009</v>
      </c>
      <c r="AR316" s="5" t="str">
        <f t="shared" si="89"/>
        <v>8/21/2009</v>
      </c>
      <c r="AS316" s="5">
        <f t="shared" si="90"/>
        <v>1</v>
      </c>
      <c r="AT316" s="5">
        <f t="shared" si="91"/>
        <v>1</v>
      </c>
      <c r="AU316">
        <v>21</v>
      </c>
      <c r="AV316">
        <v>12</v>
      </c>
      <c r="AW316">
        <v>1957</v>
      </c>
      <c r="AX316" s="5" t="str">
        <f t="shared" si="92"/>
        <v>12/21/1957</v>
      </c>
      <c r="AY316">
        <f t="shared" ca="1" si="93"/>
        <v>64</v>
      </c>
      <c r="AZ316" t="str">
        <f ca="1">IFERROR(VLOOKUP(AY316,Band[],2,1),"Not Available")</f>
        <v>60-74</v>
      </c>
      <c r="BA316">
        <f t="shared" ca="1" si="94"/>
        <v>64</v>
      </c>
    </row>
    <row r="317" spans="1:53" x14ac:dyDescent="0.25">
      <c r="A317">
        <v>4765</v>
      </c>
      <c r="B317">
        <v>33888</v>
      </c>
      <c r="C317" t="str">
        <f>IFERROR(VLOOKUP(B317,Returned[],2,0),"Delivered")</f>
        <v>Delivered</v>
      </c>
      <c r="D317" s="4" t="s">
        <v>653</v>
      </c>
      <c r="E317" s="4" t="str">
        <f t="shared" si="76"/>
        <v xml:space="preserve"> 40045%</v>
      </c>
      <c r="F317" s="4" t="str">
        <f t="shared" si="77"/>
        <v xml:space="preserve"> 40045 </v>
      </c>
      <c r="G317" s="2">
        <f t="shared" si="78"/>
        <v>40045</v>
      </c>
      <c r="H317" s="2" t="str">
        <f t="shared" si="79"/>
        <v>Thursday</v>
      </c>
      <c r="I317" s="2" t="str">
        <f t="shared" si="80"/>
        <v>August</v>
      </c>
      <c r="J317" s="2" t="str">
        <f t="shared" si="81"/>
        <v>2009</v>
      </c>
      <c r="K317" s="2" t="str">
        <f t="shared" si="82"/>
        <v>20</v>
      </c>
      <c r="L317" s="2" t="str">
        <f t="shared" si="83"/>
        <v>2009/August</v>
      </c>
      <c r="M317" t="s">
        <v>53</v>
      </c>
      <c r="N317">
        <f>VLOOKUP(M317,Code[],2,0)</f>
        <v>1</v>
      </c>
      <c r="O317">
        <f t="shared" si="84"/>
        <v>1</v>
      </c>
      <c r="P317" cm="1">
        <f t="array" ref="P317">_xlfn.IFS(M317="Critical",5,M317="High",4,M317="Medium",3,M317="Low",2,M317="Not Specified",1)</f>
        <v>1</v>
      </c>
      <c r="Q317" s="4">
        <v>16</v>
      </c>
      <c r="R317" s="4">
        <v>2</v>
      </c>
      <c r="S317" s="4">
        <v>1900</v>
      </c>
      <c r="T317" s="4" t="str">
        <f t="shared" si="85"/>
        <v>2/16/1900</v>
      </c>
      <c r="U317" s="6">
        <f t="shared" si="86"/>
        <v>47</v>
      </c>
      <c r="V317" s="1">
        <v>10377.219999999999</v>
      </c>
      <c r="W317">
        <v>0.05</v>
      </c>
      <c r="X317" t="s">
        <v>35</v>
      </c>
      <c r="Y317" s="1">
        <v>965.48</v>
      </c>
      <c r="Z317" s="1">
        <v>225.02</v>
      </c>
      <c r="AA317" s="1">
        <v>28.66</v>
      </c>
      <c r="AB317" s="1" t="str" cm="1">
        <f t="array" ref="AB317">_xlfn.IFS(AA317&gt;12.84,"High Cost",AA317&lt;12.84,"Low Cost",AA317=12.84,"Average Cost")</f>
        <v>High Cost</v>
      </c>
      <c r="AC317" s="1">
        <f t="shared" si="87"/>
        <v>0.60978723404255319</v>
      </c>
      <c r="AD317" t="s">
        <v>459</v>
      </c>
      <c r="AE317" t="s">
        <v>460</v>
      </c>
      <c r="AF317" t="str">
        <f t="shared" si="88"/>
        <v>Heather Kirkland</v>
      </c>
      <c r="AG317" t="s">
        <v>262</v>
      </c>
      <c r="AH317" s="5" t="str">
        <f>VLOOKUP(AG317,Region[],2,0)</f>
        <v>Erin</v>
      </c>
      <c r="AI317" t="s">
        <v>75</v>
      </c>
      <c r="AJ317" t="s">
        <v>29</v>
      </c>
      <c r="AK317" t="s">
        <v>30</v>
      </c>
      <c r="AL317" t="s">
        <v>655</v>
      </c>
      <c r="AM317" t="s">
        <v>41</v>
      </c>
      <c r="AN317">
        <v>0.72</v>
      </c>
      <c r="AO317">
        <v>22</v>
      </c>
      <c r="AP317">
        <v>8</v>
      </c>
      <c r="AQ317">
        <v>2009</v>
      </c>
      <c r="AR317" s="5" t="str">
        <f t="shared" si="89"/>
        <v>8/22/2009</v>
      </c>
      <c r="AS317" s="5">
        <f t="shared" si="90"/>
        <v>2</v>
      </c>
      <c r="AT317" s="5">
        <f t="shared" si="91"/>
        <v>2</v>
      </c>
      <c r="AU317">
        <v>1</v>
      </c>
      <c r="AV317">
        <v>10</v>
      </c>
      <c r="AW317">
        <v>1957</v>
      </c>
      <c r="AX317" s="5" t="str">
        <f t="shared" si="92"/>
        <v>10/1/1957</v>
      </c>
      <c r="AY317">
        <f t="shared" ca="1" si="93"/>
        <v>65</v>
      </c>
      <c r="AZ317" t="str">
        <f ca="1">IFERROR(VLOOKUP(AY317,Band[],2,1),"Not Available")</f>
        <v>60-74</v>
      </c>
      <c r="BA317">
        <f t="shared" ca="1" si="94"/>
        <v>65</v>
      </c>
    </row>
    <row r="318" spans="1:53" x14ac:dyDescent="0.25">
      <c r="A318">
        <v>4772</v>
      </c>
      <c r="B318">
        <v>33894</v>
      </c>
      <c r="C318" t="str">
        <f>IFERROR(VLOOKUP(B318,Returned[],2,0),"Delivered")</f>
        <v>Delivered</v>
      </c>
      <c r="D318" s="4" t="s">
        <v>656</v>
      </c>
      <c r="E318" s="4" t="str">
        <f t="shared" si="76"/>
        <v xml:space="preserve"> 40343%</v>
      </c>
      <c r="F318" s="4" t="str">
        <f t="shared" si="77"/>
        <v xml:space="preserve"> 40343 </v>
      </c>
      <c r="G318" s="2">
        <f t="shared" si="78"/>
        <v>40343</v>
      </c>
      <c r="H318" s="2" t="str">
        <f t="shared" si="79"/>
        <v>Monday</v>
      </c>
      <c r="I318" s="2" t="str">
        <f t="shared" si="80"/>
        <v>June</v>
      </c>
      <c r="J318" s="2" t="str">
        <f t="shared" si="81"/>
        <v>2010</v>
      </c>
      <c r="K318" s="2" t="str">
        <f t="shared" si="82"/>
        <v>14</v>
      </c>
      <c r="L318" s="2" t="str">
        <f t="shared" si="83"/>
        <v>2010/June</v>
      </c>
      <c r="M318" t="s">
        <v>103</v>
      </c>
      <c r="N318">
        <f>VLOOKUP(M318,Code[],2,0)</f>
        <v>5</v>
      </c>
      <c r="O318">
        <f t="shared" si="84"/>
        <v>5</v>
      </c>
      <c r="P318" cm="1">
        <f t="array" ref="P318">_xlfn.IFS(M318="Critical",5,M318="High",4,M318="Medium",3,M318="Low",2,M318="Not Specified",1)</f>
        <v>5</v>
      </c>
      <c r="Q318" s="4">
        <v>14</v>
      </c>
      <c r="R318" s="4">
        <v>1</v>
      </c>
      <c r="S318" s="4">
        <v>1900</v>
      </c>
      <c r="T318" s="4" t="str">
        <f t="shared" si="85"/>
        <v>1/14/1900</v>
      </c>
      <c r="U318" s="6">
        <f t="shared" si="86"/>
        <v>14</v>
      </c>
      <c r="V318" s="1">
        <v>140.66</v>
      </c>
      <c r="W318">
        <v>0</v>
      </c>
      <c r="X318" t="s">
        <v>24</v>
      </c>
      <c r="Y318" s="1">
        <v>11.34</v>
      </c>
      <c r="Z318" s="1">
        <v>9.27</v>
      </c>
      <c r="AA318" s="1">
        <v>4.3899999999999997</v>
      </c>
      <c r="AB318" s="1" t="str" cm="1">
        <f t="array" ref="AB318">_xlfn.IFS(AA318&gt;12.84,"High Cost",AA318&lt;12.84,"Low Cost",AA318=12.84,"Average Cost")</f>
        <v>Low Cost</v>
      </c>
      <c r="AC318" s="1">
        <f t="shared" si="87"/>
        <v>0.31357142857142856</v>
      </c>
      <c r="AD318" t="s">
        <v>288</v>
      </c>
      <c r="AE318" t="s">
        <v>289</v>
      </c>
      <c r="AF318" t="str">
        <f t="shared" si="88"/>
        <v>Doug Bickford</v>
      </c>
      <c r="AG318" t="s">
        <v>262</v>
      </c>
      <c r="AH318" s="5" t="str">
        <f>VLOOKUP(AG318,Region[],2,0)</f>
        <v>Erin</v>
      </c>
      <c r="AI318" t="s">
        <v>48</v>
      </c>
      <c r="AJ318" t="s">
        <v>29</v>
      </c>
      <c r="AK318" t="s">
        <v>76</v>
      </c>
      <c r="AL318" t="s">
        <v>657</v>
      </c>
      <c r="AM318" t="s">
        <v>86</v>
      </c>
      <c r="AN318">
        <v>0.38</v>
      </c>
      <c r="AO318">
        <v>17</v>
      </c>
      <c r="AP318">
        <v>6</v>
      </c>
      <c r="AQ318">
        <v>2010</v>
      </c>
      <c r="AR318" s="5" t="str">
        <f t="shared" si="89"/>
        <v>6/17/2010</v>
      </c>
      <c r="AS318" s="5">
        <f t="shared" si="90"/>
        <v>3</v>
      </c>
      <c r="AT318" s="5">
        <f t="shared" si="91"/>
        <v>3</v>
      </c>
      <c r="AU318">
        <v>17</v>
      </c>
      <c r="AV318">
        <v>11</v>
      </c>
      <c r="AW318">
        <v>1957</v>
      </c>
      <c r="AX318" s="5" t="str">
        <f t="shared" si="92"/>
        <v>11/17/1957</v>
      </c>
      <c r="AY318">
        <f t="shared" ca="1" si="93"/>
        <v>65</v>
      </c>
      <c r="AZ318" t="str">
        <f ca="1">IFERROR(VLOOKUP(AY318,Band[],2,1),"Not Available")</f>
        <v>60-74</v>
      </c>
      <c r="BA318">
        <f t="shared" ca="1" si="94"/>
        <v>65</v>
      </c>
    </row>
    <row r="319" spans="1:53" x14ac:dyDescent="0.25">
      <c r="A319">
        <v>4773</v>
      </c>
      <c r="B319">
        <v>33894</v>
      </c>
      <c r="C319" t="str">
        <f>IFERROR(VLOOKUP(B319,Returned[],2,0),"Delivered")</f>
        <v>Delivered</v>
      </c>
      <c r="D319" s="4" t="s">
        <v>656</v>
      </c>
      <c r="E319" s="4" t="str">
        <f t="shared" si="76"/>
        <v xml:space="preserve"> 40343%</v>
      </c>
      <c r="F319" s="4" t="str">
        <f t="shared" si="77"/>
        <v xml:space="preserve"> 40343 </v>
      </c>
      <c r="G319" s="2">
        <f t="shared" si="78"/>
        <v>40343</v>
      </c>
      <c r="H319" s="2" t="str">
        <f t="shared" si="79"/>
        <v>Monday</v>
      </c>
      <c r="I319" s="2" t="str">
        <f t="shared" si="80"/>
        <v>June</v>
      </c>
      <c r="J319" s="2" t="str">
        <f t="shared" si="81"/>
        <v>2010</v>
      </c>
      <c r="K319" s="2" t="str">
        <f t="shared" si="82"/>
        <v>14</v>
      </c>
      <c r="L319" s="2" t="str">
        <f t="shared" si="83"/>
        <v>2010/June</v>
      </c>
      <c r="M319" t="s">
        <v>103</v>
      </c>
      <c r="N319">
        <f>VLOOKUP(M319,Code[],2,0)</f>
        <v>5</v>
      </c>
      <c r="O319">
        <f t="shared" si="84"/>
        <v>5</v>
      </c>
      <c r="P319" cm="1">
        <f t="array" ref="P319">_xlfn.IFS(M319="Critical",5,M319="High",4,M319="Medium",3,M319="Low",2,M319="Not Specified",1)</f>
        <v>5</v>
      </c>
      <c r="Q319" s="4">
        <v>5</v>
      </c>
      <c r="R319" s="4">
        <v>1</v>
      </c>
      <c r="S319" s="4">
        <v>1900</v>
      </c>
      <c r="T319" s="4" t="str">
        <f t="shared" si="85"/>
        <v>1/5/1900</v>
      </c>
      <c r="U319" s="6">
        <f t="shared" si="86"/>
        <v>5</v>
      </c>
      <c r="V319" s="1">
        <v>42.89</v>
      </c>
      <c r="W319">
        <v>0.02</v>
      </c>
      <c r="X319" t="s">
        <v>24</v>
      </c>
      <c r="Y319" s="1">
        <v>-32.479999999999997</v>
      </c>
      <c r="Z319" s="1">
        <v>6.84</v>
      </c>
      <c r="AA319" s="1">
        <v>8.3699999999999992</v>
      </c>
      <c r="AB319" s="1" t="str" cm="1">
        <f t="array" ref="AB319">_xlfn.IFS(AA319&gt;12.84,"High Cost",AA319&lt;12.84,"Low Cost",AA319=12.84,"Average Cost")</f>
        <v>Low Cost</v>
      </c>
      <c r="AC319" s="1">
        <f t="shared" si="87"/>
        <v>1.6739999999999999</v>
      </c>
      <c r="AD319" t="s">
        <v>288</v>
      </c>
      <c r="AE319" t="s">
        <v>289</v>
      </c>
      <c r="AF319" t="str">
        <f t="shared" si="88"/>
        <v>Doug Bickford</v>
      </c>
      <c r="AG319" t="s">
        <v>262</v>
      </c>
      <c r="AH319" s="5" t="str">
        <f>VLOOKUP(AG319,Region[],2,0)</f>
        <v>Erin</v>
      </c>
      <c r="AI319" t="s">
        <v>48</v>
      </c>
      <c r="AJ319" t="s">
        <v>29</v>
      </c>
      <c r="AK319" t="s">
        <v>223</v>
      </c>
      <c r="AL319" t="s">
        <v>658</v>
      </c>
      <c r="AM319" t="s">
        <v>61</v>
      </c>
      <c r="AN319">
        <v>0.57999999999999996</v>
      </c>
      <c r="AO319">
        <v>15</v>
      </c>
      <c r="AP319">
        <v>6</v>
      </c>
      <c r="AQ319">
        <v>2010</v>
      </c>
      <c r="AR319" s="5" t="str">
        <f t="shared" si="89"/>
        <v>6/15/2010</v>
      </c>
      <c r="AS319" s="5">
        <f t="shared" si="90"/>
        <v>1</v>
      </c>
      <c r="AT319" s="5">
        <f t="shared" si="91"/>
        <v>1</v>
      </c>
      <c r="AU319">
        <v>17</v>
      </c>
      <c r="AV319">
        <v>9</v>
      </c>
      <c r="AW319">
        <v>1956</v>
      </c>
      <c r="AX319" s="5" t="str">
        <f t="shared" si="92"/>
        <v>9/17/1956</v>
      </c>
      <c r="AY319">
        <f t="shared" ca="1" si="93"/>
        <v>66</v>
      </c>
      <c r="AZ319" t="str">
        <f ca="1">IFERROR(VLOOKUP(AY319,Band[],2,1),"Not Available")</f>
        <v>60-74</v>
      </c>
      <c r="BA319">
        <f t="shared" ca="1" si="94"/>
        <v>66</v>
      </c>
    </row>
    <row r="320" spans="1:53" x14ac:dyDescent="0.25">
      <c r="A320">
        <v>4774</v>
      </c>
      <c r="B320">
        <v>33894</v>
      </c>
      <c r="C320" t="str">
        <f>IFERROR(VLOOKUP(B320,Returned[],2,0),"Delivered")</f>
        <v>Delivered</v>
      </c>
      <c r="D320" s="4" t="s">
        <v>656</v>
      </c>
      <c r="E320" s="4" t="str">
        <f t="shared" si="76"/>
        <v xml:space="preserve"> 40343%</v>
      </c>
      <c r="F320" s="4" t="str">
        <f t="shared" si="77"/>
        <v xml:space="preserve"> 40343 </v>
      </c>
      <c r="G320" s="2">
        <f t="shared" si="78"/>
        <v>40343</v>
      </c>
      <c r="H320" s="2" t="str">
        <f t="shared" si="79"/>
        <v>Monday</v>
      </c>
      <c r="I320" s="2" t="str">
        <f t="shared" si="80"/>
        <v>June</v>
      </c>
      <c r="J320" s="2" t="str">
        <f t="shared" si="81"/>
        <v>2010</v>
      </c>
      <c r="K320" s="2" t="str">
        <f t="shared" si="82"/>
        <v>14</v>
      </c>
      <c r="L320" s="2" t="str">
        <f t="shared" si="83"/>
        <v>2010/June</v>
      </c>
      <c r="M320" t="s">
        <v>103</v>
      </c>
      <c r="N320">
        <f>VLOOKUP(M320,Code[],2,0)</f>
        <v>5</v>
      </c>
      <c r="O320">
        <f t="shared" si="84"/>
        <v>5</v>
      </c>
      <c r="P320" cm="1">
        <f t="array" ref="P320">_xlfn.IFS(M320="Critical",5,M320="High",4,M320="Medium",3,M320="Low",2,M320="Not Specified",1)</f>
        <v>5</v>
      </c>
      <c r="Q320" s="4">
        <v>17</v>
      </c>
      <c r="R320" s="4">
        <v>2</v>
      </c>
      <c r="S320" s="4">
        <v>1900</v>
      </c>
      <c r="T320" s="4" t="str">
        <f t="shared" si="85"/>
        <v>2/17/1900</v>
      </c>
      <c r="U320" s="6">
        <f t="shared" si="86"/>
        <v>48</v>
      </c>
      <c r="V320" s="1">
        <v>226.5</v>
      </c>
      <c r="W320">
        <v>0.09</v>
      </c>
      <c r="X320" t="s">
        <v>24</v>
      </c>
      <c r="Y320" s="1">
        <v>-173.15</v>
      </c>
      <c r="Z320" s="1">
        <v>4.9800000000000004</v>
      </c>
      <c r="AA320" s="1">
        <v>4.62</v>
      </c>
      <c r="AB320" s="1" t="str" cm="1">
        <f t="array" ref="AB320">_xlfn.IFS(AA320&gt;12.84,"High Cost",AA320&lt;12.84,"Low Cost",AA320=12.84,"Average Cost")</f>
        <v>Low Cost</v>
      </c>
      <c r="AC320" s="1">
        <f t="shared" si="87"/>
        <v>9.6250000000000002E-2</v>
      </c>
      <c r="AD320" t="s">
        <v>288</v>
      </c>
      <c r="AE320" t="s">
        <v>289</v>
      </c>
      <c r="AF320" t="str">
        <f t="shared" si="88"/>
        <v>Doug Bickford</v>
      </c>
      <c r="AG320" t="s">
        <v>262</v>
      </c>
      <c r="AH320" s="5" t="str">
        <f>VLOOKUP(AG320,Region[],2,0)</f>
        <v>Erin</v>
      </c>
      <c r="AI320" t="s">
        <v>48</v>
      </c>
      <c r="AJ320" t="s">
        <v>49</v>
      </c>
      <c r="AK320" t="s">
        <v>89</v>
      </c>
      <c r="AL320" t="s">
        <v>659</v>
      </c>
      <c r="AM320" t="s">
        <v>61</v>
      </c>
      <c r="AN320">
        <v>0.64</v>
      </c>
      <c r="AO320">
        <v>16</v>
      </c>
      <c r="AP320">
        <v>6</v>
      </c>
      <c r="AQ320">
        <v>2010</v>
      </c>
      <c r="AR320" s="5" t="str">
        <f t="shared" si="89"/>
        <v>6/16/2010</v>
      </c>
      <c r="AS320" s="5">
        <f t="shared" si="90"/>
        <v>2</v>
      </c>
      <c r="AT320" s="5">
        <f t="shared" si="91"/>
        <v>2</v>
      </c>
      <c r="AU320">
        <v>26</v>
      </c>
      <c r="AV320">
        <v>10</v>
      </c>
      <c r="AW320">
        <v>1956</v>
      </c>
      <c r="AX320" s="5" t="str">
        <f t="shared" si="92"/>
        <v>10/26/1956</v>
      </c>
      <c r="AY320">
        <f t="shared" ca="1" si="93"/>
        <v>66</v>
      </c>
      <c r="AZ320" t="str">
        <f ca="1">IFERROR(VLOOKUP(AY320,Band[],2,1),"Not Available")</f>
        <v>60-74</v>
      </c>
      <c r="BA320">
        <f t="shared" ca="1" si="94"/>
        <v>66</v>
      </c>
    </row>
    <row r="321" spans="1:53" x14ac:dyDescent="0.25">
      <c r="A321">
        <v>4775</v>
      </c>
      <c r="B321">
        <v>33894</v>
      </c>
      <c r="C321" t="str">
        <f>IFERROR(VLOOKUP(B321,Returned[],2,0),"Delivered")</f>
        <v>Delivered</v>
      </c>
      <c r="D321" s="4" t="s">
        <v>656</v>
      </c>
      <c r="E321" s="4" t="str">
        <f t="shared" si="76"/>
        <v xml:space="preserve"> 40343%</v>
      </c>
      <c r="F321" s="4" t="str">
        <f t="shared" si="77"/>
        <v xml:space="preserve"> 40343 </v>
      </c>
      <c r="G321" s="2">
        <f t="shared" si="78"/>
        <v>40343</v>
      </c>
      <c r="H321" s="2" t="str">
        <f t="shared" si="79"/>
        <v>Monday</v>
      </c>
      <c r="I321" s="2" t="str">
        <f t="shared" si="80"/>
        <v>June</v>
      </c>
      <c r="J321" s="2" t="str">
        <f t="shared" si="81"/>
        <v>2010</v>
      </c>
      <c r="K321" s="2" t="str">
        <f t="shared" si="82"/>
        <v>14</v>
      </c>
      <c r="L321" s="2" t="str">
        <f t="shared" si="83"/>
        <v>2010/June</v>
      </c>
      <c r="M321" t="s">
        <v>103</v>
      </c>
      <c r="N321">
        <f>VLOOKUP(M321,Code[],2,0)</f>
        <v>5</v>
      </c>
      <c r="O321">
        <f t="shared" si="84"/>
        <v>5</v>
      </c>
      <c r="P321" cm="1">
        <f t="array" ref="P321">_xlfn.IFS(M321="Critical",5,M321="High",4,M321="Medium",3,M321="Low",2,M321="Not Specified",1)</f>
        <v>5</v>
      </c>
      <c r="Q321" s="4">
        <v>13</v>
      </c>
      <c r="R321" s="4">
        <v>1</v>
      </c>
      <c r="S321" s="4">
        <v>1900</v>
      </c>
      <c r="T321" s="4" t="str">
        <f t="shared" si="85"/>
        <v>1/13/1900</v>
      </c>
      <c r="U321" s="6">
        <f t="shared" si="86"/>
        <v>13</v>
      </c>
      <c r="V321" s="1">
        <v>438.93</v>
      </c>
      <c r="W321">
        <v>0.04</v>
      </c>
      <c r="X321" t="s">
        <v>78</v>
      </c>
      <c r="Y321" s="1">
        <v>-119.02</v>
      </c>
      <c r="Z321" s="1">
        <v>32.979999999999997</v>
      </c>
      <c r="AA321" s="1">
        <v>5.5</v>
      </c>
      <c r="AB321" s="1" t="str" cm="1">
        <f t="array" ref="AB321">_xlfn.IFS(AA321&gt;12.84,"High Cost",AA321&lt;12.84,"Low Cost",AA321=12.84,"Average Cost")</f>
        <v>Low Cost</v>
      </c>
      <c r="AC321" s="1">
        <f t="shared" si="87"/>
        <v>0.42307692307692307</v>
      </c>
      <c r="AD321" t="s">
        <v>288</v>
      </c>
      <c r="AE321" t="s">
        <v>289</v>
      </c>
      <c r="AF321" t="str">
        <f t="shared" si="88"/>
        <v>Doug Bickford</v>
      </c>
      <c r="AG321" t="s">
        <v>262</v>
      </c>
      <c r="AH321" s="5" t="str">
        <f>VLOOKUP(AG321,Region[],2,0)</f>
        <v>Erin</v>
      </c>
      <c r="AI321" t="s">
        <v>48</v>
      </c>
      <c r="AJ321" t="s">
        <v>49</v>
      </c>
      <c r="AK321" t="s">
        <v>89</v>
      </c>
      <c r="AL321" t="s">
        <v>660</v>
      </c>
      <c r="AM321" t="s">
        <v>44</v>
      </c>
      <c r="AN321">
        <v>0.75</v>
      </c>
      <c r="AO321">
        <v>16</v>
      </c>
      <c r="AP321">
        <v>6</v>
      </c>
      <c r="AQ321">
        <v>2010</v>
      </c>
      <c r="AR321" s="5" t="str">
        <f t="shared" si="89"/>
        <v>6/16/2010</v>
      </c>
      <c r="AS321" s="5">
        <f t="shared" si="90"/>
        <v>2</v>
      </c>
      <c r="AT321" s="5">
        <f t="shared" si="91"/>
        <v>2</v>
      </c>
      <c r="AU321">
        <v>27</v>
      </c>
      <c r="AV321">
        <v>4</v>
      </c>
      <c r="AW321">
        <v>1941</v>
      </c>
      <c r="AX321" s="5" t="str">
        <f t="shared" si="92"/>
        <v>4/27/1941</v>
      </c>
      <c r="AY321">
        <f t="shared" ca="1" si="93"/>
        <v>81</v>
      </c>
      <c r="AZ321" t="str">
        <f ca="1">IFERROR(VLOOKUP(AY321,Band[],2,1),"Not Available")</f>
        <v>75-89</v>
      </c>
      <c r="BA321">
        <f t="shared" ca="1" si="94"/>
        <v>81</v>
      </c>
    </row>
    <row r="322" spans="1:53" x14ac:dyDescent="0.25">
      <c r="A322">
        <v>4777</v>
      </c>
      <c r="B322">
        <v>33922</v>
      </c>
      <c r="C322" t="str">
        <f>IFERROR(VLOOKUP(B322,Returned[],2,0),"Delivered")</f>
        <v>Delivered</v>
      </c>
      <c r="D322" s="4" t="s">
        <v>661</v>
      </c>
      <c r="E322" s="4" t="str">
        <f t="shared" ref="E322:E385" si="95">SUBSTITUTE(D322,"~"," ")</f>
        <v xml:space="preserve"> 40236%</v>
      </c>
      <c r="F322" s="4" t="str">
        <f t="shared" ref="F322:F385" si="96">SUBSTITUTE(E322,"%"," ")</f>
        <v xml:space="preserve"> 40236 </v>
      </c>
      <c r="G322" s="2">
        <f t="shared" ref="G322:G385" si="97">F322*1</f>
        <v>40236</v>
      </c>
      <c r="H322" s="2" t="str">
        <f t="shared" ref="H322:H385" si="98">TEXT(G322,"dddd")</f>
        <v>Saturday</v>
      </c>
      <c r="I322" s="2" t="str">
        <f t="shared" ref="I322:I385" si="99">TEXT(G322,"mmmm")</f>
        <v>February</v>
      </c>
      <c r="J322" s="2" t="str">
        <f t="shared" ref="J322:J385" si="100">TEXT(G322,"yyyy")</f>
        <v>2010</v>
      </c>
      <c r="K322" s="2" t="str">
        <f t="shared" ref="K322:K385" si="101">TEXT(G322,"dd")</f>
        <v>27</v>
      </c>
      <c r="L322" s="2" t="str">
        <f t="shared" ref="L322:L385" si="102">CONCATENATE(J322,"/",I322)</f>
        <v>2010/February</v>
      </c>
      <c r="M322" t="s">
        <v>53</v>
      </c>
      <c r="N322">
        <f>VLOOKUP(M322,Code[],2,0)</f>
        <v>1</v>
      </c>
      <c r="O322">
        <f t="shared" ref="O322:O385" si="103">IF(M322="Critical",5,IF(M322="High",4,IF(M322="Medium",3,IF(M322="Low",2,IF(M322="Not Specified",1)))))</f>
        <v>1</v>
      </c>
      <c r="P322" cm="1">
        <f t="array" ref="P322">_xlfn.IFS(M322="Critical",5,M322="High",4,M322="Medium",3,M322="Low",2,M322="Not Specified",1)</f>
        <v>1</v>
      </c>
      <c r="Q322" s="4">
        <v>31</v>
      </c>
      <c r="R322" s="4">
        <v>1</v>
      </c>
      <c r="S322" s="4">
        <v>1900</v>
      </c>
      <c r="T322" s="4" t="str">
        <f t="shared" ref="T322:T385" si="104">CONCATENATE(R322,"/",Q322,"/",S322)</f>
        <v>1/31/1900</v>
      </c>
      <c r="U322" s="6">
        <f t="shared" ref="U322:U385" si="105">T322*1</f>
        <v>31</v>
      </c>
      <c r="V322" s="1">
        <v>15251.5</v>
      </c>
      <c r="W322">
        <v>0.06</v>
      </c>
      <c r="X322" t="s">
        <v>35</v>
      </c>
      <c r="Y322" s="1">
        <v>5353.19</v>
      </c>
      <c r="Z322" s="1">
        <v>500.97</v>
      </c>
      <c r="AA322" s="1">
        <v>69.3</v>
      </c>
      <c r="AB322" s="1" t="str" cm="1">
        <f t="array" ref="AB322">_xlfn.IFS(AA322&gt;12.84,"High Cost",AA322&lt;12.84,"Low Cost",AA322=12.84,"Average Cost")</f>
        <v>High Cost</v>
      </c>
      <c r="AC322" s="1">
        <f t="shared" ref="AC322:AC385" si="106">AA322/U322</f>
        <v>2.2354838709677418</v>
      </c>
      <c r="AD322" t="s">
        <v>54</v>
      </c>
      <c r="AE322" t="s">
        <v>88</v>
      </c>
      <c r="AF322" t="str">
        <f t="shared" ref="AF322:AF385" si="107">CONCATENATE(AD322," ",AE322)</f>
        <v>Carlos Daly</v>
      </c>
      <c r="AG322" t="s">
        <v>262</v>
      </c>
      <c r="AH322" s="5" t="str">
        <f>VLOOKUP(AG322,Region[],2,0)</f>
        <v>Erin</v>
      </c>
      <c r="AI322" t="s">
        <v>75</v>
      </c>
      <c r="AJ322" t="s">
        <v>49</v>
      </c>
      <c r="AK322" t="s">
        <v>325</v>
      </c>
      <c r="AL322" t="s">
        <v>662</v>
      </c>
      <c r="AM322" t="s">
        <v>41</v>
      </c>
      <c r="AN322">
        <v>0.37</v>
      </c>
      <c r="AO322">
        <v>27</v>
      </c>
      <c r="AP322">
        <v>2</v>
      </c>
      <c r="AQ322">
        <v>2010</v>
      </c>
      <c r="AR322" s="5" t="str">
        <f t="shared" ref="AR322:AR385" si="108">CONCATENATE(AP322,"/",AO322,"/",AQ322)</f>
        <v>2/27/2010</v>
      </c>
      <c r="AS322" s="5">
        <f t="shared" ref="AS322:AS385" si="109">AR322-G322</f>
        <v>0</v>
      </c>
      <c r="AT322" s="5">
        <f t="shared" ref="AT322:AT385" si="110">_xlfn.DAYS(AR322,G322)</f>
        <v>0</v>
      </c>
      <c r="AU322">
        <v>26</v>
      </c>
      <c r="AV322">
        <v>6</v>
      </c>
      <c r="AW322">
        <v>1941</v>
      </c>
      <c r="AX322" s="5" t="str">
        <f t="shared" ref="AX322:AX385" si="111">CONCATENATE(AV322,"/",AU322,"/",AW322)</f>
        <v>6/26/1941</v>
      </c>
      <c r="AY322">
        <f t="shared" ref="AY322:AY385" ca="1" si="112">INT((TODAY()-AX322)/365)</f>
        <v>81</v>
      </c>
      <c r="AZ322" t="str">
        <f ca="1">IFERROR(VLOOKUP(AY322,Band[],2,1),"Not Available")</f>
        <v>75-89</v>
      </c>
      <c r="BA322">
        <f t="shared" ref="BA322:BA385" ca="1" si="113">IFERROR(AY322,"Not Available")</f>
        <v>81</v>
      </c>
    </row>
    <row r="323" spans="1:53" x14ac:dyDescent="0.25">
      <c r="A323">
        <v>4803</v>
      </c>
      <c r="B323">
        <v>34177</v>
      </c>
      <c r="C323" t="str">
        <f>IFERROR(VLOOKUP(B323,Returned[],2,0),"Delivered")</f>
        <v>Delivered</v>
      </c>
      <c r="D323" s="4" t="s">
        <v>663</v>
      </c>
      <c r="E323" s="4" t="str">
        <f t="shared" si="95"/>
        <v xml:space="preserve"> 40040%</v>
      </c>
      <c r="F323" s="4" t="str">
        <f t="shared" si="96"/>
        <v xml:space="preserve"> 40040 </v>
      </c>
      <c r="G323" s="2">
        <f t="shared" si="97"/>
        <v>40040</v>
      </c>
      <c r="H323" s="2" t="str">
        <f t="shared" si="98"/>
        <v>Saturday</v>
      </c>
      <c r="I323" s="2" t="str">
        <f t="shared" si="99"/>
        <v>August</v>
      </c>
      <c r="J323" s="2" t="str">
        <f t="shared" si="100"/>
        <v>2009</v>
      </c>
      <c r="K323" s="2" t="str">
        <f t="shared" si="101"/>
        <v>15</v>
      </c>
      <c r="L323" s="2" t="str">
        <f t="shared" si="102"/>
        <v>2009/August</v>
      </c>
      <c r="M323" t="s">
        <v>34</v>
      </c>
      <c r="N323">
        <f>VLOOKUP(M323,Code[],2,0)</f>
        <v>4</v>
      </c>
      <c r="O323">
        <f t="shared" si="103"/>
        <v>4</v>
      </c>
      <c r="P323" cm="1">
        <f t="array" ref="P323">_xlfn.IFS(M323="Critical",5,M323="High",4,M323="Medium",3,M323="Low",2,M323="Not Specified",1)</f>
        <v>4</v>
      </c>
      <c r="Q323" s="4">
        <v>13</v>
      </c>
      <c r="R323" s="4">
        <v>1</v>
      </c>
      <c r="S323" s="4">
        <v>1900</v>
      </c>
      <c r="T323" s="4" t="str">
        <f t="shared" si="104"/>
        <v>1/13/1900</v>
      </c>
      <c r="U323" s="6">
        <f t="shared" si="105"/>
        <v>13</v>
      </c>
      <c r="V323" s="1">
        <v>34.42</v>
      </c>
      <c r="W323">
        <v>0.02</v>
      </c>
      <c r="X323" t="s">
        <v>24</v>
      </c>
      <c r="Y323" s="1">
        <v>9.4700000000000006</v>
      </c>
      <c r="Z323" s="1">
        <v>2.61</v>
      </c>
      <c r="AA323" s="1">
        <v>0.5</v>
      </c>
      <c r="AB323" s="1" t="str" cm="1">
        <f t="array" ref="AB323">_xlfn.IFS(AA323&gt;12.84,"High Cost",AA323&lt;12.84,"Low Cost",AA323=12.84,"Average Cost")</f>
        <v>Low Cost</v>
      </c>
      <c r="AC323" s="1">
        <f t="shared" si="106"/>
        <v>3.8461538461538464E-2</v>
      </c>
      <c r="AD323" t="s">
        <v>664</v>
      </c>
      <c r="AE323" t="s">
        <v>665</v>
      </c>
      <c r="AF323" t="str">
        <f t="shared" si="107"/>
        <v>Toby Braunhardt</v>
      </c>
      <c r="AG323" t="s">
        <v>262</v>
      </c>
      <c r="AH323" s="5" t="str">
        <f>VLOOKUP(AG323,Region[],2,0)</f>
        <v>Erin</v>
      </c>
      <c r="AI323" t="s">
        <v>48</v>
      </c>
      <c r="AJ323" t="s">
        <v>29</v>
      </c>
      <c r="AK323" t="s">
        <v>117</v>
      </c>
      <c r="AL323" t="s">
        <v>666</v>
      </c>
      <c r="AM323" t="s">
        <v>44</v>
      </c>
      <c r="AN323">
        <v>0.39</v>
      </c>
      <c r="AO323">
        <v>18</v>
      </c>
      <c r="AP323">
        <v>8</v>
      </c>
      <c r="AQ323">
        <v>2009</v>
      </c>
      <c r="AR323" s="5" t="str">
        <f t="shared" si="108"/>
        <v>8/18/2009</v>
      </c>
      <c r="AS323" s="5">
        <f t="shared" si="109"/>
        <v>3</v>
      </c>
      <c r="AT323" s="5">
        <f t="shared" si="110"/>
        <v>3</v>
      </c>
      <c r="AU323">
        <v>8</v>
      </c>
      <c r="AV323">
        <v>7</v>
      </c>
      <c r="AW323">
        <v>1942</v>
      </c>
      <c r="AX323" s="5" t="str">
        <f t="shared" si="111"/>
        <v>7/8/1942</v>
      </c>
      <c r="AY323">
        <f t="shared" ca="1" si="112"/>
        <v>80</v>
      </c>
      <c r="AZ323" t="str">
        <f ca="1">IFERROR(VLOOKUP(AY323,Band[],2,1),"Not Available")</f>
        <v>75-89</v>
      </c>
      <c r="BA323">
        <f t="shared" ca="1" si="113"/>
        <v>80</v>
      </c>
    </row>
    <row r="324" spans="1:53" x14ac:dyDescent="0.25">
      <c r="A324">
        <v>4804</v>
      </c>
      <c r="B324">
        <v>34177</v>
      </c>
      <c r="C324" t="str">
        <f>IFERROR(VLOOKUP(B324,Returned[],2,0),"Delivered")</f>
        <v>Delivered</v>
      </c>
      <c r="D324" s="4" t="s">
        <v>663</v>
      </c>
      <c r="E324" s="4" t="str">
        <f t="shared" si="95"/>
        <v xml:space="preserve"> 40040%</v>
      </c>
      <c r="F324" s="4" t="str">
        <f t="shared" si="96"/>
        <v xml:space="preserve"> 40040 </v>
      </c>
      <c r="G324" s="2">
        <f t="shared" si="97"/>
        <v>40040</v>
      </c>
      <c r="H324" s="2" t="str">
        <f t="shared" si="98"/>
        <v>Saturday</v>
      </c>
      <c r="I324" s="2" t="str">
        <f t="shared" si="99"/>
        <v>August</v>
      </c>
      <c r="J324" s="2" t="str">
        <f t="shared" si="100"/>
        <v>2009</v>
      </c>
      <c r="K324" s="2" t="str">
        <f t="shared" si="101"/>
        <v>15</v>
      </c>
      <c r="L324" s="2" t="str">
        <f t="shared" si="102"/>
        <v>2009/August</v>
      </c>
      <c r="M324" t="s">
        <v>34</v>
      </c>
      <c r="N324">
        <f>VLOOKUP(M324,Code[],2,0)</f>
        <v>4</v>
      </c>
      <c r="O324">
        <f t="shared" si="103"/>
        <v>4</v>
      </c>
      <c r="P324" cm="1">
        <f t="array" ref="P324">_xlfn.IFS(M324="Critical",5,M324="High",4,M324="Medium",3,M324="Low",2,M324="Not Specified",1)</f>
        <v>4</v>
      </c>
      <c r="Q324" s="4">
        <v>26</v>
      </c>
      <c r="R324" s="4">
        <v>1</v>
      </c>
      <c r="S324" s="4">
        <v>1900</v>
      </c>
      <c r="T324" s="4" t="str">
        <f t="shared" si="104"/>
        <v>1/26/1900</v>
      </c>
      <c r="U324" s="6">
        <f t="shared" si="105"/>
        <v>26</v>
      </c>
      <c r="V324" s="1">
        <v>172.76</v>
      </c>
      <c r="W324">
        <v>0.1</v>
      </c>
      <c r="X324" t="s">
        <v>24</v>
      </c>
      <c r="Y324" s="1">
        <v>73.180000000000007</v>
      </c>
      <c r="Z324" s="1">
        <v>7.31</v>
      </c>
      <c r="AA324" s="1">
        <v>0.49</v>
      </c>
      <c r="AB324" s="1" t="str" cm="1">
        <f t="array" ref="AB324">_xlfn.IFS(AA324&gt;12.84,"High Cost",AA324&lt;12.84,"Low Cost",AA324=12.84,"Average Cost")</f>
        <v>Low Cost</v>
      </c>
      <c r="AC324" s="1">
        <f t="shared" si="106"/>
        <v>1.8846153846153846E-2</v>
      </c>
      <c r="AD324" t="s">
        <v>664</v>
      </c>
      <c r="AE324" t="s">
        <v>665</v>
      </c>
      <c r="AF324" t="str">
        <f t="shared" si="107"/>
        <v>Toby Braunhardt</v>
      </c>
      <c r="AG324" t="s">
        <v>262</v>
      </c>
      <c r="AH324" s="5" t="str">
        <f>VLOOKUP(AG324,Region[],2,0)</f>
        <v>Erin</v>
      </c>
      <c r="AI324" t="s">
        <v>48</v>
      </c>
      <c r="AJ324" t="s">
        <v>29</v>
      </c>
      <c r="AK324" t="s">
        <v>117</v>
      </c>
      <c r="AL324" t="s">
        <v>147</v>
      </c>
      <c r="AM324" t="s">
        <v>44</v>
      </c>
      <c r="AN324">
        <v>0.38</v>
      </c>
      <c r="AO324">
        <v>16</v>
      </c>
      <c r="AP324">
        <v>8</v>
      </c>
      <c r="AQ324">
        <v>2009</v>
      </c>
      <c r="AR324" s="5" t="str">
        <f t="shared" si="108"/>
        <v>8/16/2009</v>
      </c>
      <c r="AS324" s="5">
        <f t="shared" si="109"/>
        <v>1</v>
      </c>
      <c r="AT324" s="5">
        <f t="shared" si="110"/>
        <v>1</v>
      </c>
      <c r="AU324">
        <v>15</v>
      </c>
      <c r="AV324">
        <v>3</v>
      </c>
      <c r="AW324">
        <v>1942</v>
      </c>
      <c r="AX324" s="5" t="str">
        <f t="shared" si="111"/>
        <v>3/15/1942</v>
      </c>
      <c r="AY324">
        <f t="shared" ca="1" si="112"/>
        <v>80</v>
      </c>
      <c r="AZ324" t="str">
        <f ca="1">IFERROR(VLOOKUP(AY324,Band[],2,1),"Not Available")</f>
        <v>75-89</v>
      </c>
      <c r="BA324">
        <f t="shared" ca="1" si="113"/>
        <v>80</v>
      </c>
    </row>
    <row r="325" spans="1:53" x14ac:dyDescent="0.25">
      <c r="A325">
        <v>4805</v>
      </c>
      <c r="B325">
        <v>34177</v>
      </c>
      <c r="C325" t="str">
        <f>IFERROR(VLOOKUP(B325,Returned[],2,0),"Delivered")</f>
        <v>Delivered</v>
      </c>
      <c r="D325" s="4" t="s">
        <v>663</v>
      </c>
      <c r="E325" s="4" t="str">
        <f t="shared" si="95"/>
        <v xml:space="preserve"> 40040%</v>
      </c>
      <c r="F325" s="4" t="str">
        <f t="shared" si="96"/>
        <v xml:space="preserve"> 40040 </v>
      </c>
      <c r="G325" s="2">
        <f t="shared" si="97"/>
        <v>40040</v>
      </c>
      <c r="H325" s="2" t="str">
        <f t="shared" si="98"/>
        <v>Saturday</v>
      </c>
      <c r="I325" s="2" t="str">
        <f t="shared" si="99"/>
        <v>August</v>
      </c>
      <c r="J325" s="2" t="str">
        <f t="shared" si="100"/>
        <v>2009</v>
      </c>
      <c r="K325" s="2" t="str">
        <f t="shared" si="101"/>
        <v>15</v>
      </c>
      <c r="L325" s="2" t="str">
        <f t="shared" si="102"/>
        <v>2009/August</v>
      </c>
      <c r="M325" t="s">
        <v>34</v>
      </c>
      <c r="N325">
        <f>VLOOKUP(M325,Code[],2,0)</f>
        <v>4</v>
      </c>
      <c r="O325">
        <f t="shared" si="103"/>
        <v>4</v>
      </c>
      <c r="P325" cm="1">
        <f t="array" ref="P325">_xlfn.IFS(M325="Critical",5,M325="High",4,M325="Medium",3,M325="Low",2,M325="Not Specified",1)</f>
        <v>4</v>
      </c>
      <c r="Q325" s="4">
        <v>19</v>
      </c>
      <c r="R325" s="4">
        <v>2</v>
      </c>
      <c r="S325" s="4">
        <v>1900</v>
      </c>
      <c r="T325" s="4" t="str">
        <f t="shared" si="104"/>
        <v>2/19/1900</v>
      </c>
      <c r="U325" s="6">
        <f t="shared" si="105"/>
        <v>50</v>
      </c>
      <c r="V325" s="1">
        <v>853.16200000000003</v>
      </c>
      <c r="W325">
        <v>0.1</v>
      </c>
      <c r="X325" t="s">
        <v>24</v>
      </c>
      <c r="Y325" s="1">
        <v>-83.95</v>
      </c>
      <c r="Z325" s="1">
        <v>20.99</v>
      </c>
      <c r="AA325" s="1">
        <v>2.5</v>
      </c>
      <c r="AB325" s="1" t="str" cm="1">
        <f t="array" ref="AB325">_xlfn.IFS(AA325&gt;12.84,"High Cost",AA325&lt;12.84,"Low Cost",AA325=12.84,"Average Cost")</f>
        <v>Low Cost</v>
      </c>
      <c r="AC325" s="1">
        <f t="shared" si="106"/>
        <v>0.05</v>
      </c>
      <c r="AD325" t="s">
        <v>664</v>
      </c>
      <c r="AE325" t="s">
        <v>665</v>
      </c>
      <c r="AF325" t="str">
        <f t="shared" si="107"/>
        <v>Toby Braunhardt</v>
      </c>
      <c r="AG325" t="s">
        <v>262</v>
      </c>
      <c r="AH325" s="5" t="str">
        <f>VLOOKUP(AG325,Region[],2,0)</f>
        <v>Erin</v>
      </c>
      <c r="AI325" t="s">
        <v>48</v>
      </c>
      <c r="AJ325" t="s">
        <v>49</v>
      </c>
      <c r="AK325" t="s">
        <v>50</v>
      </c>
      <c r="AL325" t="s">
        <v>148</v>
      </c>
      <c r="AM325" t="s">
        <v>86</v>
      </c>
      <c r="AN325">
        <v>0.81</v>
      </c>
      <c r="AO325">
        <v>16</v>
      </c>
      <c r="AP325">
        <v>8</v>
      </c>
      <c r="AQ325">
        <v>2009</v>
      </c>
      <c r="AR325" s="5" t="str">
        <f t="shared" si="108"/>
        <v>8/16/2009</v>
      </c>
      <c r="AS325" s="5">
        <f t="shared" si="109"/>
        <v>1</v>
      </c>
      <c r="AT325" s="5">
        <f t="shared" si="110"/>
        <v>1</v>
      </c>
      <c r="AU325">
        <v>20</v>
      </c>
      <c r="AV325">
        <v>6</v>
      </c>
      <c r="AW325">
        <v>1942</v>
      </c>
      <c r="AX325" s="5" t="str">
        <f t="shared" si="111"/>
        <v>6/20/1942</v>
      </c>
      <c r="AY325">
        <f t="shared" ca="1" si="112"/>
        <v>80</v>
      </c>
      <c r="AZ325" t="str">
        <f ca="1">IFERROR(VLOOKUP(AY325,Band[],2,1),"Not Available")</f>
        <v>75-89</v>
      </c>
      <c r="BA325">
        <f t="shared" ca="1" si="113"/>
        <v>80</v>
      </c>
    </row>
    <row r="326" spans="1:53" x14ac:dyDescent="0.25">
      <c r="A326">
        <v>4812</v>
      </c>
      <c r="B326">
        <v>34215</v>
      </c>
      <c r="C326" t="str">
        <f>IFERROR(VLOOKUP(B326,Returned[],2,0),"Delivered")</f>
        <v>Delivered</v>
      </c>
      <c r="D326" s="4" t="s">
        <v>667</v>
      </c>
      <c r="E326" s="4" t="str">
        <f t="shared" si="95"/>
        <v xml:space="preserve"> 40677%</v>
      </c>
      <c r="F326" s="4" t="str">
        <f t="shared" si="96"/>
        <v xml:space="preserve"> 40677 </v>
      </c>
      <c r="G326" s="2">
        <f t="shared" si="97"/>
        <v>40677</v>
      </c>
      <c r="H326" s="2" t="str">
        <f t="shared" si="98"/>
        <v>Saturday</v>
      </c>
      <c r="I326" s="2" t="str">
        <f t="shared" si="99"/>
        <v>May</v>
      </c>
      <c r="J326" s="2" t="str">
        <f t="shared" si="100"/>
        <v>2011</v>
      </c>
      <c r="K326" s="2" t="str">
        <f t="shared" si="101"/>
        <v>14</v>
      </c>
      <c r="L326" s="2" t="str">
        <f t="shared" si="102"/>
        <v>2011/May</v>
      </c>
      <c r="M326" t="s">
        <v>34</v>
      </c>
      <c r="N326">
        <f>VLOOKUP(M326,Code[],2,0)</f>
        <v>4</v>
      </c>
      <c r="O326">
        <f t="shared" si="103"/>
        <v>4</v>
      </c>
      <c r="P326" cm="1">
        <f t="array" ref="P326">_xlfn.IFS(M326="Critical",5,M326="High",4,M326="Medium",3,M326="Low",2,M326="Not Specified",1)</f>
        <v>4</v>
      </c>
      <c r="Q326" s="4">
        <v>6</v>
      </c>
      <c r="R326" s="4">
        <v>1</v>
      </c>
      <c r="S326" s="4">
        <v>1900</v>
      </c>
      <c r="T326" s="4" t="str">
        <f t="shared" si="104"/>
        <v>1/6/1900</v>
      </c>
      <c r="U326" s="6">
        <f t="shared" si="105"/>
        <v>6</v>
      </c>
      <c r="V326" s="1">
        <v>35.65</v>
      </c>
      <c r="W326">
        <v>0.02</v>
      </c>
      <c r="X326" t="s">
        <v>24</v>
      </c>
      <c r="Y326" s="1">
        <v>-5.92</v>
      </c>
      <c r="Z326" s="1">
        <v>5.34</v>
      </c>
      <c r="AA326" s="1">
        <v>2.99</v>
      </c>
      <c r="AB326" s="1" t="str" cm="1">
        <f t="array" ref="AB326">_xlfn.IFS(AA326&gt;12.84,"High Cost",AA326&lt;12.84,"Low Cost",AA326=12.84,"Average Cost")</f>
        <v>Low Cost</v>
      </c>
      <c r="AC326" s="1">
        <f t="shared" si="106"/>
        <v>0.49833333333333335</v>
      </c>
      <c r="AD326" t="s">
        <v>442</v>
      </c>
      <c r="AE326" t="s">
        <v>443</v>
      </c>
      <c r="AF326" t="str">
        <f t="shared" si="107"/>
        <v>Cari Schnelling</v>
      </c>
      <c r="AG326" t="s">
        <v>262</v>
      </c>
      <c r="AH326" s="5" t="str">
        <f>VLOOKUP(AG326,Region[],2,0)</f>
        <v>Erin</v>
      </c>
      <c r="AI326" t="s">
        <v>75</v>
      </c>
      <c r="AJ326" t="s">
        <v>29</v>
      </c>
      <c r="AK326" t="s">
        <v>42</v>
      </c>
      <c r="AL326" t="s">
        <v>668</v>
      </c>
      <c r="AM326" t="s">
        <v>44</v>
      </c>
      <c r="AN326">
        <v>0.38</v>
      </c>
      <c r="AO326">
        <v>15</v>
      </c>
      <c r="AP326">
        <v>5</v>
      </c>
      <c r="AQ326">
        <v>2011</v>
      </c>
      <c r="AR326" s="5" t="str">
        <f t="shared" si="108"/>
        <v>5/15/2011</v>
      </c>
      <c r="AS326" s="5">
        <f t="shared" si="109"/>
        <v>1</v>
      </c>
      <c r="AT326" s="5">
        <f t="shared" si="110"/>
        <v>1</v>
      </c>
      <c r="AU326">
        <v>14</v>
      </c>
      <c r="AV326">
        <v>5</v>
      </c>
      <c r="AW326">
        <v>1943</v>
      </c>
      <c r="AX326" s="5" t="str">
        <f t="shared" si="111"/>
        <v>5/14/1943</v>
      </c>
      <c r="AY326">
        <f t="shared" ca="1" si="112"/>
        <v>79</v>
      </c>
      <c r="AZ326" t="str">
        <f ca="1">IFERROR(VLOOKUP(AY326,Band[],2,1),"Not Available")</f>
        <v>75-89</v>
      </c>
      <c r="BA326">
        <f t="shared" ca="1" si="113"/>
        <v>79</v>
      </c>
    </row>
    <row r="327" spans="1:53" x14ac:dyDescent="0.25">
      <c r="A327">
        <v>4820</v>
      </c>
      <c r="B327">
        <v>34246</v>
      </c>
      <c r="C327" t="str">
        <f>IFERROR(VLOOKUP(B327,Returned[],2,0),"Delivered")</f>
        <v>Delivered</v>
      </c>
      <c r="D327" s="4" t="s">
        <v>669</v>
      </c>
      <c r="E327" s="4" t="str">
        <f t="shared" si="95"/>
        <v xml:space="preserve"> 40458%</v>
      </c>
      <c r="F327" s="4" t="str">
        <f t="shared" si="96"/>
        <v xml:space="preserve"> 40458 </v>
      </c>
      <c r="G327" s="2">
        <f t="shared" si="97"/>
        <v>40458</v>
      </c>
      <c r="H327" s="2" t="str">
        <f t="shared" si="98"/>
        <v>Thursday</v>
      </c>
      <c r="I327" s="2" t="str">
        <f t="shared" si="99"/>
        <v>October</v>
      </c>
      <c r="J327" s="2" t="str">
        <f t="shared" si="100"/>
        <v>2010</v>
      </c>
      <c r="K327" s="2" t="str">
        <f t="shared" si="101"/>
        <v>07</v>
      </c>
      <c r="L327" s="2" t="str">
        <f t="shared" si="102"/>
        <v>2010/October</v>
      </c>
      <c r="M327" t="s">
        <v>103</v>
      </c>
      <c r="N327">
        <f>VLOOKUP(M327,Code[],2,0)</f>
        <v>5</v>
      </c>
      <c r="O327">
        <f t="shared" si="103"/>
        <v>5</v>
      </c>
      <c r="P327" cm="1">
        <f t="array" ref="P327">_xlfn.IFS(M327="Critical",5,M327="High",4,M327="Medium",3,M327="Low",2,M327="Not Specified",1)</f>
        <v>5</v>
      </c>
      <c r="Q327" s="4">
        <v>18</v>
      </c>
      <c r="R327" s="4">
        <v>2</v>
      </c>
      <c r="S327" s="4">
        <v>1900</v>
      </c>
      <c r="T327" s="4" t="str">
        <f t="shared" si="104"/>
        <v>2/18/1900</v>
      </c>
      <c r="U327" s="6">
        <f t="shared" si="105"/>
        <v>49</v>
      </c>
      <c r="V327" s="1">
        <v>199.86</v>
      </c>
      <c r="W327">
        <v>0.03</v>
      </c>
      <c r="X327" t="s">
        <v>24</v>
      </c>
      <c r="Y327" s="1">
        <v>-257.11</v>
      </c>
      <c r="Z327" s="1">
        <v>4.0599999999999996</v>
      </c>
      <c r="AA327" s="1">
        <v>6.89</v>
      </c>
      <c r="AB327" s="1" t="str" cm="1">
        <f t="array" ref="AB327">_xlfn.IFS(AA327&gt;12.84,"High Cost",AA327&lt;12.84,"Low Cost",AA327=12.84,"Average Cost")</f>
        <v>Low Cost</v>
      </c>
      <c r="AC327" s="1">
        <f t="shared" si="106"/>
        <v>0.14061224489795918</v>
      </c>
      <c r="AD327" t="s">
        <v>376</v>
      </c>
      <c r="AE327" t="s">
        <v>377</v>
      </c>
      <c r="AF327" t="str">
        <f t="shared" si="107"/>
        <v>Thomas Seio</v>
      </c>
      <c r="AG327" t="s">
        <v>262</v>
      </c>
      <c r="AH327" s="5" t="str">
        <f>VLOOKUP(AG327,Region[],2,0)</f>
        <v>Erin</v>
      </c>
      <c r="AI327" t="s">
        <v>75</v>
      </c>
      <c r="AJ327" t="s">
        <v>29</v>
      </c>
      <c r="AK327" t="s">
        <v>39</v>
      </c>
      <c r="AL327" t="s">
        <v>670</v>
      </c>
      <c r="AM327" t="s">
        <v>44</v>
      </c>
      <c r="AN327">
        <v>0.6</v>
      </c>
      <c r="AO327">
        <v>8</v>
      </c>
      <c r="AP327">
        <v>10</v>
      </c>
      <c r="AQ327">
        <v>2010</v>
      </c>
      <c r="AR327" s="5" t="str">
        <f t="shared" si="108"/>
        <v>10/8/2010</v>
      </c>
      <c r="AS327" s="5">
        <f t="shared" si="109"/>
        <v>1</v>
      </c>
      <c r="AT327" s="5">
        <f t="shared" si="110"/>
        <v>1</v>
      </c>
      <c r="AU327">
        <v>2</v>
      </c>
      <c r="AV327">
        <v>7</v>
      </c>
      <c r="AW327">
        <v>1943</v>
      </c>
      <c r="AX327" s="5" t="str">
        <f t="shared" si="111"/>
        <v>7/2/1943</v>
      </c>
      <c r="AY327">
        <f t="shared" ca="1" si="112"/>
        <v>79</v>
      </c>
      <c r="AZ327" t="str">
        <f ca="1">IFERROR(VLOOKUP(AY327,Band[],2,1),"Not Available")</f>
        <v>75-89</v>
      </c>
      <c r="BA327">
        <f t="shared" ca="1" si="113"/>
        <v>79</v>
      </c>
    </row>
    <row r="328" spans="1:53" x14ac:dyDescent="0.25">
      <c r="A328">
        <v>4821</v>
      </c>
      <c r="B328">
        <v>34246</v>
      </c>
      <c r="C328" t="str">
        <f>IFERROR(VLOOKUP(B328,Returned[],2,0),"Delivered")</f>
        <v>Delivered</v>
      </c>
      <c r="D328" s="4" t="s">
        <v>669</v>
      </c>
      <c r="E328" s="4" t="str">
        <f t="shared" si="95"/>
        <v xml:space="preserve"> 40458%</v>
      </c>
      <c r="F328" s="4" t="str">
        <f t="shared" si="96"/>
        <v xml:space="preserve"> 40458 </v>
      </c>
      <c r="G328" s="2">
        <f t="shared" si="97"/>
        <v>40458</v>
      </c>
      <c r="H328" s="2" t="str">
        <f t="shared" si="98"/>
        <v>Thursday</v>
      </c>
      <c r="I328" s="2" t="str">
        <f t="shared" si="99"/>
        <v>October</v>
      </c>
      <c r="J328" s="2" t="str">
        <f t="shared" si="100"/>
        <v>2010</v>
      </c>
      <c r="K328" s="2" t="str">
        <f t="shared" si="101"/>
        <v>07</v>
      </c>
      <c r="L328" s="2" t="str">
        <f t="shared" si="102"/>
        <v>2010/October</v>
      </c>
      <c r="M328" t="s">
        <v>103</v>
      </c>
      <c r="N328">
        <f>VLOOKUP(M328,Code[],2,0)</f>
        <v>5</v>
      </c>
      <c r="O328">
        <f t="shared" si="103"/>
        <v>5</v>
      </c>
      <c r="P328" cm="1">
        <f t="array" ref="P328">_xlfn.IFS(M328="Critical",5,M328="High",4,M328="Medium",3,M328="Low",2,M328="Not Specified",1)</f>
        <v>5</v>
      </c>
      <c r="Q328" s="4">
        <v>18</v>
      </c>
      <c r="R328" s="4">
        <v>1</v>
      </c>
      <c r="S328" s="4">
        <v>1900</v>
      </c>
      <c r="T328" s="4" t="str">
        <f t="shared" si="104"/>
        <v>1/18/1900</v>
      </c>
      <c r="U328" s="6">
        <f t="shared" si="105"/>
        <v>18</v>
      </c>
      <c r="V328" s="1">
        <v>1888.02</v>
      </c>
      <c r="W328">
        <v>0.03</v>
      </c>
      <c r="X328" t="s">
        <v>24</v>
      </c>
      <c r="Y328" s="1">
        <v>192.33</v>
      </c>
      <c r="Z328" s="1">
        <v>99.99</v>
      </c>
      <c r="AA328" s="1">
        <v>19.989999999999998</v>
      </c>
      <c r="AB328" s="1" t="str" cm="1">
        <f t="array" ref="AB328">_xlfn.IFS(AA328&gt;12.84,"High Cost",AA328&lt;12.84,"Low Cost",AA328=12.84,"Average Cost")</f>
        <v>High Cost</v>
      </c>
      <c r="AC328" s="1">
        <f t="shared" si="106"/>
        <v>1.1105555555555555</v>
      </c>
      <c r="AD328" t="s">
        <v>376</v>
      </c>
      <c r="AE328" t="s">
        <v>377</v>
      </c>
      <c r="AF328" t="str">
        <f t="shared" si="107"/>
        <v>Thomas Seio</v>
      </c>
      <c r="AG328" t="s">
        <v>262</v>
      </c>
      <c r="AH328" s="5" t="str">
        <f>VLOOKUP(AG328,Region[],2,0)</f>
        <v>Erin</v>
      </c>
      <c r="AI328" t="s">
        <v>75</v>
      </c>
      <c r="AJ328" t="s">
        <v>49</v>
      </c>
      <c r="AK328" t="s">
        <v>325</v>
      </c>
      <c r="AL328" t="s">
        <v>671</v>
      </c>
      <c r="AM328" t="s">
        <v>44</v>
      </c>
      <c r="AN328">
        <v>0.52</v>
      </c>
      <c r="AO328">
        <v>8</v>
      </c>
      <c r="AP328">
        <v>10</v>
      </c>
      <c r="AQ328">
        <v>2010</v>
      </c>
      <c r="AR328" s="5" t="str">
        <f t="shared" si="108"/>
        <v>10/8/2010</v>
      </c>
      <c r="AS328" s="5">
        <f t="shared" si="109"/>
        <v>1</v>
      </c>
      <c r="AT328" s="5">
        <f t="shared" si="110"/>
        <v>1</v>
      </c>
      <c r="AU328">
        <v>26</v>
      </c>
      <c r="AV328">
        <v>6</v>
      </c>
      <c r="AW328">
        <v>1943</v>
      </c>
      <c r="AX328" s="5" t="str">
        <f t="shared" si="111"/>
        <v>6/26/1943</v>
      </c>
      <c r="AY328">
        <f t="shared" ca="1" si="112"/>
        <v>79</v>
      </c>
      <c r="AZ328" t="str">
        <f ca="1">IFERROR(VLOOKUP(AY328,Band[],2,1),"Not Available")</f>
        <v>75-89</v>
      </c>
      <c r="BA328">
        <f t="shared" ca="1" si="113"/>
        <v>79</v>
      </c>
    </row>
    <row r="329" spans="1:53" x14ac:dyDescent="0.25">
      <c r="A329">
        <v>4822</v>
      </c>
      <c r="B329">
        <v>34246</v>
      </c>
      <c r="C329" t="str">
        <f>IFERROR(VLOOKUP(B329,Returned[],2,0),"Delivered")</f>
        <v>Delivered</v>
      </c>
      <c r="D329" s="4" t="s">
        <v>669</v>
      </c>
      <c r="E329" s="4" t="str">
        <f t="shared" si="95"/>
        <v xml:space="preserve"> 40458%</v>
      </c>
      <c r="F329" s="4" t="str">
        <f t="shared" si="96"/>
        <v xml:space="preserve"> 40458 </v>
      </c>
      <c r="G329" s="2">
        <f t="shared" si="97"/>
        <v>40458</v>
      </c>
      <c r="H329" s="2" t="str">
        <f t="shared" si="98"/>
        <v>Thursday</v>
      </c>
      <c r="I329" s="2" t="str">
        <f t="shared" si="99"/>
        <v>October</v>
      </c>
      <c r="J329" s="2" t="str">
        <f t="shared" si="100"/>
        <v>2010</v>
      </c>
      <c r="K329" s="2" t="str">
        <f t="shared" si="101"/>
        <v>07</v>
      </c>
      <c r="L329" s="2" t="str">
        <f t="shared" si="102"/>
        <v>2010/October</v>
      </c>
      <c r="M329" t="s">
        <v>103</v>
      </c>
      <c r="N329">
        <f>VLOOKUP(M329,Code[],2,0)</f>
        <v>5</v>
      </c>
      <c r="O329">
        <f t="shared" si="103"/>
        <v>5</v>
      </c>
      <c r="P329" cm="1">
        <f t="array" ref="P329">_xlfn.IFS(M329="Critical",5,M329="High",4,M329="Medium",3,M329="Low",2,M329="Not Specified",1)</f>
        <v>5</v>
      </c>
      <c r="Q329" s="4">
        <v>27</v>
      </c>
      <c r="R329" s="4">
        <v>1</v>
      </c>
      <c r="S329" s="4">
        <v>1900</v>
      </c>
      <c r="T329" s="4" t="str">
        <f t="shared" si="104"/>
        <v>1/27/1900</v>
      </c>
      <c r="U329" s="6">
        <f t="shared" si="105"/>
        <v>27</v>
      </c>
      <c r="V329" s="1">
        <v>322.69</v>
      </c>
      <c r="W329">
        <v>0.01</v>
      </c>
      <c r="X329" t="s">
        <v>24</v>
      </c>
      <c r="Y329" s="1">
        <v>1.91</v>
      </c>
      <c r="Z329" s="1">
        <v>11.58</v>
      </c>
      <c r="AA329" s="1">
        <v>6.97</v>
      </c>
      <c r="AB329" s="1" t="str" cm="1">
        <f t="array" ref="AB329">_xlfn.IFS(AA329&gt;12.84,"High Cost",AA329&lt;12.84,"Low Cost",AA329=12.84,"Average Cost")</f>
        <v>Low Cost</v>
      </c>
      <c r="AC329" s="1">
        <f t="shared" si="106"/>
        <v>0.25814814814814813</v>
      </c>
      <c r="AD329" t="s">
        <v>376</v>
      </c>
      <c r="AE329" t="s">
        <v>377</v>
      </c>
      <c r="AF329" t="str">
        <f t="shared" si="107"/>
        <v>Thomas Seio</v>
      </c>
      <c r="AG329" t="s">
        <v>262</v>
      </c>
      <c r="AH329" s="5" t="str">
        <f>VLOOKUP(AG329,Region[],2,0)</f>
        <v>Erin</v>
      </c>
      <c r="AI329" t="s">
        <v>75</v>
      </c>
      <c r="AJ329" t="s">
        <v>29</v>
      </c>
      <c r="AK329" t="s">
        <v>100</v>
      </c>
      <c r="AL329" t="s">
        <v>487</v>
      </c>
      <c r="AM329" t="s">
        <v>44</v>
      </c>
      <c r="AN329">
        <v>0.35</v>
      </c>
      <c r="AO329">
        <v>9</v>
      </c>
      <c r="AP329">
        <v>10</v>
      </c>
      <c r="AQ329">
        <v>2010</v>
      </c>
      <c r="AR329" s="5" t="str">
        <f t="shared" si="108"/>
        <v>10/9/2010</v>
      </c>
      <c r="AS329" s="5">
        <f t="shared" si="109"/>
        <v>2</v>
      </c>
      <c r="AT329" s="5">
        <f t="shared" si="110"/>
        <v>2</v>
      </c>
      <c r="AU329">
        <v>4</v>
      </c>
      <c r="AV329">
        <v>3</v>
      </c>
      <c r="AW329">
        <v>1944</v>
      </c>
      <c r="AX329" s="5" t="str">
        <f t="shared" si="111"/>
        <v>3/4/1944</v>
      </c>
      <c r="AY329">
        <f t="shared" ca="1" si="112"/>
        <v>78</v>
      </c>
      <c r="AZ329" t="str">
        <f ca="1">IFERROR(VLOOKUP(AY329,Band[],2,1),"Not Available")</f>
        <v>75-89</v>
      </c>
      <c r="BA329">
        <f t="shared" ca="1" si="113"/>
        <v>78</v>
      </c>
    </row>
    <row r="330" spans="1:53" x14ac:dyDescent="0.25">
      <c r="A330">
        <v>4864</v>
      </c>
      <c r="B330">
        <v>34631</v>
      </c>
      <c r="C330" t="str">
        <f>IFERROR(VLOOKUP(B330,Returned[],2,0),"Delivered")</f>
        <v>Delivered</v>
      </c>
      <c r="D330" s="4" t="s">
        <v>672</v>
      </c>
      <c r="E330" s="4" t="str">
        <f t="shared" si="95"/>
        <v xml:space="preserve"> 40109%</v>
      </c>
      <c r="F330" s="4" t="str">
        <f t="shared" si="96"/>
        <v xml:space="preserve"> 40109 </v>
      </c>
      <c r="G330" s="2">
        <f t="shared" si="97"/>
        <v>40109</v>
      </c>
      <c r="H330" s="2" t="str">
        <f t="shared" si="98"/>
        <v>Friday</v>
      </c>
      <c r="I330" s="2" t="str">
        <f t="shared" si="99"/>
        <v>October</v>
      </c>
      <c r="J330" s="2" t="str">
        <f t="shared" si="100"/>
        <v>2009</v>
      </c>
      <c r="K330" s="2" t="str">
        <f t="shared" si="101"/>
        <v>23</v>
      </c>
      <c r="L330" s="2" t="str">
        <f t="shared" si="102"/>
        <v>2009/October</v>
      </c>
      <c r="M330" t="s">
        <v>53</v>
      </c>
      <c r="N330">
        <f>VLOOKUP(M330,Code[],2,0)</f>
        <v>1</v>
      </c>
      <c r="O330">
        <f t="shared" si="103"/>
        <v>1</v>
      </c>
      <c r="P330" cm="1">
        <f t="array" ref="P330">_xlfn.IFS(M330="Critical",5,M330="High",4,M330="Medium",3,M330="Low",2,M330="Not Specified",1)</f>
        <v>1</v>
      </c>
      <c r="Q330" s="4">
        <v>5</v>
      </c>
      <c r="R330" s="4">
        <v>1</v>
      </c>
      <c r="S330" s="4">
        <v>1900</v>
      </c>
      <c r="T330" s="4" t="str">
        <f t="shared" si="104"/>
        <v>1/5/1900</v>
      </c>
      <c r="U330" s="6">
        <f t="shared" si="105"/>
        <v>5</v>
      </c>
      <c r="V330" s="1">
        <v>22.06</v>
      </c>
      <c r="W330">
        <v>0.06</v>
      </c>
      <c r="X330" t="s">
        <v>24</v>
      </c>
      <c r="Y330" s="1">
        <v>-22.28</v>
      </c>
      <c r="Z330" s="1">
        <v>3.36</v>
      </c>
      <c r="AA330" s="1">
        <v>6.27</v>
      </c>
      <c r="AB330" s="1" t="str" cm="1">
        <f t="array" ref="AB330">_xlfn.IFS(AA330&gt;12.84,"High Cost",AA330&lt;12.84,"Low Cost",AA330=12.84,"Average Cost")</f>
        <v>Low Cost</v>
      </c>
      <c r="AC330" s="1">
        <f t="shared" si="106"/>
        <v>1.254</v>
      </c>
      <c r="AD330" t="s">
        <v>313</v>
      </c>
      <c r="AE330" t="s">
        <v>314</v>
      </c>
      <c r="AF330" t="str">
        <f t="shared" si="107"/>
        <v>Brendan Dodson</v>
      </c>
      <c r="AG330" t="s">
        <v>262</v>
      </c>
      <c r="AH330" s="5" t="str">
        <f>VLOOKUP(AG330,Region[],2,0)</f>
        <v>Erin</v>
      </c>
      <c r="AI330" t="s">
        <v>48</v>
      </c>
      <c r="AJ330" t="s">
        <v>29</v>
      </c>
      <c r="AK330" t="s">
        <v>42</v>
      </c>
      <c r="AL330" t="s">
        <v>673</v>
      </c>
      <c r="AM330" t="s">
        <v>44</v>
      </c>
      <c r="AN330">
        <v>0.4</v>
      </c>
      <c r="AO330">
        <v>24</v>
      </c>
      <c r="AP330">
        <v>10</v>
      </c>
      <c r="AQ330">
        <v>2009</v>
      </c>
      <c r="AR330" s="5" t="str">
        <f t="shared" si="108"/>
        <v>10/24/2009</v>
      </c>
      <c r="AS330" s="5">
        <f t="shared" si="109"/>
        <v>1</v>
      </c>
      <c r="AT330" s="5">
        <f t="shared" si="110"/>
        <v>1</v>
      </c>
      <c r="AU330">
        <v>1</v>
      </c>
      <c r="AV330">
        <v>1</v>
      </c>
      <c r="AW330">
        <v>1944</v>
      </c>
      <c r="AX330" s="5" t="str">
        <f t="shared" si="111"/>
        <v>1/1/1944</v>
      </c>
      <c r="AY330">
        <f t="shared" ca="1" si="112"/>
        <v>78</v>
      </c>
      <c r="AZ330" t="str">
        <f ca="1">IFERROR(VLOOKUP(AY330,Band[],2,1),"Not Available")</f>
        <v>75-89</v>
      </c>
      <c r="BA330">
        <f t="shared" ca="1" si="113"/>
        <v>78</v>
      </c>
    </row>
    <row r="331" spans="1:53" x14ac:dyDescent="0.25">
      <c r="A331">
        <v>4865</v>
      </c>
      <c r="B331">
        <v>34631</v>
      </c>
      <c r="C331" t="str">
        <f>IFERROR(VLOOKUP(B331,Returned[],2,0),"Delivered")</f>
        <v>Delivered</v>
      </c>
      <c r="D331" s="4" t="s">
        <v>672</v>
      </c>
      <c r="E331" s="4" t="str">
        <f t="shared" si="95"/>
        <v xml:space="preserve"> 40109%</v>
      </c>
      <c r="F331" s="4" t="str">
        <f t="shared" si="96"/>
        <v xml:space="preserve"> 40109 </v>
      </c>
      <c r="G331" s="2">
        <f t="shared" si="97"/>
        <v>40109</v>
      </c>
      <c r="H331" s="2" t="str">
        <f t="shared" si="98"/>
        <v>Friday</v>
      </c>
      <c r="I331" s="2" t="str">
        <f t="shared" si="99"/>
        <v>October</v>
      </c>
      <c r="J331" s="2" t="str">
        <f t="shared" si="100"/>
        <v>2009</v>
      </c>
      <c r="K331" s="2" t="str">
        <f t="shared" si="101"/>
        <v>23</v>
      </c>
      <c r="L331" s="2" t="str">
        <f t="shared" si="102"/>
        <v>2009/October</v>
      </c>
      <c r="M331" t="s">
        <v>53</v>
      </c>
      <c r="N331">
        <f>VLOOKUP(M331,Code[],2,0)</f>
        <v>1</v>
      </c>
      <c r="O331">
        <f t="shared" si="103"/>
        <v>1</v>
      </c>
      <c r="P331" cm="1">
        <f t="array" ref="P331">_xlfn.IFS(M331="Critical",5,M331="High",4,M331="Medium",3,M331="Low",2,M331="Not Specified",1)</f>
        <v>1</v>
      </c>
      <c r="Q331" s="4">
        <v>19</v>
      </c>
      <c r="R331" s="4">
        <v>1</v>
      </c>
      <c r="S331" s="4">
        <v>1900</v>
      </c>
      <c r="T331" s="4" t="str">
        <f t="shared" si="104"/>
        <v>1/19/1900</v>
      </c>
      <c r="U331" s="6">
        <f t="shared" si="105"/>
        <v>19</v>
      </c>
      <c r="V331" s="1">
        <v>12616.2</v>
      </c>
      <c r="W331">
        <v>7.0000000000000007E-2</v>
      </c>
      <c r="X331" t="s">
        <v>24</v>
      </c>
      <c r="Y331" s="1">
        <v>2808.22</v>
      </c>
      <c r="Z331" s="1">
        <v>699.99</v>
      </c>
      <c r="AA331" s="1">
        <v>24.49</v>
      </c>
      <c r="AB331" s="1" t="str" cm="1">
        <f t="array" ref="AB331">_xlfn.IFS(AA331&gt;12.84,"High Cost",AA331&lt;12.84,"Low Cost",AA331=12.84,"Average Cost")</f>
        <v>High Cost</v>
      </c>
      <c r="AC331" s="1">
        <f t="shared" si="106"/>
        <v>1.2889473684210526</v>
      </c>
      <c r="AD331" t="s">
        <v>313</v>
      </c>
      <c r="AE331" t="s">
        <v>314</v>
      </c>
      <c r="AF331" t="str">
        <f t="shared" si="107"/>
        <v>Brendan Dodson</v>
      </c>
      <c r="AG331" t="s">
        <v>262</v>
      </c>
      <c r="AH331" s="5" t="str">
        <f>VLOOKUP(AG331,Region[],2,0)</f>
        <v>Erin</v>
      </c>
      <c r="AI331" t="s">
        <v>48</v>
      </c>
      <c r="AJ331" t="s">
        <v>49</v>
      </c>
      <c r="AK331" t="s">
        <v>133</v>
      </c>
      <c r="AL331" t="s">
        <v>674</v>
      </c>
      <c r="AM331" t="s">
        <v>32</v>
      </c>
      <c r="AN331">
        <v>0.41</v>
      </c>
      <c r="AO331">
        <v>25</v>
      </c>
      <c r="AP331">
        <v>10</v>
      </c>
      <c r="AQ331">
        <v>2009</v>
      </c>
      <c r="AR331" s="5" t="str">
        <f t="shared" si="108"/>
        <v>10/25/2009</v>
      </c>
      <c r="AS331" s="5">
        <f t="shared" si="109"/>
        <v>2</v>
      </c>
      <c r="AT331" s="5">
        <f t="shared" si="110"/>
        <v>2</v>
      </c>
      <c r="AU331">
        <v>25</v>
      </c>
      <c r="AV331">
        <v>7</v>
      </c>
      <c r="AW331">
        <v>1944</v>
      </c>
      <c r="AX331" s="5" t="str">
        <f t="shared" si="111"/>
        <v>7/25/1944</v>
      </c>
      <c r="AY331">
        <f t="shared" ca="1" si="112"/>
        <v>78</v>
      </c>
      <c r="AZ331" t="str">
        <f ca="1">IFERROR(VLOOKUP(AY331,Band[],2,1),"Not Available")</f>
        <v>75-89</v>
      </c>
      <c r="BA331">
        <f t="shared" ca="1" si="113"/>
        <v>78</v>
      </c>
    </row>
    <row r="332" spans="1:53" x14ac:dyDescent="0.25">
      <c r="A332">
        <v>4929</v>
      </c>
      <c r="B332">
        <v>35047</v>
      </c>
      <c r="C332" t="str">
        <f>IFERROR(VLOOKUP(B332,Returned[],2,0),"Delivered")</f>
        <v>Returned</v>
      </c>
      <c r="D332" s="4" t="s">
        <v>675</v>
      </c>
      <c r="E332" s="4" t="str">
        <f t="shared" si="95"/>
        <v xml:space="preserve"> 40338%</v>
      </c>
      <c r="F332" s="4" t="str">
        <f t="shared" si="96"/>
        <v xml:space="preserve"> 40338 </v>
      </c>
      <c r="G332" s="2">
        <f t="shared" si="97"/>
        <v>40338</v>
      </c>
      <c r="H332" s="2" t="str">
        <f t="shared" si="98"/>
        <v>Wednesday</v>
      </c>
      <c r="I332" s="2" t="str">
        <f t="shared" si="99"/>
        <v>June</v>
      </c>
      <c r="J332" s="2" t="str">
        <f t="shared" si="100"/>
        <v>2010</v>
      </c>
      <c r="K332" s="2" t="str">
        <f t="shared" si="101"/>
        <v>09</v>
      </c>
      <c r="L332" s="2" t="str">
        <f t="shared" si="102"/>
        <v>2010/June</v>
      </c>
      <c r="M332" t="s">
        <v>80</v>
      </c>
      <c r="N332">
        <f>VLOOKUP(M332,Code[],2,0)</f>
        <v>3</v>
      </c>
      <c r="O332">
        <f t="shared" si="103"/>
        <v>3</v>
      </c>
      <c r="P332" cm="1">
        <f t="array" ref="P332">_xlfn.IFS(M332="Critical",5,M332="High",4,M332="Medium",3,M332="Low",2,M332="Not Specified",1)</f>
        <v>3</v>
      </c>
      <c r="Q332" s="4">
        <v>31</v>
      </c>
      <c r="R332" s="4">
        <v>1</v>
      </c>
      <c r="S332" s="4">
        <v>1900</v>
      </c>
      <c r="T332" s="4" t="str">
        <f t="shared" si="104"/>
        <v>1/31/1900</v>
      </c>
      <c r="U332" s="6">
        <f t="shared" si="105"/>
        <v>31</v>
      </c>
      <c r="V332" s="1">
        <v>148.16999999999999</v>
      </c>
      <c r="W332">
        <v>0</v>
      </c>
      <c r="X332" t="s">
        <v>24</v>
      </c>
      <c r="Y332" s="1">
        <v>-7.06</v>
      </c>
      <c r="Z332" s="1">
        <v>4.71</v>
      </c>
      <c r="AA332" s="1">
        <v>0.7</v>
      </c>
      <c r="AB332" s="1" t="str" cm="1">
        <f t="array" ref="AB332">_xlfn.IFS(AA332&gt;12.84,"High Cost",AA332&lt;12.84,"Low Cost",AA332=12.84,"Average Cost")</f>
        <v>Low Cost</v>
      </c>
      <c r="AC332" s="1">
        <f t="shared" si="106"/>
        <v>2.2580645161290321E-2</v>
      </c>
      <c r="AD332" t="s">
        <v>540</v>
      </c>
      <c r="AE332" t="s">
        <v>541</v>
      </c>
      <c r="AF332" t="str">
        <f t="shared" si="107"/>
        <v>Charlotte Melton</v>
      </c>
      <c r="AG332" t="s">
        <v>262</v>
      </c>
      <c r="AH332" s="5" t="str">
        <f>VLOOKUP(AG332,Region[],2,0)</f>
        <v>Erin</v>
      </c>
      <c r="AI332" t="s">
        <v>75</v>
      </c>
      <c r="AJ332" t="s">
        <v>29</v>
      </c>
      <c r="AK332" t="s">
        <v>84</v>
      </c>
      <c r="AL332" t="s">
        <v>676</v>
      </c>
      <c r="AM332" t="s">
        <v>86</v>
      </c>
      <c r="AN332">
        <v>0.85</v>
      </c>
      <c r="AO332">
        <v>11</v>
      </c>
      <c r="AP332">
        <v>6</v>
      </c>
      <c r="AQ332">
        <v>2010</v>
      </c>
      <c r="AR332" s="5" t="str">
        <f t="shared" si="108"/>
        <v>6/11/2010</v>
      </c>
      <c r="AS332" s="5">
        <f t="shared" si="109"/>
        <v>2</v>
      </c>
      <c r="AT332" s="5">
        <f t="shared" si="110"/>
        <v>2</v>
      </c>
      <c r="AU332">
        <v>13</v>
      </c>
      <c r="AV332">
        <v>5</v>
      </c>
      <c r="AW332">
        <v>1944</v>
      </c>
      <c r="AX332" s="5" t="str">
        <f t="shared" si="111"/>
        <v>5/13/1944</v>
      </c>
      <c r="AY332">
        <f t="shared" ca="1" si="112"/>
        <v>78</v>
      </c>
      <c r="AZ332" t="str">
        <f ca="1">IFERROR(VLOOKUP(AY332,Band[],2,1),"Not Available")</f>
        <v>75-89</v>
      </c>
      <c r="BA332">
        <f t="shared" ca="1" si="113"/>
        <v>78</v>
      </c>
    </row>
    <row r="333" spans="1:53" x14ac:dyDescent="0.25">
      <c r="A333">
        <v>4957</v>
      </c>
      <c r="B333">
        <v>35266</v>
      </c>
      <c r="C333" t="str">
        <f>IFERROR(VLOOKUP(B333,Returned[],2,0),"Delivered")</f>
        <v>Delivered</v>
      </c>
      <c r="D333" s="4" t="s">
        <v>677</v>
      </c>
      <c r="E333" s="4" t="str">
        <f t="shared" si="95"/>
        <v xml:space="preserve"> 40553%</v>
      </c>
      <c r="F333" s="4" t="str">
        <f t="shared" si="96"/>
        <v xml:space="preserve"> 40553 </v>
      </c>
      <c r="G333" s="2">
        <f t="shared" si="97"/>
        <v>40553</v>
      </c>
      <c r="H333" s="2" t="str">
        <f t="shared" si="98"/>
        <v>Monday</v>
      </c>
      <c r="I333" s="2" t="str">
        <f t="shared" si="99"/>
        <v>January</v>
      </c>
      <c r="J333" s="2" t="str">
        <f t="shared" si="100"/>
        <v>2011</v>
      </c>
      <c r="K333" s="2" t="str">
        <f t="shared" si="101"/>
        <v>10</v>
      </c>
      <c r="L333" s="2" t="str">
        <f t="shared" si="102"/>
        <v>2011/January</v>
      </c>
      <c r="M333" t="s">
        <v>53</v>
      </c>
      <c r="N333">
        <f>VLOOKUP(M333,Code[],2,0)</f>
        <v>1</v>
      </c>
      <c r="O333">
        <f t="shared" si="103"/>
        <v>1</v>
      </c>
      <c r="P333" cm="1">
        <f t="array" ref="P333">_xlfn.IFS(M333="Critical",5,M333="High",4,M333="Medium",3,M333="Low",2,M333="Not Specified",1)</f>
        <v>1</v>
      </c>
      <c r="Q333" s="4">
        <v>8</v>
      </c>
      <c r="R333" s="4">
        <v>2</v>
      </c>
      <c r="S333" s="4">
        <v>1900</v>
      </c>
      <c r="T333" s="4" t="str">
        <f t="shared" si="104"/>
        <v>2/8/1900</v>
      </c>
      <c r="U333" s="6">
        <f t="shared" si="105"/>
        <v>39</v>
      </c>
      <c r="V333" s="1">
        <v>217.25</v>
      </c>
      <c r="W333">
        <v>7.0000000000000007E-2</v>
      </c>
      <c r="X333" t="s">
        <v>24</v>
      </c>
      <c r="Y333" s="1">
        <v>33.5</v>
      </c>
      <c r="Z333" s="1">
        <v>5.84</v>
      </c>
      <c r="AA333" s="1">
        <v>1.2</v>
      </c>
      <c r="AB333" s="1" t="str" cm="1">
        <f t="array" ref="AB333">_xlfn.IFS(AA333&gt;12.84,"High Cost",AA333&lt;12.84,"Low Cost",AA333=12.84,"Average Cost")</f>
        <v>Low Cost</v>
      </c>
      <c r="AC333" s="1">
        <f t="shared" si="106"/>
        <v>3.0769230769230767E-2</v>
      </c>
      <c r="AD333" t="s">
        <v>196</v>
      </c>
      <c r="AE333" t="s">
        <v>197</v>
      </c>
      <c r="AF333" t="str">
        <f t="shared" si="107"/>
        <v>Beth Thompson</v>
      </c>
      <c r="AG333" t="s">
        <v>262</v>
      </c>
      <c r="AH333" s="5" t="str">
        <f>VLOOKUP(AG333,Region[],2,0)</f>
        <v>Erin</v>
      </c>
      <c r="AI333" t="s">
        <v>48</v>
      </c>
      <c r="AJ333" t="s">
        <v>29</v>
      </c>
      <c r="AK333" t="s">
        <v>126</v>
      </c>
      <c r="AL333" t="s">
        <v>678</v>
      </c>
      <c r="AM333" t="s">
        <v>86</v>
      </c>
      <c r="AN333">
        <v>0.55000000000000004</v>
      </c>
      <c r="AO333">
        <v>10</v>
      </c>
      <c r="AP333">
        <v>1</v>
      </c>
      <c r="AQ333">
        <v>2011</v>
      </c>
      <c r="AR333" s="5" t="str">
        <f t="shared" si="108"/>
        <v>1/10/2011</v>
      </c>
      <c r="AS333" s="5">
        <f t="shared" si="109"/>
        <v>0</v>
      </c>
      <c r="AT333" s="5">
        <f t="shared" si="110"/>
        <v>0</v>
      </c>
      <c r="AU333">
        <v>6</v>
      </c>
      <c r="AV333">
        <v>7</v>
      </c>
      <c r="AW333">
        <v>1972</v>
      </c>
      <c r="AX333" s="5" t="str">
        <f t="shared" si="111"/>
        <v>7/6/1972</v>
      </c>
      <c r="AY333">
        <f t="shared" ca="1" si="112"/>
        <v>50</v>
      </c>
      <c r="AZ333" t="str">
        <f ca="1">IFERROR(VLOOKUP(AY333,Band[],2,1),"Not Available")</f>
        <v>45-59</v>
      </c>
      <c r="BA333">
        <f t="shared" ca="1" si="113"/>
        <v>50</v>
      </c>
    </row>
    <row r="334" spans="1:53" x14ac:dyDescent="0.25">
      <c r="A334">
        <v>4958</v>
      </c>
      <c r="B334">
        <v>35266</v>
      </c>
      <c r="C334" t="str">
        <f>IFERROR(VLOOKUP(B334,Returned[],2,0),"Delivered")</f>
        <v>Delivered</v>
      </c>
      <c r="D334" s="4" t="s">
        <v>677</v>
      </c>
      <c r="E334" s="4" t="str">
        <f t="shared" si="95"/>
        <v xml:space="preserve"> 40553%</v>
      </c>
      <c r="F334" s="4" t="str">
        <f t="shared" si="96"/>
        <v xml:space="preserve"> 40553 </v>
      </c>
      <c r="G334" s="2">
        <f t="shared" si="97"/>
        <v>40553</v>
      </c>
      <c r="H334" s="2" t="str">
        <f t="shared" si="98"/>
        <v>Monday</v>
      </c>
      <c r="I334" s="2" t="str">
        <f t="shared" si="99"/>
        <v>January</v>
      </c>
      <c r="J334" s="2" t="str">
        <f t="shared" si="100"/>
        <v>2011</v>
      </c>
      <c r="K334" s="2" t="str">
        <f t="shared" si="101"/>
        <v>10</v>
      </c>
      <c r="L334" s="2" t="str">
        <f t="shared" si="102"/>
        <v>2011/January</v>
      </c>
      <c r="M334" t="s">
        <v>53</v>
      </c>
      <c r="N334">
        <f>VLOOKUP(M334,Code[],2,0)</f>
        <v>1</v>
      </c>
      <c r="O334">
        <f t="shared" si="103"/>
        <v>1</v>
      </c>
      <c r="P334" cm="1">
        <f t="array" ref="P334">_xlfn.IFS(M334="Critical",5,M334="High",4,M334="Medium",3,M334="Low",2,M334="Not Specified",1)</f>
        <v>1</v>
      </c>
      <c r="Q334" s="4">
        <v>28</v>
      </c>
      <c r="R334" s="4">
        <v>1</v>
      </c>
      <c r="S334" s="4">
        <v>1900</v>
      </c>
      <c r="T334" s="4" t="str">
        <f t="shared" si="104"/>
        <v>1/28/1900</v>
      </c>
      <c r="U334" s="6">
        <f t="shared" si="105"/>
        <v>28</v>
      </c>
      <c r="V334" s="1">
        <v>5993.74</v>
      </c>
      <c r="W334">
        <v>7.0000000000000007E-2</v>
      </c>
      <c r="X334" t="s">
        <v>35</v>
      </c>
      <c r="Y334" s="1">
        <v>-998.94</v>
      </c>
      <c r="Z334" s="1">
        <v>218.75</v>
      </c>
      <c r="AA334" s="1">
        <v>69.64</v>
      </c>
      <c r="AB334" s="1" t="str" cm="1">
        <f t="array" ref="AB334">_xlfn.IFS(AA334&gt;12.84,"High Cost",AA334&lt;12.84,"Low Cost",AA334=12.84,"Average Cost")</f>
        <v>High Cost</v>
      </c>
      <c r="AC334" s="1">
        <f t="shared" si="106"/>
        <v>2.4871428571428571</v>
      </c>
      <c r="AD334" t="s">
        <v>196</v>
      </c>
      <c r="AE334" t="s">
        <v>197</v>
      </c>
      <c r="AF334" t="str">
        <f t="shared" si="107"/>
        <v>Beth Thompson</v>
      </c>
      <c r="AG334" t="s">
        <v>262</v>
      </c>
      <c r="AH334" s="5" t="str">
        <f>VLOOKUP(AG334,Region[],2,0)</f>
        <v>Erin</v>
      </c>
      <c r="AI334" t="s">
        <v>48</v>
      </c>
      <c r="AJ334" t="s">
        <v>58</v>
      </c>
      <c r="AK334" t="s">
        <v>109</v>
      </c>
      <c r="AL334" t="s">
        <v>398</v>
      </c>
      <c r="AM334" t="s">
        <v>108</v>
      </c>
      <c r="AN334">
        <v>0.77</v>
      </c>
      <c r="AO334">
        <v>12</v>
      </c>
      <c r="AP334">
        <v>1</v>
      </c>
      <c r="AQ334">
        <v>2011</v>
      </c>
      <c r="AR334" s="5" t="str">
        <f t="shared" si="108"/>
        <v>1/12/2011</v>
      </c>
      <c r="AS334" s="5">
        <f t="shared" si="109"/>
        <v>2</v>
      </c>
      <c r="AT334" s="5">
        <f t="shared" si="110"/>
        <v>2</v>
      </c>
      <c r="AU334" t="s">
        <v>3670</v>
      </c>
      <c r="AV334" t="s">
        <v>3670</v>
      </c>
      <c r="AW334" t="s">
        <v>3670</v>
      </c>
      <c r="AX334" s="5" t="str">
        <f t="shared" si="111"/>
        <v>NA/NA/NA</v>
      </c>
      <c r="AY334" t="e">
        <f t="shared" ca="1" si="112"/>
        <v>#VALUE!</v>
      </c>
      <c r="AZ334" t="str">
        <f ca="1">IFERROR(VLOOKUP(AY334,Band[],2,1),"Not Available")</f>
        <v>Not Available</v>
      </c>
      <c r="BA334" t="str">
        <f t="shared" ca="1" si="113"/>
        <v>Not Available</v>
      </c>
    </row>
    <row r="335" spans="1:53" x14ac:dyDescent="0.25">
      <c r="A335">
        <v>5031</v>
      </c>
      <c r="B335">
        <v>35847</v>
      </c>
      <c r="C335" t="str">
        <f>IFERROR(VLOOKUP(B335,Returned[],2,0),"Delivered")</f>
        <v>Delivered</v>
      </c>
      <c r="D335" s="4" t="s">
        <v>190</v>
      </c>
      <c r="E335" s="4" t="str">
        <f t="shared" si="95"/>
        <v xml:space="preserve"> 39843%</v>
      </c>
      <c r="F335" s="4" t="str">
        <f t="shared" si="96"/>
        <v xml:space="preserve"> 39843 </v>
      </c>
      <c r="G335" s="2">
        <f t="shared" si="97"/>
        <v>39843</v>
      </c>
      <c r="H335" s="2" t="str">
        <f t="shared" si="98"/>
        <v>Friday</v>
      </c>
      <c r="I335" s="2" t="str">
        <f t="shared" si="99"/>
        <v>January</v>
      </c>
      <c r="J335" s="2" t="str">
        <f t="shared" si="100"/>
        <v>2009</v>
      </c>
      <c r="K335" s="2" t="str">
        <f t="shared" si="101"/>
        <v>30</v>
      </c>
      <c r="L335" s="2" t="str">
        <f t="shared" si="102"/>
        <v>2009/January</v>
      </c>
      <c r="M335" t="s">
        <v>103</v>
      </c>
      <c r="N335">
        <f>VLOOKUP(M335,Code[],2,0)</f>
        <v>5</v>
      </c>
      <c r="O335">
        <f t="shared" si="103"/>
        <v>5</v>
      </c>
      <c r="P335" cm="1">
        <f t="array" ref="P335">_xlfn.IFS(M335="Critical",5,M335="High",4,M335="Medium",3,M335="Low",2,M335="Not Specified",1)</f>
        <v>5</v>
      </c>
      <c r="Q335" s="4">
        <v>23</v>
      </c>
      <c r="R335" s="4">
        <v>1</v>
      </c>
      <c r="S335" s="4">
        <v>1900</v>
      </c>
      <c r="T335" s="4" t="str">
        <f t="shared" si="104"/>
        <v>1/23/1900</v>
      </c>
      <c r="U335" s="6">
        <f t="shared" si="105"/>
        <v>23</v>
      </c>
      <c r="V335" s="1">
        <v>361.65</v>
      </c>
      <c r="W335">
        <v>0.08</v>
      </c>
      <c r="X335" t="s">
        <v>68</v>
      </c>
      <c r="Y335" s="1">
        <v>-144.27000000000001</v>
      </c>
      <c r="Z335" s="1">
        <v>15.98</v>
      </c>
      <c r="AA335" s="1">
        <v>8.99</v>
      </c>
      <c r="AB335" s="1" t="str" cm="1">
        <f t="array" ref="AB335">_xlfn.IFS(AA335&gt;12.84,"High Cost",AA335&lt;12.84,"Low Cost",AA335=12.84,"Average Cost")</f>
        <v>Low Cost</v>
      </c>
      <c r="AC335" s="1">
        <f t="shared" si="106"/>
        <v>0.3908695652173913</v>
      </c>
      <c r="AD335" t="s">
        <v>159</v>
      </c>
      <c r="AE335" t="s">
        <v>160</v>
      </c>
      <c r="AF335" t="str">
        <f t="shared" si="107"/>
        <v>Eugene Barchas</v>
      </c>
      <c r="AG335" t="s">
        <v>262</v>
      </c>
      <c r="AH335" s="5" t="str">
        <f>VLOOKUP(AG335,Region[],2,0)</f>
        <v>Erin</v>
      </c>
      <c r="AI335" t="s">
        <v>48</v>
      </c>
      <c r="AJ335" t="s">
        <v>49</v>
      </c>
      <c r="AK335" t="s">
        <v>89</v>
      </c>
      <c r="AL335" t="s">
        <v>679</v>
      </c>
      <c r="AM335" t="s">
        <v>61</v>
      </c>
      <c r="AN335">
        <v>0.64</v>
      </c>
      <c r="AO335">
        <v>30</v>
      </c>
      <c r="AP335">
        <v>1</v>
      </c>
      <c r="AQ335">
        <v>2009</v>
      </c>
      <c r="AR335" s="5" t="str">
        <f t="shared" si="108"/>
        <v>1/30/2009</v>
      </c>
      <c r="AS335" s="5">
        <f t="shared" si="109"/>
        <v>0</v>
      </c>
      <c r="AT335" s="5">
        <f t="shared" si="110"/>
        <v>0</v>
      </c>
      <c r="AU335">
        <v>10</v>
      </c>
      <c r="AV335">
        <v>7</v>
      </c>
      <c r="AW335">
        <v>1966</v>
      </c>
      <c r="AX335" s="5" t="str">
        <f t="shared" si="111"/>
        <v>7/10/1966</v>
      </c>
      <c r="AY335">
        <f t="shared" ca="1" si="112"/>
        <v>56</v>
      </c>
      <c r="AZ335" t="str">
        <f ca="1">IFERROR(VLOOKUP(AY335,Band[],2,1),"Not Available")</f>
        <v>45-59</v>
      </c>
      <c r="BA335">
        <f t="shared" ca="1" si="113"/>
        <v>56</v>
      </c>
    </row>
    <row r="336" spans="1:53" x14ac:dyDescent="0.25">
      <c r="A336">
        <v>5048</v>
      </c>
      <c r="B336">
        <v>36001</v>
      </c>
      <c r="C336" t="str">
        <f>IFERROR(VLOOKUP(B336,Returned[],2,0),"Delivered")</f>
        <v>Delivered</v>
      </c>
      <c r="D336" s="4" t="s">
        <v>680</v>
      </c>
      <c r="E336" s="4" t="str">
        <f t="shared" si="95"/>
        <v xml:space="preserve"> 40630%</v>
      </c>
      <c r="F336" s="4" t="str">
        <f t="shared" si="96"/>
        <v xml:space="preserve"> 40630 </v>
      </c>
      <c r="G336" s="2">
        <f t="shared" si="97"/>
        <v>40630</v>
      </c>
      <c r="H336" s="2" t="str">
        <f t="shared" si="98"/>
        <v>Monday</v>
      </c>
      <c r="I336" s="2" t="str">
        <f t="shared" si="99"/>
        <v>March</v>
      </c>
      <c r="J336" s="2" t="str">
        <f t="shared" si="100"/>
        <v>2011</v>
      </c>
      <c r="K336" s="2" t="str">
        <f t="shared" si="101"/>
        <v>28</v>
      </c>
      <c r="L336" s="2" t="str">
        <f t="shared" si="102"/>
        <v>2011/March</v>
      </c>
      <c r="M336" t="s">
        <v>23</v>
      </c>
      <c r="N336">
        <f>VLOOKUP(M336,Code[],2,0)</f>
        <v>2</v>
      </c>
      <c r="O336">
        <f t="shared" si="103"/>
        <v>2</v>
      </c>
      <c r="P336" cm="1">
        <f t="array" ref="P336">_xlfn.IFS(M336="Critical",5,M336="High",4,M336="Medium",3,M336="Low",2,M336="Not Specified",1)</f>
        <v>2</v>
      </c>
      <c r="Q336" s="4">
        <v>14</v>
      </c>
      <c r="R336" s="4">
        <v>2</v>
      </c>
      <c r="S336" s="4">
        <v>1900</v>
      </c>
      <c r="T336" s="4" t="str">
        <f t="shared" si="104"/>
        <v>2/14/1900</v>
      </c>
      <c r="U336" s="6">
        <f t="shared" si="105"/>
        <v>45</v>
      </c>
      <c r="V336" s="1">
        <v>1038.82</v>
      </c>
      <c r="W336">
        <v>0.05</v>
      </c>
      <c r="X336" t="s">
        <v>24</v>
      </c>
      <c r="Y336" s="1">
        <v>-78.36</v>
      </c>
      <c r="Z336" s="1">
        <v>22.38</v>
      </c>
      <c r="AA336" s="1">
        <v>15.1</v>
      </c>
      <c r="AB336" s="1" t="str" cm="1">
        <f t="array" ref="AB336">_xlfn.IFS(AA336&gt;12.84,"High Cost",AA336&lt;12.84,"Low Cost",AA336=12.84,"Average Cost")</f>
        <v>High Cost</v>
      </c>
      <c r="AC336" s="1">
        <f t="shared" si="106"/>
        <v>0.33555555555555555</v>
      </c>
      <c r="AD336" t="s">
        <v>204</v>
      </c>
      <c r="AE336" t="s">
        <v>205</v>
      </c>
      <c r="AF336" t="str">
        <f t="shared" si="107"/>
        <v>Michelle Lonsdale</v>
      </c>
      <c r="AG336" t="s">
        <v>262</v>
      </c>
      <c r="AH336" s="5" t="str">
        <f>VLOOKUP(AG336,Region[],2,0)</f>
        <v>Erin</v>
      </c>
      <c r="AI336" t="s">
        <v>75</v>
      </c>
      <c r="AJ336" t="s">
        <v>29</v>
      </c>
      <c r="AK336" t="s">
        <v>42</v>
      </c>
      <c r="AL336" t="s">
        <v>681</v>
      </c>
      <c r="AM336" t="s">
        <v>44</v>
      </c>
      <c r="AN336">
        <v>0.38</v>
      </c>
      <c r="AO336">
        <v>30</v>
      </c>
      <c r="AP336">
        <v>3</v>
      </c>
      <c r="AQ336">
        <v>2011</v>
      </c>
      <c r="AR336" s="5" t="str">
        <f t="shared" si="108"/>
        <v>3/30/2011</v>
      </c>
      <c r="AS336" s="5">
        <f t="shared" si="109"/>
        <v>2</v>
      </c>
      <c r="AT336" s="5">
        <f t="shared" si="110"/>
        <v>2</v>
      </c>
      <c r="AU336" t="s">
        <v>3670</v>
      </c>
      <c r="AV336" t="s">
        <v>3670</v>
      </c>
      <c r="AW336" t="s">
        <v>3670</v>
      </c>
      <c r="AX336" s="5" t="str">
        <f t="shared" si="111"/>
        <v>NA/NA/NA</v>
      </c>
      <c r="AY336" t="e">
        <f t="shared" ca="1" si="112"/>
        <v>#VALUE!</v>
      </c>
      <c r="AZ336" t="str">
        <f ca="1">IFERROR(VLOOKUP(AY336,Band[],2,1),"Not Available")</f>
        <v>Not Available</v>
      </c>
      <c r="BA336" t="str">
        <f t="shared" ca="1" si="113"/>
        <v>Not Available</v>
      </c>
    </row>
    <row r="337" spans="1:53" x14ac:dyDescent="0.25">
      <c r="A337">
        <v>5049</v>
      </c>
      <c r="B337">
        <v>36001</v>
      </c>
      <c r="C337" t="str">
        <f>IFERROR(VLOOKUP(B337,Returned[],2,0),"Delivered")</f>
        <v>Delivered</v>
      </c>
      <c r="D337" s="4" t="s">
        <v>680</v>
      </c>
      <c r="E337" s="4" t="str">
        <f t="shared" si="95"/>
        <v xml:space="preserve"> 40630%</v>
      </c>
      <c r="F337" s="4" t="str">
        <f t="shared" si="96"/>
        <v xml:space="preserve"> 40630 </v>
      </c>
      <c r="G337" s="2">
        <f t="shared" si="97"/>
        <v>40630</v>
      </c>
      <c r="H337" s="2" t="str">
        <f t="shared" si="98"/>
        <v>Monday</v>
      </c>
      <c r="I337" s="2" t="str">
        <f t="shared" si="99"/>
        <v>March</v>
      </c>
      <c r="J337" s="2" t="str">
        <f t="shared" si="100"/>
        <v>2011</v>
      </c>
      <c r="K337" s="2" t="str">
        <f t="shared" si="101"/>
        <v>28</v>
      </c>
      <c r="L337" s="2" t="str">
        <f t="shared" si="102"/>
        <v>2011/March</v>
      </c>
      <c r="M337" t="s">
        <v>23</v>
      </c>
      <c r="N337">
        <f>VLOOKUP(M337,Code[],2,0)</f>
        <v>2</v>
      </c>
      <c r="O337">
        <f t="shared" si="103"/>
        <v>2</v>
      </c>
      <c r="P337" cm="1">
        <f t="array" ref="P337">_xlfn.IFS(M337="Critical",5,M337="High",4,M337="Medium",3,M337="Low",2,M337="Not Specified",1)</f>
        <v>2</v>
      </c>
      <c r="Q337" s="4">
        <v>16</v>
      </c>
      <c r="R337" s="4">
        <v>2</v>
      </c>
      <c r="S337" s="4">
        <v>1900</v>
      </c>
      <c r="T337" s="4" t="str">
        <f t="shared" si="104"/>
        <v>2/16/1900</v>
      </c>
      <c r="U337" s="6">
        <f t="shared" si="105"/>
        <v>47</v>
      </c>
      <c r="V337" s="1">
        <v>564.39</v>
      </c>
      <c r="W337">
        <v>0.09</v>
      </c>
      <c r="X337" t="s">
        <v>24</v>
      </c>
      <c r="Y337" s="1">
        <v>51.82</v>
      </c>
      <c r="Z337" s="1">
        <v>12.95</v>
      </c>
      <c r="AA337" s="1">
        <v>4.9800000000000004</v>
      </c>
      <c r="AB337" s="1" t="str" cm="1">
        <f t="array" ref="AB337">_xlfn.IFS(AA337&gt;12.84,"High Cost",AA337&lt;12.84,"Low Cost",AA337=12.84,"Average Cost")</f>
        <v>Low Cost</v>
      </c>
      <c r="AC337" s="1">
        <f t="shared" si="106"/>
        <v>0.10595744680851064</v>
      </c>
      <c r="AD337" t="s">
        <v>204</v>
      </c>
      <c r="AE337" t="s">
        <v>205</v>
      </c>
      <c r="AF337" t="str">
        <f t="shared" si="107"/>
        <v>Michelle Lonsdale</v>
      </c>
      <c r="AG337" t="s">
        <v>262</v>
      </c>
      <c r="AH337" s="5" t="str">
        <f>VLOOKUP(AG337,Region[],2,0)</f>
        <v>Erin</v>
      </c>
      <c r="AI337" t="s">
        <v>75</v>
      </c>
      <c r="AJ337" t="s">
        <v>29</v>
      </c>
      <c r="AK337" t="s">
        <v>42</v>
      </c>
      <c r="AL337" t="s">
        <v>439</v>
      </c>
      <c r="AM337" t="s">
        <v>44</v>
      </c>
      <c r="AN337">
        <v>0.4</v>
      </c>
      <c r="AO337">
        <v>1</v>
      </c>
      <c r="AP337">
        <v>4</v>
      </c>
      <c r="AQ337">
        <v>2011</v>
      </c>
      <c r="AR337" s="5" t="str">
        <f t="shared" si="108"/>
        <v>4/1/2011</v>
      </c>
      <c r="AS337" s="5">
        <f t="shared" si="109"/>
        <v>4</v>
      </c>
      <c r="AT337" s="5">
        <f t="shared" si="110"/>
        <v>4</v>
      </c>
      <c r="AU337">
        <v>24</v>
      </c>
      <c r="AV337">
        <v>6</v>
      </c>
      <c r="AW337">
        <v>1965</v>
      </c>
      <c r="AX337" s="5" t="str">
        <f t="shared" si="111"/>
        <v>6/24/1965</v>
      </c>
      <c r="AY337">
        <f t="shared" ca="1" si="112"/>
        <v>57</v>
      </c>
      <c r="AZ337" t="str">
        <f ca="1">IFERROR(VLOOKUP(AY337,Band[],2,1),"Not Available")</f>
        <v>45-59</v>
      </c>
      <c r="BA337">
        <f t="shared" ca="1" si="113"/>
        <v>57</v>
      </c>
    </row>
    <row r="338" spans="1:53" x14ac:dyDescent="0.25">
      <c r="A338">
        <v>5074</v>
      </c>
      <c r="B338">
        <v>36134</v>
      </c>
      <c r="C338" t="str">
        <f>IFERROR(VLOOKUP(B338,Returned[],2,0),"Delivered")</f>
        <v>Delivered</v>
      </c>
      <c r="D338" s="4" t="s">
        <v>682</v>
      </c>
      <c r="E338" s="4" t="str">
        <f t="shared" si="95"/>
        <v xml:space="preserve"> 40504%</v>
      </c>
      <c r="F338" s="4" t="str">
        <f t="shared" si="96"/>
        <v xml:space="preserve"> 40504 </v>
      </c>
      <c r="G338" s="2">
        <f t="shared" si="97"/>
        <v>40504</v>
      </c>
      <c r="H338" s="2" t="str">
        <f t="shared" si="98"/>
        <v>Monday</v>
      </c>
      <c r="I338" s="2" t="str">
        <f t="shared" si="99"/>
        <v>November</v>
      </c>
      <c r="J338" s="2" t="str">
        <f t="shared" si="100"/>
        <v>2010</v>
      </c>
      <c r="K338" s="2" t="str">
        <f t="shared" si="101"/>
        <v>22</v>
      </c>
      <c r="L338" s="2" t="str">
        <f t="shared" si="102"/>
        <v>2010/November</v>
      </c>
      <c r="M338" t="s">
        <v>23</v>
      </c>
      <c r="N338">
        <f>VLOOKUP(M338,Code[],2,0)</f>
        <v>2</v>
      </c>
      <c r="O338">
        <f t="shared" si="103"/>
        <v>2</v>
      </c>
      <c r="P338" cm="1">
        <f t="array" ref="P338">_xlfn.IFS(M338="Critical",5,M338="High",4,M338="Medium",3,M338="Low",2,M338="Not Specified",1)</f>
        <v>2</v>
      </c>
      <c r="Q338" s="4">
        <v>6</v>
      </c>
      <c r="R338" s="4">
        <v>1</v>
      </c>
      <c r="S338" s="4">
        <v>1900</v>
      </c>
      <c r="T338" s="4" t="str">
        <f t="shared" si="104"/>
        <v>1/6/1900</v>
      </c>
      <c r="U338" s="6">
        <f t="shared" si="105"/>
        <v>6</v>
      </c>
      <c r="V338" s="1">
        <v>826.97349999999994</v>
      </c>
      <c r="W338">
        <v>0.01</v>
      </c>
      <c r="X338" t="s">
        <v>24</v>
      </c>
      <c r="Y338" s="1">
        <v>-413.33</v>
      </c>
      <c r="Z338" s="1">
        <v>155.99</v>
      </c>
      <c r="AA338" s="1">
        <v>8.99</v>
      </c>
      <c r="AB338" s="1" t="str" cm="1">
        <f t="array" ref="AB338">_xlfn.IFS(AA338&gt;12.84,"High Cost",AA338&lt;12.84,"Low Cost",AA338=12.84,"Average Cost")</f>
        <v>Low Cost</v>
      </c>
      <c r="AC338" s="1">
        <f t="shared" si="106"/>
        <v>1.4983333333333333</v>
      </c>
      <c r="AD338" t="s">
        <v>138</v>
      </c>
      <c r="AE338" t="s">
        <v>139</v>
      </c>
      <c r="AF338" t="str">
        <f t="shared" si="107"/>
        <v>Grant Carroll</v>
      </c>
      <c r="AG338" t="s">
        <v>262</v>
      </c>
      <c r="AH338" s="5" t="str">
        <f>VLOOKUP(AG338,Region[],2,0)</f>
        <v>Erin</v>
      </c>
      <c r="AI338" t="s">
        <v>48</v>
      </c>
      <c r="AJ338" t="s">
        <v>49</v>
      </c>
      <c r="AK338" t="s">
        <v>50</v>
      </c>
      <c r="AL338" t="s">
        <v>683</v>
      </c>
      <c r="AM338" t="s">
        <v>44</v>
      </c>
      <c r="AN338">
        <v>0.55000000000000004</v>
      </c>
      <c r="AO338">
        <v>22</v>
      </c>
      <c r="AP338">
        <v>11</v>
      </c>
      <c r="AQ338">
        <v>2010</v>
      </c>
      <c r="AR338" s="5" t="str">
        <f t="shared" si="108"/>
        <v>11/22/2010</v>
      </c>
      <c r="AS338" s="5">
        <f t="shared" si="109"/>
        <v>0</v>
      </c>
      <c r="AT338" s="5">
        <f t="shared" si="110"/>
        <v>0</v>
      </c>
      <c r="AU338">
        <v>12</v>
      </c>
      <c r="AV338">
        <v>3</v>
      </c>
      <c r="AW338">
        <v>1966</v>
      </c>
      <c r="AX338" s="5" t="str">
        <f t="shared" si="111"/>
        <v>3/12/1966</v>
      </c>
      <c r="AY338">
        <f t="shared" ca="1" si="112"/>
        <v>56</v>
      </c>
      <c r="AZ338" t="str">
        <f ca="1">IFERROR(VLOOKUP(AY338,Band[],2,1),"Not Available")</f>
        <v>45-59</v>
      </c>
      <c r="BA338">
        <f t="shared" ca="1" si="113"/>
        <v>56</v>
      </c>
    </row>
    <row r="339" spans="1:53" x14ac:dyDescent="0.25">
      <c r="A339">
        <v>5075</v>
      </c>
      <c r="B339">
        <v>36135</v>
      </c>
      <c r="C339" t="str">
        <f>IFERROR(VLOOKUP(B339,Returned[],2,0),"Delivered")</f>
        <v>Delivered</v>
      </c>
      <c r="D339" s="4" t="s">
        <v>95</v>
      </c>
      <c r="E339" s="4" t="str">
        <f t="shared" si="95"/>
        <v xml:space="preserve"> 40693%</v>
      </c>
      <c r="F339" s="4" t="str">
        <f t="shared" si="96"/>
        <v xml:space="preserve"> 40693 </v>
      </c>
      <c r="G339" s="2">
        <f t="shared" si="97"/>
        <v>40693</v>
      </c>
      <c r="H339" s="2" t="str">
        <f t="shared" si="98"/>
        <v>Monday</v>
      </c>
      <c r="I339" s="2" t="str">
        <f t="shared" si="99"/>
        <v>May</v>
      </c>
      <c r="J339" s="2" t="str">
        <f t="shared" si="100"/>
        <v>2011</v>
      </c>
      <c r="K339" s="2" t="str">
        <f t="shared" si="101"/>
        <v>30</v>
      </c>
      <c r="L339" s="2" t="str">
        <f t="shared" si="102"/>
        <v>2011/May</v>
      </c>
      <c r="M339" t="s">
        <v>53</v>
      </c>
      <c r="N339">
        <f>VLOOKUP(M339,Code[],2,0)</f>
        <v>1</v>
      </c>
      <c r="O339">
        <f t="shared" si="103"/>
        <v>1</v>
      </c>
      <c r="P339" cm="1">
        <f t="array" ref="P339">_xlfn.IFS(M339="Critical",5,M339="High",4,M339="Medium",3,M339="Low",2,M339="Not Specified",1)</f>
        <v>1</v>
      </c>
      <c r="Q339" s="4">
        <v>2</v>
      </c>
      <c r="R339" s="4">
        <v>2</v>
      </c>
      <c r="S339" s="4">
        <v>1900</v>
      </c>
      <c r="T339" s="4" t="str">
        <f t="shared" si="104"/>
        <v>2/2/1900</v>
      </c>
      <c r="U339" s="6">
        <f t="shared" si="105"/>
        <v>33</v>
      </c>
      <c r="V339" s="1">
        <v>999.226</v>
      </c>
      <c r="W339">
        <v>0.02</v>
      </c>
      <c r="X339" t="s">
        <v>24</v>
      </c>
      <c r="Y339" s="1">
        <v>381.17</v>
      </c>
      <c r="Z339" s="1">
        <v>35.99</v>
      </c>
      <c r="AA339" s="1">
        <v>3.3</v>
      </c>
      <c r="AB339" s="1" t="str" cm="1">
        <f t="array" ref="AB339">_xlfn.IFS(AA339&gt;12.84,"High Cost",AA339&lt;12.84,"Low Cost",AA339=12.84,"Average Cost")</f>
        <v>Low Cost</v>
      </c>
      <c r="AC339" s="1">
        <f t="shared" si="106"/>
        <v>9.9999999999999992E-2</v>
      </c>
      <c r="AD339" t="s">
        <v>196</v>
      </c>
      <c r="AE339" t="s">
        <v>251</v>
      </c>
      <c r="AF339" t="str">
        <f t="shared" si="107"/>
        <v>Beth Paige</v>
      </c>
      <c r="AG339" t="s">
        <v>262</v>
      </c>
      <c r="AH339" s="5" t="str">
        <f>VLOOKUP(AG339,Region[],2,0)</f>
        <v>Erin</v>
      </c>
      <c r="AI339" t="s">
        <v>38</v>
      </c>
      <c r="AJ339" t="s">
        <v>49</v>
      </c>
      <c r="AK339" t="s">
        <v>50</v>
      </c>
      <c r="AL339" t="s">
        <v>684</v>
      </c>
      <c r="AM339" t="s">
        <v>61</v>
      </c>
      <c r="AN339">
        <v>0.39</v>
      </c>
      <c r="AO339">
        <v>31</v>
      </c>
      <c r="AP339">
        <v>5</v>
      </c>
      <c r="AQ339">
        <v>2011</v>
      </c>
      <c r="AR339" s="5" t="str">
        <f t="shared" si="108"/>
        <v>5/31/2011</v>
      </c>
      <c r="AS339" s="5">
        <f t="shared" si="109"/>
        <v>1</v>
      </c>
      <c r="AT339" s="5">
        <f t="shared" si="110"/>
        <v>1</v>
      </c>
      <c r="AU339">
        <v>21</v>
      </c>
      <c r="AV339">
        <v>9</v>
      </c>
      <c r="AW339">
        <v>1965</v>
      </c>
      <c r="AX339" s="5" t="str">
        <f t="shared" si="111"/>
        <v>9/21/1965</v>
      </c>
      <c r="AY339">
        <f t="shared" ca="1" si="112"/>
        <v>57</v>
      </c>
      <c r="AZ339" t="str">
        <f ca="1">IFERROR(VLOOKUP(AY339,Band[],2,1),"Not Available")</f>
        <v>45-59</v>
      </c>
      <c r="BA339">
        <f t="shared" ca="1" si="113"/>
        <v>57</v>
      </c>
    </row>
    <row r="340" spans="1:53" x14ac:dyDescent="0.25">
      <c r="A340">
        <v>5138</v>
      </c>
      <c r="B340">
        <v>36644</v>
      </c>
      <c r="C340" t="str">
        <f>IFERROR(VLOOKUP(B340,Returned[],2,0),"Delivered")</f>
        <v>Delivered</v>
      </c>
      <c r="D340" s="4" t="s">
        <v>685</v>
      </c>
      <c r="E340" s="4" t="str">
        <f t="shared" si="95"/>
        <v xml:space="preserve"> 41042%</v>
      </c>
      <c r="F340" s="4" t="str">
        <f t="shared" si="96"/>
        <v xml:space="preserve"> 41042 </v>
      </c>
      <c r="G340" s="2">
        <f t="shared" si="97"/>
        <v>41042</v>
      </c>
      <c r="H340" s="2" t="str">
        <f t="shared" si="98"/>
        <v>Sunday</v>
      </c>
      <c r="I340" s="2" t="str">
        <f t="shared" si="99"/>
        <v>May</v>
      </c>
      <c r="J340" s="2" t="str">
        <f t="shared" si="100"/>
        <v>2012</v>
      </c>
      <c r="K340" s="2" t="str">
        <f t="shared" si="101"/>
        <v>13</v>
      </c>
      <c r="L340" s="2" t="str">
        <f t="shared" si="102"/>
        <v>2012/May</v>
      </c>
      <c r="M340" t="s">
        <v>34</v>
      </c>
      <c r="N340">
        <f>VLOOKUP(M340,Code[],2,0)</f>
        <v>4</v>
      </c>
      <c r="O340">
        <f t="shared" si="103"/>
        <v>4</v>
      </c>
      <c r="P340" cm="1">
        <f t="array" ref="P340">_xlfn.IFS(M340="Critical",5,M340="High",4,M340="Medium",3,M340="Low",2,M340="Not Specified",1)</f>
        <v>4</v>
      </c>
      <c r="Q340" s="4">
        <v>24</v>
      </c>
      <c r="R340" s="4">
        <v>1</v>
      </c>
      <c r="S340" s="4">
        <v>1900</v>
      </c>
      <c r="T340" s="4" t="str">
        <f t="shared" si="104"/>
        <v>1/24/1900</v>
      </c>
      <c r="U340" s="6">
        <f t="shared" si="105"/>
        <v>24</v>
      </c>
      <c r="V340" s="1">
        <v>2298.3200000000002</v>
      </c>
      <c r="W340">
        <v>0.06</v>
      </c>
      <c r="X340" t="s">
        <v>24</v>
      </c>
      <c r="Y340" s="1">
        <v>218.72</v>
      </c>
      <c r="Z340" s="1">
        <v>99.99</v>
      </c>
      <c r="AA340" s="1">
        <v>19.989999999999998</v>
      </c>
      <c r="AB340" s="1" t="str" cm="1">
        <f t="array" ref="AB340">_xlfn.IFS(AA340&gt;12.84,"High Cost",AA340&lt;12.84,"Low Cost",AA340=12.84,"Average Cost")</f>
        <v>High Cost</v>
      </c>
      <c r="AC340" s="1">
        <f t="shared" si="106"/>
        <v>0.83291666666666664</v>
      </c>
      <c r="AD340" t="s">
        <v>73</v>
      </c>
      <c r="AE340" t="s">
        <v>177</v>
      </c>
      <c r="AF340" t="str">
        <f t="shared" si="107"/>
        <v>Dorothy Wardle</v>
      </c>
      <c r="AG340" t="s">
        <v>262</v>
      </c>
      <c r="AH340" s="5" t="str">
        <f>VLOOKUP(AG340,Region[],2,0)</f>
        <v>Erin</v>
      </c>
      <c r="AI340" t="s">
        <v>48</v>
      </c>
      <c r="AJ340" t="s">
        <v>49</v>
      </c>
      <c r="AK340" t="s">
        <v>89</v>
      </c>
      <c r="AL340" t="s">
        <v>491</v>
      </c>
      <c r="AM340" t="s">
        <v>44</v>
      </c>
      <c r="AN340">
        <v>0.5</v>
      </c>
      <c r="AO340">
        <v>14</v>
      </c>
      <c r="AP340">
        <v>5</v>
      </c>
      <c r="AQ340">
        <v>2012</v>
      </c>
      <c r="AR340" s="5" t="str">
        <f t="shared" si="108"/>
        <v>5/14/2012</v>
      </c>
      <c r="AS340" s="5">
        <f t="shared" si="109"/>
        <v>1</v>
      </c>
      <c r="AT340" s="5">
        <f t="shared" si="110"/>
        <v>1</v>
      </c>
      <c r="AU340">
        <v>10</v>
      </c>
      <c r="AV340">
        <v>8</v>
      </c>
      <c r="AW340">
        <v>1965</v>
      </c>
      <c r="AX340" s="5" t="str">
        <f t="shared" si="111"/>
        <v>8/10/1965</v>
      </c>
      <c r="AY340">
        <f t="shared" ca="1" si="112"/>
        <v>57</v>
      </c>
      <c r="AZ340" t="str">
        <f ca="1">IFERROR(VLOOKUP(AY340,Band[],2,1),"Not Available")</f>
        <v>45-59</v>
      </c>
      <c r="BA340">
        <f t="shared" ca="1" si="113"/>
        <v>57</v>
      </c>
    </row>
    <row r="341" spans="1:53" x14ac:dyDescent="0.25">
      <c r="A341">
        <v>5139</v>
      </c>
      <c r="B341">
        <v>36646</v>
      </c>
      <c r="C341" t="str">
        <f>IFERROR(VLOOKUP(B341,Returned[],2,0),"Delivered")</f>
        <v>Delivered</v>
      </c>
      <c r="D341" s="4" t="s">
        <v>248</v>
      </c>
      <c r="E341" s="4" t="str">
        <f t="shared" si="95"/>
        <v xml:space="preserve"> 40337%</v>
      </c>
      <c r="F341" s="4" t="str">
        <f t="shared" si="96"/>
        <v xml:space="preserve"> 40337 </v>
      </c>
      <c r="G341" s="2">
        <f t="shared" si="97"/>
        <v>40337</v>
      </c>
      <c r="H341" s="2" t="str">
        <f t="shared" si="98"/>
        <v>Tuesday</v>
      </c>
      <c r="I341" s="2" t="str">
        <f t="shared" si="99"/>
        <v>June</v>
      </c>
      <c r="J341" s="2" t="str">
        <f t="shared" si="100"/>
        <v>2010</v>
      </c>
      <c r="K341" s="2" t="str">
        <f t="shared" si="101"/>
        <v>08</v>
      </c>
      <c r="L341" s="2" t="str">
        <f t="shared" si="102"/>
        <v>2010/June</v>
      </c>
      <c r="M341" t="s">
        <v>80</v>
      </c>
      <c r="N341">
        <f>VLOOKUP(M341,Code[],2,0)</f>
        <v>3</v>
      </c>
      <c r="O341">
        <f t="shared" si="103"/>
        <v>3</v>
      </c>
      <c r="P341" cm="1">
        <f t="array" ref="P341">_xlfn.IFS(M341="Critical",5,M341="High",4,M341="Medium",3,M341="Low",2,M341="Not Specified",1)</f>
        <v>3</v>
      </c>
      <c r="Q341" s="4">
        <v>24</v>
      </c>
      <c r="R341" s="4">
        <v>1</v>
      </c>
      <c r="S341" s="4">
        <v>1900</v>
      </c>
      <c r="T341" s="4" t="str">
        <f t="shared" si="104"/>
        <v>1/24/1900</v>
      </c>
      <c r="U341" s="6">
        <f t="shared" si="105"/>
        <v>24</v>
      </c>
      <c r="V341" s="1">
        <v>1168.1500000000001</v>
      </c>
      <c r="W341">
        <v>0.04</v>
      </c>
      <c r="X341" t="s">
        <v>68</v>
      </c>
      <c r="Y341" s="1">
        <v>-743.96</v>
      </c>
      <c r="Z341" s="1">
        <v>48.91</v>
      </c>
      <c r="AA341" s="1">
        <v>35</v>
      </c>
      <c r="AB341" s="1" t="str" cm="1">
        <f t="array" ref="AB341">_xlfn.IFS(AA341&gt;12.84,"High Cost",AA341&lt;12.84,"Low Cost",AA341=12.84,"Average Cost")</f>
        <v>High Cost</v>
      </c>
      <c r="AC341" s="1">
        <f t="shared" si="106"/>
        <v>1.4583333333333333</v>
      </c>
      <c r="AD341" t="s">
        <v>25</v>
      </c>
      <c r="AE341" t="s">
        <v>26</v>
      </c>
      <c r="AF341" t="str">
        <f t="shared" si="107"/>
        <v>Muhammed MacIntyre</v>
      </c>
      <c r="AG341" t="s">
        <v>262</v>
      </c>
      <c r="AH341" s="5" t="str">
        <f>VLOOKUP(AG341,Region[],2,0)</f>
        <v>Erin</v>
      </c>
      <c r="AI341" t="s">
        <v>28</v>
      </c>
      <c r="AJ341" t="s">
        <v>29</v>
      </c>
      <c r="AK341" t="s">
        <v>30</v>
      </c>
      <c r="AL341" t="s">
        <v>686</v>
      </c>
      <c r="AM341" t="s">
        <v>32</v>
      </c>
      <c r="AN341">
        <v>0.83</v>
      </c>
      <c r="AO341">
        <v>9</v>
      </c>
      <c r="AP341">
        <v>6</v>
      </c>
      <c r="AQ341">
        <v>2010</v>
      </c>
      <c r="AR341" s="5" t="str">
        <f t="shared" si="108"/>
        <v>6/9/2010</v>
      </c>
      <c r="AS341" s="5">
        <f t="shared" si="109"/>
        <v>1</v>
      </c>
      <c r="AT341" s="5">
        <f t="shared" si="110"/>
        <v>1</v>
      </c>
      <c r="AU341">
        <v>8</v>
      </c>
      <c r="AV341">
        <v>7</v>
      </c>
      <c r="AW341">
        <v>1965</v>
      </c>
      <c r="AX341" s="5" t="str">
        <f t="shared" si="111"/>
        <v>7/8/1965</v>
      </c>
      <c r="AY341">
        <f t="shared" ca="1" si="112"/>
        <v>57</v>
      </c>
      <c r="AZ341" t="str">
        <f ca="1">IFERROR(VLOOKUP(AY341,Band[],2,1),"Not Available")</f>
        <v>45-59</v>
      </c>
      <c r="BA341">
        <f t="shared" ca="1" si="113"/>
        <v>57</v>
      </c>
    </row>
    <row r="342" spans="1:53" x14ac:dyDescent="0.25">
      <c r="A342">
        <v>5154</v>
      </c>
      <c r="B342">
        <v>36707</v>
      </c>
      <c r="C342" t="str">
        <f>IFERROR(VLOOKUP(B342,Returned[],2,0),"Delivered")</f>
        <v>Returned</v>
      </c>
      <c r="D342" s="4" t="s">
        <v>687</v>
      </c>
      <c r="E342" s="4" t="str">
        <f t="shared" si="95"/>
        <v xml:space="preserve"> 40146%</v>
      </c>
      <c r="F342" s="4" t="str">
        <f t="shared" si="96"/>
        <v xml:space="preserve"> 40146 </v>
      </c>
      <c r="G342" s="2">
        <f t="shared" si="97"/>
        <v>40146</v>
      </c>
      <c r="H342" s="2" t="str">
        <f t="shared" si="98"/>
        <v>Sunday</v>
      </c>
      <c r="I342" s="2" t="str">
        <f t="shared" si="99"/>
        <v>November</v>
      </c>
      <c r="J342" s="2" t="str">
        <f t="shared" si="100"/>
        <v>2009</v>
      </c>
      <c r="K342" s="2" t="str">
        <f t="shared" si="101"/>
        <v>29</v>
      </c>
      <c r="L342" s="2" t="str">
        <f t="shared" si="102"/>
        <v>2009/November</v>
      </c>
      <c r="M342" t="s">
        <v>80</v>
      </c>
      <c r="N342">
        <f>VLOOKUP(M342,Code[],2,0)</f>
        <v>3</v>
      </c>
      <c r="O342">
        <f t="shared" si="103"/>
        <v>3</v>
      </c>
      <c r="P342" cm="1">
        <f t="array" ref="P342">_xlfn.IFS(M342="Critical",5,M342="High",4,M342="Medium",3,M342="Low",2,M342="Not Specified",1)</f>
        <v>3</v>
      </c>
      <c r="Q342" s="4">
        <v>16</v>
      </c>
      <c r="R342" s="4">
        <v>2</v>
      </c>
      <c r="S342" s="4">
        <v>1900</v>
      </c>
      <c r="T342" s="4" t="str">
        <f t="shared" si="104"/>
        <v>2/16/1900</v>
      </c>
      <c r="U342" s="6">
        <f t="shared" si="105"/>
        <v>47</v>
      </c>
      <c r="V342" s="1">
        <v>181.78</v>
      </c>
      <c r="W342">
        <v>0.02</v>
      </c>
      <c r="X342" t="s">
        <v>24</v>
      </c>
      <c r="Y342" s="1">
        <v>71.56</v>
      </c>
      <c r="Z342" s="1">
        <v>3.78</v>
      </c>
      <c r="AA342" s="1">
        <v>0.71</v>
      </c>
      <c r="AB342" s="1" t="str" cm="1">
        <f t="array" ref="AB342">_xlfn.IFS(AA342&gt;12.84,"High Cost",AA342&lt;12.84,"Low Cost",AA342=12.84,"Average Cost")</f>
        <v>Low Cost</v>
      </c>
      <c r="AC342" s="1">
        <f t="shared" si="106"/>
        <v>1.5106382978723404E-2</v>
      </c>
      <c r="AD342" t="s">
        <v>540</v>
      </c>
      <c r="AE342" t="s">
        <v>541</v>
      </c>
      <c r="AF342" t="str">
        <f t="shared" si="107"/>
        <v>Charlotte Melton</v>
      </c>
      <c r="AG342" t="s">
        <v>262</v>
      </c>
      <c r="AH342" s="5" t="str">
        <f>VLOOKUP(AG342,Region[],2,0)</f>
        <v>Erin</v>
      </c>
      <c r="AI342" t="s">
        <v>75</v>
      </c>
      <c r="AJ342" t="s">
        <v>29</v>
      </c>
      <c r="AK342" t="s">
        <v>84</v>
      </c>
      <c r="AL342" t="s">
        <v>688</v>
      </c>
      <c r="AM342" t="s">
        <v>86</v>
      </c>
      <c r="AN342">
        <v>0.39</v>
      </c>
      <c r="AO342">
        <v>30</v>
      </c>
      <c r="AP342">
        <v>11</v>
      </c>
      <c r="AQ342">
        <v>2009</v>
      </c>
      <c r="AR342" s="5" t="str">
        <f t="shared" si="108"/>
        <v>11/30/2009</v>
      </c>
      <c r="AS342" s="5">
        <f t="shared" si="109"/>
        <v>1</v>
      </c>
      <c r="AT342" s="5">
        <f t="shared" si="110"/>
        <v>1</v>
      </c>
      <c r="AU342">
        <v>6</v>
      </c>
      <c r="AV342">
        <v>4</v>
      </c>
      <c r="AW342">
        <v>1940</v>
      </c>
      <c r="AX342" s="5" t="str">
        <f t="shared" si="111"/>
        <v>4/6/1940</v>
      </c>
      <c r="AY342">
        <f t="shared" ca="1" si="112"/>
        <v>82</v>
      </c>
      <c r="AZ342" t="str">
        <f ca="1">IFERROR(VLOOKUP(AY342,Band[],2,1),"Not Available")</f>
        <v>75-89</v>
      </c>
      <c r="BA342">
        <f t="shared" ca="1" si="113"/>
        <v>82</v>
      </c>
    </row>
    <row r="343" spans="1:53" x14ac:dyDescent="0.25">
      <c r="A343">
        <v>5236</v>
      </c>
      <c r="B343">
        <v>37253</v>
      </c>
      <c r="C343" t="str">
        <f>IFERROR(VLOOKUP(B343,Returned[],2,0),"Delivered")</f>
        <v>Delivered</v>
      </c>
      <c r="D343" s="4" t="s">
        <v>689</v>
      </c>
      <c r="E343" s="4" t="str">
        <f t="shared" si="95"/>
        <v xml:space="preserve"> 41153%</v>
      </c>
      <c r="F343" s="4" t="str">
        <f t="shared" si="96"/>
        <v xml:space="preserve"> 41153 </v>
      </c>
      <c r="G343" s="2">
        <f t="shared" si="97"/>
        <v>41153</v>
      </c>
      <c r="H343" s="2" t="str">
        <f t="shared" si="98"/>
        <v>Saturday</v>
      </c>
      <c r="I343" s="2" t="str">
        <f t="shared" si="99"/>
        <v>September</v>
      </c>
      <c r="J343" s="2" t="str">
        <f t="shared" si="100"/>
        <v>2012</v>
      </c>
      <c r="K343" s="2" t="str">
        <f t="shared" si="101"/>
        <v>01</v>
      </c>
      <c r="L343" s="2" t="str">
        <f t="shared" si="102"/>
        <v>2012/September</v>
      </c>
      <c r="M343" t="s">
        <v>34</v>
      </c>
      <c r="N343">
        <f>VLOOKUP(M343,Code[],2,0)</f>
        <v>4</v>
      </c>
      <c r="O343">
        <f t="shared" si="103"/>
        <v>4</v>
      </c>
      <c r="P343" cm="1">
        <f t="array" ref="P343">_xlfn.IFS(M343="Critical",5,M343="High",4,M343="Medium",3,M343="Low",2,M343="Not Specified",1)</f>
        <v>4</v>
      </c>
      <c r="Q343" s="4">
        <v>15</v>
      </c>
      <c r="R343" s="4">
        <v>2</v>
      </c>
      <c r="S343" s="4">
        <v>1900</v>
      </c>
      <c r="T343" s="4" t="str">
        <f t="shared" si="104"/>
        <v>2/15/1900</v>
      </c>
      <c r="U343" s="6">
        <f t="shared" si="105"/>
        <v>46</v>
      </c>
      <c r="V343" s="1">
        <v>1184.32</v>
      </c>
      <c r="W343">
        <v>0.09</v>
      </c>
      <c r="X343" t="s">
        <v>24</v>
      </c>
      <c r="Y343" s="1">
        <v>-99.55</v>
      </c>
      <c r="Z343" s="1">
        <v>26.31</v>
      </c>
      <c r="AA343" s="1">
        <v>5.89</v>
      </c>
      <c r="AB343" s="1" t="str" cm="1">
        <f t="array" ref="AB343">_xlfn.IFS(AA343&gt;12.84,"High Cost",AA343&lt;12.84,"Low Cost",AA343=12.84,"Average Cost")</f>
        <v>Low Cost</v>
      </c>
      <c r="AC343" s="1">
        <f t="shared" si="106"/>
        <v>0.12804347826086956</v>
      </c>
      <c r="AD343" t="s">
        <v>25</v>
      </c>
      <c r="AE343" t="s">
        <v>26</v>
      </c>
      <c r="AF343" t="str">
        <f t="shared" si="107"/>
        <v>Muhammed MacIntyre</v>
      </c>
      <c r="AG343" t="s">
        <v>262</v>
      </c>
      <c r="AH343" s="5" t="str">
        <f>VLOOKUP(AG343,Region[],2,0)</f>
        <v>Erin</v>
      </c>
      <c r="AI343" t="s">
        <v>28</v>
      </c>
      <c r="AJ343" t="s">
        <v>49</v>
      </c>
      <c r="AK343" t="s">
        <v>89</v>
      </c>
      <c r="AL343" t="s">
        <v>690</v>
      </c>
      <c r="AM343" t="s">
        <v>44</v>
      </c>
      <c r="AN343">
        <v>0.75</v>
      </c>
      <c r="AO343">
        <v>1</v>
      </c>
      <c r="AP343">
        <v>9</v>
      </c>
      <c r="AQ343">
        <v>2012</v>
      </c>
      <c r="AR343" s="5" t="str">
        <f t="shared" si="108"/>
        <v>9/1/2012</v>
      </c>
      <c r="AS343" s="5">
        <f t="shared" si="109"/>
        <v>0</v>
      </c>
      <c r="AT343" s="5">
        <f t="shared" si="110"/>
        <v>0</v>
      </c>
      <c r="AU343">
        <v>21</v>
      </c>
      <c r="AV343">
        <v>8</v>
      </c>
      <c r="AW343">
        <v>1940</v>
      </c>
      <c r="AX343" s="5" t="str">
        <f t="shared" si="111"/>
        <v>8/21/1940</v>
      </c>
      <c r="AY343">
        <f t="shared" ca="1" si="112"/>
        <v>82</v>
      </c>
      <c r="AZ343" t="str">
        <f ca="1">IFERROR(VLOOKUP(AY343,Band[],2,1),"Not Available")</f>
        <v>75-89</v>
      </c>
      <c r="BA343">
        <f t="shared" ca="1" si="113"/>
        <v>82</v>
      </c>
    </row>
    <row r="344" spans="1:53" x14ac:dyDescent="0.25">
      <c r="A344">
        <v>5275</v>
      </c>
      <c r="B344">
        <v>37541</v>
      </c>
      <c r="C344" t="str">
        <f>IFERROR(VLOOKUP(B344,Returned[],2,0),"Delivered")</f>
        <v>Delivered</v>
      </c>
      <c r="D344" s="4" t="s">
        <v>72</v>
      </c>
      <c r="E344" s="4" t="str">
        <f t="shared" si="95"/>
        <v xml:space="preserve"> 40235%</v>
      </c>
      <c r="F344" s="4" t="str">
        <f t="shared" si="96"/>
        <v xml:space="preserve"> 40235 </v>
      </c>
      <c r="G344" s="2">
        <f t="shared" si="97"/>
        <v>40235</v>
      </c>
      <c r="H344" s="2" t="str">
        <f t="shared" si="98"/>
        <v>Friday</v>
      </c>
      <c r="I344" s="2" t="str">
        <f t="shared" si="99"/>
        <v>February</v>
      </c>
      <c r="J344" s="2" t="str">
        <f t="shared" si="100"/>
        <v>2010</v>
      </c>
      <c r="K344" s="2" t="str">
        <f t="shared" si="101"/>
        <v>26</v>
      </c>
      <c r="L344" s="2" t="str">
        <f t="shared" si="102"/>
        <v>2010/February</v>
      </c>
      <c r="M344" t="s">
        <v>80</v>
      </c>
      <c r="N344">
        <f>VLOOKUP(M344,Code[],2,0)</f>
        <v>3</v>
      </c>
      <c r="O344">
        <f t="shared" si="103"/>
        <v>3</v>
      </c>
      <c r="P344" cm="1">
        <f t="array" ref="P344">_xlfn.IFS(M344="Critical",5,M344="High",4,M344="Medium",3,M344="Low",2,M344="Not Specified",1)</f>
        <v>3</v>
      </c>
      <c r="Q344" s="4">
        <v>3</v>
      </c>
      <c r="R344" s="4">
        <v>1</v>
      </c>
      <c r="S344" s="4">
        <v>1900</v>
      </c>
      <c r="T344" s="4" t="str">
        <f t="shared" si="104"/>
        <v>1/3/1900</v>
      </c>
      <c r="U344" s="6">
        <f t="shared" si="105"/>
        <v>3</v>
      </c>
      <c r="V344" s="1">
        <v>71.94</v>
      </c>
      <c r="W344">
        <v>0.01</v>
      </c>
      <c r="X344" t="s">
        <v>24</v>
      </c>
      <c r="Y344" s="1">
        <v>-70.680000000000007</v>
      </c>
      <c r="Z344" s="1">
        <v>20.95</v>
      </c>
      <c r="AA344" s="1">
        <v>5.99</v>
      </c>
      <c r="AB344" s="1" t="str" cm="1">
        <f t="array" ref="AB344">_xlfn.IFS(AA344&gt;12.84,"High Cost",AA344&lt;12.84,"Low Cost",AA344=12.84,"Average Cost")</f>
        <v>Low Cost</v>
      </c>
      <c r="AC344" s="1">
        <f t="shared" si="106"/>
        <v>1.9966666666666668</v>
      </c>
      <c r="AD344" t="s">
        <v>92</v>
      </c>
      <c r="AE344" t="s">
        <v>93</v>
      </c>
      <c r="AF344" t="str">
        <f t="shared" si="107"/>
        <v>Claudia Miner</v>
      </c>
      <c r="AG344" t="s">
        <v>262</v>
      </c>
      <c r="AH344" s="5" t="str">
        <f>VLOOKUP(AG344,Region[],2,0)</f>
        <v>Erin</v>
      </c>
      <c r="AI344" t="s">
        <v>28</v>
      </c>
      <c r="AJ344" t="s">
        <v>49</v>
      </c>
      <c r="AK344" t="s">
        <v>89</v>
      </c>
      <c r="AL344" t="s">
        <v>361</v>
      </c>
      <c r="AM344" t="s">
        <v>44</v>
      </c>
      <c r="AN344">
        <v>0.65</v>
      </c>
      <c r="AO344">
        <v>28</v>
      </c>
      <c r="AP344">
        <v>2</v>
      </c>
      <c r="AQ344">
        <v>2010</v>
      </c>
      <c r="AR344" s="5" t="str">
        <f t="shared" si="108"/>
        <v>2/28/2010</v>
      </c>
      <c r="AS344" s="5">
        <f t="shared" si="109"/>
        <v>2</v>
      </c>
      <c r="AT344" s="5">
        <f t="shared" si="110"/>
        <v>2</v>
      </c>
      <c r="AU344">
        <v>11</v>
      </c>
      <c r="AV344">
        <v>3</v>
      </c>
      <c r="AW344">
        <v>1966</v>
      </c>
      <c r="AX344" s="5" t="str">
        <f t="shared" si="111"/>
        <v>3/11/1966</v>
      </c>
      <c r="AY344">
        <f t="shared" ca="1" si="112"/>
        <v>56</v>
      </c>
      <c r="AZ344" t="str">
        <f ca="1">IFERROR(VLOOKUP(AY344,Band[],2,1),"Not Available")</f>
        <v>45-59</v>
      </c>
      <c r="BA344">
        <f t="shared" ca="1" si="113"/>
        <v>56</v>
      </c>
    </row>
    <row r="345" spans="1:53" x14ac:dyDescent="0.25">
      <c r="A345">
        <v>5276</v>
      </c>
      <c r="B345">
        <v>37541</v>
      </c>
      <c r="C345" t="str">
        <f>IFERROR(VLOOKUP(B345,Returned[],2,0),"Delivered")</f>
        <v>Delivered</v>
      </c>
      <c r="D345" s="4" t="s">
        <v>72</v>
      </c>
      <c r="E345" s="4" t="str">
        <f t="shared" si="95"/>
        <v xml:space="preserve"> 40235%</v>
      </c>
      <c r="F345" s="4" t="str">
        <f t="shared" si="96"/>
        <v xml:space="preserve"> 40235 </v>
      </c>
      <c r="G345" s="2">
        <f t="shared" si="97"/>
        <v>40235</v>
      </c>
      <c r="H345" s="2" t="str">
        <f t="shared" si="98"/>
        <v>Friday</v>
      </c>
      <c r="I345" s="2" t="str">
        <f t="shared" si="99"/>
        <v>February</v>
      </c>
      <c r="J345" s="2" t="str">
        <f t="shared" si="100"/>
        <v>2010</v>
      </c>
      <c r="K345" s="2" t="str">
        <f t="shared" si="101"/>
        <v>26</v>
      </c>
      <c r="L345" s="2" t="str">
        <f t="shared" si="102"/>
        <v>2010/February</v>
      </c>
      <c r="M345" t="s">
        <v>80</v>
      </c>
      <c r="N345">
        <f>VLOOKUP(M345,Code[],2,0)</f>
        <v>3</v>
      </c>
      <c r="O345">
        <f t="shared" si="103"/>
        <v>3</v>
      </c>
      <c r="P345" cm="1">
        <f t="array" ref="P345">_xlfn.IFS(M345="Critical",5,M345="High",4,M345="Medium",3,M345="Low",2,M345="Not Specified",1)</f>
        <v>3</v>
      </c>
      <c r="Q345" s="4">
        <v>10</v>
      </c>
      <c r="R345" s="4">
        <v>1</v>
      </c>
      <c r="S345" s="4">
        <v>1900</v>
      </c>
      <c r="T345" s="4" t="str">
        <f t="shared" si="104"/>
        <v>1/10/1900</v>
      </c>
      <c r="U345" s="6">
        <f t="shared" si="105"/>
        <v>10</v>
      </c>
      <c r="V345" s="1">
        <v>550.61</v>
      </c>
      <c r="W345">
        <v>0.08</v>
      </c>
      <c r="X345" t="s">
        <v>68</v>
      </c>
      <c r="Y345" s="1">
        <v>98.32</v>
      </c>
      <c r="Z345" s="1">
        <v>55.98</v>
      </c>
      <c r="AA345" s="1">
        <v>13.88</v>
      </c>
      <c r="AB345" s="1" t="str" cm="1">
        <f t="array" ref="AB345">_xlfn.IFS(AA345&gt;12.84,"High Cost",AA345&lt;12.84,"Low Cost",AA345=12.84,"Average Cost")</f>
        <v>High Cost</v>
      </c>
      <c r="AC345" s="1">
        <f t="shared" si="106"/>
        <v>1.3880000000000001</v>
      </c>
      <c r="AD345" t="s">
        <v>92</v>
      </c>
      <c r="AE345" t="s">
        <v>93</v>
      </c>
      <c r="AF345" t="str">
        <f t="shared" si="107"/>
        <v>Claudia Miner</v>
      </c>
      <c r="AG345" t="s">
        <v>262</v>
      </c>
      <c r="AH345" s="5" t="str">
        <f>VLOOKUP(AG345,Region[],2,0)</f>
        <v>Erin</v>
      </c>
      <c r="AI345" t="s">
        <v>28</v>
      </c>
      <c r="AJ345" t="s">
        <v>29</v>
      </c>
      <c r="AK345" t="s">
        <v>76</v>
      </c>
      <c r="AL345" t="s">
        <v>691</v>
      </c>
      <c r="AM345" t="s">
        <v>44</v>
      </c>
      <c r="AN345">
        <v>0.36</v>
      </c>
      <c r="AO345">
        <v>27</v>
      </c>
      <c r="AP345">
        <v>2</v>
      </c>
      <c r="AQ345">
        <v>2010</v>
      </c>
      <c r="AR345" s="5" t="str">
        <f t="shared" si="108"/>
        <v>2/27/2010</v>
      </c>
      <c r="AS345" s="5">
        <f t="shared" si="109"/>
        <v>1</v>
      </c>
      <c r="AT345" s="5">
        <f t="shared" si="110"/>
        <v>1</v>
      </c>
      <c r="AU345">
        <v>13</v>
      </c>
      <c r="AV345">
        <v>9</v>
      </c>
      <c r="AW345">
        <v>1962</v>
      </c>
      <c r="AX345" s="5" t="str">
        <f t="shared" si="111"/>
        <v>9/13/1962</v>
      </c>
      <c r="AY345">
        <f t="shared" ca="1" si="112"/>
        <v>60</v>
      </c>
      <c r="AZ345" t="str">
        <f ca="1">IFERROR(VLOOKUP(AY345,Band[],2,1),"Not Available")</f>
        <v>60-74</v>
      </c>
      <c r="BA345">
        <f t="shared" ca="1" si="113"/>
        <v>60</v>
      </c>
    </row>
    <row r="346" spans="1:53" x14ac:dyDescent="0.25">
      <c r="A346">
        <v>5277</v>
      </c>
      <c r="B346">
        <v>37541</v>
      </c>
      <c r="C346" t="str">
        <f>IFERROR(VLOOKUP(B346,Returned[],2,0),"Delivered")</f>
        <v>Delivered</v>
      </c>
      <c r="D346" s="4" t="s">
        <v>72</v>
      </c>
      <c r="E346" s="4" t="str">
        <f t="shared" si="95"/>
        <v xml:space="preserve"> 40235%</v>
      </c>
      <c r="F346" s="4" t="str">
        <f t="shared" si="96"/>
        <v xml:space="preserve"> 40235 </v>
      </c>
      <c r="G346" s="2">
        <f t="shared" si="97"/>
        <v>40235</v>
      </c>
      <c r="H346" s="2" t="str">
        <f t="shared" si="98"/>
        <v>Friday</v>
      </c>
      <c r="I346" s="2" t="str">
        <f t="shared" si="99"/>
        <v>February</v>
      </c>
      <c r="J346" s="2" t="str">
        <f t="shared" si="100"/>
        <v>2010</v>
      </c>
      <c r="K346" s="2" t="str">
        <f t="shared" si="101"/>
        <v>26</v>
      </c>
      <c r="L346" s="2" t="str">
        <f t="shared" si="102"/>
        <v>2010/February</v>
      </c>
      <c r="M346" t="s">
        <v>80</v>
      </c>
      <c r="N346">
        <f>VLOOKUP(M346,Code[],2,0)</f>
        <v>3</v>
      </c>
      <c r="O346">
        <f t="shared" si="103"/>
        <v>3</v>
      </c>
      <c r="P346" cm="1">
        <f t="array" ref="P346">_xlfn.IFS(M346="Critical",5,M346="High",4,M346="Medium",3,M346="Low",2,M346="Not Specified",1)</f>
        <v>3</v>
      </c>
      <c r="Q346" s="4">
        <v>18</v>
      </c>
      <c r="R346" s="4">
        <v>1</v>
      </c>
      <c r="S346" s="4">
        <v>1900</v>
      </c>
      <c r="T346" s="4" t="str">
        <f t="shared" si="104"/>
        <v>1/18/1900</v>
      </c>
      <c r="U346" s="6">
        <f t="shared" si="105"/>
        <v>18</v>
      </c>
      <c r="V346" s="1">
        <v>1373.11</v>
      </c>
      <c r="W346">
        <v>0.1</v>
      </c>
      <c r="X346" t="s">
        <v>24</v>
      </c>
      <c r="Y346" s="1">
        <v>-599.54</v>
      </c>
      <c r="Z346" s="1">
        <v>80.98</v>
      </c>
      <c r="AA346" s="1">
        <v>35</v>
      </c>
      <c r="AB346" s="1" t="str" cm="1">
        <f t="array" ref="AB346">_xlfn.IFS(AA346&gt;12.84,"High Cost",AA346&lt;12.84,"Low Cost",AA346=12.84,"Average Cost")</f>
        <v>High Cost</v>
      </c>
      <c r="AC346" s="1">
        <f t="shared" si="106"/>
        <v>1.9444444444444444</v>
      </c>
      <c r="AD346" t="s">
        <v>92</v>
      </c>
      <c r="AE346" t="s">
        <v>93</v>
      </c>
      <c r="AF346" t="str">
        <f t="shared" si="107"/>
        <v>Claudia Miner</v>
      </c>
      <c r="AG346" t="s">
        <v>262</v>
      </c>
      <c r="AH346" s="5" t="str">
        <f>VLOOKUP(AG346,Region[],2,0)</f>
        <v>Erin</v>
      </c>
      <c r="AI346" t="s">
        <v>28</v>
      </c>
      <c r="AJ346" t="s">
        <v>29</v>
      </c>
      <c r="AK346" t="s">
        <v>30</v>
      </c>
      <c r="AL346" t="s">
        <v>259</v>
      </c>
      <c r="AM346" t="s">
        <v>32</v>
      </c>
      <c r="AN346">
        <v>0.81</v>
      </c>
      <c r="AO346">
        <v>28</v>
      </c>
      <c r="AP346">
        <v>2</v>
      </c>
      <c r="AQ346">
        <v>2010</v>
      </c>
      <c r="AR346" s="5" t="str">
        <f t="shared" si="108"/>
        <v>2/28/2010</v>
      </c>
      <c r="AS346" s="5">
        <f t="shared" si="109"/>
        <v>2</v>
      </c>
      <c r="AT346" s="5">
        <f t="shared" si="110"/>
        <v>2</v>
      </c>
      <c r="AU346">
        <v>24</v>
      </c>
      <c r="AV346">
        <v>7</v>
      </c>
      <c r="AW346">
        <v>1961</v>
      </c>
      <c r="AX346" s="5" t="str">
        <f t="shared" si="111"/>
        <v>7/24/1961</v>
      </c>
      <c r="AY346">
        <f t="shared" ca="1" si="112"/>
        <v>61</v>
      </c>
      <c r="AZ346" t="str">
        <f ca="1">IFERROR(VLOOKUP(AY346,Band[],2,1),"Not Available")</f>
        <v>60-74</v>
      </c>
      <c r="BA346">
        <f t="shared" ca="1" si="113"/>
        <v>61</v>
      </c>
    </row>
    <row r="347" spans="1:53" x14ac:dyDescent="0.25">
      <c r="A347">
        <v>5286</v>
      </c>
      <c r="B347">
        <v>37634</v>
      </c>
      <c r="C347" t="str">
        <f>IFERROR(VLOOKUP(B347,Returned[],2,0),"Delivered")</f>
        <v>Delivered</v>
      </c>
      <c r="D347" s="4" t="s">
        <v>692</v>
      </c>
      <c r="E347" s="4" t="str">
        <f t="shared" si="95"/>
        <v xml:space="preserve"> 41050%</v>
      </c>
      <c r="F347" s="4" t="str">
        <f t="shared" si="96"/>
        <v xml:space="preserve"> 41050 </v>
      </c>
      <c r="G347" s="2">
        <f t="shared" si="97"/>
        <v>41050</v>
      </c>
      <c r="H347" s="2" t="str">
        <f t="shared" si="98"/>
        <v>Monday</v>
      </c>
      <c r="I347" s="2" t="str">
        <f t="shared" si="99"/>
        <v>May</v>
      </c>
      <c r="J347" s="2" t="str">
        <f t="shared" si="100"/>
        <v>2012</v>
      </c>
      <c r="K347" s="2" t="str">
        <f t="shared" si="101"/>
        <v>21</v>
      </c>
      <c r="L347" s="2" t="str">
        <f t="shared" si="102"/>
        <v>2012/May</v>
      </c>
      <c r="M347" t="s">
        <v>80</v>
      </c>
      <c r="N347">
        <f>VLOOKUP(M347,Code[],2,0)</f>
        <v>3</v>
      </c>
      <c r="O347">
        <f t="shared" si="103"/>
        <v>3</v>
      </c>
      <c r="P347" cm="1">
        <f t="array" ref="P347">_xlfn.IFS(M347="Critical",5,M347="High",4,M347="Medium",3,M347="Low",2,M347="Not Specified",1)</f>
        <v>3</v>
      </c>
      <c r="Q347" s="4">
        <v>1</v>
      </c>
      <c r="R347" s="4">
        <v>2</v>
      </c>
      <c r="S347" s="4">
        <v>1900</v>
      </c>
      <c r="T347" s="4" t="str">
        <f t="shared" si="104"/>
        <v>2/1/1900</v>
      </c>
      <c r="U347" s="6">
        <f t="shared" si="105"/>
        <v>32</v>
      </c>
      <c r="V347" s="1">
        <v>368.18</v>
      </c>
      <c r="W347">
        <v>7.0000000000000007E-2</v>
      </c>
      <c r="X347" t="s">
        <v>24</v>
      </c>
      <c r="Y347" s="1">
        <v>-36.78</v>
      </c>
      <c r="Z347" s="1">
        <v>12.21</v>
      </c>
      <c r="AA347" s="1">
        <v>4.8099999999999996</v>
      </c>
      <c r="AB347" s="1" t="str" cm="1">
        <f t="array" ref="AB347">_xlfn.IFS(AA347&gt;12.84,"High Cost",AA347&lt;12.84,"Low Cost",AA347=12.84,"Average Cost")</f>
        <v>Low Cost</v>
      </c>
      <c r="AC347" s="1">
        <f t="shared" si="106"/>
        <v>0.15031249999999999</v>
      </c>
      <c r="AD347" t="s">
        <v>313</v>
      </c>
      <c r="AE347" t="s">
        <v>314</v>
      </c>
      <c r="AF347" t="str">
        <f t="shared" si="107"/>
        <v>Brendan Dodson</v>
      </c>
      <c r="AG347" t="s">
        <v>262</v>
      </c>
      <c r="AH347" s="5" t="str">
        <f>VLOOKUP(AG347,Region[],2,0)</f>
        <v>Erin</v>
      </c>
      <c r="AI347" t="s">
        <v>48</v>
      </c>
      <c r="AJ347" t="s">
        <v>29</v>
      </c>
      <c r="AK347" t="s">
        <v>30</v>
      </c>
      <c r="AL347" t="s">
        <v>650</v>
      </c>
      <c r="AM347" t="s">
        <v>44</v>
      </c>
      <c r="AN347">
        <v>0.57999999999999996</v>
      </c>
      <c r="AO347">
        <v>22</v>
      </c>
      <c r="AP347">
        <v>5</v>
      </c>
      <c r="AQ347">
        <v>2012</v>
      </c>
      <c r="AR347" s="5" t="str">
        <f t="shared" si="108"/>
        <v>5/22/2012</v>
      </c>
      <c r="AS347" s="5">
        <f t="shared" si="109"/>
        <v>1</v>
      </c>
      <c r="AT347" s="5">
        <f t="shared" si="110"/>
        <v>1</v>
      </c>
      <c r="AU347">
        <v>12</v>
      </c>
      <c r="AV347">
        <v>3</v>
      </c>
      <c r="AW347">
        <v>1961</v>
      </c>
      <c r="AX347" s="5" t="str">
        <f t="shared" si="111"/>
        <v>3/12/1961</v>
      </c>
      <c r="AY347">
        <f t="shared" ca="1" si="112"/>
        <v>61</v>
      </c>
      <c r="AZ347" t="str">
        <f ca="1">IFERROR(VLOOKUP(AY347,Band[],2,1),"Not Available")</f>
        <v>60-74</v>
      </c>
      <c r="BA347">
        <f t="shared" ca="1" si="113"/>
        <v>61</v>
      </c>
    </row>
    <row r="348" spans="1:53" x14ac:dyDescent="0.25">
      <c r="A348">
        <v>5312</v>
      </c>
      <c r="B348">
        <v>37793</v>
      </c>
      <c r="C348" t="str">
        <f>IFERROR(VLOOKUP(B348,Returned[],2,0),"Delivered")</f>
        <v>Delivered</v>
      </c>
      <c r="D348" s="4" t="s">
        <v>693</v>
      </c>
      <c r="E348" s="4" t="str">
        <f t="shared" si="95"/>
        <v xml:space="preserve"> 40125%</v>
      </c>
      <c r="F348" s="4" t="str">
        <f t="shared" si="96"/>
        <v xml:space="preserve"> 40125 </v>
      </c>
      <c r="G348" s="2">
        <f t="shared" si="97"/>
        <v>40125</v>
      </c>
      <c r="H348" s="2" t="str">
        <f t="shared" si="98"/>
        <v>Sunday</v>
      </c>
      <c r="I348" s="2" t="str">
        <f t="shared" si="99"/>
        <v>November</v>
      </c>
      <c r="J348" s="2" t="str">
        <f t="shared" si="100"/>
        <v>2009</v>
      </c>
      <c r="K348" s="2" t="str">
        <f t="shared" si="101"/>
        <v>08</v>
      </c>
      <c r="L348" s="2" t="str">
        <f t="shared" si="102"/>
        <v>2009/November</v>
      </c>
      <c r="M348" t="s">
        <v>53</v>
      </c>
      <c r="N348">
        <f>VLOOKUP(M348,Code[],2,0)</f>
        <v>1</v>
      </c>
      <c r="O348">
        <f t="shared" si="103"/>
        <v>1</v>
      </c>
      <c r="P348" cm="1">
        <f t="array" ref="P348">_xlfn.IFS(M348="Critical",5,M348="High",4,M348="Medium",3,M348="Low",2,M348="Not Specified",1)</f>
        <v>1</v>
      </c>
      <c r="Q348" s="4">
        <v>16</v>
      </c>
      <c r="R348" s="4">
        <v>1</v>
      </c>
      <c r="S348" s="4">
        <v>1900</v>
      </c>
      <c r="T348" s="4" t="str">
        <f t="shared" si="104"/>
        <v>1/16/1900</v>
      </c>
      <c r="U348" s="6">
        <f t="shared" si="105"/>
        <v>16</v>
      </c>
      <c r="V348" s="1">
        <v>224.47</v>
      </c>
      <c r="W348">
        <v>0.08</v>
      </c>
      <c r="X348" t="s">
        <v>24</v>
      </c>
      <c r="Y348" s="1">
        <v>-49.31</v>
      </c>
      <c r="Z348" s="1">
        <v>13.9</v>
      </c>
      <c r="AA348" s="1">
        <v>7.59</v>
      </c>
      <c r="AB348" s="1" t="str" cm="1">
        <f t="array" ref="AB348">_xlfn.IFS(AA348&gt;12.84,"High Cost",AA348&lt;12.84,"Low Cost",AA348=12.84,"Average Cost")</f>
        <v>Low Cost</v>
      </c>
      <c r="AC348" s="1">
        <f t="shared" si="106"/>
        <v>0.47437499999999999</v>
      </c>
      <c r="AD348" t="s">
        <v>73</v>
      </c>
      <c r="AE348" t="s">
        <v>177</v>
      </c>
      <c r="AF348" t="str">
        <f t="shared" si="107"/>
        <v>Dorothy Wardle</v>
      </c>
      <c r="AG348" t="s">
        <v>262</v>
      </c>
      <c r="AH348" s="5" t="str">
        <f>VLOOKUP(AG348,Region[],2,0)</f>
        <v>Erin</v>
      </c>
      <c r="AI348" t="s">
        <v>48</v>
      </c>
      <c r="AJ348" t="s">
        <v>29</v>
      </c>
      <c r="AK348" t="s">
        <v>223</v>
      </c>
      <c r="AL348" t="s">
        <v>694</v>
      </c>
      <c r="AM348" t="s">
        <v>61</v>
      </c>
      <c r="AN348">
        <v>0.56000000000000005</v>
      </c>
      <c r="AO348">
        <v>9</v>
      </c>
      <c r="AP348">
        <v>11</v>
      </c>
      <c r="AQ348">
        <v>2009</v>
      </c>
      <c r="AR348" s="5" t="str">
        <f t="shared" si="108"/>
        <v>11/9/2009</v>
      </c>
      <c r="AS348" s="5">
        <f t="shared" si="109"/>
        <v>1</v>
      </c>
      <c r="AT348" s="5">
        <f t="shared" si="110"/>
        <v>1</v>
      </c>
      <c r="AU348">
        <v>22</v>
      </c>
      <c r="AV348">
        <v>5</v>
      </c>
      <c r="AW348">
        <v>1959</v>
      </c>
      <c r="AX348" s="5" t="str">
        <f t="shared" si="111"/>
        <v>5/22/1959</v>
      </c>
      <c r="AY348">
        <f t="shared" ca="1" si="112"/>
        <v>63</v>
      </c>
      <c r="AZ348" t="str">
        <f ca="1">IFERROR(VLOOKUP(AY348,Band[],2,1),"Not Available")</f>
        <v>60-74</v>
      </c>
      <c r="BA348">
        <f t="shared" ca="1" si="113"/>
        <v>63</v>
      </c>
    </row>
    <row r="349" spans="1:53" x14ac:dyDescent="0.25">
      <c r="A349">
        <v>5325</v>
      </c>
      <c r="B349">
        <v>37860</v>
      </c>
      <c r="C349" t="str">
        <f>IFERROR(VLOOKUP(B349,Returned[],2,0),"Delivered")</f>
        <v>Returned</v>
      </c>
      <c r="D349" s="4" t="s">
        <v>695</v>
      </c>
      <c r="E349" s="4" t="str">
        <f t="shared" si="95"/>
        <v xml:space="preserve"> 40417%</v>
      </c>
      <c r="F349" s="4" t="str">
        <f t="shared" si="96"/>
        <v xml:space="preserve"> 40417 </v>
      </c>
      <c r="G349" s="2">
        <f t="shared" si="97"/>
        <v>40417</v>
      </c>
      <c r="H349" s="2" t="str">
        <f t="shared" si="98"/>
        <v>Friday</v>
      </c>
      <c r="I349" s="2" t="str">
        <f t="shared" si="99"/>
        <v>August</v>
      </c>
      <c r="J349" s="2" t="str">
        <f t="shared" si="100"/>
        <v>2010</v>
      </c>
      <c r="K349" s="2" t="str">
        <f t="shared" si="101"/>
        <v>27</v>
      </c>
      <c r="L349" s="2" t="str">
        <f t="shared" si="102"/>
        <v>2010/August</v>
      </c>
      <c r="M349" t="s">
        <v>80</v>
      </c>
      <c r="N349">
        <f>VLOOKUP(M349,Code[],2,0)</f>
        <v>3</v>
      </c>
      <c r="O349">
        <f t="shared" si="103"/>
        <v>3</v>
      </c>
      <c r="P349" cm="1">
        <f t="array" ref="P349">_xlfn.IFS(M349="Critical",5,M349="High",4,M349="Medium",3,M349="Low",2,M349="Not Specified",1)</f>
        <v>3</v>
      </c>
      <c r="Q349" s="4">
        <v>1</v>
      </c>
      <c r="R349" s="4">
        <v>1</v>
      </c>
      <c r="S349" s="4">
        <v>1900</v>
      </c>
      <c r="T349" s="4" t="str">
        <f t="shared" si="104"/>
        <v>1/1/1900</v>
      </c>
      <c r="U349" s="6">
        <f t="shared" si="105"/>
        <v>1</v>
      </c>
      <c r="V349" s="1">
        <v>104.85</v>
      </c>
      <c r="W349">
        <v>7.0000000000000007E-2</v>
      </c>
      <c r="X349" t="s">
        <v>24</v>
      </c>
      <c r="Y349" s="1">
        <v>-98.31</v>
      </c>
      <c r="Z349" s="1">
        <v>55.5</v>
      </c>
      <c r="AA349" s="1">
        <v>52.2</v>
      </c>
      <c r="AB349" s="1" t="str" cm="1">
        <f t="array" ref="AB349">_xlfn.IFS(AA349&gt;12.84,"High Cost",AA349&lt;12.84,"Low Cost",AA349=12.84,"Average Cost")</f>
        <v>High Cost</v>
      </c>
      <c r="AC349" s="1">
        <f t="shared" si="106"/>
        <v>52.2</v>
      </c>
      <c r="AD349" t="s">
        <v>510</v>
      </c>
      <c r="AE349" t="s">
        <v>511</v>
      </c>
      <c r="AF349" t="str">
        <f t="shared" si="107"/>
        <v>Mike Pelletier</v>
      </c>
      <c r="AG349" t="s">
        <v>262</v>
      </c>
      <c r="AH349" s="5" t="str">
        <f>VLOOKUP(AG349,Region[],2,0)</f>
        <v>Erin</v>
      </c>
      <c r="AI349" t="s">
        <v>48</v>
      </c>
      <c r="AJ349" t="s">
        <v>58</v>
      </c>
      <c r="AK349" t="s">
        <v>59</v>
      </c>
      <c r="AL349" t="s">
        <v>696</v>
      </c>
      <c r="AM349" t="s">
        <v>57</v>
      </c>
      <c r="AN349">
        <v>0.72</v>
      </c>
      <c r="AO349">
        <v>29</v>
      </c>
      <c r="AP349">
        <v>8</v>
      </c>
      <c r="AQ349">
        <v>2010</v>
      </c>
      <c r="AR349" s="5" t="str">
        <f t="shared" si="108"/>
        <v>8/29/2010</v>
      </c>
      <c r="AS349" s="5">
        <f t="shared" si="109"/>
        <v>2</v>
      </c>
      <c r="AT349" s="5">
        <f t="shared" si="110"/>
        <v>2</v>
      </c>
      <c r="AU349">
        <v>23</v>
      </c>
      <c r="AV349">
        <v>12</v>
      </c>
      <c r="AW349">
        <v>1959</v>
      </c>
      <c r="AX349" s="5" t="str">
        <f t="shared" si="111"/>
        <v>12/23/1959</v>
      </c>
      <c r="AY349">
        <f t="shared" ca="1" si="112"/>
        <v>62</v>
      </c>
      <c r="AZ349" t="str">
        <f ca="1">IFERROR(VLOOKUP(AY349,Band[],2,1),"Not Available")</f>
        <v>60-74</v>
      </c>
      <c r="BA349">
        <f t="shared" ca="1" si="113"/>
        <v>62</v>
      </c>
    </row>
    <row r="350" spans="1:53" x14ac:dyDescent="0.25">
      <c r="A350">
        <v>5472</v>
      </c>
      <c r="B350">
        <v>38884</v>
      </c>
      <c r="C350" t="str">
        <f>IFERROR(VLOOKUP(B350,Returned[],2,0),"Delivered")</f>
        <v>Delivered</v>
      </c>
      <c r="D350" s="4" t="s">
        <v>697</v>
      </c>
      <c r="E350" s="4" t="str">
        <f t="shared" si="95"/>
        <v xml:space="preserve"> 41138%</v>
      </c>
      <c r="F350" s="4" t="str">
        <f t="shared" si="96"/>
        <v xml:space="preserve"> 41138 </v>
      </c>
      <c r="G350" s="2">
        <f t="shared" si="97"/>
        <v>41138</v>
      </c>
      <c r="H350" s="2" t="str">
        <f t="shared" si="98"/>
        <v>Friday</v>
      </c>
      <c r="I350" s="2" t="str">
        <f t="shared" si="99"/>
        <v>August</v>
      </c>
      <c r="J350" s="2" t="str">
        <f t="shared" si="100"/>
        <v>2012</v>
      </c>
      <c r="K350" s="2" t="str">
        <f t="shared" si="101"/>
        <v>17</v>
      </c>
      <c r="L350" s="2" t="str">
        <f t="shared" si="102"/>
        <v>2012/August</v>
      </c>
      <c r="M350" t="s">
        <v>34</v>
      </c>
      <c r="N350">
        <f>VLOOKUP(M350,Code[],2,0)</f>
        <v>4</v>
      </c>
      <c r="O350">
        <f t="shared" si="103"/>
        <v>4</v>
      </c>
      <c r="P350" cm="1">
        <f t="array" ref="P350">_xlfn.IFS(M350="Critical",5,M350="High",4,M350="Medium",3,M350="Low",2,M350="Not Specified",1)</f>
        <v>4</v>
      </c>
      <c r="Q350" s="4">
        <v>16</v>
      </c>
      <c r="R350" s="4">
        <v>2</v>
      </c>
      <c r="S350" s="4">
        <v>1900</v>
      </c>
      <c r="T350" s="4" t="str">
        <f t="shared" si="104"/>
        <v>2/16/1900</v>
      </c>
      <c r="U350" s="6">
        <f t="shared" si="105"/>
        <v>47</v>
      </c>
      <c r="V350" s="1">
        <v>256</v>
      </c>
      <c r="W350">
        <v>0.03</v>
      </c>
      <c r="X350" t="s">
        <v>24</v>
      </c>
      <c r="Y350" s="1">
        <v>-119.84</v>
      </c>
      <c r="Z350" s="1">
        <v>5.28</v>
      </c>
      <c r="AA350" s="1">
        <v>5.66</v>
      </c>
      <c r="AB350" s="1" t="str" cm="1">
        <f t="array" ref="AB350">_xlfn.IFS(AA350&gt;12.84,"High Cost",AA350&lt;12.84,"Low Cost",AA350=12.84,"Average Cost")</f>
        <v>Low Cost</v>
      </c>
      <c r="AC350" s="1">
        <f t="shared" si="106"/>
        <v>0.12042553191489362</v>
      </c>
      <c r="AD350" t="s">
        <v>165</v>
      </c>
      <c r="AE350" t="s">
        <v>166</v>
      </c>
      <c r="AF350" t="str">
        <f t="shared" si="107"/>
        <v>Edward Hooks</v>
      </c>
      <c r="AG350" t="s">
        <v>262</v>
      </c>
      <c r="AH350" s="5" t="str">
        <f>VLOOKUP(AG350,Region[],2,0)</f>
        <v>Erin</v>
      </c>
      <c r="AI350" t="s">
        <v>38</v>
      </c>
      <c r="AJ350" t="s">
        <v>29</v>
      </c>
      <c r="AK350" t="s">
        <v>76</v>
      </c>
      <c r="AL350" t="s">
        <v>698</v>
      </c>
      <c r="AM350" t="s">
        <v>44</v>
      </c>
      <c r="AN350">
        <v>0.4</v>
      </c>
      <c r="AO350">
        <v>18</v>
      </c>
      <c r="AP350">
        <v>8</v>
      </c>
      <c r="AQ350">
        <v>2012</v>
      </c>
      <c r="AR350" s="5" t="str">
        <f t="shared" si="108"/>
        <v>8/18/2012</v>
      </c>
      <c r="AS350" s="5">
        <f t="shared" si="109"/>
        <v>1</v>
      </c>
      <c r="AT350" s="5">
        <f t="shared" si="110"/>
        <v>1</v>
      </c>
      <c r="AU350">
        <v>22</v>
      </c>
      <c r="AV350">
        <v>9</v>
      </c>
      <c r="AW350">
        <v>1959</v>
      </c>
      <c r="AX350" s="5" t="str">
        <f t="shared" si="111"/>
        <v>9/22/1959</v>
      </c>
      <c r="AY350">
        <f t="shared" ca="1" si="112"/>
        <v>63</v>
      </c>
      <c r="AZ350" t="str">
        <f ca="1">IFERROR(VLOOKUP(AY350,Band[],2,1),"Not Available")</f>
        <v>60-74</v>
      </c>
      <c r="BA350">
        <f t="shared" ca="1" si="113"/>
        <v>63</v>
      </c>
    </row>
    <row r="351" spans="1:53" x14ac:dyDescent="0.25">
      <c r="A351">
        <v>5473</v>
      </c>
      <c r="B351">
        <v>38884</v>
      </c>
      <c r="C351" t="str">
        <f>IFERROR(VLOOKUP(B351,Returned[],2,0),"Delivered")</f>
        <v>Delivered</v>
      </c>
      <c r="D351" s="4" t="s">
        <v>697</v>
      </c>
      <c r="E351" s="4" t="str">
        <f t="shared" si="95"/>
        <v xml:space="preserve"> 41138%</v>
      </c>
      <c r="F351" s="4" t="str">
        <f t="shared" si="96"/>
        <v xml:space="preserve"> 41138 </v>
      </c>
      <c r="G351" s="2">
        <f t="shared" si="97"/>
        <v>41138</v>
      </c>
      <c r="H351" s="2" t="str">
        <f t="shared" si="98"/>
        <v>Friday</v>
      </c>
      <c r="I351" s="2" t="str">
        <f t="shared" si="99"/>
        <v>August</v>
      </c>
      <c r="J351" s="2" t="str">
        <f t="shared" si="100"/>
        <v>2012</v>
      </c>
      <c r="K351" s="2" t="str">
        <f t="shared" si="101"/>
        <v>17</v>
      </c>
      <c r="L351" s="2" t="str">
        <f t="shared" si="102"/>
        <v>2012/August</v>
      </c>
      <c r="M351" t="s">
        <v>34</v>
      </c>
      <c r="N351">
        <f>VLOOKUP(M351,Code[],2,0)</f>
        <v>4</v>
      </c>
      <c r="O351">
        <f t="shared" si="103"/>
        <v>4</v>
      </c>
      <c r="P351" cm="1">
        <f t="array" ref="P351">_xlfn.IFS(M351="Critical",5,M351="High",4,M351="Medium",3,M351="Low",2,M351="Not Specified",1)</f>
        <v>4</v>
      </c>
      <c r="Q351" s="4">
        <v>20</v>
      </c>
      <c r="R351" s="4">
        <v>1</v>
      </c>
      <c r="S351" s="4">
        <v>1900</v>
      </c>
      <c r="T351" s="4" t="str">
        <f t="shared" si="104"/>
        <v>1/20/1900</v>
      </c>
      <c r="U351" s="6">
        <f t="shared" si="105"/>
        <v>20</v>
      </c>
      <c r="V351" s="1">
        <v>6067.76</v>
      </c>
      <c r="W351">
        <v>0.06</v>
      </c>
      <c r="X351" t="s">
        <v>35</v>
      </c>
      <c r="Y351" s="1">
        <v>-98.05</v>
      </c>
      <c r="Z351" s="1">
        <v>296.18</v>
      </c>
      <c r="AA351" s="1">
        <v>54.12</v>
      </c>
      <c r="AB351" s="1" t="str" cm="1">
        <f t="array" ref="AB351">_xlfn.IFS(AA351&gt;12.84,"High Cost",AA351&lt;12.84,"Low Cost",AA351=12.84,"Average Cost")</f>
        <v>High Cost</v>
      </c>
      <c r="AC351" s="1">
        <f t="shared" si="106"/>
        <v>2.706</v>
      </c>
      <c r="AD351" t="s">
        <v>165</v>
      </c>
      <c r="AE351" t="s">
        <v>166</v>
      </c>
      <c r="AF351" t="str">
        <f t="shared" si="107"/>
        <v>Edward Hooks</v>
      </c>
      <c r="AG351" t="s">
        <v>262</v>
      </c>
      <c r="AH351" s="5" t="str">
        <f>VLOOKUP(AG351,Region[],2,0)</f>
        <v>Erin</v>
      </c>
      <c r="AI351" t="s">
        <v>38</v>
      </c>
      <c r="AJ351" t="s">
        <v>58</v>
      </c>
      <c r="AK351" t="s">
        <v>109</v>
      </c>
      <c r="AL351" t="s">
        <v>699</v>
      </c>
      <c r="AM351" t="s">
        <v>108</v>
      </c>
      <c r="AN351">
        <v>0.76</v>
      </c>
      <c r="AO351">
        <v>18</v>
      </c>
      <c r="AP351">
        <v>8</v>
      </c>
      <c r="AQ351">
        <v>2012</v>
      </c>
      <c r="AR351" s="5" t="str">
        <f t="shared" si="108"/>
        <v>8/18/2012</v>
      </c>
      <c r="AS351" s="5">
        <f t="shared" si="109"/>
        <v>1</v>
      </c>
      <c r="AT351" s="5">
        <f t="shared" si="110"/>
        <v>1</v>
      </c>
      <c r="AU351">
        <v>3</v>
      </c>
      <c r="AV351">
        <v>9</v>
      </c>
      <c r="AW351">
        <v>1958</v>
      </c>
      <c r="AX351" s="5" t="str">
        <f t="shared" si="111"/>
        <v>9/3/1958</v>
      </c>
      <c r="AY351">
        <f t="shared" ca="1" si="112"/>
        <v>64</v>
      </c>
      <c r="AZ351" t="str">
        <f ca="1">IFERROR(VLOOKUP(AY351,Band[],2,1),"Not Available")</f>
        <v>60-74</v>
      </c>
      <c r="BA351">
        <f t="shared" ca="1" si="113"/>
        <v>64</v>
      </c>
    </row>
    <row r="352" spans="1:53" x14ac:dyDescent="0.25">
      <c r="A352">
        <v>5559</v>
      </c>
      <c r="B352">
        <v>39364</v>
      </c>
      <c r="C352" t="str">
        <f>IFERROR(VLOOKUP(B352,Returned[],2,0),"Delivered")</f>
        <v>Delivered</v>
      </c>
      <c r="D352" s="4" t="s">
        <v>700</v>
      </c>
      <c r="E352" s="4" t="str">
        <f t="shared" si="95"/>
        <v xml:space="preserve"> 41222%</v>
      </c>
      <c r="F352" s="4" t="str">
        <f t="shared" si="96"/>
        <v xml:space="preserve"> 41222 </v>
      </c>
      <c r="G352" s="2">
        <f t="shared" si="97"/>
        <v>41222</v>
      </c>
      <c r="H352" s="2" t="str">
        <f t="shared" si="98"/>
        <v>Friday</v>
      </c>
      <c r="I352" s="2" t="str">
        <f t="shared" si="99"/>
        <v>November</v>
      </c>
      <c r="J352" s="2" t="str">
        <f t="shared" si="100"/>
        <v>2012</v>
      </c>
      <c r="K352" s="2" t="str">
        <f t="shared" si="101"/>
        <v>09</v>
      </c>
      <c r="L352" s="2" t="str">
        <f t="shared" si="102"/>
        <v>2012/November</v>
      </c>
      <c r="M352" t="s">
        <v>34</v>
      </c>
      <c r="N352">
        <f>VLOOKUP(M352,Code[],2,0)</f>
        <v>4</v>
      </c>
      <c r="O352">
        <f t="shared" si="103"/>
        <v>4</v>
      </c>
      <c r="P352" cm="1">
        <f t="array" ref="P352">_xlfn.IFS(M352="Critical",5,M352="High",4,M352="Medium",3,M352="Low",2,M352="Not Specified",1)</f>
        <v>4</v>
      </c>
      <c r="Q352" s="4">
        <v>29</v>
      </c>
      <c r="R352" s="4">
        <v>1</v>
      </c>
      <c r="S352" s="4">
        <v>1900</v>
      </c>
      <c r="T352" s="4" t="str">
        <f t="shared" si="104"/>
        <v>1/29/1900</v>
      </c>
      <c r="U352" s="6">
        <f t="shared" si="105"/>
        <v>29</v>
      </c>
      <c r="V352" s="1">
        <v>2754.93</v>
      </c>
      <c r="W352">
        <v>0.06</v>
      </c>
      <c r="X352" t="s">
        <v>24</v>
      </c>
      <c r="Y352" s="1">
        <v>-1.33</v>
      </c>
      <c r="Z352" s="1">
        <v>92.23</v>
      </c>
      <c r="AA352" s="1">
        <v>39.61</v>
      </c>
      <c r="AB352" s="1" t="str" cm="1">
        <f t="array" ref="AB352">_xlfn.IFS(AA352&gt;12.84,"High Cost",AA352&lt;12.84,"Low Cost",AA352=12.84,"Average Cost")</f>
        <v>High Cost</v>
      </c>
      <c r="AC352" s="1">
        <f t="shared" si="106"/>
        <v>1.3658620689655172</v>
      </c>
      <c r="AD352" t="s">
        <v>295</v>
      </c>
      <c r="AE352" t="s">
        <v>296</v>
      </c>
      <c r="AF352" t="str">
        <f t="shared" si="107"/>
        <v>Jamie Kunitz</v>
      </c>
      <c r="AG352" t="s">
        <v>262</v>
      </c>
      <c r="AH352" s="5" t="str">
        <f>VLOOKUP(AG352,Region[],2,0)</f>
        <v>Erin</v>
      </c>
      <c r="AI352" t="s">
        <v>48</v>
      </c>
      <c r="AJ352" t="s">
        <v>58</v>
      </c>
      <c r="AK352" t="s">
        <v>59</v>
      </c>
      <c r="AL352" t="s">
        <v>215</v>
      </c>
      <c r="AM352" t="s">
        <v>57</v>
      </c>
      <c r="AN352">
        <v>0.67</v>
      </c>
      <c r="AO352">
        <v>10</v>
      </c>
      <c r="AP352">
        <v>11</v>
      </c>
      <c r="AQ352">
        <v>2012</v>
      </c>
      <c r="AR352" s="5" t="str">
        <f t="shared" si="108"/>
        <v>11/10/2012</v>
      </c>
      <c r="AS352" s="5">
        <f t="shared" si="109"/>
        <v>1</v>
      </c>
      <c r="AT352" s="5">
        <f t="shared" si="110"/>
        <v>1</v>
      </c>
      <c r="AU352">
        <v>14</v>
      </c>
      <c r="AV352">
        <v>1</v>
      </c>
      <c r="AW352">
        <v>1941</v>
      </c>
      <c r="AX352" s="5" t="str">
        <f t="shared" si="111"/>
        <v>1/14/1941</v>
      </c>
      <c r="AY352">
        <f t="shared" ca="1" si="112"/>
        <v>81</v>
      </c>
      <c r="AZ352" t="str">
        <f ca="1">IFERROR(VLOOKUP(AY352,Band[],2,1),"Not Available")</f>
        <v>75-89</v>
      </c>
      <c r="BA352">
        <f t="shared" ca="1" si="113"/>
        <v>81</v>
      </c>
    </row>
    <row r="353" spans="1:53" x14ac:dyDescent="0.25">
      <c r="A353">
        <v>5560</v>
      </c>
      <c r="B353">
        <v>39364</v>
      </c>
      <c r="C353" t="str">
        <f>IFERROR(VLOOKUP(B353,Returned[],2,0),"Delivered")</f>
        <v>Delivered</v>
      </c>
      <c r="D353" s="4" t="s">
        <v>700</v>
      </c>
      <c r="E353" s="4" t="str">
        <f t="shared" si="95"/>
        <v xml:space="preserve"> 41222%</v>
      </c>
      <c r="F353" s="4" t="str">
        <f t="shared" si="96"/>
        <v xml:space="preserve"> 41222 </v>
      </c>
      <c r="G353" s="2">
        <f t="shared" si="97"/>
        <v>41222</v>
      </c>
      <c r="H353" s="2" t="str">
        <f t="shared" si="98"/>
        <v>Friday</v>
      </c>
      <c r="I353" s="2" t="str">
        <f t="shared" si="99"/>
        <v>November</v>
      </c>
      <c r="J353" s="2" t="str">
        <f t="shared" si="100"/>
        <v>2012</v>
      </c>
      <c r="K353" s="2" t="str">
        <f t="shared" si="101"/>
        <v>09</v>
      </c>
      <c r="L353" s="2" t="str">
        <f t="shared" si="102"/>
        <v>2012/November</v>
      </c>
      <c r="M353" t="s">
        <v>34</v>
      </c>
      <c r="N353">
        <f>VLOOKUP(M353,Code[],2,0)</f>
        <v>4</v>
      </c>
      <c r="O353">
        <f t="shared" si="103"/>
        <v>4</v>
      </c>
      <c r="P353" cm="1">
        <f t="array" ref="P353">_xlfn.IFS(M353="Critical",5,M353="High",4,M353="Medium",3,M353="Low",2,M353="Not Specified",1)</f>
        <v>4</v>
      </c>
      <c r="Q353" s="4">
        <v>15</v>
      </c>
      <c r="R353" s="4">
        <v>1</v>
      </c>
      <c r="S353" s="4">
        <v>1900</v>
      </c>
      <c r="T353" s="4" t="str">
        <f t="shared" si="104"/>
        <v>1/15/1900</v>
      </c>
      <c r="U353" s="6">
        <f t="shared" si="105"/>
        <v>15</v>
      </c>
      <c r="V353" s="1">
        <v>19417.55</v>
      </c>
      <c r="W353">
        <v>0.03</v>
      </c>
      <c r="X353" t="s">
        <v>24</v>
      </c>
      <c r="Y353" s="1">
        <v>8417.57</v>
      </c>
      <c r="Z353" s="1">
        <v>1270.99</v>
      </c>
      <c r="AA353" s="1">
        <v>19.989999999999998</v>
      </c>
      <c r="AB353" s="1" t="str" cm="1">
        <f t="array" ref="AB353">_xlfn.IFS(AA353&gt;12.84,"High Cost",AA353&lt;12.84,"Low Cost",AA353=12.84,"Average Cost")</f>
        <v>High Cost</v>
      </c>
      <c r="AC353" s="1">
        <f t="shared" si="106"/>
        <v>1.3326666666666667</v>
      </c>
      <c r="AD353" t="s">
        <v>295</v>
      </c>
      <c r="AE353" t="s">
        <v>296</v>
      </c>
      <c r="AF353" t="str">
        <f t="shared" si="107"/>
        <v>Jamie Kunitz</v>
      </c>
      <c r="AG353" t="s">
        <v>262</v>
      </c>
      <c r="AH353" s="5" t="str">
        <f>VLOOKUP(AG353,Region[],2,0)</f>
        <v>Erin</v>
      </c>
      <c r="AI353" t="s">
        <v>48</v>
      </c>
      <c r="AJ353" t="s">
        <v>29</v>
      </c>
      <c r="AK353" t="s">
        <v>42</v>
      </c>
      <c r="AL353" t="s">
        <v>430</v>
      </c>
      <c r="AM353" t="s">
        <v>44</v>
      </c>
      <c r="AN353">
        <v>0.35</v>
      </c>
      <c r="AO353">
        <v>11</v>
      </c>
      <c r="AP353">
        <v>11</v>
      </c>
      <c r="AQ353">
        <v>2012</v>
      </c>
      <c r="AR353" s="5" t="str">
        <f t="shared" si="108"/>
        <v>11/11/2012</v>
      </c>
      <c r="AS353" s="5">
        <f t="shared" si="109"/>
        <v>2</v>
      </c>
      <c r="AT353" s="5">
        <f t="shared" si="110"/>
        <v>2</v>
      </c>
      <c r="AU353">
        <v>6</v>
      </c>
      <c r="AV353">
        <v>4</v>
      </c>
      <c r="AW353">
        <v>1943</v>
      </c>
      <c r="AX353" s="5" t="str">
        <f t="shared" si="111"/>
        <v>4/6/1943</v>
      </c>
      <c r="AY353">
        <f t="shared" ca="1" si="112"/>
        <v>79</v>
      </c>
      <c r="AZ353" t="str">
        <f ca="1">IFERROR(VLOOKUP(AY353,Band[],2,1),"Not Available")</f>
        <v>75-89</v>
      </c>
      <c r="BA353">
        <f t="shared" ca="1" si="113"/>
        <v>79</v>
      </c>
    </row>
    <row r="354" spans="1:53" x14ac:dyDescent="0.25">
      <c r="A354">
        <v>5569</v>
      </c>
      <c r="B354">
        <v>39457</v>
      </c>
      <c r="C354" t="str">
        <f>IFERROR(VLOOKUP(B354,Returned[],2,0),"Delivered")</f>
        <v>Delivered</v>
      </c>
      <c r="D354" s="4" t="s">
        <v>701</v>
      </c>
      <c r="E354" s="4" t="str">
        <f t="shared" si="95"/>
        <v xml:space="preserve"> 40696%</v>
      </c>
      <c r="F354" s="4" t="str">
        <f t="shared" si="96"/>
        <v xml:space="preserve"> 40696 </v>
      </c>
      <c r="G354" s="2">
        <f t="shared" si="97"/>
        <v>40696</v>
      </c>
      <c r="H354" s="2" t="str">
        <f t="shared" si="98"/>
        <v>Thursday</v>
      </c>
      <c r="I354" s="2" t="str">
        <f t="shared" si="99"/>
        <v>June</v>
      </c>
      <c r="J354" s="2" t="str">
        <f t="shared" si="100"/>
        <v>2011</v>
      </c>
      <c r="K354" s="2" t="str">
        <f t="shared" si="101"/>
        <v>02</v>
      </c>
      <c r="L354" s="2" t="str">
        <f t="shared" si="102"/>
        <v>2011/June</v>
      </c>
      <c r="M354" t="s">
        <v>103</v>
      </c>
      <c r="N354">
        <f>VLOOKUP(M354,Code[],2,0)</f>
        <v>5</v>
      </c>
      <c r="O354">
        <f t="shared" si="103"/>
        <v>5</v>
      </c>
      <c r="P354" cm="1">
        <f t="array" ref="P354">_xlfn.IFS(M354="Critical",5,M354="High",4,M354="Medium",3,M354="Low",2,M354="Not Specified",1)</f>
        <v>5</v>
      </c>
      <c r="Q354" s="4">
        <v>9</v>
      </c>
      <c r="R354" s="4">
        <v>2</v>
      </c>
      <c r="S354" s="4">
        <v>1900</v>
      </c>
      <c r="T354" s="4" t="str">
        <f t="shared" si="104"/>
        <v>2/9/1900</v>
      </c>
      <c r="U354" s="6">
        <f t="shared" si="105"/>
        <v>40</v>
      </c>
      <c r="V354" s="1">
        <v>4842.21</v>
      </c>
      <c r="W354">
        <v>0.03</v>
      </c>
      <c r="X354" t="s">
        <v>35</v>
      </c>
      <c r="Y354" s="1">
        <v>-1975.26</v>
      </c>
      <c r="Z354" s="1">
        <v>122.99</v>
      </c>
      <c r="AA354" s="1">
        <v>70.2</v>
      </c>
      <c r="AB354" s="1" t="str" cm="1">
        <f t="array" ref="AB354">_xlfn.IFS(AA354&gt;12.84,"High Cost",AA354&lt;12.84,"Low Cost",AA354=12.84,"Average Cost")</f>
        <v>High Cost</v>
      </c>
      <c r="AC354" s="1">
        <f t="shared" si="106"/>
        <v>1.7550000000000001</v>
      </c>
      <c r="AD354" t="s">
        <v>154</v>
      </c>
      <c r="AE354" t="s">
        <v>155</v>
      </c>
      <c r="AF354" t="str">
        <f t="shared" si="107"/>
        <v>Julia West</v>
      </c>
      <c r="AG354" t="s">
        <v>262</v>
      </c>
      <c r="AH354" s="5" t="str">
        <f>VLOOKUP(AG354,Region[],2,0)</f>
        <v>Erin</v>
      </c>
      <c r="AI354" t="s">
        <v>75</v>
      </c>
      <c r="AJ354" t="s">
        <v>58</v>
      </c>
      <c r="AK354" t="s">
        <v>156</v>
      </c>
      <c r="AL354" t="s">
        <v>702</v>
      </c>
      <c r="AM354" t="s">
        <v>41</v>
      </c>
      <c r="AN354">
        <v>0.74</v>
      </c>
      <c r="AO354">
        <v>2</v>
      </c>
      <c r="AP354">
        <v>6</v>
      </c>
      <c r="AQ354">
        <v>2011</v>
      </c>
      <c r="AR354" s="5" t="str">
        <f t="shared" si="108"/>
        <v>6/2/2011</v>
      </c>
      <c r="AS354" s="5">
        <f t="shared" si="109"/>
        <v>0</v>
      </c>
      <c r="AT354" s="5">
        <f t="shared" si="110"/>
        <v>0</v>
      </c>
      <c r="AU354">
        <v>7</v>
      </c>
      <c r="AV354">
        <v>3</v>
      </c>
      <c r="AW354">
        <v>1944</v>
      </c>
      <c r="AX354" s="5" t="str">
        <f t="shared" si="111"/>
        <v>3/7/1944</v>
      </c>
      <c r="AY354">
        <f t="shared" ca="1" si="112"/>
        <v>78</v>
      </c>
      <c r="AZ354" t="str">
        <f ca="1">IFERROR(VLOOKUP(AY354,Band[],2,1),"Not Available")</f>
        <v>75-89</v>
      </c>
      <c r="BA354">
        <f t="shared" ca="1" si="113"/>
        <v>78</v>
      </c>
    </row>
    <row r="355" spans="1:53" x14ac:dyDescent="0.25">
      <c r="A355">
        <v>5598</v>
      </c>
      <c r="B355">
        <v>39683</v>
      </c>
      <c r="C355" t="str">
        <f>IFERROR(VLOOKUP(B355,Returned[],2,0),"Delivered")</f>
        <v>Delivered</v>
      </c>
      <c r="D355" s="4" t="s">
        <v>496</v>
      </c>
      <c r="E355" s="4" t="str">
        <f t="shared" si="95"/>
        <v xml:space="preserve"> 40765%</v>
      </c>
      <c r="F355" s="4" t="str">
        <f t="shared" si="96"/>
        <v xml:space="preserve"> 40765 </v>
      </c>
      <c r="G355" s="2">
        <f t="shared" si="97"/>
        <v>40765</v>
      </c>
      <c r="H355" s="2" t="str">
        <f t="shared" si="98"/>
        <v>Wednesday</v>
      </c>
      <c r="I355" s="2" t="str">
        <f t="shared" si="99"/>
        <v>August</v>
      </c>
      <c r="J355" s="2" t="str">
        <f t="shared" si="100"/>
        <v>2011</v>
      </c>
      <c r="K355" s="2" t="str">
        <f t="shared" si="101"/>
        <v>10</v>
      </c>
      <c r="L355" s="2" t="str">
        <f t="shared" si="102"/>
        <v>2011/August</v>
      </c>
      <c r="M355" t="s">
        <v>34</v>
      </c>
      <c r="N355">
        <f>VLOOKUP(M355,Code[],2,0)</f>
        <v>4</v>
      </c>
      <c r="O355">
        <f t="shared" si="103"/>
        <v>4</v>
      </c>
      <c r="P355" cm="1">
        <f t="array" ref="P355">_xlfn.IFS(M355="Critical",5,M355="High",4,M355="Medium",3,M355="Low",2,M355="Not Specified",1)</f>
        <v>4</v>
      </c>
      <c r="Q355" s="4">
        <v>31</v>
      </c>
      <c r="R355" s="4">
        <v>1</v>
      </c>
      <c r="S355" s="4">
        <v>1900</v>
      </c>
      <c r="T355" s="4" t="str">
        <f t="shared" si="104"/>
        <v>1/31/1900</v>
      </c>
      <c r="U355" s="6">
        <f t="shared" si="105"/>
        <v>31</v>
      </c>
      <c r="V355" s="1">
        <v>615.58000000000004</v>
      </c>
      <c r="W355">
        <v>0.04</v>
      </c>
      <c r="X355" t="s">
        <v>24</v>
      </c>
      <c r="Y355" s="1">
        <v>168</v>
      </c>
      <c r="Z355" s="1">
        <v>18.989999999999998</v>
      </c>
      <c r="AA355" s="1">
        <v>5.23</v>
      </c>
      <c r="AB355" s="1" t="str" cm="1">
        <f t="array" ref="AB355">_xlfn.IFS(AA355&gt;12.84,"High Cost",AA355&lt;12.84,"Low Cost",AA355=12.84,"Average Cost")</f>
        <v>Low Cost</v>
      </c>
      <c r="AC355" s="1">
        <f t="shared" si="106"/>
        <v>0.16870967741935486</v>
      </c>
      <c r="AD355" t="s">
        <v>575</v>
      </c>
      <c r="AE355" t="s">
        <v>205</v>
      </c>
      <c r="AF355" t="str">
        <f t="shared" si="107"/>
        <v>Jeremy Lonsdale</v>
      </c>
      <c r="AG355" t="s">
        <v>262</v>
      </c>
      <c r="AH355" s="5" t="str">
        <f>VLOOKUP(AG355,Region[],2,0)</f>
        <v>Erin</v>
      </c>
      <c r="AI355" t="s">
        <v>48</v>
      </c>
      <c r="AJ355" t="s">
        <v>29</v>
      </c>
      <c r="AK355" t="s">
        <v>42</v>
      </c>
      <c r="AL355" t="s">
        <v>573</v>
      </c>
      <c r="AM355" t="s">
        <v>44</v>
      </c>
      <c r="AN355">
        <v>0.37</v>
      </c>
      <c r="AO355">
        <v>13</v>
      </c>
      <c r="AP355">
        <v>8</v>
      </c>
      <c r="AQ355">
        <v>2011</v>
      </c>
      <c r="AR355" s="5" t="str">
        <f t="shared" si="108"/>
        <v>8/13/2011</v>
      </c>
      <c r="AS355" s="5">
        <f t="shared" si="109"/>
        <v>3</v>
      </c>
      <c r="AT355" s="5">
        <f t="shared" si="110"/>
        <v>3</v>
      </c>
      <c r="AU355">
        <v>11</v>
      </c>
      <c r="AV355">
        <v>6</v>
      </c>
      <c r="AW355">
        <v>1945</v>
      </c>
      <c r="AX355" s="5" t="str">
        <f t="shared" si="111"/>
        <v>6/11/1945</v>
      </c>
      <c r="AY355">
        <f t="shared" ca="1" si="112"/>
        <v>77</v>
      </c>
      <c r="AZ355" t="str">
        <f ca="1">IFERROR(VLOOKUP(AY355,Band[],2,1),"Not Available")</f>
        <v>75-89</v>
      </c>
      <c r="BA355">
        <f t="shared" ca="1" si="113"/>
        <v>77</v>
      </c>
    </row>
    <row r="356" spans="1:53" x14ac:dyDescent="0.25">
      <c r="A356">
        <v>5599</v>
      </c>
      <c r="B356">
        <v>39683</v>
      </c>
      <c r="C356" t="str">
        <f>IFERROR(VLOOKUP(B356,Returned[],2,0),"Delivered")</f>
        <v>Delivered</v>
      </c>
      <c r="D356" s="4" t="s">
        <v>496</v>
      </c>
      <c r="E356" s="4" t="str">
        <f t="shared" si="95"/>
        <v xml:space="preserve"> 40765%</v>
      </c>
      <c r="F356" s="4" t="str">
        <f t="shared" si="96"/>
        <v xml:space="preserve"> 40765 </v>
      </c>
      <c r="G356" s="2">
        <f t="shared" si="97"/>
        <v>40765</v>
      </c>
      <c r="H356" s="2" t="str">
        <f t="shared" si="98"/>
        <v>Wednesday</v>
      </c>
      <c r="I356" s="2" t="str">
        <f t="shared" si="99"/>
        <v>August</v>
      </c>
      <c r="J356" s="2" t="str">
        <f t="shared" si="100"/>
        <v>2011</v>
      </c>
      <c r="K356" s="2" t="str">
        <f t="shared" si="101"/>
        <v>10</v>
      </c>
      <c r="L356" s="2" t="str">
        <f t="shared" si="102"/>
        <v>2011/August</v>
      </c>
      <c r="M356" t="s">
        <v>34</v>
      </c>
      <c r="N356">
        <f>VLOOKUP(M356,Code[],2,0)</f>
        <v>4</v>
      </c>
      <c r="O356">
        <f t="shared" si="103"/>
        <v>4</v>
      </c>
      <c r="P356" cm="1">
        <f t="array" ref="P356">_xlfn.IFS(M356="Critical",5,M356="High",4,M356="Medium",3,M356="Low",2,M356="Not Specified",1)</f>
        <v>4</v>
      </c>
      <c r="Q356" s="4">
        <v>10</v>
      </c>
      <c r="R356" s="4">
        <v>2</v>
      </c>
      <c r="S356" s="4">
        <v>1900</v>
      </c>
      <c r="T356" s="4" t="str">
        <f t="shared" si="104"/>
        <v>2/10/1900</v>
      </c>
      <c r="U356" s="6">
        <f t="shared" si="105"/>
        <v>41</v>
      </c>
      <c r="V356" s="1">
        <v>8387.1</v>
      </c>
      <c r="W356">
        <v>0.1</v>
      </c>
      <c r="X356" t="s">
        <v>24</v>
      </c>
      <c r="Y356" s="1">
        <v>2113.9499999999998</v>
      </c>
      <c r="Z356" s="1">
        <v>218.08</v>
      </c>
      <c r="AA356" s="1">
        <v>18.059999999999999</v>
      </c>
      <c r="AB356" s="1" t="str" cm="1">
        <f t="array" ref="AB356">_xlfn.IFS(AA356&gt;12.84,"High Cost",AA356&lt;12.84,"Low Cost",AA356=12.84,"Average Cost")</f>
        <v>High Cost</v>
      </c>
      <c r="AC356" s="1">
        <f t="shared" si="106"/>
        <v>0.44048780487804873</v>
      </c>
      <c r="AD356" t="s">
        <v>575</v>
      </c>
      <c r="AE356" t="s">
        <v>205</v>
      </c>
      <c r="AF356" t="str">
        <f t="shared" si="107"/>
        <v>Jeremy Lonsdale</v>
      </c>
      <c r="AG356" t="s">
        <v>262</v>
      </c>
      <c r="AH356" s="5" t="str">
        <f>VLOOKUP(AG356,Region[],2,0)</f>
        <v>Erin</v>
      </c>
      <c r="AI356" t="s">
        <v>48</v>
      </c>
      <c r="AJ356" t="s">
        <v>58</v>
      </c>
      <c r="AK356" t="s">
        <v>156</v>
      </c>
      <c r="AL356" t="s">
        <v>280</v>
      </c>
      <c r="AM356" t="s">
        <v>32</v>
      </c>
      <c r="AN356">
        <v>0.56999999999999995</v>
      </c>
      <c r="AO356">
        <v>11</v>
      </c>
      <c r="AP356">
        <v>8</v>
      </c>
      <c r="AQ356">
        <v>2011</v>
      </c>
      <c r="AR356" s="5" t="str">
        <f t="shared" si="108"/>
        <v>8/11/2011</v>
      </c>
      <c r="AS356" s="5">
        <f t="shared" si="109"/>
        <v>1</v>
      </c>
      <c r="AT356" s="5">
        <f t="shared" si="110"/>
        <v>1</v>
      </c>
      <c r="AU356">
        <v>23</v>
      </c>
      <c r="AV356">
        <v>2</v>
      </c>
      <c r="AW356">
        <v>1946</v>
      </c>
      <c r="AX356" s="5" t="str">
        <f t="shared" si="111"/>
        <v>2/23/1946</v>
      </c>
      <c r="AY356">
        <f t="shared" ca="1" si="112"/>
        <v>76</v>
      </c>
      <c r="AZ356" t="str">
        <f ca="1">IFERROR(VLOOKUP(AY356,Band[],2,1),"Not Available")</f>
        <v>75-89</v>
      </c>
      <c r="BA356">
        <f t="shared" ca="1" si="113"/>
        <v>76</v>
      </c>
    </row>
    <row r="357" spans="1:53" x14ac:dyDescent="0.25">
      <c r="A357">
        <v>5600</v>
      </c>
      <c r="B357">
        <v>39683</v>
      </c>
      <c r="C357" t="str">
        <f>IFERROR(VLOOKUP(B357,Returned[],2,0),"Delivered")</f>
        <v>Delivered</v>
      </c>
      <c r="D357" s="4" t="s">
        <v>496</v>
      </c>
      <c r="E357" s="4" t="str">
        <f t="shared" si="95"/>
        <v xml:space="preserve"> 40765%</v>
      </c>
      <c r="F357" s="4" t="str">
        <f t="shared" si="96"/>
        <v xml:space="preserve"> 40765 </v>
      </c>
      <c r="G357" s="2">
        <f t="shared" si="97"/>
        <v>40765</v>
      </c>
      <c r="H357" s="2" t="str">
        <f t="shared" si="98"/>
        <v>Wednesday</v>
      </c>
      <c r="I357" s="2" t="str">
        <f t="shared" si="99"/>
        <v>August</v>
      </c>
      <c r="J357" s="2" t="str">
        <f t="shared" si="100"/>
        <v>2011</v>
      </c>
      <c r="K357" s="2" t="str">
        <f t="shared" si="101"/>
        <v>10</v>
      </c>
      <c r="L357" s="2" t="str">
        <f t="shared" si="102"/>
        <v>2011/August</v>
      </c>
      <c r="M357" t="s">
        <v>34</v>
      </c>
      <c r="N357">
        <f>VLOOKUP(M357,Code[],2,0)</f>
        <v>4</v>
      </c>
      <c r="O357">
        <f t="shared" si="103"/>
        <v>4</v>
      </c>
      <c r="P357" cm="1">
        <f t="array" ref="P357">_xlfn.IFS(M357="Critical",5,M357="High",4,M357="Medium",3,M357="Low",2,M357="Not Specified",1)</f>
        <v>4</v>
      </c>
      <c r="Q357" s="4">
        <v>6</v>
      </c>
      <c r="R357" s="4">
        <v>1</v>
      </c>
      <c r="S357" s="4">
        <v>1900</v>
      </c>
      <c r="T357" s="4" t="str">
        <f t="shared" si="104"/>
        <v>1/6/1900</v>
      </c>
      <c r="U357" s="6">
        <f t="shared" si="105"/>
        <v>6</v>
      </c>
      <c r="V357" s="1">
        <v>126.02</v>
      </c>
      <c r="W357">
        <v>0.09</v>
      </c>
      <c r="X357" t="s">
        <v>24</v>
      </c>
      <c r="Y357" s="1">
        <v>66.97</v>
      </c>
      <c r="Z357" s="1">
        <v>20.239999999999998</v>
      </c>
      <c r="AA357" s="1">
        <v>6.67</v>
      </c>
      <c r="AB357" s="1" t="str" cm="1">
        <f t="array" ref="AB357">_xlfn.IFS(AA357&gt;12.84,"High Cost",AA357&lt;12.84,"Low Cost",AA357=12.84,"Average Cost")</f>
        <v>Low Cost</v>
      </c>
      <c r="AC357" s="1">
        <f t="shared" si="106"/>
        <v>1.1116666666666666</v>
      </c>
      <c r="AD357" t="s">
        <v>575</v>
      </c>
      <c r="AE357" t="s">
        <v>205</v>
      </c>
      <c r="AF357" t="str">
        <f t="shared" si="107"/>
        <v>Jeremy Lonsdale</v>
      </c>
      <c r="AG357" t="s">
        <v>262</v>
      </c>
      <c r="AH357" s="5" t="str">
        <f>VLOOKUP(AG357,Region[],2,0)</f>
        <v>Erin</v>
      </c>
      <c r="AI357" t="s">
        <v>48</v>
      </c>
      <c r="AJ357" t="s">
        <v>58</v>
      </c>
      <c r="AK357" t="s">
        <v>59</v>
      </c>
      <c r="AL357" t="s">
        <v>703</v>
      </c>
      <c r="AM357" t="s">
        <v>61</v>
      </c>
      <c r="AN357">
        <v>0.49</v>
      </c>
      <c r="AO357">
        <v>11</v>
      </c>
      <c r="AP357">
        <v>8</v>
      </c>
      <c r="AQ357">
        <v>2011</v>
      </c>
      <c r="AR357" s="5" t="str">
        <f t="shared" si="108"/>
        <v>8/11/2011</v>
      </c>
      <c r="AS357" s="5">
        <f t="shared" si="109"/>
        <v>1</v>
      </c>
      <c r="AT357" s="5">
        <f t="shared" si="110"/>
        <v>1</v>
      </c>
      <c r="AU357">
        <v>28</v>
      </c>
      <c r="AV357">
        <v>12</v>
      </c>
      <c r="AW357">
        <v>1946</v>
      </c>
      <c r="AX357" s="5" t="str">
        <f t="shared" si="111"/>
        <v>12/28/1946</v>
      </c>
      <c r="AY357">
        <f t="shared" ca="1" si="112"/>
        <v>75</v>
      </c>
      <c r="AZ357" t="str">
        <f ca="1">IFERROR(VLOOKUP(AY357,Band[],2,1),"Not Available")</f>
        <v>75-89</v>
      </c>
      <c r="BA357">
        <f t="shared" ca="1" si="113"/>
        <v>75</v>
      </c>
    </row>
    <row r="358" spans="1:53" x14ac:dyDescent="0.25">
      <c r="A358">
        <v>5601</v>
      </c>
      <c r="B358">
        <v>39683</v>
      </c>
      <c r="C358" t="str">
        <f>IFERROR(VLOOKUP(B358,Returned[],2,0),"Delivered")</f>
        <v>Delivered</v>
      </c>
      <c r="D358" s="4" t="s">
        <v>496</v>
      </c>
      <c r="E358" s="4" t="str">
        <f t="shared" si="95"/>
        <v xml:space="preserve"> 40765%</v>
      </c>
      <c r="F358" s="4" t="str">
        <f t="shared" si="96"/>
        <v xml:space="preserve"> 40765 </v>
      </c>
      <c r="G358" s="2">
        <f t="shared" si="97"/>
        <v>40765</v>
      </c>
      <c r="H358" s="2" t="str">
        <f t="shared" si="98"/>
        <v>Wednesday</v>
      </c>
      <c r="I358" s="2" t="str">
        <f t="shared" si="99"/>
        <v>August</v>
      </c>
      <c r="J358" s="2" t="str">
        <f t="shared" si="100"/>
        <v>2011</v>
      </c>
      <c r="K358" s="2" t="str">
        <f t="shared" si="101"/>
        <v>10</v>
      </c>
      <c r="L358" s="2" t="str">
        <f t="shared" si="102"/>
        <v>2011/August</v>
      </c>
      <c r="M358" t="s">
        <v>34</v>
      </c>
      <c r="N358">
        <f>VLOOKUP(M358,Code[],2,0)</f>
        <v>4</v>
      </c>
      <c r="O358">
        <f t="shared" si="103"/>
        <v>4</v>
      </c>
      <c r="P358" cm="1">
        <f t="array" ref="P358">_xlfn.IFS(M358="Critical",5,M358="High",4,M358="Medium",3,M358="Low",2,M358="Not Specified",1)</f>
        <v>4</v>
      </c>
      <c r="Q358" s="4">
        <v>30</v>
      </c>
      <c r="R358" s="4">
        <v>1</v>
      </c>
      <c r="S358" s="4">
        <v>1900</v>
      </c>
      <c r="T358" s="4" t="str">
        <f t="shared" si="104"/>
        <v>1/30/1900</v>
      </c>
      <c r="U358" s="6">
        <f t="shared" si="105"/>
        <v>30</v>
      </c>
      <c r="V358" s="1">
        <v>68.14</v>
      </c>
      <c r="W358">
        <v>0</v>
      </c>
      <c r="X358" t="s">
        <v>24</v>
      </c>
      <c r="Y358" s="1">
        <v>6.37</v>
      </c>
      <c r="Z358" s="1">
        <v>2.1800000000000002</v>
      </c>
      <c r="AA358" s="1">
        <v>0.78</v>
      </c>
      <c r="AB358" s="1" t="str" cm="1">
        <f t="array" ref="AB358">_xlfn.IFS(AA358&gt;12.84,"High Cost",AA358&lt;12.84,"Low Cost",AA358=12.84,"Average Cost")</f>
        <v>Low Cost</v>
      </c>
      <c r="AC358" s="1">
        <f t="shared" si="106"/>
        <v>2.6000000000000002E-2</v>
      </c>
      <c r="AD358" t="s">
        <v>575</v>
      </c>
      <c r="AE358" t="s">
        <v>205</v>
      </c>
      <c r="AF358" t="str">
        <f t="shared" si="107"/>
        <v>Jeremy Lonsdale</v>
      </c>
      <c r="AG358" t="s">
        <v>262</v>
      </c>
      <c r="AH358" s="5" t="str">
        <f>VLOOKUP(AG358,Region[],2,0)</f>
        <v>Erin</v>
      </c>
      <c r="AI358" t="s">
        <v>48</v>
      </c>
      <c r="AJ358" t="s">
        <v>29</v>
      </c>
      <c r="AK358" t="s">
        <v>84</v>
      </c>
      <c r="AL358" t="s">
        <v>704</v>
      </c>
      <c r="AM358" t="s">
        <v>86</v>
      </c>
      <c r="AN358">
        <v>0.52</v>
      </c>
      <c r="AO358">
        <v>12</v>
      </c>
      <c r="AP358">
        <v>8</v>
      </c>
      <c r="AQ358">
        <v>2011</v>
      </c>
      <c r="AR358" s="5" t="str">
        <f t="shared" si="108"/>
        <v>8/12/2011</v>
      </c>
      <c r="AS358" s="5">
        <f t="shared" si="109"/>
        <v>2</v>
      </c>
      <c r="AT358" s="5">
        <f t="shared" si="110"/>
        <v>2</v>
      </c>
      <c r="AU358">
        <v>27</v>
      </c>
      <c r="AV358">
        <v>5</v>
      </c>
      <c r="AW358">
        <v>1984</v>
      </c>
      <c r="AX358" s="5" t="str">
        <f t="shared" si="111"/>
        <v>5/27/1984</v>
      </c>
      <c r="AY358">
        <f t="shared" ca="1" si="112"/>
        <v>38</v>
      </c>
      <c r="AZ358" t="str">
        <f ca="1">IFERROR(VLOOKUP(AY358,Band[],2,1),"Not Available")</f>
        <v>30-44</v>
      </c>
      <c r="BA358">
        <f t="shared" ca="1" si="113"/>
        <v>38</v>
      </c>
    </row>
    <row r="359" spans="1:53" x14ac:dyDescent="0.25">
      <c r="A359">
        <v>5628</v>
      </c>
      <c r="B359">
        <v>39846</v>
      </c>
      <c r="C359" t="str">
        <f>IFERROR(VLOOKUP(B359,Returned[],2,0),"Delivered")</f>
        <v>Delivered</v>
      </c>
      <c r="D359" s="4" t="s">
        <v>705</v>
      </c>
      <c r="E359" s="4" t="str">
        <f t="shared" si="95"/>
        <v xml:space="preserve"> 39871%</v>
      </c>
      <c r="F359" s="4" t="str">
        <f t="shared" si="96"/>
        <v xml:space="preserve"> 39871 </v>
      </c>
      <c r="G359" s="2">
        <f t="shared" si="97"/>
        <v>39871</v>
      </c>
      <c r="H359" s="2" t="str">
        <f t="shared" si="98"/>
        <v>Friday</v>
      </c>
      <c r="I359" s="2" t="str">
        <f t="shared" si="99"/>
        <v>February</v>
      </c>
      <c r="J359" s="2" t="str">
        <f t="shared" si="100"/>
        <v>2009</v>
      </c>
      <c r="K359" s="2" t="str">
        <f t="shared" si="101"/>
        <v>27</v>
      </c>
      <c r="L359" s="2" t="str">
        <f t="shared" si="102"/>
        <v>2009/February</v>
      </c>
      <c r="M359" t="s">
        <v>23</v>
      </c>
      <c r="N359">
        <f>VLOOKUP(M359,Code[],2,0)</f>
        <v>2</v>
      </c>
      <c r="O359">
        <f t="shared" si="103"/>
        <v>2</v>
      </c>
      <c r="P359" cm="1">
        <f t="array" ref="P359">_xlfn.IFS(M359="Critical",5,M359="High",4,M359="Medium",3,M359="Low",2,M359="Not Specified",1)</f>
        <v>2</v>
      </c>
      <c r="Q359" s="4">
        <v>14</v>
      </c>
      <c r="R359" s="4">
        <v>1</v>
      </c>
      <c r="S359" s="4">
        <v>1900</v>
      </c>
      <c r="T359" s="4" t="str">
        <f t="shared" si="104"/>
        <v>1/14/1900</v>
      </c>
      <c r="U359" s="6">
        <f t="shared" si="105"/>
        <v>14</v>
      </c>
      <c r="V359" s="1">
        <v>71.47</v>
      </c>
      <c r="W359">
        <v>0.06</v>
      </c>
      <c r="X359" t="s">
        <v>24</v>
      </c>
      <c r="Y359" s="1">
        <v>-62.73</v>
      </c>
      <c r="Z359" s="1">
        <v>4.9800000000000004</v>
      </c>
      <c r="AA359" s="1">
        <v>4.62</v>
      </c>
      <c r="AB359" s="1" t="str" cm="1">
        <f t="array" ref="AB359">_xlfn.IFS(AA359&gt;12.84,"High Cost",AA359&lt;12.84,"Low Cost",AA359=12.84,"Average Cost")</f>
        <v>Low Cost</v>
      </c>
      <c r="AC359" s="1">
        <f t="shared" si="106"/>
        <v>0.33</v>
      </c>
      <c r="AD359" t="s">
        <v>586</v>
      </c>
      <c r="AE359" t="s">
        <v>443</v>
      </c>
      <c r="AF359" t="str">
        <f t="shared" si="107"/>
        <v>Cindy Schnelling</v>
      </c>
      <c r="AG359" t="s">
        <v>262</v>
      </c>
      <c r="AH359" s="5" t="str">
        <f>VLOOKUP(AG359,Region[],2,0)</f>
        <v>Erin</v>
      </c>
      <c r="AI359" t="s">
        <v>48</v>
      </c>
      <c r="AJ359" t="s">
        <v>49</v>
      </c>
      <c r="AK359" t="s">
        <v>89</v>
      </c>
      <c r="AL359" t="s">
        <v>659</v>
      </c>
      <c r="AM359" t="s">
        <v>61</v>
      </c>
      <c r="AN359">
        <v>0.64</v>
      </c>
      <c r="AO359">
        <v>6</v>
      </c>
      <c r="AP359">
        <v>3</v>
      </c>
      <c r="AQ359">
        <v>2009</v>
      </c>
      <c r="AR359" s="5" t="str">
        <f t="shared" si="108"/>
        <v>3/6/2009</v>
      </c>
      <c r="AS359" s="5">
        <f t="shared" si="109"/>
        <v>7</v>
      </c>
      <c r="AT359" s="5">
        <f t="shared" si="110"/>
        <v>7</v>
      </c>
      <c r="AU359">
        <v>23</v>
      </c>
      <c r="AV359">
        <v>3</v>
      </c>
      <c r="AW359">
        <v>1983</v>
      </c>
      <c r="AX359" s="5" t="str">
        <f t="shared" si="111"/>
        <v>3/23/1983</v>
      </c>
      <c r="AY359">
        <f t="shared" ca="1" si="112"/>
        <v>39</v>
      </c>
      <c r="AZ359" t="str">
        <f ca="1">IFERROR(VLOOKUP(AY359,Band[],2,1),"Not Available")</f>
        <v>30-44</v>
      </c>
      <c r="BA359">
        <f t="shared" ca="1" si="113"/>
        <v>39</v>
      </c>
    </row>
    <row r="360" spans="1:53" x14ac:dyDescent="0.25">
      <c r="A360">
        <v>5659</v>
      </c>
      <c r="B360">
        <v>40036</v>
      </c>
      <c r="C360" t="str">
        <f>IFERROR(VLOOKUP(B360,Returned[],2,0),"Delivered")</f>
        <v>Delivered</v>
      </c>
      <c r="D360" s="4" t="s">
        <v>706</v>
      </c>
      <c r="E360" s="4" t="str">
        <f t="shared" si="95"/>
        <v xml:space="preserve"> 40336%</v>
      </c>
      <c r="F360" s="4" t="str">
        <f t="shared" si="96"/>
        <v xml:space="preserve"> 40336 </v>
      </c>
      <c r="G360" s="2">
        <f t="shared" si="97"/>
        <v>40336</v>
      </c>
      <c r="H360" s="2" t="str">
        <f t="shared" si="98"/>
        <v>Monday</v>
      </c>
      <c r="I360" s="2" t="str">
        <f t="shared" si="99"/>
        <v>June</v>
      </c>
      <c r="J360" s="2" t="str">
        <f t="shared" si="100"/>
        <v>2010</v>
      </c>
      <c r="K360" s="2" t="str">
        <f t="shared" si="101"/>
        <v>07</v>
      </c>
      <c r="L360" s="2" t="str">
        <f t="shared" si="102"/>
        <v>2010/June</v>
      </c>
      <c r="M360" t="s">
        <v>53</v>
      </c>
      <c r="N360">
        <f>VLOOKUP(M360,Code[],2,0)</f>
        <v>1</v>
      </c>
      <c r="O360">
        <f t="shared" si="103"/>
        <v>1</v>
      </c>
      <c r="P360" cm="1">
        <f t="array" ref="P360">_xlfn.IFS(M360="Critical",5,M360="High",4,M360="Medium",3,M360="Low",2,M360="Not Specified",1)</f>
        <v>1</v>
      </c>
      <c r="Q360" s="4">
        <v>10</v>
      </c>
      <c r="R360" s="4">
        <v>1</v>
      </c>
      <c r="S360" s="4">
        <v>1900</v>
      </c>
      <c r="T360" s="4" t="str">
        <f t="shared" si="104"/>
        <v>1/10/1900</v>
      </c>
      <c r="U360" s="6">
        <f t="shared" si="105"/>
        <v>10</v>
      </c>
      <c r="V360" s="1">
        <v>568.33550000000002</v>
      </c>
      <c r="W360">
        <v>0.02</v>
      </c>
      <c r="X360" t="s">
        <v>24</v>
      </c>
      <c r="Y360" s="1">
        <v>-147.36000000000001</v>
      </c>
      <c r="Z360" s="1">
        <v>65.989999999999995</v>
      </c>
      <c r="AA360" s="1">
        <v>8.99</v>
      </c>
      <c r="AB360" s="1" t="str" cm="1">
        <f t="array" ref="AB360">_xlfn.IFS(AA360&gt;12.84,"High Cost",AA360&lt;12.84,"Low Cost",AA360=12.84,"Average Cost")</f>
        <v>Low Cost</v>
      </c>
      <c r="AC360" s="1">
        <f t="shared" si="106"/>
        <v>0.89900000000000002</v>
      </c>
      <c r="AD360" t="s">
        <v>459</v>
      </c>
      <c r="AE360" t="s">
        <v>460</v>
      </c>
      <c r="AF360" t="str">
        <f t="shared" si="107"/>
        <v>Heather Kirkland</v>
      </c>
      <c r="AG360" t="s">
        <v>262</v>
      </c>
      <c r="AH360" s="5" t="str">
        <f>VLOOKUP(AG360,Region[],2,0)</f>
        <v>Erin</v>
      </c>
      <c r="AI360" t="s">
        <v>75</v>
      </c>
      <c r="AJ360" t="s">
        <v>49</v>
      </c>
      <c r="AK360" t="s">
        <v>50</v>
      </c>
      <c r="AL360" t="s">
        <v>707</v>
      </c>
      <c r="AM360" t="s">
        <v>44</v>
      </c>
      <c r="AN360">
        <v>0.57999999999999996</v>
      </c>
      <c r="AO360">
        <v>8</v>
      </c>
      <c r="AP360">
        <v>6</v>
      </c>
      <c r="AQ360">
        <v>2010</v>
      </c>
      <c r="AR360" s="5" t="str">
        <f t="shared" si="108"/>
        <v>6/8/2010</v>
      </c>
      <c r="AS360" s="5">
        <f t="shared" si="109"/>
        <v>1</v>
      </c>
      <c r="AT360" s="5">
        <f t="shared" si="110"/>
        <v>1</v>
      </c>
      <c r="AU360">
        <v>11</v>
      </c>
      <c r="AV360">
        <v>11</v>
      </c>
      <c r="AW360">
        <v>1982</v>
      </c>
      <c r="AX360" s="5" t="str">
        <f t="shared" si="111"/>
        <v>11/11/1982</v>
      </c>
      <c r="AY360">
        <f t="shared" ca="1" si="112"/>
        <v>40</v>
      </c>
      <c r="AZ360" t="str">
        <f ca="1">IFERROR(VLOOKUP(AY360,Band[],2,1),"Not Available")</f>
        <v>30-44</v>
      </c>
      <c r="BA360">
        <f t="shared" ca="1" si="113"/>
        <v>40</v>
      </c>
    </row>
    <row r="361" spans="1:53" x14ac:dyDescent="0.25">
      <c r="A361">
        <v>5662</v>
      </c>
      <c r="B361">
        <v>40067</v>
      </c>
      <c r="C361" t="str">
        <f>IFERROR(VLOOKUP(B361,Returned[],2,0),"Delivered")</f>
        <v>Delivered</v>
      </c>
      <c r="D361" s="4" t="s">
        <v>708</v>
      </c>
      <c r="E361" s="4" t="str">
        <f t="shared" si="95"/>
        <v xml:space="preserve"> 40956%</v>
      </c>
      <c r="F361" s="4" t="str">
        <f t="shared" si="96"/>
        <v xml:space="preserve"> 40956 </v>
      </c>
      <c r="G361" s="2">
        <f t="shared" si="97"/>
        <v>40956</v>
      </c>
      <c r="H361" s="2" t="str">
        <f t="shared" si="98"/>
        <v>Friday</v>
      </c>
      <c r="I361" s="2" t="str">
        <f t="shared" si="99"/>
        <v>February</v>
      </c>
      <c r="J361" s="2" t="str">
        <f t="shared" si="100"/>
        <v>2012</v>
      </c>
      <c r="K361" s="2" t="str">
        <f t="shared" si="101"/>
        <v>17</v>
      </c>
      <c r="L361" s="2" t="str">
        <f t="shared" si="102"/>
        <v>2012/February</v>
      </c>
      <c r="M361" t="s">
        <v>23</v>
      </c>
      <c r="N361">
        <f>VLOOKUP(M361,Code[],2,0)</f>
        <v>2</v>
      </c>
      <c r="O361">
        <f t="shared" si="103"/>
        <v>2</v>
      </c>
      <c r="P361" cm="1">
        <f t="array" ref="P361">_xlfn.IFS(M361="Critical",5,M361="High",4,M361="Medium",3,M361="Low",2,M361="Not Specified",1)</f>
        <v>2</v>
      </c>
      <c r="Q361" s="4">
        <v>7</v>
      </c>
      <c r="R361" s="4">
        <v>2</v>
      </c>
      <c r="S361" s="4">
        <v>1900</v>
      </c>
      <c r="T361" s="4" t="str">
        <f t="shared" si="104"/>
        <v>2/7/1900</v>
      </c>
      <c r="U361" s="6">
        <f t="shared" si="105"/>
        <v>38</v>
      </c>
      <c r="V361" s="1">
        <v>2157.3085000000001</v>
      </c>
      <c r="W361">
        <v>0</v>
      </c>
      <c r="X361" t="s">
        <v>24</v>
      </c>
      <c r="Y361" s="1">
        <v>519.25</v>
      </c>
      <c r="Z361" s="1">
        <v>65.989999999999995</v>
      </c>
      <c r="AA361" s="1">
        <v>5.31</v>
      </c>
      <c r="AB361" s="1" t="str" cm="1">
        <f t="array" ref="AB361">_xlfn.IFS(AA361&gt;12.84,"High Cost",AA361&lt;12.84,"Low Cost",AA361=12.84,"Average Cost")</f>
        <v>Low Cost</v>
      </c>
      <c r="AC361" s="1">
        <f t="shared" si="106"/>
        <v>0.13973684210526316</v>
      </c>
      <c r="AD361" t="s">
        <v>145</v>
      </c>
      <c r="AE361" t="s">
        <v>146</v>
      </c>
      <c r="AF361" t="str">
        <f t="shared" si="107"/>
        <v>Alan Barnes</v>
      </c>
      <c r="AG361" t="s">
        <v>262</v>
      </c>
      <c r="AH361" s="5" t="str">
        <f>VLOOKUP(AG361,Region[],2,0)</f>
        <v>Erin</v>
      </c>
      <c r="AI361" t="s">
        <v>48</v>
      </c>
      <c r="AJ361" t="s">
        <v>49</v>
      </c>
      <c r="AK361" t="s">
        <v>50</v>
      </c>
      <c r="AL361" t="s">
        <v>709</v>
      </c>
      <c r="AM361" t="s">
        <v>44</v>
      </c>
      <c r="AN361">
        <v>0.56999999999999995</v>
      </c>
      <c r="AO361">
        <v>19</v>
      </c>
      <c r="AP361">
        <v>2</v>
      </c>
      <c r="AQ361">
        <v>2012</v>
      </c>
      <c r="AR361" s="5" t="str">
        <f t="shared" si="108"/>
        <v>2/19/2012</v>
      </c>
      <c r="AS361" s="5">
        <f t="shared" si="109"/>
        <v>2</v>
      </c>
      <c r="AT361" s="5">
        <f t="shared" si="110"/>
        <v>2</v>
      </c>
      <c r="AU361">
        <v>4</v>
      </c>
      <c r="AV361">
        <v>9</v>
      </c>
      <c r="AW361">
        <v>1982</v>
      </c>
      <c r="AX361" s="5" t="str">
        <f t="shared" si="111"/>
        <v>9/4/1982</v>
      </c>
      <c r="AY361">
        <f t="shared" ca="1" si="112"/>
        <v>40</v>
      </c>
      <c r="AZ361" t="str">
        <f ca="1">IFERROR(VLOOKUP(AY361,Band[],2,1),"Not Available")</f>
        <v>30-44</v>
      </c>
      <c r="BA361">
        <f t="shared" ca="1" si="113"/>
        <v>40</v>
      </c>
    </row>
    <row r="362" spans="1:53" x14ac:dyDescent="0.25">
      <c r="A362">
        <v>5675</v>
      </c>
      <c r="B362">
        <v>40132</v>
      </c>
      <c r="C362" t="str">
        <f>IFERROR(VLOOKUP(B362,Returned[],2,0),"Delivered")</f>
        <v>Returned</v>
      </c>
      <c r="D362" s="4" t="s">
        <v>710</v>
      </c>
      <c r="E362" s="4" t="str">
        <f t="shared" si="95"/>
        <v xml:space="preserve"> 40962%</v>
      </c>
      <c r="F362" s="4" t="str">
        <f t="shared" si="96"/>
        <v xml:space="preserve"> 40962 </v>
      </c>
      <c r="G362" s="2">
        <f t="shared" si="97"/>
        <v>40962</v>
      </c>
      <c r="H362" s="2" t="str">
        <f t="shared" si="98"/>
        <v>Thursday</v>
      </c>
      <c r="I362" s="2" t="str">
        <f t="shared" si="99"/>
        <v>February</v>
      </c>
      <c r="J362" s="2" t="str">
        <f t="shared" si="100"/>
        <v>2012</v>
      </c>
      <c r="K362" s="2" t="str">
        <f t="shared" si="101"/>
        <v>23</v>
      </c>
      <c r="L362" s="2" t="str">
        <f t="shared" si="102"/>
        <v>2012/February</v>
      </c>
      <c r="M362" t="s">
        <v>23</v>
      </c>
      <c r="N362">
        <f>VLOOKUP(M362,Code[],2,0)</f>
        <v>2</v>
      </c>
      <c r="O362">
        <f t="shared" si="103"/>
        <v>2</v>
      </c>
      <c r="P362" cm="1">
        <f t="array" ref="P362">_xlfn.IFS(M362="Critical",5,M362="High",4,M362="Medium",3,M362="Low",2,M362="Not Specified",1)</f>
        <v>2</v>
      </c>
      <c r="Q362" s="4">
        <v>26</v>
      </c>
      <c r="R362" s="4">
        <v>1</v>
      </c>
      <c r="S362" s="4">
        <v>1900</v>
      </c>
      <c r="T362" s="4" t="str">
        <f t="shared" si="104"/>
        <v>1/26/1900</v>
      </c>
      <c r="U362" s="6">
        <f t="shared" si="105"/>
        <v>26</v>
      </c>
      <c r="V362" s="1">
        <v>1363</v>
      </c>
      <c r="W362">
        <v>0.04</v>
      </c>
      <c r="X362" t="s">
        <v>35</v>
      </c>
      <c r="Y362" s="1">
        <v>149.83000000000001</v>
      </c>
      <c r="Z362" s="1">
        <v>50.98</v>
      </c>
      <c r="AA362" s="1">
        <v>14.19</v>
      </c>
      <c r="AB362" s="1" t="str" cm="1">
        <f t="array" ref="AB362">_xlfn.IFS(AA362&gt;12.84,"High Cost",AA362&lt;12.84,"Low Cost",AA362=12.84,"Average Cost")</f>
        <v>High Cost</v>
      </c>
      <c r="AC362" s="1">
        <f t="shared" si="106"/>
        <v>0.54576923076923078</v>
      </c>
      <c r="AD362" t="s">
        <v>328</v>
      </c>
      <c r="AE362" t="s">
        <v>329</v>
      </c>
      <c r="AF362" t="str">
        <f t="shared" si="107"/>
        <v>Hunter Glantz</v>
      </c>
      <c r="AG362" t="s">
        <v>262</v>
      </c>
      <c r="AH362" s="5" t="str">
        <f>VLOOKUP(AG362,Region[],2,0)</f>
        <v>Erin</v>
      </c>
      <c r="AI362" t="s">
        <v>48</v>
      </c>
      <c r="AJ362" t="s">
        <v>58</v>
      </c>
      <c r="AK362" t="s">
        <v>156</v>
      </c>
      <c r="AL362" t="s">
        <v>711</v>
      </c>
      <c r="AM362" t="s">
        <v>41</v>
      </c>
      <c r="AN362">
        <v>0.56000000000000005</v>
      </c>
      <c r="AO362">
        <v>29</v>
      </c>
      <c r="AP362">
        <v>2</v>
      </c>
      <c r="AQ362">
        <v>2012</v>
      </c>
      <c r="AR362" s="5" t="str">
        <f t="shared" si="108"/>
        <v>2/29/2012</v>
      </c>
      <c r="AS362" s="5">
        <f t="shared" si="109"/>
        <v>6</v>
      </c>
      <c r="AT362" s="5">
        <f t="shared" si="110"/>
        <v>6</v>
      </c>
      <c r="AU362">
        <v>2</v>
      </c>
      <c r="AV362">
        <v>8</v>
      </c>
      <c r="AW362">
        <v>1982</v>
      </c>
      <c r="AX362" s="5" t="str">
        <f t="shared" si="111"/>
        <v>8/2/1982</v>
      </c>
      <c r="AY362">
        <f t="shared" ca="1" si="112"/>
        <v>40</v>
      </c>
      <c r="AZ362" t="str">
        <f ca="1">IFERROR(VLOOKUP(AY362,Band[],2,1),"Not Available")</f>
        <v>30-44</v>
      </c>
      <c r="BA362">
        <f t="shared" ca="1" si="113"/>
        <v>40</v>
      </c>
    </row>
    <row r="363" spans="1:53" x14ac:dyDescent="0.25">
      <c r="A363">
        <v>5676</v>
      </c>
      <c r="B363">
        <v>40132</v>
      </c>
      <c r="C363" t="str">
        <f>IFERROR(VLOOKUP(B363,Returned[],2,0),"Delivered")</f>
        <v>Returned</v>
      </c>
      <c r="D363" s="4" t="s">
        <v>710</v>
      </c>
      <c r="E363" s="4" t="str">
        <f t="shared" si="95"/>
        <v xml:space="preserve"> 40962%</v>
      </c>
      <c r="F363" s="4" t="str">
        <f t="shared" si="96"/>
        <v xml:space="preserve"> 40962 </v>
      </c>
      <c r="G363" s="2">
        <f t="shared" si="97"/>
        <v>40962</v>
      </c>
      <c r="H363" s="2" t="str">
        <f t="shared" si="98"/>
        <v>Thursday</v>
      </c>
      <c r="I363" s="2" t="str">
        <f t="shared" si="99"/>
        <v>February</v>
      </c>
      <c r="J363" s="2" t="str">
        <f t="shared" si="100"/>
        <v>2012</v>
      </c>
      <c r="K363" s="2" t="str">
        <f t="shared" si="101"/>
        <v>23</v>
      </c>
      <c r="L363" s="2" t="str">
        <f t="shared" si="102"/>
        <v>2012/February</v>
      </c>
      <c r="M363" t="s">
        <v>23</v>
      </c>
      <c r="N363">
        <f>VLOOKUP(M363,Code[],2,0)</f>
        <v>2</v>
      </c>
      <c r="O363">
        <f t="shared" si="103"/>
        <v>2</v>
      </c>
      <c r="P363" cm="1">
        <f t="array" ref="P363">_xlfn.IFS(M363="Critical",5,M363="High",4,M363="Medium",3,M363="Low",2,M363="Not Specified",1)</f>
        <v>2</v>
      </c>
      <c r="Q363" s="4">
        <v>5</v>
      </c>
      <c r="R363" s="4">
        <v>2</v>
      </c>
      <c r="S363" s="4">
        <v>1900</v>
      </c>
      <c r="T363" s="4" t="str">
        <f t="shared" si="104"/>
        <v>2/5/1900</v>
      </c>
      <c r="U363" s="6">
        <f t="shared" si="105"/>
        <v>36</v>
      </c>
      <c r="V363" s="1">
        <v>4698.5</v>
      </c>
      <c r="W363">
        <v>0.04</v>
      </c>
      <c r="X363" t="s">
        <v>35</v>
      </c>
      <c r="Y363" s="1">
        <v>-219.38</v>
      </c>
      <c r="Z363" s="1">
        <v>124.49</v>
      </c>
      <c r="AA363" s="1">
        <v>51.94</v>
      </c>
      <c r="AB363" s="1" t="str" cm="1">
        <f t="array" ref="AB363">_xlfn.IFS(AA363&gt;12.84,"High Cost",AA363&lt;12.84,"Low Cost",AA363=12.84,"Average Cost")</f>
        <v>High Cost</v>
      </c>
      <c r="AC363" s="1">
        <f t="shared" si="106"/>
        <v>1.4427777777777777</v>
      </c>
      <c r="AD363" t="s">
        <v>328</v>
      </c>
      <c r="AE363" t="s">
        <v>329</v>
      </c>
      <c r="AF363" t="str">
        <f t="shared" si="107"/>
        <v>Hunter Glantz</v>
      </c>
      <c r="AG363" t="s">
        <v>262</v>
      </c>
      <c r="AH363" s="5" t="str">
        <f>VLOOKUP(AG363,Region[],2,0)</f>
        <v>Erin</v>
      </c>
      <c r="AI363" t="s">
        <v>48</v>
      </c>
      <c r="AJ363" t="s">
        <v>58</v>
      </c>
      <c r="AK363" t="s">
        <v>109</v>
      </c>
      <c r="AL363" t="s">
        <v>712</v>
      </c>
      <c r="AM363" t="s">
        <v>108</v>
      </c>
      <c r="AN363">
        <v>0.63</v>
      </c>
      <c r="AO363">
        <v>29</v>
      </c>
      <c r="AP363">
        <v>2</v>
      </c>
      <c r="AQ363">
        <v>2012</v>
      </c>
      <c r="AR363" s="5" t="str">
        <f t="shared" si="108"/>
        <v>2/29/2012</v>
      </c>
      <c r="AS363" s="5">
        <f t="shared" si="109"/>
        <v>6</v>
      </c>
      <c r="AT363" s="5">
        <f t="shared" si="110"/>
        <v>6</v>
      </c>
      <c r="AU363">
        <v>28</v>
      </c>
      <c r="AV363">
        <v>4</v>
      </c>
      <c r="AW363">
        <v>1981</v>
      </c>
      <c r="AX363" s="5" t="str">
        <f t="shared" si="111"/>
        <v>4/28/1981</v>
      </c>
      <c r="AY363">
        <f t="shared" ca="1" si="112"/>
        <v>41</v>
      </c>
      <c r="AZ363" t="str">
        <f ca="1">IFERROR(VLOOKUP(AY363,Band[],2,1),"Not Available")</f>
        <v>30-44</v>
      </c>
      <c r="BA363">
        <f t="shared" ca="1" si="113"/>
        <v>41</v>
      </c>
    </row>
    <row r="364" spans="1:53" x14ac:dyDescent="0.25">
      <c r="A364">
        <v>5677</v>
      </c>
      <c r="B364">
        <v>40132</v>
      </c>
      <c r="C364" t="str">
        <f>IFERROR(VLOOKUP(B364,Returned[],2,0),"Delivered")</f>
        <v>Returned</v>
      </c>
      <c r="D364" s="4" t="s">
        <v>710</v>
      </c>
      <c r="E364" s="4" t="str">
        <f t="shared" si="95"/>
        <v xml:space="preserve"> 40962%</v>
      </c>
      <c r="F364" s="4" t="str">
        <f t="shared" si="96"/>
        <v xml:space="preserve"> 40962 </v>
      </c>
      <c r="G364" s="2">
        <f t="shared" si="97"/>
        <v>40962</v>
      </c>
      <c r="H364" s="2" t="str">
        <f t="shared" si="98"/>
        <v>Thursday</v>
      </c>
      <c r="I364" s="2" t="str">
        <f t="shared" si="99"/>
        <v>February</v>
      </c>
      <c r="J364" s="2" t="str">
        <f t="shared" si="100"/>
        <v>2012</v>
      </c>
      <c r="K364" s="2" t="str">
        <f t="shared" si="101"/>
        <v>23</v>
      </c>
      <c r="L364" s="2" t="str">
        <f t="shared" si="102"/>
        <v>2012/February</v>
      </c>
      <c r="M364" t="s">
        <v>23</v>
      </c>
      <c r="N364">
        <f>VLOOKUP(M364,Code[],2,0)</f>
        <v>2</v>
      </c>
      <c r="O364">
        <f t="shared" si="103"/>
        <v>2</v>
      </c>
      <c r="P364" cm="1">
        <f t="array" ref="P364">_xlfn.IFS(M364="Critical",5,M364="High",4,M364="Medium",3,M364="Low",2,M364="Not Specified",1)</f>
        <v>2</v>
      </c>
      <c r="Q364" s="4">
        <v>16</v>
      </c>
      <c r="R364" s="4">
        <v>1</v>
      </c>
      <c r="S364" s="4">
        <v>1900</v>
      </c>
      <c r="T364" s="4" t="str">
        <f t="shared" si="104"/>
        <v>1/16/1900</v>
      </c>
      <c r="U364" s="6">
        <f t="shared" si="105"/>
        <v>16</v>
      </c>
      <c r="V364" s="1">
        <v>347.47</v>
      </c>
      <c r="W364">
        <v>0.09</v>
      </c>
      <c r="X364" t="s">
        <v>24</v>
      </c>
      <c r="Y364" s="1">
        <v>-86.2</v>
      </c>
      <c r="Z364" s="1">
        <v>22.38</v>
      </c>
      <c r="AA364" s="1">
        <v>15.1</v>
      </c>
      <c r="AB364" s="1" t="str" cm="1">
        <f t="array" ref="AB364">_xlfn.IFS(AA364&gt;12.84,"High Cost",AA364&lt;12.84,"Low Cost",AA364=12.84,"Average Cost")</f>
        <v>High Cost</v>
      </c>
      <c r="AC364" s="1">
        <f t="shared" si="106"/>
        <v>0.94374999999999998</v>
      </c>
      <c r="AD364" t="s">
        <v>328</v>
      </c>
      <c r="AE364" t="s">
        <v>329</v>
      </c>
      <c r="AF364" t="str">
        <f t="shared" si="107"/>
        <v>Hunter Glantz</v>
      </c>
      <c r="AG364" t="s">
        <v>262</v>
      </c>
      <c r="AH364" s="5" t="str">
        <f>VLOOKUP(AG364,Region[],2,0)</f>
        <v>Erin</v>
      </c>
      <c r="AI364" t="s">
        <v>48</v>
      </c>
      <c r="AJ364" t="s">
        <v>29</v>
      </c>
      <c r="AK364" t="s">
        <v>42</v>
      </c>
      <c r="AL364" t="s">
        <v>681</v>
      </c>
      <c r="AM364" t="s">
        <v>44</v>
      </c>
      <c r="AN364">
        <v>0.38</v>
      </c>
      <c r="AO364">
        <v>2</v>
      </c>
      <c r="AP364">
        <v>3</v>
      </c>
      <c r="AQ364">
        <v>2012</v>
      </c>
      <c r="AR364" s="5" t="str">
        <f t="shared" si="108"/>
        <v>3/2/2012</v>
      </c>
      <c r="AS364" s="5">
        <f t="shared" si="109"/>
        <v>8</v>
      </c>
      <c r="AT364" s="5">
        <f t="shared" si="110"/>
        <v>8</v>
      </c>
      <c r="AU364">
        <v>11</v>
      </c>
      <c r="AV364">
        <v>11</v>
      </c>
      <c r="AW364">
        <v>1981</v>
      </c>
      <c r="AX364" s="5" t="str">
        <f t="shared" si="111"/>
        <v>11/11/1981</v>
      </c>
      <c r="AY364">
        <f t="shared" ca="1" si="112"/>
        <v>41</v>
      </c>
      <c r="AZ364" t="str">
        <f ca="1">IFERROR(VLOOKUP(AY364,Band[],2,1),"Not Available")</f>
        <v>30-44</v>
      </c>
      <c r="BA364">
        <f t="shared" ca="1" si="113"/>
        <v>41</v>
      </c>
    </row>
    <row r="365" spans="1:53" x14ac:dyDescent="0.25">
      <c r="A365">
        <v>5681</v>
      </c>
      <c r="B365">
        <v>40160</v>
      </c>
      <c r="C365" t="str">
        <f>IFERROR(VLOOKUP(B365,Returned[],2,0),"Delivered")</f>
        <v>Returned</v>
      </c>
      <c r="D365" s="4" t="s">
        <v>713</v>
      </c>
      <c r="E365" s="4" t="str">
        <f t="shared" si="95"/>
        <v xml:space="preserve"> 40101%</v>
      </c>
      <c r="F365" s="4" t="str">
        <f t="shared" si="96"/>
        <v xml:space="preserve"> 40101 </v>
      </c>
      <c r="G365" s="2">
        <f t="shared" si="97"/>
        <v>40101</v>
      </c>
      <c r="H365" s="2" t="str">
        <f t="shared" si="98"/>
        <v>Thursday</v>
      </c>
      <c r="I365" s="2" t="str">
        <f t="shared" si="99"/>
        <v>October</v>
      </c>
      <c r="J365" s="2" t="str">
        <f t="shared" si="100"/>
        <v>2009</v>
      </c>
      <c r="K365" s="2" t="str">
        <f t="shared" si="101"/>
        <v>15</v>
      </c>
      <c r="L365" s="2" t="str">
        <f t="shared" si="102"/>
        <v>2009/October</v>
      </c>
      <c r="M365" t="s">
        <v>103</v>
      </c>
      <c r="N365">
        <f>VLOOKUP(M365,Code[],2,0)</f>
        <v>5</v>
      </c>
      <c r="O365">
        <f t="shared" si="103"/>
        <v>5</v>
      </c>
      <c r="P365" cm="1">
        <f t="array" ref="P365">_xlfn.IFS(M365="Critical",5,M365="High",4,M365="Medium",3,M365="Low",2,M365="Not Specified",1)</f>
        <v>5</v>
      </c>
      <c r="Q365" s="4">
        <v>23</v>
      </c>
      <c r="R365" s="4">
        <v>1</v>
      </c>
      <c r="S365" s="4">
        <v>1900</v>
      </c>
      <c r="T365" s="4" t="str">
        <f t="shared" si="104"/>
        <v>1/23/1900</v>
      </c>
      <c r="U365" s="6">
        <f t="shared" si="105"/>
        <v>23</v>
      </c>
      <c r="V365" s="1">
        <v>1404.22</v>
      </c>
      <c r="W365">
        <v>0.1</v>
      </c>
      <c r="X365" t="s">
        <v>24</v>
      </c>
      <c r="Y365" s="1">
        <v>202.87</v>
      </c>
      <c r="Z365" s="1">
        <v>63.94</v>
      </c>
      <c r="AA365" s="1">
        <v>14.48</v>
      </c>
      <c r="AB365" s="1" t="str" cm="1">
        <f t="array" ref="AB365">_xlfn.IFS(AA365&gt;12.84,"High Cost",AA365&lt;12.84,"Low Cost",AA365=12.84,"Average Cost")</f>
        <v>High Cost</v>
      </c>
      <c r="AC365" s="1">
        <f t="shared" si="106"/>
        <v>0.62956521739130433</v>
      </c>
      <c r="AD365" t="s">
        <v>154</v>
      </c>
      <c r="AE365" t="s">
        <v>155</v>
      </c>
      <c r="AF365" t="str">
        <f t="shared" si="107"/>
        <v>Julia West</v>
      </c>
      <c r="AG365" t="s">
        <v>262</v>
      </c>
      <c r="AH365" s="5" t="str">
        <f>VLOOKUP(AG365,Region[],2,0)</f>
        <v>Erin</v>
      </c>
      <c r="AI365" t="s">
        <v>38</v>
      </c>
      <c r="AJ365" t="s">
        <v>58</v>
      </c>
      <c r="AK365" t="s">
        <v>59</v>
      </c>
      <c r="AL365" t="s">
        <v>714</v>
      </c>
      <c r="AM365" t="s">
        <v>44</v>
      </c>
      <c r="AN365">
        <v>0.46</v>
      </c>
      <c r="AO365">
        <v>16</v>
      </c>
      <c r="AP365">
        <v>10</v>
      </c>
      <c r="AQ365">
        <v>2009</v>
      </c>
      <c r="AR365" s="5" t="str">
        <f t="shared" si="108"/>
        <v>10/16/2009</v>
      </c>
      <c r="AS365" s="5">
        <f t="shared" si="109"/>
        <v>1</v>
      </c>
      <c r="AT365" s="5">
        <f t="shared" si="110"/>
        <v>1</v>
      </c>
      <c r="AU365">
        <v>20</v>
      </c>
      <c r="AV365">
        <v>10</v>
      </c>
      <c r="AW365">
        <v>1981</v>
      </c>
      <c r="AX365" s="5" t="str">
        <f t="shared" si="111"/>
        <v>10/20/1981</v>
      </c>
      <c r="AY365">
        <f t="shared" ca="1" si="112"/>
        <v>41</v>
      </c>
      <c r="AZ365" t="str">
        <f ca="1">IFERROR(VLOOKUP(AY365,Band[],2,1),"Not Available")</f>
        <v>30-44</v>
      </c>
      <c r="BA365">
        <f t="shared" ca="1" si="113"/>
        <v>41</v>
      </c>
    </row>
    <row r="366" spans="1:53" x14ac:dyDescent="0.25">
      <c r="A366">
        <v>5719</v>
      </c>
      <c r="B366">
        <v>40518</v>
      </c>
      <c r="C366" t="str">
        <f>IFERROR(VLOOKUP(B366,Returned[],2,0),"Delivered")</f>
        <v>Delivered</v>
      </c>
      <c r="D366" s="4" t="s">
        <v>715</v>
      </c>
      <c r="E366" s="4" t="str">
        <f t="shared" si="95"/>
        <v xml:space="preserve"> 39885%</v>
      </c>
      <c r="F366" s="4" t="str">
        <f t="shared" si="96"/>
        <v xml:space="preserve"> 39885 </v>
      </c>
      <c r="G366" s="2">
        <f t="shared" si="97"/>
        <v>39885</v>
      </c>
      <c r="H366" s="2" t="str">
        <f t="shared" si="98"/>
        <v>Friday</v>
      </c>
      <c r="I366" s="2" t="str">
        <f t="shared" si="99"/>
        <v>March</v>
      </c>
      <c r="J366" s="2" t="str">
        <f t="shared" si="100"/>
        <v>2009</v>
      </c>
      <c r="K366" s="2" t="str">
        <f t="shared" si="101"/>
        <v>13</v>
      </c>
      <c r="L366" s="2" t="str">
        <f t="shared" si="102"/>
        <v>2009/March</v>
      </c>
      <c r="M366" t="s">
        <v>103</v>
      </c>
      <c r="N366">
        <f>VLOOKUP(M366,Code[],2,0)</f>
        <v>5</v>
      </c>
      <c r="O366">
        <f t="shared" si="103"/>
        <v>5</v>
      </c>
      <c r="P366" cm="1">
        <f t="array" ref="P366">_xlfn.IFS(M366="Critical",5,M366="High",4,M366="Medium",3,M366="Low",2,M366="Not Specified",1)</f>
        <v>5</v>
      </c>
      <c r="Q366" s="4">
        <v>3</v>
      </c>
      <c r="R366" s="4">
        <v>1</v>
      </c>
      <c r="S366" s="4">
        <v>1900</v>
      </c>
      <c r="T366" s="4" t="str">
        <f t="shared" si="104"/>
        <v>1/3/1900</v>
      </c>
      <c r="U366" s="6">
        <f t="shared" si="105"/>
        <v>3</v>
      </c>
      <c r="V366" s="1">
        <v>17.52</v>
      </c>
      <c r="W366">
        <v>0.05</v>
      </c>
      <c r="X366" t="s">
        <v>24</v>
      </c>
      <c r="Y366" s="1">
        <v>-12.16</v>
      </c>
      <c r="Z366" s="1">
        <v>4.13</v>
      </c>
      <c r="AA366" s="1">
        <v>5.04</v>
      </c>
      <c r="AB366" s="1" t="str" cm="1">
        <f t="array" ref="AB366">_xlfn.IFS(AA366&gt;12.84,"High Cost",AA366&lt;12.84,"Low Cost",AA366=12.84,"Average Cost")</f>
        <v>Low Cost</v>
      </c>
      <c r="AC366" s="1">
        <f t="shared" si="106"/>
        <v>1.68</v>
      </c>
      <c r="AD366" t="s">
        <v>54</v>
      </c>
      <c r="AE366" t="s">
        <v>88</v>
      </c>
      <c r="AF366" t="str">
        <f t="shared" si="107"/>
        <v>Carlos Daly</v>
      </c>
      <c r="AG366" t="s">
        <v>262</v>
      </c>
      <c r="AH366" s="5" t="str">
        <f>VLOOKUP(AG366,Region[],2,0)</f>
        <v>Erin</v>
      </c>
      <c r="AI366" t="s">
        <v>75</v>
      </c>
      <c r="AJ366" t="s">
        <v>29</v>
      </c>
      <c r="AK366" t="s">
        <v>42</v>
      </c>
      <c r="AL366" t="s">
        <v>716</v>
      </c>
      <c r="AM366" t="s">
        <v>44</v>
      </c>
      <c r="AN366">
        <v>0.38</v>
      </c>
      <c r="AO366">
        <v>14</v>
      </c>
      <c r="AP366">
        <v>3</v>
      </c>
      <c r="AQ366">
        <v>2009</v>
      </c>
      <c r="AR366" s="5" t="str">
        <f t="shared" si="108"/>
        <v>3/14/2009</v>
      </c>
      <c r="AS366" s="5">
        <f t="shared" si="109"/>
        <v>1</v>
      </c>
      <c r="AT366" s="5">
        <f t="shared" si="110"/>
        <v>1</v>
      </c>
      <c r="AU366">
        <v>23</v>
      </c>
      <c r="AV366">
        <v>9</v>
      </c>
      <c r="AW366">
        <v>1983</v>
      </c>
      <c r="AX366" s="5" t="str">
        <f t="shared" si="111"/>
        <v>9/23/1983</v>
      </c>
      <c r="AY366">
        <f t="shared" ca="1" si="112"/>
        <v>39</v>
      </c>
      <c r="AZ366" t="str">
        <f ca="1">IFERROR(VLOOKUP(AY366,Band[],2,1),"Not Available")</f>
        <v>30-44</v>
      </c>
      <c r="BA366">
        <f t="shared" ca="1" si="113"/>
        <v>39</v>
      </c>
    </row>
    <row r="367" spans="1:53" x14ac:dyDescent="0.25">
      <c r="A367">
        <v>5746</v>
      </c>
      <c r="B367">
        <v>40804</v>
      </c>
      <c r="C367" t="str">
        <f>IFERROR(VLOOKUP(B367,Returned[],2,0),"Delivered")</f>
        <v>Delivered</v>
      </c>
      <c r="D367" s="4" t="s">
        <v>116</v>
      </c>
      <c r="E367" s="4" t="str">
        <f t="shared" si="95"/>
        <v xml:space="preserve"> 40249%</v>
      </c>
      <c r="F367" s="4" t="str">
        <f t="shared" si="96"/>
        <v xml:space="preserve"> 40249 </v>
      </c>
      <c r="G367" s="2">
        <f t="shared" si="97"/>
        <v>40249</v>
      </c>
      <c r="H367" s="2" t="str">
        <f t="shared" si="98"/>
        <v>Friday</v>
      </c>
      <c r="I367" s="2" t="str">
        <f t="shared" si="99"/>
        <v>March</v>
      </c>
      <c r="J367" s="2" t="str">
        <f t="shared" si="100"/>
        <v>2010</v>
      </c>
      <c r="K367" s="2" t="str">
        <f t="shared" si="101"/>
        <v>12</v>
      </c>
      <c r="L367" s="2" t="str">
        <f t="shared" si="102"/>
        <v>2010/March</v>
      </c>
      <c r="M367" t="s">
        <v>80</v>
      </c>
      <c r="N367">
        <f>VLOOKUP(M367,Code[],2,0)</f>
        <v>3</v>
      </c>
      <c r="O367">
        <f t="shared" si="103"/>
        <v>3</v>
      </c>
      <c r="P367" cm="1">
        <f t="array" ref="P367">_xlfn.IFS(M367="Critical",5,M367="High",4,M367="Medium",3,M367="Low",2,M367="Not Specified",1)</f>
        <v>3</v>
      </c>
      <c r="Q367" s="4">
        <v>5</v>
      </c>
      <c r="R367" s="4">
        <v>2</v>
      </c>
      <c r="S367" s="4">
        <v>1900</v>
      </c>
      <c r="T367" s="4" t="str">
        <f t="shared" si="104"/>
        <v>2/5/1900</v>
      </c>
      <c r="U367" s="6">
        <f t="shared" si="105"/>
        <v>36</v>
      </c>
      <c r="V367" s="1">
        <v>4273.8</v>
      </c>
      <c r="W367">
        <v>0.06</v>
      </c>
      <c r="X367" t="s">
        <v>35</v>
      </c>
      <c r="Y367" s="1">
        <v>-1775.83</v>
      </c>
      <c r="Z367" s="1">
        <v>122.99</v>
      </c>
      <c r="AA367" s="1">
        <v>70.2</v>
      </c>
      <c r="AB367" s="1" t="str" cm="1">
        <f t="array" ref="AB367">_xlfn.IFS(AA367&gt;12.84,"High Cost",AA367&lt;12.84,"Low Cost",AA367=12.84,"Average Cost")</f>
        <v>High Cost</v>
      </c>
      <c r="AC367" s="1">
        <f t="shared" si="106"/>
        <v>1.9500000000000002</v>
      </c>
      <c r="AD367" t="s">
        <v>36</v>
      </c>
      <c r="AE367" t="s">
        <v>37</v>
      </c>
      <c r="AF367" t="str">
        <f t="shared" si="107"/>
        <v>Barry French</v>
      </c>
      <c r="AG367" t="s">
        <v>262</v>
      </c>
      <c r="AH367" s="5" t="str">
        <f>VLOOKUP(AG367,Region[],2,0)</f>
        <v>Erin</v>
      </c>
      <c r="AI367" t="s">
        <v>38</v>
      </c>
      <c r="AJ367" t="s">
        <v>58</v>
      </c>
      <c r="AK367" t="s">
        <v>156</v>
      </c>
      <c r="AL367" t="s">
        <v>702</v>
      </c>
      <c r="AM367" t="s">
        <v>41</v>
      </c>
      <c r="AN367">
        <v>0.74</v>
      </c>
      <c r="AO367">
        <v>14</v>
      </c>
      <c r="AP367">
        <v>3</v>
      </c>
      <c r="AQ367">
        <v>2010</v>
      </c>
      <c r="AR367" s="5" t="str">
        <f t="shared" si="108"/>
        <v>3/14/2010</v>
      </c>
      <c r="AS367" s="5">
        <f t="shared" si="109"/>
        <v>2</v>
      </c>
      <c r="AT367" s="5">
        <f t="shared" si="110"/>
        <v>2</v>
      </c>
      <c r="AU367">
        <v>9</v>
      </c>
      <c r="AV367">
        <v>6</v>
      </c>
      <c r="AW367">
        <v>1983</v>
      </c>
      <c r="AX367" s="5" t="str">
        <f t="shared" si="111"/>
        <v>6/9/1983</v>
      </c>
      <c r="AY367">
        <f t="shared" ca="1" si="112"/>
        <v>39</v>
      </c>
      <c r="AZ367" t="str">
        <f ca="1">IFERROR(VLOOKUP(AY367,Band[],2,1),"Not Available")</f>
        <v>30-44</v>
      </c>
      <c r="BA367">
        <f t="shared" ca="1" si="113"/>
        <v>39</v>
      </c>
    </row>
    <row r="368" spans="1:53" x14ac:dyDescent="0.25">
      <c r="A368">
        <v>5764</v>
      </c>
      <c r="B368">
        <v>40902</v>
      </c>
      <c r="C368" t="str">
        <f>IFERROR(VLOOKUP(B368,Returned[],2,0),"Delivered")</f>
        <v>Delivered</v>
      </c>
      <c r="D368" s="4" t="s">
        <v>717</v>
      </c>
      <c r="E368" s="4" t="str">
        <f t="shared" si="95"/>
        <v xml:space="preserve"> 40001%</v>
      </c>
      <c r="F368" s="4" t="str">
        <f t="shared" si="96"/>
        <v xml:space="preserve"> 40001 </v>
      </c>
      <c r="G368" s="2">
        <f t="shared" si="97"/>
        <v>40001</v>
      </c>
      <c r="H368" s="2" t="str">
        <f t="shared" si="98"/>
        <v>Tuesday</v>
      </c>
      <c r="I368" s="2" t="str">
        <f t="shared" si="99"/>
        <v>July</v>
      </c>
      <c r="J368" s="2" t="str">
        <f t="shared" si="100"/>
        <v>2009</v>
      </c>
      <c r="K368" s="2" t="str">
        <f t="shared" si="101"/>
        <v>07</v>
      </c>
      <c r="L368" s="2" t="str">
        <f t="shared" si="102"/>
        <v>2009/July</v>
      </c>
      <c r="M368" t="s">
        <v>23</v>
      </c>
      <c r="N368">
        <f>VLOOKUP(M368,Code[],2,0)</f>
        <v>2</v>
      </c>
      <c r="O368">
        <f t="shared" si="103"/>
        <v>2</v>
      </c>
      <c r="P368" cm="1">
        <f t="array" ref="P368">_xlfn.IFS(M368="Critical",5,M368="High",4,M368="Medium",3,M368="Low",2,M368="Not Specified",1)</f>
        <v>2</v>
      </c>
      <c r="Q368" s="4">
        <v>25</v>
      </c>
      <c r="R368" s="4">
        <v>1</v>
      </c>
      <c r="S368" s="4">
        <v>1900</v>
      </c>
      <c r="T368" s="4" t="str">
        <f t="shared" si="104"/>
        <v>1/25/1900</v>
      </c>
      <c r="U368" s="6">
        <f t="shared" si="105"/>
        <v>25</v>
      </c>
      <c r="V368" s="1">
        <v>192.18</v>
      </c>
      <c r="W368">
        <v>0.02</v>
      </c>
      <c r="X368" t="s">
        <v>24</v>
      </c>
      <c r="Y368" s="1">
        <v>-48.88</v>
      </c>
      <c r="Z368" s="1">
        <v>7.1</v>
      </c>
      <c r="AA368" s="1">
        <v>6.05</v>
      </c>
      <c r="AB368" s="1" t="str" cm="1">
        <f t="array" ref="AB368">_xlfn.IFS(AA368&gt;12.84,"High Cost",AA368&lt;12.84,"Low Cost",AA368=12.84,"Average Cost")</f>
        <v>Low Cost</v>
      </c>
      <c r="AC368" s="1">
        <f t="shared" si="106"/>
        <v>0.24199999999999999</v>
      </c>
      <c r="AD368" t="s">
        <v>625</v>
      </c>
      <c r="AE368" t="s">
        <v>626</v>
      </c>
      <c r="AF368" t="str">
        <f t="shared" si="107"/>
        <v>Susan Vittorini</v>
      </c>
      <c r="AG368" t="s">
        <v>262</v>
      </c>
      <c r="AH368" s="5" t="str">
        <f>VLOOKUP(AG368,Region[],2,0)</f>
        <v>Erin</v>
      </c>
      <c r="AI368" t="s">
        <v>75</v>
      </c>
      <c r="AJ368" t="s">
        <v>29</v>
      </c>
      <c r="AK368" t="s">
        <v>42</v>
      </c>
      <c r="AL368" t="s">
        <v>718</v>
      </c>
      <c r="AM368" t="s">
        <v>44</v>
      </c>
      <c r="AN368">
        <v>0.39</v>
      </c>
      <c r="AO368">
        <v>9</v>
      </c>
      <c r="AP368">
        <v>7</v>
      </c>
      <c r="AQ368">
        <v>2009</v>
      </c>
      <c r="AR368" s="5" t="str">
        <f t="shared" si="108"/>
        <v>7/9/2009</v>
      </c>
      <c r="AS368" s="5">
        <f t="shared" si="109"/>
        <v>2</v>
      </c>
      <c r="AT368" s="5">
        <f t="shared" si="110"/>
        <v>2</v>
      </c>
      <c r="AU368">
        <v>25</v>
      </c>
      <c r="AV368">
        <v>10</v>
      </c>
      <c r="AW368">
        <v>1983</v>
      </c>
      <c r="AX368" s="5" t="str">
        <f t="shared" si="111"/>
        <v>10/25/1983</v>
      </c>
      <c r="AY368">
        <f t="shared" ca="1" si="112"/>
        <v>39</v>
      </c>
      <c r="AZ368" t="str">
        <f ca="1">IFERROR(VLOOKUP(AY368,Band[],2,1),"Not Available")</f>
        <v>30-44</v>
      </c>
      <c r="BA368">
        <f t="shared" ca="1" si="113"/>
        <v>39</v>
      </c>
    </row>
    <row r="369" spans="1:53" x14ac:dyDescent="0.25">
      <c r="A369">
        <v>5790</v>
      </c>
      <c r="B369">
        <v>41063</v>
      </c>
      <c r="C369" t="str">
        <f>IFERROR(VLOOKUP(B369,Returned[],2,0),"Delivered")</f>
        <v>Delivered</v>
      </c>
      <c r="D369" s="4" t="s">
        <v>719</v>
      </c>
      <c r="E369" s="4" t="str">
        <f t="shared" si="95"/>
        <v xml:space="preserve"> 41234%</v>
      </c>
      <c r="F369" s="4" t="str">
        <f t="shared" si="96"/>
        <v xml:space="preserve"> 41234 </v>
      </c>
      <c r="G369" s="2">
        <f t="shared" si="97"/>
        <v>41234</v>
      </c>
      <c r="H369" s="2" t="str">
        <f t="shared" si="98"/>
        <v>Wednesday</v>
      </c>
      <c r="I369" s="2" t="str">
        <f t="shared" si="99"/>
        <v>November</v>
      </c>
      <c r="J369" s="2" t="str">
        <f t="shared" si="100"/>
        <v>2012</v>
      </c>
      <c r="K369" s="2" t="str">
        <f t="shared" si="101"/>
        <v>21</v>
      </c>
      <c r="L369" s="2" t="str">
        <f t="shared" si="102"/>
        <v>2012/November</v>
      </c>
      <c r="M369" t="s">
        <v>23</v>
      </c>
      <c r="N369">
        <f>VLOOKUP(M369,Code[],2,0)</f>
        <v>2</v>
      </c>
      <c r="O369">
        <f t="shared" si="103"/>
        <v>2</v>
      </c>
      <c r="P369" cm="1">
        <f t="array" ref="P369">_xlfn.IFS(M369="Critical",5,M369="High",4,M369="Medium",3,M369="Low",2,M369="Not Specified",1)</f>
        <v>2</v>
      </c>
      <c r="Q369" s="4">
        <v>22</v>
      </c>
      <c r="R369" s="4">
        <v>1</v>
      </c>
      <c r="S369" s="4">
        <v>1900</v>
      </c>
      <c r="T369" s="4" t="str">
        <f t="shared" si="104"/>
        <v>1/22/1900</v>
      </c>
      <c r="U369" s="6">
        <f t="shared" si="105"/>
        <v>22</v>
      </c>
      <c r="V369" s="1">
        <v>483.96</v>
      </c>
      <c r="W369">
        <v>0.01</v>
      </c>
      <c r="X369" t="s">
        <v>24</v>
      </c>
      <c r="Y369" s="1">
        <v>-34.090000000000003</v>
      </c>
      <c r="Z369" s="1">
        <v>21.38</v>
      </c>
      <c r="AA369" s="1">
        <v>8.99</v>
      </c>
      <c r="AB369" s="1" t="str" cm="1">
        <f t="array" ref="AB369">_xlfn.IFS(AA369&gt;12.84,"High Cost",AA369&lt;12.84,"Low Cost",AA369=12.84,"Average Cost")</f>
        <v>Low Cost</v>
      </c>
      <c r="AC369" s="1">
        <f t="shared" si="106"/>
        <v>0.40863636363636363</v>
      </c>
      <c r="AD369" t="s">
        <v>63</v>
      </c>
      <c r="AE369" t="s">
        <v>64</v>
      </c>
      <c r="AF369" t="str">
        <f t="shared" si="107"/>
        <v>Carl Jackson</v>
      </c>
      <c r="AG369" t="s">
        <v>262</v>
      </c>
      <c r="AH369" s="5" t="str">
        <f>VLOOKUP(AG369,Region[],2,0)</f>
        <v>Erin</v>
      </c>
      <c r="AI369" t="s">
        <v>75</v>
      </c>
      <c r="AJ369" t="s">
        <v>29</v>
      </c>
      <c r="AK369" t="s">
        <v>126</v>
      </c>
      <c r="AL369" t="s">
        <v>720</v>
      </c>
      <c r="AM369" t="s">
        <v>61</v>
      </c>
      <c r="AN369">
        <v>0.59</v>
      </c>
      <c r="AO369">
        <v>23</v>
      </c>
      <c r="AP369">
        <v>11</v>
      </c>
      <c r="AQ369">
        <v>2012</v>
      </c>
      <c r="AR369" s="5" t="str">
        <f t="shared" si="108"/>
        <v>11/23/2012</v>
      </c>
      <c r="AS369" s="5">
        <f t="shared" si="109"/>
        <v>2</v>
      </c>
      <c r="AT369" s="5">
        <f t="shared" si="110"/>
        <v>2</v>
      </c>
      <c r="AU369">
        <v>22</v>
      </c>
      <c r="AV369">
        <v>2</v>
      </c>
      <c r="AW369">
        <v>1983</v>
      </c>
      <c r="AX369" s="5" t="str">
        <f t="shared" si="111"/>
        <v>2/22/1983</v>
      </c>
      <c r="AY369">
        <f t="shared" ca="1" si="112"/>
        <v>39</v>
      </c>
      <c r="AZ369" t="str">
        <f ca="1">IFERROR(VLOOKUP(AY369,Band[],2,1),"Not Available")</f>
        <v>30-44</v>
      </c>
      <c r="BA369">
        <f t="shared" ca="1" si="113"/>
        <v>39</v>
      </c>
    </row>
    <row r="370" spans="1:53" x14ac:dyDescent="0.25">
      <c r="A370">
        <v>5791</v>
      </c>
      <c r="B370">
        <v>41063</v>
      </c>
      <c r="C370" t="str">
        <f>IFERROR(VLOOKUP(B370,Returned[],2,0),"Delivered")</f>
        <v>Delivered</v>
      </c>
      <c r="D370" s="4" t="s">
        <v>719</v>
      </c>
      <c r="E370" s="4" t="str">
        <f t="shared" si="95"/>
        <v xml:space="preserve"> 41234%</v>
      </c>
      <c r="F370" s="4" t="str">
        <f t="shared" si="96"/>
        <v xml:space="preserve"> 41234 </v>
      </c>
      <c r="G370" s="2">
        <f t="shared" si="97"/>
        <v>41234</v>
      </c>
      <c r="H370" s="2" t="str">
        <f t="shared" si="98"/>
        <v>Wednesday</v>
      </c>
      <c r="I370" s="2" t="str">
        <f t="shared" si="99"/>
        <v>November</v>
      </c>
      <c r="J370" s="2" t="str">
        <f t="shared" si="100"/>
        <v>2012</v>
      </c>
      <c r="K370" s="2" t="str">
        <f t="shared" si="101"/>
        <v>21</v>
      </c>
      <c r="L370" s="2" t="str">
        <f t="shared" si="102"/>
        <v>2012/November</v>
      </c>
      <c r="M370" t="s">
        <v>23</v>
      </c>
      <c r="N370">
        <f>VLOOKUP(M370,Code[],2,0)</f>
        <v>2</v>
      </c>
      <c r="O370">
        <f t="shared" si="103"/>
        <v>2</v>
      </c>
      <c r="P370" cm="1">
        <f t="array" ref="P370">_xlfn.IFS(M370="Critical",5,M370="High",4,M370="Medium",3,M370="Low",2,M370="Not Specified",1)</f>
        <v>2</v>
      </c>
      <c r="Q370" s="4">
        <v>10</v>
      </c>
      <c r="R370" s="4">
        <v>1</v>
      </c>
      <c r="S370" s="4">
        <v>1900</v>
      </c>
      <c r="T370" s="4" t="str">
        <f t="shared" si="104"/>
        <v>1/10/1900</v>
      </c>
      <c r="U370" s="6">
        <f t="shared" si="105"/>
        <v>10</v>
      </c>
      <c r="V370" s="1">
        <v>308.363</v>
      </c>
      <c r="W370">
        <v>0.04</v>
      </c>
      <c r="X370" t="s">
        <v>24</v>
      </c>
      <c r="Y370" s="1">
        <v>42.27</v>
      </c>
      <c r="Z370" s="1">
        <v>35.99</v>
      </c>
      <c r="AA370" s="1">
        <v>0.99</v>
      </c>
      <c r="AB370" s="1" t="str" cm="1">
        <f t="array" ref="AB370">_xlfn.IFS(AA370&gt;12.84,"High Cost",AA370&lt;12.84,"Low Cost",AA370=12.84,"Average Cost")</f>
        <v>Low Cost</v>
      </c>
      <c r="AC370" s="1">
        <f t="shared" si="106"/>
        <v>9.9000000000000005E-2</v>
      </c>
      <c r="AD370" t="s">
        <v>63</v>
      </c>
      <c r="AE370" t="s">
        <v>64</v>
      </c>
      <c r="AF370" t="str">
        <f t="shared" si="107"/>
        <v>Carl Jackson</v>
      </c>
      <c r="AG370" t="s">
        <v>262</v>
      </c>
      <c r="AH370" s="5" t="str">
        <f>VLOOKUP(AG370,Region[],2,0)</f>
        <v>Erin</v>
      </c>
      <c r="AI370" t="s">
        <v>75</v>
      </c>
      <c r="AJ370" t="s">
        <v>49</v>
      </c>
      <c r="AK370" t="s">
        <v>50</v>
      </c>
      <c r="AL370" t="s">
        <v>721</v>
      </c>
      <c r="AM370" t="s">
        <v>61</v>
      </c>
      <c r="AN370">
        <v>0.35</v>
      </c>
      <c r="AO370">
        <v>28</v>
      </c>
      <c r="AP370">
        <v>11</v>
      </c>
      <c r="AQ370">
        <v>2012</v>
      </c>
      <c r="AR370" s="5" t="str">
        <f t="shared" si="108"/>
        <v>11/28/2012</v>
      </c>
      <c r="AS370" s="5">
        <f t="shared" si="109"/>
        <v>7</v>
      </c>
      <c r="AT370" s="5">
        <f t="shared" si="110"/>
        <v>7</v>
      </c>
      <c r="AU370">
        <v>25</v>
      </c>
      <c r="AV370">
        <v>11</v>
      </c>
      <c r="AW370">
        <v>1982</v>
      </c>
      <c r="AX370" s="5" t="str">
        <f t="shared" si="111"/>
        <v>11/25/1982</v>
      </c>
      <c r="AY370">
        <f t="shared" ca="1" si="112"/>
        <v>40</v>
      </c>
      <c r="AZ370" t="str">
        <f ca="1">IFERROR(VLOOKUP(AY370,Band[],2,1),"Not Available")</f>
        <v>30-44</v>
      </c>
      <c r="BA370">
        <f t="shared" ca="1" si="113"/>
        <v>40</v>
      </c>
    </row>
    <row r="371" spans="1:53" x14ac:dyDescent="0.25">
      <c r="A371">
        <v>5792</v>
      </c>
      <c r="B371">
        <v>41063</v>
      </c>
      <c r="C371" t="str">
        <f>IFERROR(VLOOKUP(B371,Returned[],2,0),"Delivered")</f>
        <v>Delivered</v>
      </c>
      <c r="D371" s="4" t="s">
        <v>719</v>
      </c>
      <c r="E371" s="4" t="str">
        <f t="shared" si="95"/>
        <v xml:space="preserve"> 41234%</v>
      </c>
      <c r="F371" s="4" t="str">
        <f t="shared" si="96"/>
        <v xml:space="preserve"> 41234 </v>
      </c>
      <c r="G371" s="2">
        <f t="shared" si="97"/>
        <v>41234</v>
      </c>
      <c r="H371" s="2" t="str">
        <f t="shared" si="98"/>
        <v>Wednesday</v>
      </c>
      <c r="I371" s="2" t="str">
        <f t="shared" si="99"/>
        <v>November</v>
      </c>
      <c r="J371" s="2" t="str">
        <f t="shared" si="100"/>
        <v>2012</v>
      </c>
      <c r="K371" s="2" t="str">
        <f t="shared" si="101"/>
        <v>21</v>
      </c>
      <c r="L371" s="2" t="str">
        <f t="shared" si="102"/>
        <v>2012/November</v>
      </c>
      <c r="M371" t="s">
        <v>23</v>
      </c>
      <c r="N371">
        <f>VLOOKUP(M371,Code[],2,0)</f>
        <v>2</v>
      </c>
      <c r="O371">
        <f t="shared" si="103"/>
        <v>2</v>
      </c>
      <c r="P371" cm="1">
        <f t="array" ref="P371">_xlfn.IFS(M371="Critical",5,M371="High",4,M371="Medium",3,M371="Low",2,M371="Not Specified",1)</f>
        <v>2</v>
      </c>
      <c r="Q371" s="4">
        <v>26</v>
      </c>
      <c r="R371" s="4">
        <v>1</v>
      </c>
      <c r="S371" s="4">
        <v>1900</v>
      </c>
      <c r="T371" s="4" t="str">
        <f t="shared" si="104"/>
        <v>1/26/1900</v>
      </c>
      <c r="U371" s="6">
        <f t="shared" si="105"/>
        <v>26</v>
      </c>
      <c r="V371" s="1">
        <v>1911.4034999999999</v>
      </c>
      <c r="W371">
        <v>0.06</v>
      </c>
      <c r="X371" t="s">
        <v>24</v>
      </c>
      <c r="Y371" s="1">
        <v>822.89</v>
      </c>
      <c r="Z371" s="1">
        <v>85.99</v>
      </c>
      <c r="AA371" s="1">
        <v>1.25</v>
      </c>
      <c r="AB371" s="1" t="str" cm="1">
        <f t="array" ref="AB371">_xlfn.IFS(AA371&gt;12.84,"High Cost",AA371&lt;12.84,"Low Cost",AA371=12.84,"Average Cost")</f>
        <v>Low Cost</v>
      </c>
      <c r="AC371" s="1">
        <f t="shared" si="106"/>
        <v>4.807692307692308E-2</v>
      </c>
      <c r="AD371" t="s">
        <v>63</v>
      </c>
      <c r="AE371" t="s">
        <v>64</v>
      </c>
      <c r="AF371" t="str">
        <f t="shared" si="107"/>
        <v>Carl Jackson</v>
      </c>
      <c r="AG371" t="s">
        <v>262</v>
      </c>
      <c r="AH371" s="5" t="str">
        <f>VLOOKUP(AG371,Region[],2,0)</f>
        <v>Erin</v>
      </c>
      <c r="AI371" t="s">
        <v>75</v>
      </c>
      <c r="AJ371" t="s">
        <v>49</v>
      </c>
      <c r="AK371" t="s">
        <v>50</v>
      </c>
      <c r="AL371" t="s">
        <v>722</v>
      </c>
      <c r="AM371" t="s">
        <v>61</v>
      </c>
      <c r="AN371">
        <v>0.39</v>
      </c>
      <c r="AO371">
        <v>28</v>
      </c>
      <c r="AP371">
        <v>11</v>
      </c>
      <c r="AQ371">
        <v>2012</v>
      </c>
      <c r="AR371" s="5" t="str">
        <f t="shared" si="108"/>
        <v>11/28/2012</v>
      </c>
      <c r="AS371" s="5">
        <f t="shared" si="109"/>
        <v>7</v>
      </c>
      <c r="AT371" s="5">
        <f t="shared" si="110"/>
        <v>7</v>
      </c>
      <c r="AU371">
        <v>4</v>
      </c>
      <c r="AV371">
        <v>8</v>
      </c>
      <c r="AW371">
        <v>1982</v>
      </c>
      <c r="AX371" s="5" t="str">
        <f t="shared" si="111"/>
        <v>8/4/1982</v>
      </c>
      <c r="AY371">
        <f t="shared" ca="1" si="112"/>
        <v>40</v>
      </c>
      <c r="AZ371" t="str">
        <f ca="1">IFERROR(VLOOKUP(AY371,Band[],2,1),"Not Available")</f>
        <v>30-44</v>
      </c>
      <c r="BA371">
        <f t="shared" ca="1" si="113"/>
        <v>40</v>
      </c>
    </row>
    <row r="372" spans="1:53" x14ac:dyDescent="0.25">
      <c r="A372">
        <v>5802</v>
      </c>
      <c r="B372">
        <v>41153</v>
      </c>
      <c r="C372" t="str">
        <f>IFERROR(VLOOKUP(B372,Returned[],2,0),"Delivered")</f>
        <v>Delivered</v>
      </c>
      <c r="D372" s="4" t="s">
        <v>723</v>
      </c>
      <c r="E372" s="4" t="str">
        <f t="shared" si="95"/>
        <v xml:space="preserve"> 39874%</v>
      </c>
      <c r="F372" s="4" t="str">
        <f t="shared" si="96"/>
        <v xml:space="preserve"> 39874 </v>
      </c>
      <c r="G372" s="2">
        <f t="shared" si="97"/>
        <v>39874</v>
      </c>
      <c r="H372" s="2" t="str">
        <f t="shared" si="98"/>
        <v>Monday</v>
      </c>
      <c r="I372" s="2" t="str">
        <f t="shared" si="99"/>
        <v>March</v>
      </c>
      <c r="J372" s="2" t="str">
        <f t="shared" si="100"/>
        <v>2009</v>
      </c>
      <c r="K372" s="2" t="str">
        <f t="shared" si="101"/>
        <v>02</v>
      </c>
      <c r="L372" s="2" t="str">
        <f t="shared" si="102"/>
        <v>2009/March</v>
      </c>
      <c r="M372" t="s">
        <v>80</v>
      </c>
      <c r="N372">
        <f>VLOOKUP(M372,Code[],2,0)</f>
        <v>3</v>
      </c>
      <c r="O372">
        <f t="shared" si="103"/>
        <v>3</v>
      </c>
      <c r="P372" cm="1">
        <f t="array" ref="P372">_xlfn.IFS(M372="Critical",5,M372="High",4,M372="Medium",3,M372="Low",2,M372="Not Specified",1)</f>
        <v>3</v>
      </c>
      <c r="Q372" s="4">
        <v>29</v>
      </c>
      <c r="R372" s="4">
        <v>1</v>
      </c>
      <c r="S372" s="4">
        <v>1900</v>
      </c>
      <c r="T372" s="4" t="str">
        <f t="shared" si="104"/>
        <v>1/29/1900</v>
      </c>
      <c r="U372" s="6">
        <f t="shared" si="105"/>
        <v>29</v>
      </c>
      <c r="V372" s="1">
        <v>862.2</v>
      </c>
      <c r="W372">
        <v>0.1</v>
      </c>
      <c r="X372" t="s">
        <v>24</v>
      </c>
      <c r="Y372" s="1">
        <v>-45.1</v>
      </c>
      <c r="Z372" s="1">
        <v>30.73</v>
      </c>
      <c r="AA372" s="1">
        <v>4</v>
      </c>
      <c r="AB372" s="1" t="str" cm="1">
        <f t="array" ref="AB372">_xlfn.IFS(AA372&gt;12.84,"High Cost",AA372&lt;12.84,"Low Cost",AA372=12.84,"Average Cost")</f>
        <v>Low Cost</v>
      </c>
      <c r="AC372" s="1">
        <f t="shared" si="106"/>
        <v>0.13793103448275862</v>
      </c>
      <c r="AD372" t="s">
        <v>145</v>
      </c>
      <c r="AE372" t="s">
        <v>146</v>
      </c>
      <c r="AF372" t="str">
        <f t="shared" si="107"/>
        <v>Alan Barnes</v>
      </c>
      <c r="AG372" t="s">
        <v>262</v>
      </c>
      <c r="AH372" s="5" t="str">
        <f>VLOOKUP(AG372,Region[],2,0)</f>
        <v>Erin</v>
      </c>
      <c r="AI372" t="s">
        <v>48</v>
      </c>
      <c r="AJ372" t="s">
        <v>49</v>
      </c>
      <c r="AK372" t="s">
        <v>89</v>
      </c>
      <c r="AL372" t="s">
        <v>425</v>
      </c>
      <c r="AM372" t="s">
        <v>44</v>
      </c>
      <c r="AN372">
        <v>0.75</v>
      </c>
      <c r="AO372">
        <v>3</v>
      </c>
      <c r="AP372">
        <v>3</v>
      </c>
      <c r="AQ372">
        <v>2009</v>
      </c>
      <c r="AR372" s="5" t="str">
        <f t="shared" si="108"/>
        <v>3/3/2009</v>
      </c>
      <c r="AS372" s="5">
        <f t="shared" si="109"/>
        <v>1</v>
      </c>
      <c r="AT372" s="5">
        <f t="shared" si="110"/>
        <v>1</v>
      </c>
      <c r="AU372">
        <v>1</v>
      </c>
      <c r="AV372">
        <v>4</v>
      </c>
      <c r="AW372">
        <v>1982</v>
      </c>
      <c r="AX372" s="5" t="str">
        <f t="shared" si="111"/>
        <v>4/1/1982</v>
      </c>
      <c r="AY372">
        <f t="shared" ca="1" si="112"/>
        <v>40</v>
      </c>
      <c r="AZ372" t="str">
        <f ca="1">IFERROR(VLOOKUP(AY372,Band[],2,1),"Not Available")</f>
        <v>30-44</v>
      </c>
      <c r="BA372">
        <f t="shared" ca="1" si="113"/>
        <v>40</v>
      </c>
    </row>
    <row r="373" spans="1:53" x14ac:dyDescent="0.25">
      <c r="A373">
        <v>5805</v>
      </c>
      <c r="B373">
        <v>41184</v>
      </c>
      <c r="C373" t="str">
        <f>IFERROR(VLOOKUP(B373,Returned[],2,0),"Delivered")</f>
        <v>Delivered</v>
      </c>
      <c r="D373" s="4" t="s">
        <v>724</v>
      </c>
      <c r="E373" s="4" t="str">
        <f t="shared" si="95"/>
        <v xml:space="preserve"> 40808%</v>
      </c>
      <c r="F373" s="4" t="str">
        <f t="shared" si="96"/>
        <v xml:space="preserve"> 40808 </v>
      </c>
      <c r="G373" s="2">
        <f t="shared" si="97"/>
        <v>40808</v>
      </c>
      <c r="H373" s="2" t="str">
        <f t="shared" si="98"/>
        <v>Thursday</v>
      </c>
      <c r="I373" s="2" t="str">
        <f t="shared" si="99"/>
        <v>September</v>
      </c>
      <c r="J373" s="2" t="str">
        <f t="shared" si="100"/>
        <v>2011</v>
      </c>
      <c r="K373" s="2" t="str">
        <f t="shared" si="101"/>
        <v>22</v>
      </c>
      <c r="L373" s="2" t="str">
        <f t="shared" si="102"/>
        <v>2011/September</v>
      </c>
      <c r="M373" t="s">
        <v>34</v>
      </c>
      <c r="N373">
        <f>VLOOKUP(M373,Code[],2,0)</f>
        <v>4</v>
      </c>
      <c r="O373">
        <f t="shared" si="103"/>
        <v>4</v>
      </c>
      <c r="P373" cm="1">
        <f t="array" ref="P373">_xlfn.IFS(M373="Critical",5,M373="High",4,M373="Medium",3,M373="Low",2,M373="Not Specified",1)</f>
        <v>4</v>
      </c>
      <c r="Q373" s="4">
        <v>7</v>
      </c>
      <c r="R373" s="4">
        <v>1</v>
      </c>
      <c r="S373" s="4">
        <v>1900</v>
      </c>
      <c r="T373" s="4" t="str">
        <f t="shared" si="104"/>
        <v>1/7/1900</v>
      </c>
      <c r="U373" s="6">
        <f t="shared" si="105"/>
        <v>7</v>
      </c>
      <c r="V373" s="1">
        <v>120.03</v>
      </c>
      <c r="W373">
        <v>0.02</v>
      </c>
      <c r="X373" t="s">
        <v>24</v>
      </c>
      <c r="Y373" s="1">
        <v>-56.06</v>
      </c>
      <c r="Z373" s="1">
        <v>15.7</v>
      </c>
      <c r="AA373" s="1">
        <v>11.25</v>
      </c>
      <c r="AB373" s="1" t="str" cm="1">
        <f t="array" ref="AB373">_xlfn.IFS(AA373&gt;12.84,"High Cost",AA373&lt;12.84,"Low Cost",AA373=12.84,"Average Cost")</f>
        <v>Low Cost</v>
      </c>
      <c r="AC373" s="1">
        <f t="shared" si="106"/>
        <v>1.6071428571428572</v>
      </c>
      <c r="AD373" t="s">
        <v>540</v>
      </c>
      <c r="AE373" t="s">
        <v>541</v>
      </c>
      <c r="AF373" t="str">
        <f t="shared" si="107"/>
        <v>Charlotte Melton</v>
      </c>
      <c r="AG373" t="s">
        <v>262</v>
      </c>
      <c r="AH373" s="5" t="str">
        <f>VLOOKUP(AG373,Region[],2,0)</f>
        <v>Erin</v>
      </c>
      <c r="AI373" t="s">
        <v>75</v>
      </c>
      <c r="AJ373" t="s">
        <v>29</v>
      </c>
      <c r="AK373" t="s">
        <v>30</v>
      </c>
      <c r="AL373" t="s">
        <v>319</v>
      </c>
      <c r="AM373" t="s">
        <v>44</v>
      </c>
      <c r="AN373">
        <v>0.6</v>
      </c>
      <c r="AO373">
        <v>24</v>
      </c>
      <c r="AP373">
        <v>9</v>
      </c>
      <c r="AQ373">
        <v>2011</v>
      </c>
      <c r="AR373" s="5" t="str">
        <f t="shared" si="108"/>
        <v>9/24/2011</v>
      </c>
      <c r="AS373" s="5">
        <f t="shared" si="109"/>
        <v>2</v>
      </c>
      <c r="AT373" s="5">
        <f t="shared" si="110"/>
        <v>2</v>
      </c>
      <c r="AU373">
        <v>27</v>
      </c>
      <c r="AV373">
        <v>5</v>
      </c>
      <c r="AW373">
        <v>1982</v>
      </c>
      <c r="AX373" s="5" t="str">
        <f t="shared" si="111"/>
        <v>5/27/1982</v>
      </c>
      <c r="AY373">
        <f t="shared" ca="1" si="112"/>
        <v>40</v>
      </c>
      <c r="AZ373" t="str">
        <f ca="1">IFERROR(VLOOKUP(AY373,Band[],2,1),"Not Available")</f>
        <v>30-44</v>
      </c>
      <c r="BA373">
        <f t="shared" ca="1" si="113"/>
        <v>40</v>
      </c>
    </row>
    <row r="374" spans="1:53" x14ac:dyDescent="0.25">
      <c r="A374">
        <v>5835</v>
      </c>
      <c r="B374">
        <v>41409</v>
      </c>
      <c r="C374" t="str">
        <f>IFERROR(VLOOKUP(B374,Returned[],2,0),"Delivered")</f>
        <v>Delivered</v>
      </c>
      <c r="D374" s="4" t="s">
        <v>725</v>
      </c>
      <c r="E374" s="4" t="str">
        <f t="shared" si="95"/>
        <v xml:space="preserve"> 40745%</v>
      </c>
      <c r="F374" s="4" t="str">
        <f t="shared" si="96"/>
        <v xml:space="preserve"> 40745 </v>
      </c>
      <c r="G374" s="2">
        <f t="shared" si="97"/>
        <v>40745</v>
      </c>
      <c r="H374" s="2" t="str">
        <f t="shared" si="98"/>
        <v>Thursday</v>
      </c>
      <c r="I374" s="2" t="str">
        <f t="shared" si="99"/>
        <v>July</v>
      </c>
      <c r="J374" s="2" t="str">
        <f t="shared" si="100"/>
        <v>2011</v>
      </c>
      <c r="K374" s="2" t="str">
        <f t="shared" si="101"/>
        <v>21</v>
      </c>
      <c r="L374" s="2" t="str">
        <f t="shared" si="102"/>
        <v>2011/July</v>
      </c>
      <c r="M374" t="s">
        <v>53</v>
      </c>
      <c r="N374">
        <f>VLOOKUP(M374,Code[],2,0)</f>
        <v>1</v>
      </c>
      <c r="O374">
        <f t="shared" si="103"/>
        <v>1</v>
      </c>
      <c r="P374" cm="1">
        <f t="array" ref="P374">_xlfn.IFS(M374="Critical",5,M374="High",4,M374="Medium",3,M374="Low",2,M374="Not Specified",1)</f>
        <v>1</v>
      </c>
      <c r="Q374" s="4">
        <v>1</v>
      </c>
      <c r="R374" s="4">
        <v>1</v>
      </c>
      <c r="S374" s="4">
        <v>1900</v>
      </c>
      <c r="T374" s="4" t="str">
        <f t="shared" si="104"/>
        <v>1/1/1900</v>
      </c>
      <c r="U374" s="6">
        <f t="shared" si="105"/>
        <v>1</v>
      </c>
      <c r="V374" s="1">
        <v>18.920000000000002</v>
      </c>
      <c r="W374">
        <v>0</v>
      </c>
      <c r="X374" t="s">
        <v>24</v>
      </c>
      <c r="Y374" s="1">
        <v>-18.25</v>
      </c>
      <c r="Z374" s="1">
        <v>11.5</v>
      </c>
      <c r="AA374" s="1">
        <v>7.19</v>
      </c>
      <c r="AB374" s="1" t="str" cm="1">
        <f t="array" ref="AB374">_xlfn.IFS(AA374&gt;12.84,"High Cost",AA374&lt;12.84,"Low Cost",AA374=12.84,"Average Cost")</f>
        <v>Low Cost</v>
      </c>
      <c r="AC374" s="1">
        <f t="shared" si="106"/>
        <v>7.19</v>
      </c>
      <c r="AD374" t="s">
        <v>196</v>
      </c>
      <c r="AE374" t="s">
        <v>197</v>
      </c>
      <c r="AF374" t="str">
        <f t="shared" si="107"/>
        <v>Beth Thompson</v>
      </c>
      <c r="AG374" t="s">
        <v>262</v>
      </c>
      <c r="AH374" s="5" t="str">
        <f>VLOOKUP(AG374,Region[],2,0)</f>
        <v>Erin</v>
      </c>
      <c r="AI374" t="s">
        <v>48</v>
      </c>
      <c r="AJ374" t="s">
        <v>29</v>
      </c>
      <c r="AK374" t="s">
        <v>42</v>
      </c>
      <c r="AL374" t="s">
        <v>654</v>
      </c>
      <c r="AM374" t="s">
        <v>44</v>
      </c>
      <c r="AN374">
        <v>0.4</v>
      </c>
      <c r="AO374">
        <v>23</v>
      </c>
      <c r="AP374">
        <v>7</v>
      </c>
      <c r="AQ374">
        <v>2011</v>
      </c>
      <c r="AR374" s="5" t="str">
        <f t="shared" si="108"/>
        <v>7/23/2011</v>
      </c>
      <c r="AS374" s="5">
        <f t="shared" si="109"/>
        <v>2</v>
      </c>
      <c r="AT374" s="5">
        <f t="shared" si="110"/>
        <v>2</v>
      </c>
      <c r="AU374">
        <v>15</v>
      </c>
      <c r="AV374">
        <v>5</v>
      </c>
      <c r="AW374">
        <v>1982</v>
      </c>
      <c r="AX374" s="5" t="str">
        <f t="shared" si="111"/>
        <v>5/15/1982</v>
      </c>
      <c r="AY374">
        <f t="shared" ca="1" si="112"/>
        <v>40</v>
      </c>
      <c r="AZ374" t="str">
        <f ca="1">IFERROR(VLOOKUP(AY374,Band[],2,1),"Not Available")</f>
        <v>30-44</v>
      </c>
      <c r="BA374">
        <f t="shared" ca="1" si="113"/>
        <v>40</v>
      </c>
    </row>
    <row r="375" spans="1:53" x14ac:dyDescent="0.25">
      <c r="A375">
        <v>5877</v>
      </c>
      <c r="B375">
        <v>41696</v>
      </c>
      <c r="C375" t="str">
        <f>IFERROR(VLOOKUP(B375,Returned[],2,0),"Delivered")</f>
        <v>Delivered</v>
      </c>
      <c r="D375" s="4" t="s">
        <v>726</v>
      </c>
      <c r="E375" s="4" t="str">
        <f t="shared" si="95"/>
        <v xml:space="preserve"> 40007%</v>
      </c>
      <c r="F375" s="4" t="str">
        <f t="shared" si="96"/>
        <v xml:space="preserve"> 40007 </v>
      </c>
      <c r="G375" s="2">
        <f t="shared" si="97"/>
        <v>40007</v>
      </c>
      <c r="H375" s="2" t="str">
        <f t="shared" si="98"/>
        <v>Monday</v>
      </c>
      <c r="I375" s="2" t="str">
        <f t="shared" si="99"/>
        <v>July</v>
      </c>
      <c r="J375" s="2" t="str">
        <f t="shared" si="100"/>
        <v>2009</v>
      </c>
      <c r="K375" s="2" t="str">
        <f t="shared" si="101"/>
        <v>13</v>
      </c>
      <c r="L375" s="2" t="str">
        <f t="shared" si="102"/>
        <v>2009/July</v>
      </c>
      <c r="M375" t="s">
        <v>53</v>
      </c>
      <c r="N375">
        <f>VLOOKUP(M375,Code[],2,0)</f>
        <v>1</v>
      </c>
      <c r="O375">
        <f t="shared" si="103"/>
        <v>1</v>
      </c>
      <c r="P375" cm="1">
        <f t="array" ref="P375">_xlfn.IFS(M375="Critical",5,M375="High",4,M375="Medium",3,M375="Low",2,M375="Not Specified",1)</f>
        <v>1</v>
      </c>
      <c r="Q375" s="4">
        <v>14</v>
      </c>
      <c r="R375" s="4">
        <v>2</v>
      </c>
      <c r="S375" s="4">
        <v>1900</v>
      </c>
      <c r="T375" s="4" t="str">
        <f t="shared" si="104"/>
        <v>2/14/1900</v>
      </c>
      <c r="U375" s="6">
        <f t="shared" si="105"/>
        <v>45</v>
      </c>
      <c r="V375" s="1">
        <v>237.28</v>
      </c>
      <c r="W375">
        <v>0.03</v>
      </c>
      <c r="X375" t="s">
        <v>68</v>
      </c>
      <c r="Y375" s="1">
        <v>-2088.6799999999998</v>
      </c>
      <c r="Z375" s="1">
        <v>4.4800000000000004</v>
      </c>
      <c r="AA375" s="1">
        <v>49</v>
      </c>
      <c r="AB375" s="1" t="str" cm="1">
        <f t="array" ref="AB375">_xlfn.IFS(AA375&gt;12.84,"High Cost",AA375&lt;12.84,"Low Cost",AA375=12.84,"Average Cost")</f>
        <v>High Cost</v>
      </c>
      <c r="AC375" s="1">
        <f t="shared" si="106"/>
        <v>1.0888888888888888</v>
      </c>
      <c r="AD375" t="s">
        <v>269</v>
      </c>
      <c r="AE375" t="s">
        <v>450</v>
      </c>
      <c r="AF375" t="str">
        <f t="shared" si="107"/>
        <v>Bryan Mills</v>
      </c>
      <c r="AG375" t="s">
        <v>262</v>
      </c>
      <c r="AH375" s="5" t="str">
        <f>VLOOKUP(AG375,Region[],2,0)</f>
        <v>Erin</v>
      </c>
      <c r="AI375" t="s">
        <v>28</v>
      </c>
      <c r="AJ375" t="s">
        <v>29</v>
      </c>
      <c r="AK375" t="s">
        <v>39</v>
      </c>
      <c r="AL375" t="s">
        <v>184</v>
      </c>
      <c r="AM375" t="s">
        <v>32</v>
      </c>
      <c r="AN375">
        <v>0.6</v>
      </c>
      <c r="AO375">
        <v>15</v>
      </c>
      <c r="AP375">
        <v>7</v>
      </c>
      <c r="AQ375">
        <v>2009</v>
      </c>
      <c r="AR375" s="5" t="str">
        <f t="shared" si="108"/>
        <v>7/15/2009</v>
      </c>
      <c r="AS375" s="5">
        <f t="shared" si="109"/>
        <v>2</v>
      </c>
      <c r="AT375" s="5">
        <f t="shared" si="110"/>
        <v>2</v>
      </c>
      <c r="AU375">
        <v>20</v>
      </c>
      <c r="AV375">
        <v>9</v>
      </c>
      <c r="AW375">
        <v>1947</v>
      </c>
      <c r="AX375" s="5" t="str">
        <f t="shared" si="111"/>
        <v>9/20/1947</v>
      </c>
      <c r="AY375">
        <f t="shared" ca="1" si="112"/>
        <v>75</v>
      </c>
      <c r="AZ375" t="str">
        <f ca="1">IFERROR(VLOOKUP(AY375,Band[],2,1),"Not Available")</f>
        <v>75-89</v>
      </c>
      <c r="BA375">
        <f t="shared" ca="1" si="113"/>
        <v>75</v>
      </c>
    </row>
    <row r="376" spans="1:53" x14ac:dyDescent="0.25">
      <c r="A376">
        <v>5944</v>
      </c>
      <c r="B376">
        <v>42209</v>
      </c>
      <c r="C376" t="str">
        <f>IFERROR(VLOOKUP(B376,Returned[],2,0),"Delivered")</f>
        <v>Delivered</v>
      </c>
      <c r="D376" s="4" t="s">
        <v>727</v>
      </c>
      <c r="E376" s="4" t="str">
        <f t="shared" si="95"/>
        <v xml:space="preserve"> 40266%</v>
      </c>
      <c r="F376" s="4" t="str">
        <f t="shared" si="96"/>
        <v xml:space="preserve"> 40266 </v>
      </c>
      <c r="G376" s="2">
        <f t="shared" si="97"/>
        <v>40266</v>
      </c>
      <c r="H376" s="2" t="str">
        <f t="shared" si="98"/>
        <v>Monday</v>
      </c>
      <c r="I376" s="2" t="str">
        <f t="shared" si="99"/>
        <v>March</v>
      </c>
      <c r="J376" s="2" t="str">
        <f t="shared" si="100"/>
        <v>2010</v>
      </c>
      <c r="K376" s="2" t="str">
        <f t="shared" si="101"/>
        <v>29</v>
      </c>
      <c r="L376" s="2" t="str">
        <f t="shared" si="102"/>
        <v>2010/March</v>
      </c>
      <c r="M376" t="s">
        <v>34</v>
      </c>
      <c r="N376">
        <f>VLOOKUP(M376,Code[],2,0)</f>
        <v>4</v>
      </c>
      <c r="O376">
        <f t="shared" si="103"/>
        <v>4</v>
      </c>
      <c r="P376" cm="1">
        <f t="array" ref="P376">_xlfn.IFS(M376="Critical",5,M376="High",4,M376="Medium",3,M376="Low",2,M376="Not Specified",1)</f>
        <v>4</v>
      </c>
      <c r="Q376" s="4">
        <v>5</v>
      </c>
      <c r="R376" s="4">
        <v>1</v>
      </c>
      <c r="S376" s="4">
        <v>1900</v>
      </c>
      <c r="T376" s="4" t="str">
        <f t="shared" si="104"/>
        <v>1/5/1900</v>
      </c>
      <c r="U376" s="6">
        <f t="shared" si="105"/>
        <v>5</v>
      </c>
      <c r="V376" s="1">
        <v>324.55</v>
      </c>
      <c r="W376">
        <v>0.08</v>
      </c>
      <c r="X376" t="s">
        <v>24</v>
      </c>
      <c r="Y376" s="1">
        <v>-12.82</v>
      </c>
      <c r="Z376" s="1">
        <v>67.84</v>
      </c>
      <c r="AA376" s="1">
        <v>0.99</v>
      </c>
      <c r="AB376" s="1" t="str" cm="1">
        <f t="array" ref="AB376">_xlfn.IFS(AA376&gt;12.84,"High Cost",AA376&lt;12.84,"Low Cost",AA376=12.84,"Average Cost")</f>
        <v>Low Cost</v>
      </c>
      <c r="AC376" s="1">
        <f t="shared" si="106"/>
        <v>0.19800000000000001</v>
      </c>
      <c r="AD376" t="s">
        <v>145</v>
      </c>
      <c r="AE376" t="s">
        <v>146</v>
      </c>
      <c r="AF376" t="str">
        <f t="shared" si="107"/>
        <v>Alan Barnes</v>
      </c>
      <c r="AG376" t="s">
        <v>262</v>
      </c>
      <c r="AH376" s="5" t="str">
        <f>VLOOKUP(AG376,Region[],2,0)</f>
        <v>Erin</v>
      </c>
      <c r="AI376" t="s">
        <v>48</v>
      </c>
      <c r="AJ376" t="s">
        <v>29</v>
      </c>
      <c r="AK376" t="s">
        <v>39</v>
      </c>
      <c r="AL376" t="s">
        <v>728</v>
      </c>
      <c r="AM376" t="s">
        <v>44</v>
      </c>
      <c r="AN376">
        <v>0.57999999999999996</v>
      </c>
      <c r="AO376">
        <v>29</v>
      </c>
      <c r="AP376">
        <v>3</v>
      </c>
      <c r="AQ376">
        <v>2010</v>
      </c>
      <c r="AR376" s="5" t="str">
        <f t="shared" si="108"/>
        <v>3/29/2010</v>
      </c>
      <c r="AS376" s="5">
        <f t="shared" si="109"/>
        <v>0</v>
      </c>
      <c r="AT376" s="5">
        <f t="shared" si="110"/>
        <v>0</v>
      </c>
      <c r="AU376">
        <v>28</v>
      </c>
      <c r="AV376">
        <v>6</v>
      </c>
      <c r="AW376">
        <v>1947</v>
      </c>
      <c r="AX376" s="5" t="str">
        <f t="shared" si="111"/>
        <v>6/28/1947</v>
      </c>
      <c r="AY376">
        <f t="shared" ca="1" si="112"/>
        <v>75</v>
      </c>
      <c r="AZ376" t="str">
        <f ca="1">IFERROR(VLOOKUP(AY376,Band[],2,1),"Not Available")</f>
        <v>75-89</v>
      </c>
      <c r="BA376">
        <f t="shared" ca="1" si="113"/>
        <v>75</v>
      </c>
    </row>
    <row r="377" spans="1:53" x14ac:dyDescent="0.25">
      <c r="A377">
        <v>5945</v>
      </c>
      <c r="B377">
        <v>42209</v>
      </c>
      <c r="C377" t="str">
        <f>IFERROR(VLOOKUP(B377,Returned[],2,0),"Delivered")</f>
        <v>Delivered</v>
      </c>
      <c r="D377" s="4" t="s">
        <v>727</v>
      </c>
      <c r="E377" s="4" t="str">
        <f t="shared" si="95"/>
        <v xml:space="preserve"> 40266%</v>
      </c>
      <c r="F377" s="4" t="str">
        <f t="shared" si="96"/>
        <v xml:space="preserve"> 40266 </v>
      </c>
      <c r="G377" s="2">
        <f t="shared" si="97"/>
        <v>40266</v>
      </c>
      <c r="H377" s="2" t="str">
        <f t="shared" si="98"/>
        <v>Monday</v>
      </c>
      <c r="I377" s="2" t="str">
        <f t="shared" si="99"/>
        <v>March</v>
      </c>
      <c r="J377" s="2" t="str">
        <f t="shared" si="100"/>
        <v>2010</v>
      </c>
      <c r="K377" s="2" t="str">
        <f t="shared" si="101"/>
        <v>29</v>
      </c>
      <c r="L377" s="2" t="str">
        <f t="shared" si="102"/>
        <v>2010/March</v>
      </c>
      <c r="M377" t="s">
        <v>34</v>
      </c>
      <c r="N377">
        <f>VLOOKUP(M377,Code[],2,0)</f>
        <v>4</v>
      </c>
      <c r="O377">
        <f t="shared" si="103"/>
        <v>4</v>
      </c>
      <c r="P377" cm="1">
        <f t="array" ref="P377">_xlfn.IFS(M377="Critical",5,M377="High",4,M377="Medium",3,M377="Low",2,M377="Not Specified",1)</f>
        <v>4</v>
      </c>
      <c r="Q377" s="4">
        <v>31</v>
      </c>
      <c r="R377" s="4">
        <v>1</v>
      </c>
      <c r="S377" s="4">
        <v>1900</v>
      </c>
      <c r="T377" s="4" t="str">
        <f t="shared" si="104"/>
        <v>1/31/1900</v>
      </c>
      <c r="U377" s="6">
        <f t="shared" si="105"/>
        <v>31</v>
      </c>
      <c r="V377" s="1">
        <v>8901.7800000000007</v>
      </c>
      <c r="W377">
        <v>0.04</v>
      </c>
      <c r="X377" t="s">
        <v>24</v>
      </c>
      <c r="Y377" s="1">
        <v>2795.36</v>
      </c>
      <c r="Z377" s="1">
        <v>276.2</v>
      </c>
      <c r="AA377" s="1">
        <v>24.49</v>
      </c>
      <c r="AB377" s="1" t="str" cm="1">
        <f t="array" ref="AB377">_xlfn.IFS(AA377&gt;12.84,"High Cost",AA377&lt;12.84,"Low Cost",AA377=12.84,"Average Cost")</f>
        <v>High Cost</v>
      </c>
      <c r="AC377" s="1">
        <f t="shared" si="106"/>
        <v>0.78999999999999992</v>
      </c>
      <c r="AD377" t="s">
        <v>145</v>
      </c>
      <c r="AE377" t="s">
        <v>146</v>
      </c>
      <c r="AF377" t="str">
        <f t="shared" si="107"/>
        <v>Alan Barnes</v>
      </c>
      <c r="AG377" t="s">
        <v>262</v>
      </c>
      <c r="AH377" s="5" t="str">
        <f>VLOOKUP(AG377,Region[],2,0)</f>
        <v>Erin</v>
      </c>
      <c r="AI377" t="s">
        <v>48</v>
      </c>
      <c r="AJ377" t="s">
        <v>58</v>
      </c>
      <c r="AK377" t="s">
        <v>156</v>
      </c>
      <c r="AL377" t="s">
        <v>247</v>
      </c>
      <c r="AM377" t="s">
        <v>32</v>
      </c>
      <c r="AO377">
        <v>1</v>
      </c>
      <c r="AP377">
        <v>4</v>
      </c>
      <c r="AQ377">
        <v>2010</v>
      </c>
      <c r="AR377" s="5" t="str">
        <f t="shared" si="108"/>
        <v>4/1/2010</v>
      </c>
      <c r="AS377" s="5">
        <f t="shared" si="109"/>
        <v>3</v>
      </c>
      <c r="AT377" s="5">
        <f t="shared" si="110"/>
        <v>3</v>
      </c>
      <c r="AU377">
        <v>9</v>
      </c>
      <c r="AV377">
        <v>5</v>
      </c>
      <c r="AW377">
        <v>1947</v>
      </c>
      <c r="AX377" s="5" t="str">
        <f t="shared" si="111"/>
        <v>5/9/1947</v>
      </c>
      <c r="AY377">
        <f t="shared" ca="1" si="112"/>
        <v>75</v>
      </c>
      <c r="AZ377" t="str">
        <f ca="1">IFERROR(VLOOKUP(AY377,Band[],2,1),"Not Available")</f>
        <v>75-89</v>
      </c>
      <c r="BA377">
        <f t="shared" ca="1" si="113"/>
        <v>75</v>
      </c>
    </row>
    <row r="378" spans="1:53" x14ac:dyDescent="0.25">
      <c r="A378">
        <v>6007</v>
      </c>
      <c r="B378">
        <v>42561</v>
      </c>
      <c r="C378" t="str">
        <f>IFERROR(VLOOKUP(B378,Returned[],2,0),"Delivered")</f>
        <v>Delivered</v>
      </c>
      <c r="D378" s="4" t="s">
        <v>648</v>
      </c>
      <c r="E378" s="4" t="str">
        <f t="shared" si="95"/>
        <v xml:space="preserve"> 40215%</v>
      </c>
      <c r="F378" s="4" t="str">
        <f t="shared" si="96"/>
        <v xml:space="preserve"> 40215 </v>
      </c>
      <c r="G378" s="2">
        <f t="shared" si="97"/>
        <v>40215</v>
      </c>
      <c r="H378" s="2" t="str">
        <f t="shared" si="98"/>
        <v>Saturday</v>
      </c>
      <c r="I378" s="2" t="str">
        <f t="shared" si="99"/>
        <v>February</v>
      </c>
      <c r="J378" s="2" t="str">
        <f t="shared" si="100"/>
        <v>2010</v>
      </c>
      <c r="K378" s="2" t="str">
        <f t="shared" si="101"/>
        <v>06</v>
      </c>
      <c r="L378" s="2" t="str">
        <f t="shared" si="102"/>
        <v>2010/February</v>
      </c>
      <c r="M378" t="s">
        <v>23</v>
      </c>
      <c r="N378">
        <f>VLOOKUP(M378,Code[],2,0)</f>
        <v>2</v>
      </c>
      <c r="O378">
        <f t="shared" si="103"/>
        <v>2</v>
      </c>
      <c r="P378" cm="1">
        <f t="array" ref="P378">_xlfn.IFS(M378="Critical",5,M378="High",4,M378="Medium",3,M378="Low",2,M378="Not Specified",1)</f>
        <v>2</v>
      </c>
      <c r="Q378" s="4">
        <v>15</v>
      </c>
      <c r="R378" s="4">
        <v>1</v>
      </c>
      <c r="S378" s="4">
        <v>1900</v>
      </c>
      <c r="T378" s="4" t="str">
        <f t="shared" si="104"/>
        <v>1/15/1900</v>
      </c>
      <c r="U378" s="6">
        <f t="shared" si="105"/>
        <v>15</v>
      </c>
      <c r="V378" s="1">
        <v>1062.9590000000001</v>
      </c>
      <c r="W378">
        <v>7.0000000000000007E-2</v>
      </c>
      <c r="X378" t="s">
        <v>68</v>
      </c>
      <c r="Y378" s="1">
        <v>298.48</v>
      </c>
      <c r="Z378" s="1">
        <v>85.99</v>
      </c>
      <c r="AA378" s="1">
        <v>2.5</v>
      </c>
      <c r="AB378" s="1" t="str" cm="1">
        <f t="array" ref="AB378">_xlfn.IFS(AA378&gt;12.84,"High Cost",AA378&lt;12.84,"Low Cost",AA378=12.84,"Average Cost")</f>
        <v>Low Cost</v>
      </c>
      <c r="AC378" s="1">
        <f t="shared" si="106"/>
        <v>0.16666666666666666</v>
      </c>
      <c r="AD378" t="s">
        <v>196</v>
      </c>
      <c r="AE378" t="s">
        <v>251</v>
      </c>
      <c r="AF378" t="str">
        <f t="shared" si="107"/>
        <v>Beth Paige</v>
      </c>
      <c r="AG378" t="s">
        <v>262</v>
      </c>
      <c r="AH378" s="5" t="str">
        <f>VLOOKUP(AG378,Region[],2,0)</f>
        <v>Erin</v>
      </c>
      <c r="AI378" t="s">
        <v>38</v>
      </c>
      <c r="AJ378" t="s">
        <v>49</v>
      </c>
      <c r="AK378" t="s">
        <v>50</v>
      </c>
      <c r="AL378" t="s">
        <v>729</v>
      </c>
      <c r="AM378" t="s">
        <v>44</v>
      </c>
      <c r="AN378">
        <v>0.35</v>
      </c>
      <c r="AO378">
        <v>8</v>
      </c>
      <c r="AP378">
        <v>2</v>
      </c>
      <c r="AQ378">
        <v>2010</v>
      </c>
      <c r="AR378" s="5" t="str">
        <f t="shared" si="108"/>
        <v>2/8/2010</v>
      </c>
      <c r="AS378" s="5">
        <f t="shared" si="109"/>
        <v>2</v>
      </c>
      <c r="AT378" s="5">
        <f t="shared" si="110"/>
        <v>2</v>
      </c>
      <c r="AU378">
        <v>10</v>
      </c>
      <c r="AV378">
        <v>6</v>
      </c>
      <c r="AW378">
        <v>1947</v>
      </c>
      <c r="AX378" s="5" t="str">
        <f t="shared" si="111"/>
        <v>6/10/1947</v>
      </c>
      <c r="AY378">
        <f t="shared" ca="1" si="112"/>
        <v>75</v>
      </c>
      <c r="AZ378" t="str">
        <f ca="1">IFERROR(VLOOKUP(AY378,Band[],2,1),"Not Available")</f>
        <v>75-89</v>
      </c>
      <c r="BA378">
        <f t="shared" ca="1" si="113"/>
        <v>75</v>
      </c>
    </row>
    <row r="379" spans="1:53" x14ac:dyDescent="0.25">
      <c r="A379">
        <v>6009</v>
      </c>
      <c r="B379">
        <v>42564</v>
      </c>
      <c r="C379" t="str">
        <f>IFERROR(VLOOKUP(B379,Returned[],2,0),"Delivered")</f>
        <v>Delivered</v>
      </c>
      <c r="D379" s="4" t="s">
        <v>730</v>
      </c>
      <c r="E379" s="4" t="str">
        <f t="shared" si="95"/>
        <v xml:space="preserve"> 41164%</v>
      </c>
      <c r="F379" s="4" t="str">
        <f t="shared" si="96"/>
        <v xml:space="preserve"> 41164 </v>
      </c>
      <c r="G379" s="2">
        <f t="shared" si="97"/>
        <v>41164</v>
      </c>
      <c r="H379" s="2" t="str">
        <f t="shared" si="98"/>
        <v>Wednesday</v>
      </c>
      <c r="I379" s="2" t="str">
        <f t="shared" si="99"/>
        <v>September</v>
      </c>
      <c r="J379" s="2" t="str">
        <f t="shared" si="100"/>
        <v>2012</v>
      </c>
      <c r="K379" s="2" t="str">
        <f t="shared" si="101"/>
        <v>12</v>
      </c>
      <c r="L379" s="2" t="str">
        <f t="shared" si="102"/>
        <v>2012/September</v>
      </c>
      <c r="M379" t="s">
        <v>23</v>
      </c>
      <c r="N379">
        <f>VLOOKUP(M379,Code[],2,0)</f>
        <v>2</v>
      </c>
      <c r="O379">
        <f t="shared" si="103"/>
        <v>2</v>
      </c>
      <c r="P379" cm="1">
        <f t="array" ref="P379">_xlfn.IFS(M379="Critical",5,M379="High",4,M379="Medium",3,M379="Low",2,M379="Not Specified",1)</f>
        <v>2</v>
      </c>
      <c r="Q379" s="4">
        <v>4</v>
      </c>
      <c r="R379" s="4">
        <v>2</v>
      </c>
      <c r="S379" s="4">
        <v>1900</v>
      </c>
      <c r="T379" s="4" t="str">
        <f t="shared" si="104"/>
        <v>2/4/1900</v>
      </c>
      <c r="U379" s="6">
        <f t="shared" si="105"/>
        <v>35</v>
      </c>
      <c r="V379" s="1">
        <v>7468.86</v>
      </c>
      <c r="W379">
        <v>0.02</v>
      </c>
      <c r="X379" t="s">
        <v>35</v>
      </c>
      <c r="Y379" s="1">
        <v>2155.41</v>
      </c>
      <c r="Z379" s="1">
        <v>200.98</v>
      </c>
      <c r="AA379" s="1">
        <v>23.76</v>
      </c>
      <c r="AB379" s="1" t="str" cm="1">
        <f t="array" ref="AB379">_xlfn.IFS(AA379&gt;12.84,"High Cost",AA379&lt;12.84,"Low Cost",AA379=12.84,"Average Cost")</f>
        <v>High Cost</v>
      </c>
      <c r="AC379" s="1">
        <f t="shared" si="106"/>
        <v>0.67885714285714294</v>
      </c>
      <c r="AD379" t="s">
        <v>510</v>
      </c>
      <c r="AE379" t="s">
        <v>511</v>
      </c>
      <c r="AF379" t="str">
        <f t="shared" si="107"/>
        <v>Mike Pelletier</v>
      </c>
      <c r="AG379" t="s">
        <v>262</v>
      </c>
      <c r="AH379" s="5" t="str">
        <f>VLOOKUP(AG379,Region[],2,0)</f>
        <v>Erin</v>
      </c>
      <c r="AI379" t="s">
        <v>28</v>
      </c>
      <c r="AJ379" t="s">
        <v>58</v>
      </c>
      <c r="AK379" t="s">
        <v>156</v>
      </c>
      <c r="AL379" t="s">
        <v>731</v>
      </c>
      <c r="AM379" t="s">
        <v>41</v>
      </c>
      <c r="AN379">
        <v>0.57999999999999996</v>
      </c>
      <c r="AO379">
        <v>19</v>
      </c>
      <c r="AP379">
        <v>9</v>
      </c>
      <c r="AQ379">
        <v>2012</v>
      </c>
      <c r="AR379" s="5" t="str">
        <f t="shared" si="108"/>
        <v>9/19/2012</v>
      </c>
      <c r="AS379" s="5">
        <f t="shared" si="109"/>
        <v>7</v>
      </c>
      <c r="AT379" s="5">
        <f t="shared" si="110"/>
        <v>7</v>
      </c>
      <c r="AU379">
        <v>23</v>
      </c>
      <c r="AV379">
        <v>2</v>
      </c>
      <c r="AW379">
        <v>1965</v>
      </c>
      <c r="AX379" s="5" t="str">
        <f t="shared" si="111"/>
        <v>2/23/1965</v>
      </c>
      <c r="AY379">
        <f t="shared" ca="1" si="112"/>
        <v>57</v>
      </c>
      <c r="AZ379" t="str">
        <f ca="1">IFERROR(VLOOKUP(AY379,Band[],2,1),"Not Available")</f>
        <v>45-59</v>
      </c>
      <c r="BA379">
        <f t="shared" ca="1" si="113"/>
        <v>57</v>
      </c>
    </row>
    <row r="380" spans="1:53" x14ac:dyDescent="0.25">
      <c r="A380">
        <v>6029</v>
      </c>
      <c r="B380">
        <v>42695</v>
      </c>
      <c r="C380" t="str">
        <f>IFERROR(VLOOKUP(B380,Returned[],2,0),"Delivered")</f>
        <v>Delivered</v>
      </c>
      <c r="D380" s="4" t="s">
        <v>732</v>
      </c>
      <c r="E380" s="4" t="str">
        <f t="shared" si="95"/>
        <v xml:space="preserve"> 40534%</v>
      </c>
      <c r="F380" s="4" t="str">
        <f t="shared" si="96"/>
        <v xml:space="preserve"> 40534 </v>
      </c>
      <c r="G380" s="2">
        <f t="shared" si="97"/>
        <v>40534</v>
      </c>
      <c r="H380" s="2" t="str">
        <f t="shared" si="98"/>
        <v>Wednesday</v>
      </c>
      <c r="I380" s="2" t="str">
        <f t="shared" si="99"/>
        <v>December</v>
      </c>
      <c r="J380" s="2" t="str">
        <f t="shared" si="100"/>
        <v>2010</v>
      </c>
      <c r="K380" s="2" t="str">
        <f t="shared" si="101"/>
        <v>22</v>
      </c>
      <c r="L380" s="2" t="str">
        <f t="shared" si="102"/>
        <v>2010/December</v>
      </c>
      <c r="M380" t="s">
        <v>53</v>
      </c>
      <c r="N380">
        <f>VLOOKUP(M380,Code[],2,0)</f>
        <v>1</v>
      </c>
      <c r="O380">
        <f t="shared" si="103"/>
        <v>1</v>
      </c>
      <c r="P380" cm="1">
        <f t="array" ref="P380">_xlfn.IFS(M380="Critical",5,M380="High",4,M380="Medium",3,M380="Low",2,M380="Not Specified",1)</f>
        <v>1</v>
      </c>
      <c r="Q380" s="4">
        <v>12</v>
      </c>
      <c r="R380" s="4">
        <v>1</v>
      </c>
      <c r="S380" s="4">
        <v>1900</v>
      </c>
      <c r="T380" s="4" t="str">
        <f t="shared" si="104"/>
        <v>1/12/1900</v>
      </c>
      <c r="U380" s="6">
        <f t="shared" si="105"/>
        <v>12</v>
      </c>
      <c r="V380" s="1">
        <v>710.32799999999997</v>
      </c>
      <c r="W380">
        <v>0.02</v>
      </c>
      <c r="X380" t="s">
        <v>24</v>
      </c>
      <c r="Y380" s="1">
        <v>-10.3</v>
      </c>
      <c r="Z380" s="1">
        <v>65.989999999999995</v>
      </c>
      <c r="AA380" s="1">
        <v>5.31</v>
      </c>
      <c r="AB380" s="1" t="str" cm="1">
        <f t="array" ref="AB380">_xlfn.IFS(AA380&gt;12.84,"High Cost",AA380&lt;12.84,"Low Cost",AA380=12.84,"Average Cost")</f>
        <v>Low Cost</v>
      </c>
      <c r="AC380" s="1">
        <f t="shared" si="106"/>
        <v>0.44249999999999995</v>
      </c>
      <c r="AD380" t="s">
        <v>283</v>
      </c>
      <c r="AE380" t="s">
        <v>284</v>
      </c>
      <c r="AF380" t="str">
        <f t="shared" si="107"/>
        <v>Delfina Latchford</v>
      </c>
      <c r="AG380" t="s">
        <v>262</v>
      </c>
      <c r="AH380" s="5" t="str">
        <f>VLOOKUP(AG380,Region[],2,0)</f>
        <v>Erin</v>
      </c>
      <c r="AI380" t="s">
        <v>28</v>
      </c>
      <c r="AJ380" t="s">
        <v>49</v>
      </c>
      <c r="AK380" t="s">
        <v>50</v>
      </c>
      <c r="AL380" t="s">
        <v>709</v>
      </c>
      <c r="AM380" t="s">
        <v>44</v>
      </c>
      <c r="AN380">
        <v>0.56999999999999995</v>
      </c>
      <c r="AO380">
        <v>24</v>
      </c>
      <c r="AP380">
        <v>12</v>
      </c>
      <c r="AQ380">
        <v>2010</v>
      </c>
      <c r="AR380" s="5" t="str">
        <f t="shared" si="108"/>
        <v>12/24/2010</v>
      </c>
      <c r="AS380" s="5">
        <f t="shared" si="109"/>
        <v>2</v>
      </c>
      <c r="AT380" s="5">
        <f t="shared" si="110"/>
        <v>2</v>
      </c>
      <c r="AU380">
        <v>22</v>
      </c>
      <c r="AV380">
        <v>5</v>
      </c>
      <c r="AW380">
        <v>1964</v>
      </c>
      <c r="AX380" s="5" t="str">
        <f t="shared" si="111"/>
        <v>5/22/1964</v>
      </c>
      <c r="AY380">
        <f t="shared" ca="1" si="112"/>
        <v>58</v>
      </c>
      <c r="AZ380" t="str">
        <f ca="1">IFERROR(VLOOKUP(AY380,Band[],2,1),"Not Available")</f>
        <v>45-59</v>
      </c>
      <c r="BA380">
        <f t="shared" ca="1" si="113"/>
        <v>58</v>
      </c>
    </row>
    <row r="381" spans="1:53" x14ac:dyDescent="0.25">
      <c r="A381">
        <v>6067</v>
      </c>
      <c r="B381">
        <v>42981</v>
      </c>
      <c r="C381" t="str">
        <f>IFERROR(VLOOKUP(B381,Returned[],2,0),"Delivered")</f>
        <v>Delivered</v>
      </c>
      <c r="D381" s="4" t="s">
        <v>733</v>
      </c>
      <c r="E381" s="4" t="str">
        <f t="shared" si="95"/>
        <v xml:space="preserve"> 39963%</v>
      </c>
      <c r="F381" s="4" t="str">
        <f t="shared" si="96"/>
        <v xml:space="preserve"> 39963 </v>
      </c>
      <c r="G381" s="2">
        <f t="shared" si="97"/>
        <v>39963</v>
      </c>
      <c r="H381" s="2" t="str">
        <f t="shared" si="98"/>
        <v>Saturday</v>
      </c>
      <c r="I381" s="2" t="str">
        <f t="shared" si="99"/>
        <v>May</v>
      </c>
      <c r="J381" s="2" t="str">
        <f t="shared" si="100"/>
        <v>2009</v>
      </c>
      <c r="K381" s="2" t="str">
        <f t="shared" si="101"/>
        <v>30</v>
      </c>
      <c r="L381" s="2" t="str">
        <f t="shared" si="102"/>
        <v>2009/May</v>
      </c>
      <c r="M381" t="s">
        <v>103</v>
      </c>
      <c r="N381">
        <f>VLOOKUP(M381,Code[],2,0)</f>
        <v>5</v>
      </c>
      <c r="O381">
        <f t="shared" si="103"/>
        <v>5</v>
      </c>
      <c r="P381" cm="1">
        <f t="array" ref="P381">_xlfn.IFS(M381="Critical",5,M381="High",4,M381="Medium",3,M381="Low",2,M381="Not Specified",1)</f>
        <v>5</v>
      </c>
      <c r="Q381" s="4">
        <v>4</v>
      </c>
      <c r="R381" s="4">
        <v>1</v>
      </c>
      <c r="S381" s="4">
        <v>1900</v>
      </c>
      <c r="T381" s="4" t="str">
        <f t="shared" si="104"/>
        <v>1/4/1900</v>
      </c>
      <c r="U381" s="6">
        <f t="shared" si="105"/>
        <v>4</v>
      </c>
      <c r="V381" s="1">
        <v>3510.82</v>
      </c>
      <c r="W381">
        <v>0.05</v>
      </c>
      <c r="X381" t="s">
        <v>24</v>
      </c>
      <c r="Y381" s="1">
        <v>232.44</v>
      </c>
      <c r="Z381" s="1">
        <v>896.99</v>
      </c>
      <c r="AA381" s="1">
        <v>19.989999999999998</v>
      </c>
      <c r="AB381" s="1" t="str" cm="1">
        <f t="array" ref="AB381">_xlfn.IFS(AA381&gt;12.84,"High Cost",AA381&lt;12.84,"Low Cost",AA381=12.84,"Average Cost")</f>
        <v>High Cost</v>
      </c>
      <c r="AC381" s="1">
        <f t="shared" si="106"/>
        <v>4.9974999999999996</v>
      </c>
      <c r="AD381" t="s">
        <v>625</v>
      </c>
      <c r="AE381" t="s">
        <v>626</v>
      </c>
      <c r="AF381" t="str">
        <f t="shared" si="107"/>
        <v>Susan Vittorini</v>
      </c>
      <c r="AG381" t="s">
        <v>262</v>
      </c>
      <c r="AH381" s="5" t="str">
        <f>VLOOKUP(AG381,Region[],2,0)</f>
        <v>Erin</v>
      </c>
      <c r="AI381" t="s">
        <v>75</v>
      </c>
      <c r="AJ381" t="s">
        <v>29</v>
      </c>
      <c r="AK381" t="s">
        <v>42</v>
      </c>
      <c r="AL381" t="s">
        <v>734</v>
      </c>
      <c r="AM381" t="s">
        <v>44</v>
      </c>
      <c r="AN381">
        <v>0.38</v>
      </c>
      <c r="AO381">
        <v>1</v>
      </c>
      <c r="AP381">
        <v>6</v>
      </c>
      <c r="AQ381">
        <v>2009</v>
      </c>
      <c r="AR381" s="5" t="str">
        <f t="shared" si="108"/>
        <v>6/1/2009</v>
      </c>
      <c r="AS381" s="5">
        <f t="shared" si="109"/>
        <v>2</v>
      </c>
      <c r="AT381" s="5">
        <f t="shared" si="110"/>
        <v>2</v>
      </c>
      <c r="AU381">
        <v>18</v>
      </c>
      <c r="AV381">
        <v>11</v>
      </c>
      <c r="AW381">
        <v>1963</v>
      </c>
      <c r="AX381" s="5" t="str">
        <f t="shared" si="111"/>
        <v>11/18/1963</v>
      </c>
      <c r="AY381">
        <f t="shared" ca="1" si="112"/>
        <v>59</v>
      </c>
      <c r="AZ381" t="str">
        <f ca="1">IFERROR(VLOOKUP(AY381,Band[],2,1),"Not Available")</f>
        <v>45-59</v>
      </c>
      <c r="BA381">
        <f t="shared" ca="1" si="113"/>
        <v>59</v>
      </c>
    </row>
    <row r="382" spans="1:53" x14ac:dyDescent="0.25">
      <c r="A382">
        <v>6082</v>
      </c>
      <c r="B382">
        <v>43109</v>
      </c>
      <c r="C382" t="str">
        <f>IFERROR(VLOOKUP(B382,Returned[],2,0),"Delivered")</f>
        <v>Delivered</v>
      </c>
      <c r="D382" s="4" t="s">
        <v>735</v>
      </c>
      <c r="E382" s="4" t="str">
        <f t="shared" si="95"/>
        <v xml:space="preserve"> 41264%</v>
      </c>
      <c r="F382" s="4" t="str">
        <f t="shared" si="96"/>
        <v xml:space="preserve"> 41264 </v>
      </c>
      <c r="G382" s="2">
        <f t="shared" si="97"/>
        <v>41264</v>
      </c>
      <c r="H382" s="2" t="str">
        <f t="shared" si="98"/>
        <v>Friday</v>
      </c>
      <c r="I382" s="2" t="str">
        <f t="shared" si="99"/>
        <v>December</v>
      </c>
      <c r="J382" s="2" t="str">
        <f t="shared" si="100"/>
        <v>2012</v>
      </c>
      <c r="K382" s="2" t="str">
        <f t="shared" si="101"/>
        <v>21</v>
      </c>
      <c r="L382" s="2" t="str">
        <f t="shared" si="102"/>
        <v>2012/December</v>
      </c>
      <c r="M382" t="s">
        <v>103</v>
      </c>
      <c r="N382">
        <f>VLOOKUP(M382,Code[],2,0)</f>
        <v>5</v>
      </c>
      <c r="O382">
        <f t="shared" si="103"/>
        <v>5</v>
      </c>
      <c r="P382" cm="1">
        <f t="array" ref="P382">_xlfn.IFS(M382="Critical",5,M382="High",4,M382="Medium",3,M382="Low",2,M382="Not Specified",1)</f>
        <v>5</v>
      </c>
      <c r="Q382" s="4">
        <v>19</v>
      </c>
      <c r="R382" s="4">
        <v>1</v>
      </c>
      <c r="S382" s="4">
        <v>1900</v>
      </c>
      <c r="T382" s="4" t="str">
        <f t="shared" si="104"/>
        <v>1/19/1900</v>
      </c>
      <c r="U382" s="6">
        <f t="shared" si="105"/>
        <v>19</v>
      </c>
      <c r="V382" s="1">
        <v>281.83999999999997</v>
      </c>
      <c r="W382">
        <v>0.06</v>
      </c>
      <c r="X382" t="s">
        <v>24</v>
      </c>
      <c r="Y382" s="1">
        <v>-21.85</v>
      </c>
      <c r="Z382" s="1">
        <v>15.01</v>
      </c>
      <c r="AA382" s="1">
        <v>8.4</v>
      </c>
      <c r="AB382" s="1" t="str" cm="1">
        <f t="array" ref="AB382">_xlfn.IFS(AA382&gt;12.84,"High Cost",AA382&lt;12.84,"Low Cost",AA382=12.84,"Average Cost")</f>
        <v>Low Cost</v>
      </c>
      <c r="AC382" s="1">
        <f t="shared" si="106"/>
        <v>0.44210526315789478</v>
      </c>
      <c r="AD382" t="s">
        <v>73</v>
      </c>
      <c r="AE382" t="s">
        <v>177</v>
      </c>
      <c r="AF382" t="str">
        <f t="shared" si="107"/>
        <v>Dorothy Wardle</v>
      </c>
      <c r="AG382" t="s">
        <v>262</v>
      </c>
      <c r="AH382" s="5" t="str">
        <f>VLOOKUP(AG382,Region[],2,0)</f>
        <v>Erin</v>
      </c>
      <c r="AI382" t="s">
        <v>48</v>
      </c>
      <c r="AJ382" t="s">
        <v>29</v>
      </c>
      <c r="AK382" t="s">
        <v>42</v>
      </c>
      <c r="AL382" t="s">
        <v>736</v>
      </c>
      <c r="AM382" t="s">
        <v>44</v>
      </c>
      <c r="AN382">
        <v>0.39</v>
      </c>
      <c r="AO382">
        <v>22</v>
      </c>
      <c r="AP382">
        <v>12</v>
      </c>
      <c r="AQ382">
        <v>2012</v>
      </c>
      <c r="AR382" s="5" t="str">
        <f t="shared" si="108"/>
        <v>12/22/2012</v>
      </c>
      <c r="AS382" s="5">
        <f t="shared" si="109"/>
        <v>1</v>
      </c>
      <c r="AT382" s="5">
        <f t="shared" si="110"/>
        <v>1</v>
      </c>
      <c r="AU382">
        <v>2</v>
      </c>
      <c r="AV382">
        <v>3</v>
      </c>
      <c r="AW382">
        <v>1963</v>
      </c>
      <c r="AX382" s="5" t="str">
        <f t="shared" si="111"/>
        <v>3/2/1963</v>
      </c>
      <c r="AY382">
        <f t="shared" ca="1" si="112"/>
        <v>59</v>
      </c>
      <c r="AZ382" t="str">
        <f ca="1">IFERROR(VLOOKUP(AY382,Band[],2,1),"Not Available")</f>
        <v>45-59</v>
      </c>
      <c r="BA382">
        <f t="shared" ca="1" si="113"/>
        <v>59</v>
      </c>
    </row>
    <row r="383" spans="1:53" x14ac:dyDescent="0.25">
      <c r="A383">
        <v>6083</v>
      </c>
      <c r="B383">
        <v>43109</v>
      </c>
      <c r="C383" t="str">
        <f>IFERROR(VLOOKUP(B383,Returned[],2,0),"Delivered")</f>
        <v>Delivered</v>
      </c>
      <c r="D383" s="4" t="s">
        <v>735</v>
      </c>
      <c r="E383" s="4" t="str">
        <f t="shared" si="95"/>
        <v xml:space="preserve"> 41264%</v>
      </c>
      <c r="F383" s="4" t="str">
        <f t="shared" si="96"/>
        <v xml:space="preserve"> 41264 </v>
      </c>
      <c r="G383" s="2">
        <f t="shared" si="97"/>
        <v>41264</v>
      </c>
      <c r="H383" s="2" t="str">
        <f t="shared" si="98"/>
        <v>Friday</v>
      </c>
      <c r="I383" s="2" t="str">
        <f t="shared" si="99"/>
        <v>December</v>
      </c>
      <c r="J383" s="2" t="str">
        <f t="shared" si="100"/>
        <v>2012</v>
      </c>
      <c r="K383" s="2" t="str">
        <f t="shared" si="101"/>
        <v>21</v>
      </c>
      <c r="L383" s="2" t="str">
        <f t="shared" si="102"/>
        <v>2012/December</v>
      </c>
      <c r="M383" t="s">
        <v>103</v>
      </c>
      <c r="N383">
        <f>VLOOKUP(M383,Code[],2,0)</f>
        <v>5</v>
      </c>
      <c r="O383">
        <f t="shared" si="103"/>
        <v>5</v>
      </c>
      <c r="P383" cm="1">
        <f t="array" ref="P383">_xlfn.IFS(M383="Critical",5,M383="High",4,M383="Medium",3,M383="Low",2,M383="Not Specified",1)</f>
        <v>5</v>
      </c>
      <c r="Q383" s="4">
        <v>25</v>
      </c>
      <c r="R383" s="4">
        <v>1</v>
      </c>
      <c r="S383" s="4">
        <v>1900</v>
      </c>
      <c r="T383" s="4" t="str">
        <f t="shared" si="104"/>
        <v>1/25/1900</v>
      </c>
      <c r="U383" s="6">
        <f t="shared" si="105"/>
        <v>25</v>
      </c>
      <c r="V383" s="1">
        <v>509.52</v>
      </c>
      <c r="W383">
        <v>0.05</v>
      </c>
      <c r="X383" t="s">
        <v>24</v>
      </c>
      <c r="Y383" s="1">
        <v>-145.78</v>
      </c>
      <c r="Z383" s="1">
        <v>20.97</v>
      </c>
      <c r="AA383" s="1">
        <v>6.5</v>
      </c>
      <c r="AB383" s="1" t="str" cm="1">
        <f t="array" ref="AB383">_xlfn.IFS(AA383&gt;12.84,"High Cost",AA383&lt;12.84,"Low Cost",AA383=12.84,"Average Cost")</f>
        <v>Low Cost</v>
      </c>
      <c r="AC383" s="1">
        <f t="shared" si="106"/>
        <v>0.26</v>
      </c>
      <c r="AD383" t="s">
        <v>73</v>
      </c>
      <c r="AE383" t="s">
        <v>177</v>
      </c>
      <c r="AF383" t="str">
        <f t="shared" si="107"/>
        <v>Dorothy Wardle</v>
      </c>
      <c r="AG383" t="s">
        <v>262</v>
      </c>
      <c r="AH383" s="5" t="str">
        <f>VLOOKUP(AG383,Region[],2,0)</f>
        <v>Erin</v>
      </c>
      <c r="AI383" t="s">
        <v>48</v>
      </c>
      <c r="AJ383" t="s">
        <v>49</v>
      </c>
      <c r="AK383" t="s">
        <v>89</v>
      </c>
      <c r="AL383" t="s">
        <v>412</v>
      </c>
      <c r="AM383" t="s">
        <v>44</v>
      </c>
      <c r="AN383">
        <v>0.78</v>
      </c>
      <c r="AO383">
        <v>22</v>
      </c>
      <c r="AP383">
        <v>12</v>
      </c>
      <c r="AQ383">
        <v>2012</v>
      </c>
      <c r="AR383" s="5" t="str">
        <f t="shared" si="108"/>
        <v>12/22/2012</v>
      </c>
      <c r="AS383" s="5">
        <f t="shared" si="109"/>
        <v>1</v>
      </c>
      <c r="AT383" s="5">
        <f t="shared" si="110"/>
        <v>1</v>
      </c>
      <c r="AU383">
        <v>22</v>
      </c>
      <c r="AV383">
        <v>8</v>
      </c>
      <c r="AW383">
        <v>1963</v>
      </c>
      <c r="AX383" s="5" t="str">
        <f t="shared" si="111"/>
        <v>8/22/1963</v>
      </c>
      <c r="AY383">
        <f t="shared" ca="1" si="112"/>
        <v>59</v>
      </c>
      <c r="AZ383" t="str">
        <f ca="1">IFERROR(VLOOKUP(AY383,Band[],2,1),"Not Available")</f>
        <v>45-59</v>
      </c>
      <c r="BA383">
        <f t="shared" ca="1" si="113"/>
        <v>59</v>
      </c>
    </row>
    <row r="384" spans="1:53" x14ac:dyDescent="0.25">
      <c r="A384">
        <v>6084</v>
      </c>
      <c r="B384">
        <v>43109</v>
      </c>
      <c r="C384" t="str">
        <f>IFERROR(VLOOKUP(B384,Returned[],2,0),"Delivered")</f>
        <v>Delivered</v>
      </c>
      <c r="D384" s="4" t="s">
        <v>735</v>
      </c>
      <c r="E384" s="4" t="str">
        <f t="shared" si="95"/>
        <v xml:space="preserve"> 41264%</v>
      </c>
      <c r="F384" s="4" t="str">
        <f t="shared" si="96"/>
        <v xml:space="preserve"> 41264 </v>
      </c>
      <c r="G384" s="2">
        <f t="shared" si="97"/>
        <v>41264</v>
      </c>
      <c r="H384" s="2" t="str">
        <f t="shared" si="98"/>
        <v>Friday</v>
      </c>
      <c r="I384" s="2" t="str">
        <f t="shared" si="99"/>
        <v>December</v>
      </c>
      <c r="J384" s="2" t="str">
        <f t="shared" si="100"/>
        <v>2012</v>
      </c>
      <c r="K384" s="2" t="str">
        <f t="shared" si="101"/>
        <v>21</v>
      </c>
      <c r="L384" s="2" t="str">
        <f t="shared" si="102"/>
        <v>2012/December</v>
      </c>
      <c r="M384" t="s">
        <v>103</v>
      </c>
      <c r="N384">
        <f>VLOOKUP(M384,Code[],2,0)</f>
        <v>5</v>
      </c>
      <c r="O384">
        <f t="shared" si="103"/>
        <v>5</v>
      </c>
      <c r="P384" cm="1">
        <f t="array" ref="P384">_xlfn.IFS(M384="Critical",5,M384="High",4,M384="Medium",3,M384="Low",2,M384="Not Specified",1)</f>
        <v>5</v>
      </c>
      <c r="Q384" s="4">
        <v>10</v>
      </c>
      <c r="R384" s="4">
        <v>1</v>
      </c>
      <c r="S384" s="4">
        <v>1900</v>
      </c>
      <c r="T384" s="4" t="str">
        <f t="shared" si="104"/>
        <v>1/10/1900</v>
      </c>
      <c r="U384" s="6">
        <f t="shared" si="105"/>
        <v>10</v>
      </c>
      <c r="V384" s="1">
        <v>97.02</v>
      </c>
      <c r="W384">
        <v>0.06</v>
      </c>
      <c r="X384" t="s">
        <v>24</v>
      </c>
      <c r="Y384" s="1">
        <v>-3.96</v>
      </c>
      <c r="Z384" s="1">
        <v>10.01</v>
      </c>
      <c r="AA384" s="1">
        <v>1.99</v>
      </c>
      <c r="AB384" s="1" t="str" cm="1">
        <f t="array" ref="AB384">_xlfn.IFS(AA384&gt;12.84,"High Cost",AA384&lt;12.84,"Low Cost",AA384=12.84,"Average Cost")</f>
        <v>Low Cost</v>
      </c>
      <c r="AC384" s="1">
        <f t="shared" si="106"/>
        <v>0.19900000000000001</v>
      </c>
      <c r="AD384" t="s">
        <v>73</v>
      </c>
      <c r="AE384" t="s">
        <v>177</v>
      </c>
      <c r="AF384" t="str">
        <f t="shared" si="107"/>
        <v>Dorothy Wardle</v>
      </c>
      <c r="AG384" t="s">
        <v>262</v>
      </c>
      <c r="AH384" s="5" t="str">
        <f>VLOOKUP(AG384,Region[],2,0)</f>
        <v>Erin</v>
      </c>
      <c r="AI384" t="s">
        <v>48</v>
      </c>
      <c r="AJ384" t="s">
        <v>49</v>
      </c>
      <c r="AK384" t="s">
        <v>89</v>
      </c>
      <c r="AL384" t="s">
        <v>737</v>
      </c>
      <c r="AM384" t="s">
        <v>61</v>
      </c>
      <c r="AN384">
        <v>0.41</v>
      </c>
      <c r="AO384">
        <v>22</v>
      </c>
      <c r="AP384">
        <v>12</v>
      </c>
      <c r="AQ384">
        <v>2012</v>
      </c>
      <c r="AR384" s="5" t="str">
        <f t="shared" si="108"/>
        <v>12/22/2012</v>
      </c>
      <c r="AS384" s="5">
        <f t="shared" si="109"/>
        <v>1</v>
      </c>
      <c r="AT384" s="5">
        <f t="shared" si="110"/>
        <v>1</v>
      </c>
      <c r="AU384">
        <v>19</v>
      </c>
      <c r="AV384">
        <v>1</v>
      </c>
      <c r="AW384">
        <v>1962</v>
      </c>
      <c r="AX384" s="5" t="str">
        <f t="shared" si="111"/>
        <v>1/19/1962</v>
      </c>
      <c r="AY384">
        <f t="shared" ca="1" si="112"/>
        <v>60</v>
      </c>
      <c r="AZ384" t="str">
        <f ca="1">IFERROR(VLOOKUP(AY384,Band[],2,1),"Not Available")</f>
        <v>60-74</v>
      </c>
      <c r="BA384">
        <f t="shared" ca="1" si="113"/>
        <v>60</v>
      </c>
    </row>
    <row r="385" spans="1:53" x14ac:dyDescent="0.25">
      <c r="A385">
        <v>6097</v>
      </c>
      <c r="B385">
        <v>43203</v>
      </c>
      <c r="C385" t="str">
        <f>IFERROR(VLOOKUP(B385,Returned[],2,0),"Delivered")</f>
        <v>Returned</v>
      </c>
      <c r="D385" s="4" t="s">
        <v>102</v>
      </c>
      <c r="E385" s="4" t="str">
        <f t="shared" si="95"/>
        <v xml:space="preserve"> 40953%</v>
      </c>
      <c r="F385" s="4" t="str">
        <f t="shared" si="96"/>
        <v xml:space="preserve"> 40953 </v>
      </c>
      <c r="G385" s="2">
        <f t="shared" si="97"/>
        <v>40953</v>
      </c>
      <c r="H385" s="2" t="str">
        <f t="shared" si="98"/>
        <v>Tuesday</v>
      </c>
      <c r="I385" s="2" t="str">
        <f t="shared" si="99"/>
        <v>February</v>
      </c>
      <c r="J385" s="2" t="str">
        <f t="shared" si="100"/>
        <v>2012</v>
      </c>
      <c r="K385" s="2" t="str">
        <f t="shared" si="101"/>
        <v>14</v>
      </c>
      <c r="L385" s="2" t="str">
        <f t="shared" si="102"/>
        <v>2012/February</v>
      </c>
      <c r="M385" t="s">
        <v>53</v>
      </c>
      <c r="N385">
        <f>VLOOKUP(M385,Code[],2,0)</f>
        <v>1</v>
      </c>
      <c r="O385">
        <f t="shared" si="103"/>
        <v>1</v>
      </c>
      <c r="P385" cm="1">
        <f t="array" ref="P385">_xlfn.IFS(M385="Critical",5,M385="High",4,M385="Medium",3,M385="Low",2,M385="Not Specified",1)</f>
        <v>1</v>
      </c>
      <c r="Q385" s="4">
        <v>1</v>
      </c>
      <c r="R385" s="4">
        <v>2</v>
      </c>
      <c r="S385" s="4">
        <v>1900</v>
      </c>
      <c r="T385" s="4" t="str">
        <f t="shared" si="104"/>
        <v>2/1/1900</v>
      </c>
      <c r="U385" s="6">
        <f t="shared" si="105"/>
        <v>32</v>
      </c>
      <c r="V385" s="1">
        <v>225.16</v>
      </c>
      <c r="W385">
        <v>0.02</v>
      </c>
      <c r="X385" t="s">
        <v>24</v>
      </c>
      <c r="Y385" s="1">
        <v>-33.69</v>
      </c>
      <c r="Z385" s="1">
        <v>6.68</v>
      </c>
      <c r="AA385" s="1">
        <v>5.2</v>
      </c>
      <c r="AB385" s="1" t="str" cm="1">
        <f t="array" ref="AB385">_xlfn.IFS(AA385&gt;12.84,"High Cost",AA385&lt;12.84,"Low Cost",AA385=12.84,"Average Cost")</f>
        <v>Low Cost</v>
      </c>
      <c r="AC385" s="1">
        <f t="shared" si="106"/>
        <v>0.16250000000000001</v>
      </c>
      <c r="AD385" t="s">
        <v>625</v>
      </c>
      <c r="AE385" t="s">
        <v>626</v>
      </c>
      <c r="AF385" t="str">
        <f t="shared" si="107"/>
        <v>Susan Vittorini</v>
      </c>
      <c r="AG385" t="s">
        <v>262</v>
      </c>
      <c r="AH385" s="5" t="str">
        <f>VLOOKUP(AG385,Region[],2,0)</f>
        <v>Erin</v>
      </c>
      <c r="AI385" t="s">
        <v>75</v>
      </c>
      <c r="AJ385" t="s">
        <v>29</v>
      </c>
      <c r="AK385" t="s">
        <v>76</v>
      </c>
      <c r="AL385" t="s">
        <v>738</v>
      </c>
      <c r="AM385" t="s">
        <v>44</v>
      </c>
      <c r="AN385">
        <v>0.37</v>
      </c>
      <c r="AO385">
        <v>16</v>
      </c>
      <c r="AP385">
        <v>2</v>
      </c>
      <c r="AQ385">
        <v>2012</v>
      </c>
      <c r="AR385" s="5" t="str">
        <f t="shared" si="108"/>
        <v>2/16/2012</v>
      </c>
      <c r="AS385" s="5">
        <f t="shared" si="109"/>
        <v>2</v>
      </c>
      <c r="AT385" s="5">
        <f t="shared" si="110"/>
        <v>2</v>
      </c>
      <c r="AU385">
        <v>28</v>
      </c>
      <c r="AV385">
        <v>8</v>
      </c>
      <c r="AW385">
        <v>1964</v>
      </c>
      <c r="AX385" s="5" t="str">
        <f t="shared" si="111"/>
        <v>8/28/1964</v>
      </c>
      <c r="AY385">
        <f t="shared" ca="1" si="112"/>
        <v>58</v>
      </c>
      <c r="AZ385" t="str">
        <f ca="1">IFERROR(VLOOKUP(AY385,Band[],2,1),"Not Available")</f>
        <v>45-59</v>
      </c>
      <c r="BA385">
        <f t="shared" ca="1" si="113"/>
        <v>58</v>
      </c>
    </row>
    <row r="386" spans="1:53" x14ac:dyDescent="0.25">
      <c r="A386">
        <v>6103</v>
      </c>
      <c r="B386">
        <v>43236</v>
      </c>
      <c r="C386" t="str">
        <f>IFERROR(VLOOKUP(B386,Returned[],2,0),"Delivered")</f>
        <v>Delivered</v>
      </c>
      <c r="D386" s="4" t="s">
        <v>453</v>
      </c>
      <c r="E386" s="4" t="str">
        <f t="shared" ref="E386:E449" si="114">SUBSTITUTE(D386,"~"," ")</f>
        <v xml:space="preserve"> 40362%</v>
      </c>
      <c r="F386" s="4" t="str">
        <f t="shared" ref="F386:F449" si="115">SUBSTITUTE(E386,"%"," ")</f>
        <v xml:space="preserve"> 40362 </v>
      </c>
      <c r="G386" s="2">
        <f t="shared" ref="G386:G449" si="116">F386*1</f>
        <v>40362</v>
      </c>
      <c r="H386" s="2" t="str">
        <f t="shared" ref="H386:H449" si="117">TEXT(G386,"dddd")</f>
        <v>Saturday</v>
      </c>
      <c r="I386" s="2" t="str">
        <f t="shared" ref="I386:I449" si="118">TEXT(G386,"mmmm")</f>
        <v>July</v>
      </c>
      <c r="J386" s="2" t="str">
        <f t="shared" ref="J386:J449" si="119">TEXT(G386,"yyyy")</f>
        <v>2010</v>
      </c>
      <c r="K386" s="2" t="str">
        <f t="shared" ref="K386:K449" si="120">TEXT(G386,"dd")</f>
        <v>03</v>
      </c>
      <c r="L386" s="2" t="str">
        <f t="shared" ref="L386:L449" si="121">CONCATENATE(J386,"/",I386)</f>
        <v>2010/July</v>
      </c>
      <c r="M386" t="s">
        <v>53</v>
      </c>
      <c r="N386">
        <f>VLOOKUP(M386,Code[],2,0)</f>
        <v>1</v>
      </c>
      <c r="O386">
        <f t="shared" ref="O386:O449" si="122">IF(M386="Critical",5,IF(M386="High",4,IF(M386="Medium",3,IF(M386="Low",2,IF(M386="Not Specified",1)))))</f>
        <v>1</v>
      </c>
      <c r="P386" cm="1">
        <f t="array" ref="P386">_xlfn.IFS(M386="Critical",5,M386="High",4,M386="Medium",3,M386="Low",2,M386="Not Specified",1)</f>
        <v>1</v>
      </c>
      <c r="Q386" s="4">
        <v>20</v>
      </c>
      <c r="R386" s="4">
        <v>1</v>
      </c>
      <c r="S386" s="4">
        <v>1900</v>
      </c>
      <c r="T386" s="4" t="str">
        <f t="shared" ref="T386:T449" si="123">CONCATENATE(R386,"/",Q386,"/",S386)</f>
        <v>1/20/1900</v>
      </c>
      <c r="U386" s="6">
        <f t="shared" ref="U386:U449" si="124">T386*1</f>
        <v>20</v>
      </c>
      <c r="V386" s="1">
        <v>205.33</v>
      </c>
      <c r="W386">
        <v>0</v>
      </c>
      <c r="X386" t="s">
        <v>24</v>
      </c>
      <c r="Y386" s="1">
        <v>10.68</v>
      </c>
      <c r="Z386" s="1">
        <v>9.77</v>
      </c>
      <c r="AA386" s="1">
        <v>6.02</v>
      </c>
      <c r="AB386" s="1" t="str" cm="1">
        <f t="array" ref="AB386">_xlfn.IFS(AA386&gt;12.84,"High Cost",AA386&lt;12.84,"Low Cost",AA386=12.84,"Average Cost")</f>
        <v>Low Cost</v>
      </c>
      <c r="AC386" s="1">
        <f t="shared" ref="AC386:AC449" si="125">AA386/U386</f>
        <v>0.30099999999999999</v>
      </c>
      <c r="AD386" t="s">
        <v>295</v>
      </c>
      <c r="AE386" t="s">
        <v>296</v>
      </c>
      <c r="AF386" t="str">
        <f t="shared" ref="AF386:AF449" si="126">CONCATENATE(AD386," ",AE386)</f>
        <v>Jamie Kunitz</v>
      </c>
      <c r="AG386" t="s">
        <v>262</v>
      </c>
      <c r="AH386" s="5" t="str">
        <f>VLOOKUP(AG386,Region[],2,0)</f>
        <v>Erin</v>
      </c>
      <c r="AI386" t="s">
        <v>48</v>
      </c>
      <c r="AJ386" t="s">
        <v>58</v>
      </c>
      <c r="AK386" t="s">
        <v>59</v>
      </c>
      <c r="AL386" t="s">
        <v>739</v>
      </c>
      <c r="AM386" t="s">
        <v>57</v>
      </c>
      <c r="AN386">
        <v>0.48</v>
      </c>
      <c r="AO386">
        <v>5</v>
      </c>
      <c r="AP386">
        <v>7</v>
      </c>
      <c r="AQ386">
        <v>2010</v>
      </c>
      <c r="AR386" s="5" t="str">
        <f t="shared" ref="AR386:AR449" si="127">CONCATENATE(AP386,"/",AO386,"/",AQ386)</f>
        <v>7/5/2010</v>
      </c>
      <c r="AS386" s="5">
        <f t="shared" ref="AS386:AS449" si="128">AR386-G386</f>
        <v>2</v>
      </c>
      <c r="AT386" s="5">
        <f t="shared" ref="AT386:AT449" si="129">_xlfn.DAYS(AR386,G386)</f>
        <v>2</v>
      </c>
      <c r="AU386">
        <v>16</v>
      </c>
      <c r="AV386">
        <v>10</v>
      </c>
      <c r="AW386">
        <v>1964</v>
      </c>
      <c r="AX386" s="5" t="str">
        <f t="shared" ref="AX386:AX449" si="130">CONCATENATE(AV386,"/",AU386,"/",AW386)</f>
        <v>10/16/1964</v>
      </c>
      <c r="AY386">
        <f t="shared" ref="AY386:AY449" ca="1" si="131">INT((TODAY()-AX386)/365)</f>
        <v>58</v>
      </c>
      <c r="AZ386" t="str">
        <f ca="1">IFERROR(VLOOKUP(AY386,Band[],2,1),"Not Available")</f>
        <v>45-59</v>
      </c>
      <c r="BA386">
        <f t="shared" ref="BA386:BA449" ca="1" si="132">IFERROR(AY386,"Not Available")</f>
        <v>58</v>
      </c>
    </row>
    <row r="387" spans="1:53" x14ac:dyDescent="0.25">
      <c r="A387">
        <v>6105</v>
      </c>
      <c r="B387">
        <v>43267</v>
      </c>
      <c r="C387" t="str">
        <f>IFERROR(VLOOKUP(B387,Returned[],2,0),"Delivered")</f>
        <v>Delivered</v>
      </c>
      <c r="D387" s="4" t="s">
        <v>740</v>
      </c>
      <c r="E387" s="4" t="str">
        <f t="shared" si="114"/>
        <v xml:space="preserve"> 40679%</v>
      </c>
      <c r="F387" s="4" t="str">
        <f t="shared" si="115"/>
        <v xml:space="preserve"> 40679 </v>
      </c>
      <c r="G387" s="2">
        <f t="shared" si="116"/>
        <v>40679</v>
      </c>
      <c r="H387" s="2" t="str">
        <f t="shared" si="117"/>
        <v>Monday</v>
      </c>
      <c r="I387" s="2" t="str">
        <f t="shared" si="118"/>
        <v>May</v>
      </c>
      <c r="J387" s="2" t="str">
        <f t="shared" si="119"/>
        <v>2011</v>
      </c>
      <c r="K387" s="2" t="str">
        <f t="shared" si="120"/>
        <v>16</v>
      </c>
      <c r="L387" s="2" t="str">
        <f t="shared" si="121"/>
        <v>2011/May</v>
      </c>
      <c r="M387" t="s">
        <v>103</v>
      </c>
      <c r="N387">
        <f>VLOOKUP(M387,Code[],2,0)</f>
        <v>5</v>
      </c>
      <c r="O387">
        <f t="shared" si="122"/>
        <v>5</v>
      </c>
      <c r="P387" cm="1">
        <f t="array" ref="P387">_xlfn.IFS(M387="Critical",5,M387="High",4,M387="Medium",3,M387="Low",2,M387="Not Specified",1)</f>
        <v>5</v>
      </c>
      <c r="Q387" s="4">
        <v>17</v>
      </c>
      <c r="R387" s="4">
        <v>1</v>
      </c>
      <c r="S387" s="4">
        <v>1900</v>
      </c>
      <c r="T387" s="4" t="str">
        <f t="shared" si="123"/>
        <v>1/17/1900</v>
      </c>
      <c r="U387" s="6">
        <f t="shared" si="124"/>
        <v>17</v>
      </c>
      <c r="V387" s="1">
        <v>1368.14</v>
      </c>
      <c r="W387">
        <v>0.05</v>
      </c>
      <c r="X387" t="s">
        <v>68</v>
      </c>
      <c r="Y387" s="1">
        <v>171.26</v>
      </c>
      <c r="Z387" s="1">
        <v>76.72</v>
      </c>
      <c r="AA387" s="1">
        <v>19.95</v>
      </c>
      <c r="AB387" s="1" t="str" cm="1">
        <f t="array" ref="AB387">_xlfn.IFS(AA387&gt;12.84,"High Cost",AA387&lt;12.84,"Low Cost",AA387=12.84,"Average Cost")</f>
        <v>High Cost</v>
      </c>
      <c r="AC387" s="1">
        <f t="shared" si="125"/>
        <v>1.1735294117647059</v>
      </c>
      <c r="AD387" t="s">
        <v>463</v>
      </c>
      <c r="AE387" t="s">
        <v>464</v>
      </c>
      <c r="AF387" t="str">
        <f t="shared" si="126"/>
        <v>Fred Wasserman</v>
      </c>
      <c r="AG387" t="s">
        <v>262</v>
      </c>
      <c r="AH387" s="5" t="str">
        <f>VLOOKUP(AG387,Region[],2,0)</f>
        <v>Erin</v>
      </c>
      <c r="AI387" t="s">
        <v>75</v>
      </c>
      <c r="AJ387" t="s">
        <v>29</v>
      </c>
      <c r="AK387" t="s">
        <v>39</v>
      </c>
      <c r="AL387" t="s">
        <v>741</v>
      </c>
      <c r="AM387" t="s">
        <v>32</v>
      </c>
      <c r="AN387">
        <v>0.54</v>
      </c>
      <c r="AO387">
        <v>18</v>
      </c>
      <c r="AP387">
        <v>5</v>
      </c>
      <c r="AQ387">
        <v>2011</v>
      </c>
      <c r="AR387" s="5" t="str">
        <f t="shared" si="127"/>
        <v>5/18/2011</v>
      </c>
      <c r="AS387" s="5">
        <f t="shared" si="128"/>
        <v>2</v>
      </c>
      <c r="AT387" s="5">
        <f t="shared" si="129"/>
        <v>2</v>
      </c>
      <c r="AU387">
        <v>11</v>
      </c>
      <c r="AV387">
        <v>8</v>
      </c>
      <c r="AW387">
        <v>1964</v>
      </c>
      <c r="AX387" s="5" t="str">
        <f t="shared" si="130"/>
        <v>8/11/1964</v>
      </c>
      <c r="AY387">
        <f t="shared" ca="1" si="131"/>
        <v>58</v>
      </c>
      <c r="AZ387" t="str">
        <f ca="1">IFERROR(VLOOKUP(AY387,Band[],2,1),"Not Available")</f>
        <v>45-59</v>
      </c>
      <c r="BA387">
        <f t="shared" ca="1" si="132"/>
        <v>58</v>
      </c>
    </row>
    <row r="388" spans="1:53" x14ac:dyDescent="0.25">
      <c r="A388">
        <v>6118</v>
      </c>
      <c r="B388">
        <v>43329</v>
      </c>
      <c r="C388" t="str">
        <f>IFERROR(VLOOKUP(B388,Returned[],2,0),"Delivered")</f>
        <v>Delivered</v>
      </c>
      <c r="D388" s="4" t="s">
        <v>742</v>
      </c>
      <c r="E388" s="4" t="str">
        <f t="shared" si="114"/>
        <v xml:space="preserve"> 40244%</v>
      </c>
      <c r="F388" s="4" t="str">
        <f t="shared" si="115"/>
        <v xml:space="preserve"> 40244 </v>
      </c>
      <c r="G388" s="2">
        <f t="shared" si="116"/>
        <v>40244</v>
      </c>
      <c r="H388" s="2" t="str">
        <f t="shared" si="117"/>
        <v>Sunday</v>
      </c>
      <c r="I388" s="2" t="str">
        <f t="shared" si="118"/>
        <v>March</v>
      </c>
      <c r="J388" s="2" t="str">
        <f t="shared" si="119"/>
        <v>2010</v>
      </c>
      <c r="K388" s="2" t="str">
        <f t="shared" si="120"/>
        <v>07</v>
      </c>
      <c r="L388" s="2" t="str">
        <f t="shared" si="121"/>
        <v>2010/March</v>
      </c>
      <c r="M388" t="s">
        <v>80</v>
      </c>
      <c r="N388">
        <f>VLOOKUP(M388,Code[],2,0)</f>
        <v>3</v>
      </c>
      <c r="O388">
        <f t="shared" si="122"/>
        <v>3</v>
      </c>
      <c r="P388" cm="1">
        <f t="array" ref="P388">_xlfn.IFS(M388="Critical",5,M388="High",4,M388="Medium",3,M388="Low",2,M388="Not Specified",1)</f>
        <v>3</v>
      </c>
      <c r="Q388" s="4">
        <v>11</v>
      </c>
      <c r="R388" s="4">
        <v>2</v>
      </c>
      <c r="S388" s="4">
        <v>1900</v>
      </c>
      <c r="T388" s="4" t="str">
        <f t="shared" si="123"/>
        <v>2/11/1900</v>
      </c>
      <c r="U388" s="6">
        <f t="shared" si="124"/>
        <v>42</v>
      </c>
      <c r="V388" s="1">
        <v>2475.83</v>
      </c>
      <c r="W388">
        <v>0.09</v>
      </c>
      <c r="X388" t="s">
        <v>24</v>
      </c>
      <c r="Y388" s="1">
        <v>752.37</v>
      </c>
      <c r="Z388" s="1">
        <v>59.98</v>
      </c>
      <c r="AA388" s="1">
        <v>3.99</v>
      </c>
      <c r="AB388" s="1" t="str" cm="1">
        <f t="array" ref="AB388">_xlfn.IFS(AA388&gt;12.84,"High Cost",AA388&lt;12.84,"Low Cost",AA388=12.84,"Average Cost")</f>
        <v>Low Cost</v>
      </c>
      <c r="AC388" s="1">
        <f t="shared" si="125"/>
        <v>9.5000000000000001E-2</v>
      </c>
      <c r="AD388" t="s">
        <v>288</v>
      </c>
      <c r="AE388" t="s">
        <v>289</v>
      </c>
      <c r="AF388" t="str">
        <f t="shared" si="126"/>
        <v>Doug Bickford</v>
      </c>
      <c r="AG388" t="s">
        <v>262</v>
      </c>
      <c r="AH388" s="5" t="str">
        <f>VLOOKUP(AG388,Region[],2,0)</f>
        <v>Erin</v>
      </c>
      <c r="AI388" t="s">
        <v>48</v>
      </c>
      <c r="AJ388" t="s">
        <v>29</v>
      </c>
      <c r="AK388" t="s">
        <v>39</v>
      </c>
      <c r="AL388" t="s">
        <v>743</v>
      </c>
      <c r="AM388" t="s">
        <v>44</v>
      </c>
      <c r="AN388">
        <v>0.56999999999999995</v>
      </c>
      <c r="AO388">
        <v>10</v>
      </c>
      <c r="AP388">
        <v>3</v>
      </c>
      <c r="AQ388">
        <v>2010</v>
      </c>
      <c r="AR388" s="5" t="str">
        <f t="shared" si="127"/>
        <v>3/10/2010</v>
      </c>
      <c r="AS388" s="5">
        <f t="shared" si="128"/>
        <v>3</v>
      </c>
      <c r="AT388" s="5">
        <f t="shared" si="129"/>
        <v>3</v>
      </c>
      <c r="AU388">
        <v>5</v>
      </c>
      <c r="AV388">
        <v>11</v>
      </c>
      <c r="AW388">
        <v>1964</v>
      </c>
      <c r="AX388" s="5" t="str">
        <f t="shared" si="130"/>
        <v>11/5/1964</v>
      </c>
      <c r="AY388">
        <f t="shared" ca="1" si="131"/>
        <v>58</v>
      </c>
      <c r="AZ388" t="str">
        <f ca="1">IFERROR(VLOOKUP(AY388,Band[],2,1),"Not Available")</f>
        <v>45-59</v>
      </c>
      <c r="BA388">
        <f t="shared" ca="1" si="132"/>
        <v>58</v>
      </c>
    </row>
    <row r="389" spans="1:53" x14ac:dyDescent="0.25">
      <c r="A389">
        <v>6119</v>
      </c>
      <c r="B389">
        <v>43330</v>
      </c>
      <c r="C389" t="str">
        <f>IFERROR(VLOOKUP(B389,Returned[],2,0),"Delivered")</f>
        <v>Delivered</v>
      </c>
      <c r="D389" s="4" t="s">
        <v>744</v>
      </c>
      <c r="E389" s="4" t="str">
        <f t="shared" si="114"/>
        <v xml:space="preserve"> 39930%</v>
      </c>
      <c r="F389" s="4" t="str">
        <f t="shared" si="115"/>
        <v xml:space="preserve"> 39930 </v>
      </c>
      <c r="G389" s="2">
        <f t="shared" si="116"/>
        <v>39930</v>
      </c>
      <c r="H389" s="2" t="str">
        <f t="shared" si="117"/>
        <v>Monday</v>
      </c>
      <c r="I389" s="2" t="str">
        <f t="shared" si="118"/>
        <v>April</v>
      </c>
      <c r="J389" s="2" t="str">
        <f t="shared" si="119"/>
        <v>2009</v>
      </c>
      <c r="K389" s="2" t="str">
        <f t="shared" si="120"/>
        <v>27</v>
      </c>
      <c r="L389" s="2" t="str">
        <f t="shared" si="121"/>
        <v>2009/April</v>
      </c>
      <c r="M389" t="s">
        <v>53</v>
      </c>
      <c r="N389">
        <f>VLOOKUP(M389,Code[],2,0)</f>
        <v>1</v>
      </c>
      <c r="O389">
        <f t="shared" si="122"/>
        <v>1</v>
      </c>
      <c r="P389" cm="1">
        <f t="array" ref="P389">_xlfn.IFS(M389="Critical",5,M389="High",4,M389="Medium",3,M389="Low",2,M389="Not Specified",1)</f>
        <v>1</v>
      </c>
      <c r="Q389" s="4">
        <v>9</v>
      </c>
      <c r="R389" s="4">
        <v>2</v>
      </c>
      <c r="S389" s="4">
        <v>1900</v>
      </c>
      <c r="T389" s="4" t="str">
        <f t="shared" si="123"/>
        <v>2/9/1900</v>
      </c>
      <c r="U389" s="6">
        <f t="shared" si="124"/>
        <v>40</v>
      </c>
      <c r="V389" s="1">
        <v>2205.7584999999999</v>
      </c>
      <c r="W389">
        <v>0.03</v>
      </c>
      <c r="X389" t="s">
        <v>24</v>
      </c>
      <c r="Y389" s="1">
        <v>337.04</v>
      </c>
      <c r="Z389" s="1">
        <v>65.989999999999995</v>
      </c>
      <c r="AA389" s="1">
        <v>8.99</v>
      </c>
      <c r="AB389" s="1" t="str" cm="1">
        <f t="array" ref="AB389">_xlfn.IFS(AA389&gt;12.84,"High Cost",AA389&lt;12.84,"Low Cost",AA389=12.84,"Average Cost")</f>
        <v>Low Cost</v>
      </c>
      <c r="AC389" s="1">
        <f t="shared" si="125"/>
        <v>0.22475000000000001</v>
      </c>
      <c r="AD389" t="s">
        <v>463</v>
      </c>
      <c r="AE389" t="s">
        <v>464</v>
      </c>
      <c r="AF389" t="str">
        <f t="shared" si="126"/>
        <v>Fred Wasserman</v>
      </c>
      <c r="AG389" t="s">
        <v>262</v>
      </c>
      <c r="AH389" s="5" t="str">
        <f>VLOOKUP(AG389,Region[],2,0)</f>
        <v>Erin</v>
      </c>
      <c r="AI389" t="s">
        <v>75</v>
      </c>
      <c r="AJ389" t="s">
        <v>49</v>
      </c>
      <c r="AK389" t="s">
        <v>50</v>
      </c>
      <c r="AL389" t="s">
        <v>707</v>
      </c>
      <c r="AM389" t="s">
        <v>44</v>
      </c>
      <c r="AN389">
        <v>0.57999999999999996</v>
      </c>
      <c r="AO389">
        <v>28</v>
      </c>
      <c r="AP389">
        <v>4</v>
      </c>
      <c r="AQ389">
        <v>2009</v>
      </c>
      <c r="AR389" s="5" t="str">
        <f t="shared" si="127"/>
        <v>4/28/2009</v>
      </c>
      <c r="AS389" s="5">
        <f t="shared" si="128"/>
        <v>1</v>
      </c>
      <c r="AT389" s="5">
        <f t="shared" si="129"/>
        <v>1</v>
      </c>
      <c r="AU389">
        <v>2</v>
      </c>
      <c r="AV389">
        <v>6</v>
      </c>
      <c r="AW389">
        <v>1963</v>
      </c>
      <c r="AX389" s="5" t="str">
        <f t="shared" si="130"/>
        <v>6/2/1963</v>
      </c>
      <c r="AY389">
        <f t="shared" ca="1" si="131"/>
        <v>59</v>
      </c>
      <c r="AZ389" t="str">
        <f ca="1">IFERROR(VLOOKUP(AY389,Band[],2,1),"Not Available")</f>
        <v>45-59</v>
      </c>
      <c r="BA389">
        <f t="shared" ca="1" si="132"/>
        <v>59</v>
      </c>
    </row>
    <row r="390" spans="1:53" x14ac:dyDescent="0.25">
      <c r="A390">
        <v>6125</v>
      </c>
      <c r="B390">
        <v>43364</v>
      </c>
      <c r="C390" t="str">
        <f>IFERROR(VLOOKUP(B390,Returned[],2,0),"Delivered")</f>
        <v>Delivered</v>
      </c>
      <c r="D390" s="4" t="s">
        <v>745</v>
      </c>
      <c r="E390" s="4" t="str">
        <f t="shared" si="114"/>
        <v xml:space="preserve"> 41006%</v>
      </c>
      <c r="F390" s="4" t="str">
        <f t="shared" si="115"/>
        <v xml:space="preserve"> 41006 </v>
      </c>
      <c r="G390" s="2">
        <f t="shared" si="116"/>
        <v>41006</v>
      </c>
      <c r="H390" s="2" t="str">
        <f t="shared" si="117"/>
        <v>Saturday</v>
      </c>
      <c r="I390" s="2" t="str">
        <f t="shared" si="118"/>
        <v>April</v>
      </c>
      <c r="J390" s="2" t="str">
        <f t="shared" si="119"/>
        <v>2012</v>
      </c>
      <c r="K390" s="2" t="str">
        <f t="shared" si="120"/>
        <v>07</v>
      </c>
      <c r="L390" s="2" t="str">
        <f t="shared" si="121"/>
        <v>2012/April</v>
      </c>
      <c r="M390" t="s">
        <v>34</v>
      </c>
      <c r="N390">
        <f>VLOOKUP(M390,Code[],2,0)</f>
        <v>4</v>
      </c>
      <c r="O390">
        <f t="shared" si="122"/>
        <v>4</v>
      </c>
      <c r="P390" cm="1">
        <f t="array" ref="P390">_xlfn.IFS(M390="Critical",5,M390="High",4,M390="Medium",3,M390="Low",2,M390="Not Specified",1)</f>
        <v>4</v>
      </c>
      <c r="Q390" s="4">
        <v>21</v>
      </c>
      <c r="R390" s="4">
        <v>1</v>
      </c>
      <c r="S390" s="4">
        <v>1900</v>
      </c>
      <c r="T390" s="4" t="str">
        <f t="shared" si="123"/>
        <v>1/21/1900</v>
      </c>
      <c r="U390" s="6">
        <f t="shared" si="124"/>
        <v>21</v>
      </c>
      <c r="V390" s="1">
        <v>524.20000000000005</v>
      </c>
      <c r="W390">
        <v>0.04</v>
      </c>
      <c r="X390" t="s">
        <v>24</v>
      </c>
      <c r="Y390" s="1">
        <v>158.97999999999999</v>
      </c>
      <c r="Z390" s="1">
        <v>23.99</v>
      </c>
      <c r="AA390" s="1">
        <v>6.71</v>
      </c>
      <c r="AB390" s="1" t="str" cm="1">
        <f t="array" ref="AB390">_xlfn.IFS(AA390&gt;12.84,"High Cost",AA390&lt;12.84,"Low Cost",AA390=12.84,"Average Cost")</f>
        <v>Low Cost</v>
      </c>
      <c r="AC390" s="1">
        <f t="shared" si="125"/>
        <v>0.31952380952380954</v>
      </c>
      <c r="AD390" t="s">
        <v>625</v>
      </c>
      <c r="AE390" t="s">
        <v>626</v>
      </c>
      <c r="AF390" t="str">
        <f t="shared" si="126"/>
        <v>Susan Vittorini</v>
      </c>
      <c r="AG390" t="s">
        <v>262</v>
      </c>
      <c r="AH390" s="5" t="str">
        <f>VLOOKUP(AG390,Region[],2,0)</f>
        <v>Erin</v>
      </c>
      <c r="AI390" t="s">
        <v>48</v>
      </c>
      <c r="AJ390" t="s">
        <v>29</v>
      </c>
      <c r="AK390" t="s">
        <v>100</v>
      </c>
      <c r="AL390" t="s">
        <v>512</v>
      </c>
      <c r="AM390" t="s">
        <v>44</v>
      </c>
      <c r="AN390">
        <v>0.35</v>
      </c>
      <c r="AO390">
        <v>10</v>
      </c>
      <c r="AP390">
        <v>4</v>
      </c>
      <c r="AQ390">
        <v>2012</v>
      </c>
      <c r="AR390" s="5" t="str">
        <f t="shared" si="127"/>
        <v>4/10/2012</v>
      </c>
      <c r="AS390" s="5">
        <f t="shared" si="128"/>
        <v>3</v>
      </c>
      <c r="AT390" s="5">
        <f t="shared" si="129"/>
        <v>3</v>
      </c>
      <c r="AU390">
        <v>24</v>
      </c>
      <c r="AV390">
        <v>7</v>
      </c>
      <c r="AW390">
        <v>1963</v>
      </c>
      <c r="AX390" s="5" t="str">
        <f t="shared" si="130"/>
        <v>7/24/1963</v>
      </c>
      <c r="AY390">
        <f t="shared" ca="1" si="131"/>
        <v>59</v>
      </c>
      <c r="AZ390" t="str">
        <f ca="1">IFERROR(VLOOKUP(AY390,Band[],2,1),"Not Available")</f>
        <v>45-59</v>
      </c>
      <c r="BA390">
        <f t="shared" ca="1" si="132"/>
        <v>59</v>
      </c>
    </row>
    <row r="391" spans="1:53" x14ac:dyDescent="0.25">
      <c r="A391">
        <v>6129</v>
      </c>
      <c r="B391">
        <v>43392</v>
      </c>
      <c r="C391" t="str">
        <f>IFERROR(VLOOKUP(B391,Returned[],2,0),"Delivered")</f>
        <v>Delivered</v>
      </c>
      <c r="D391" s="4" t="s">
        <v>746</v>
      </c>
      <c r="E391" s="4" t="str">
        <f t="shared" si="114"/>
        <v xml:space="preserve"> 40543%</v>
      </c>
      <c r="F391" s="4" t="str">
        <f t="shared" si="115"/>
        <v xml:space="preserve"> 40543 </v>
      </c>
      <c r="G391" s="2">
        <f t="shared" si="116"/>
        <v>40543</v>
      </c>
      <c r="H391" s="2" t="str">
        <f t="shared" si="117"/>
        <v>Friday</v>
      </c>
      <c r="I391" s="2" t="str">
        <f t="shared" si="118"/>
        <v>December</v>
      </c>
      <c r="J391" s="2" t="str">
        <f t="shared" si="119"/>
        <v>2010</v>
      </c>
      <c r="K391" s="2" t="str">
        <f t="shared" si="120"/>
        <v>31</v>
      </c>
      <c r="L391" s="2" t="str">
        <f t="shared" si="121"/>
        <v>2010/December</v>
      </c>
      <c r="M391" t="s">
        <v>80</v>
      </c>
      <c r="N391">
        <f>VLOOKUP(M391,Code[],2,0)</f>
        <v>3</v>
      </c>
      <c r="O391">
        <f t="shared" si="122"/>
        <v>3</v>
      </c>
      <c r="P391" cm="1">
        <f t="array" ref="P391">_xlfn.IFS(M391="Critical",5,M391="High",4,M391="Medium",3,M391="Low",2,M391="Not Specified",1)</f>
        <v>3</v>
      </c>
      <c r="Q391" s="4">
        <v>8</v>
      </c>
      <c r="R391" s="4">
        <v>2</v>
      </c>
      <c r="S391" s="4">
        <v>1900</v>
      </c>
      <c r="T391" s="4" t="str">
        <f t="shared" si="123"/>
        <v>2/8/1900</v>
      </c>
      <c r="U391" s="6">
        <f t="shared" si="124"/>
        <v>39</v>
      </c>
      <c r="V391" s="1">
        <v>6553.45</v>
      </c>
      <c r="W391">
        <v>0.03</v>
      </c>
      <c r="X391" t="s">
        <v>24</v>
      </c>
      <c r="Y391" s="1">
        <v>2969.81</v>
      </c>
      <c r="Z391" s="1">
        <v>162.93</v>
      </c>
      <c r="AA391" s="1">
        <v>19.989999999999998</v>
      </c>
      <c r="AB391" s="1" t="str" cm="1">
        <f t="array" ref="AB391">_xlfn.IFS(AA391&gt;12.84,"High Cost",AA391&lt;12.84,"Low Cost",AA391=12.84,"Average Cost")</f>
        <v>High Cost</v>
      </c>
      <c r="AC391" s="1">
        <f t="shared" si="125"/>
        <v>0.51256410256410256</v>
      </c>
      <c r="AD391" t="s">
        <v>288</v>
      </c>
      <c r="AE391" t="s">
        <v>289</v>
      </c>
      <c r="AF391" t="str">
        <f t="shared" si="126"/>
        <v>Doug Bickford</v>
      </c>
      <c r="AG391" t="s">
        <v>262</v>
      </c>
      <c r="AH391" s="5" t="str">
        <f>VLOOKUP(AG391,Region[],2,0)</f>
        <v>Erin</v>
      </c>
      <c r="AI391" t="s">
        <v>28</v>
      </c>
      <c r="AJ391" t="s">
        <v>29</v>
      </c>
      <c r="AK391" t="s">
        <v>100</v>
      </c>
      <c r="AL391" t="s">
        <v>747</v>
      </c>
      <c r="AM391" t="s">
        <v>44</v>
      </c>
      <c r="AN391">
        <v>0.39</v>
      </c>
      <c r="AO391">
        <v>2</v>
      </c>
      <c r="AP391">
        <v>1</v>
      </c>
      <c r="AQ391">
        <v>2011</v>
      </c>
      <c r="AR391" s="5" t="str">
        <f t="shared" si="127"/>
        <v>1/2/2011</v>
      </c>
      <c r="AS391" s="5">
        <f t="shared" si="128"/>
        <v>2</v>
      </c>
      <c r="AT391" s="5">
        <f t="shared" si="129"/>
        <v>2</v>
      </c>
      <c r="AU391">
        <v>24</v>
      </c>
      <c r="AV391">
        <v>4</v>
      </c>
      <c r="AW391">
        <v>1974</v>
      </c>
      <c r="AX391" s="5" t="str">
        <f t="shared" si="130"/>
        <v>4/24/1974</v>
      </c>
      <c r="AY391">
        <f t="shared" ca="1" si="131"/>
        <v>48</v>
      </c>
      <c r="AZ391" t="str">
        <f ca="1">IFERROR(VLOOKUP(AY391,Band[],2,1),"Not Available")</f>
        <v>45-59</v>
      </c>
      <c r="BA391">
        <f t="shared" ca="1" si="132"/>
        <v>48</v>
      </c>
    </row>
    <row r="392" spans="1:53" x14ac:dyDescent="0.25">
      <c r="A392">
        <v>6176</v>
      </c>
      <c r="B392">
        <v>43781</v>
      </c>
      <c r="C392" t="str">
        <f>IFERROR(VLOOKUP(B392,Returned[],2,0),"Delivered")</f>
        <v>Delivered</v>
      </c>
      <c r="D392" s="4" t="s">
        <v>748</v>
      </c>
      <c r="E392" s="4" t="str">
        <f t="shared" si="114"/>
        <v xml:space="preserve"> 40211%</v>
      </c>
      <c r="F392" s="4" t="str">
        <f t="shared" si="115"/>
        <v xml:space="preserve"> 40211 </v>
      </c>
      <c r="G392" s="2">
        <f t="shared" si="116"/>
        <v>40211</v>
      </c>
      <c r="H392" s="2" t="str">
        <f t="shared" si="117"/>
        <v>Tuesday</v>
      </c>
      <c r="I392" s="2" t="str">
        <f t="shared" si="118"/>
        <v>February</v>
      </c>
      <c r="J392" s="2" t="str">
        <f t="shared" si="119"/>
        <v>2010</v>
      </c>
      <c r="K392" s="2" t="str">
        <f t="shared" si="120"/>
        <v>02</v>
      </c>
      <c r="L392" s="2" t="str">
        <f t="shared" si="121"/>
        <v>2010/February</v>
      </c>
      <c r="M392" t="s">
        <v>53</v>
      </c>
      <c r="N392">
        <f>VLOOKUP(M392,Code[],2,0)</f>
        <v>1</v>
      </c>
      <c r="O392">
        <f t="shared" si="122"/>
        <v>1</v>
      </c>
      <c r="P392" cm="1">
        <f t="array" ref="P392">_xlfn.IFS(M392="Critical",5,M392="High",4,M392="Medium",3,M392="Low",2,M392="Not Specified",1)</f>
        <v>1</v>
      </c>
      <c r="Q392" s="4">
        <v>14</v>
      </c>
      <c r="R392" s="4">
        <v>2</v>
      </c>
      <c r="S392" s="4">
        <v>1900</v>
      </c>
      <c r="T392" s="4" t="str">
        <f t="shared" si="123"/>
        <v>2/14/1900</v>
      </c>
      <c r="U392" s="6">
        <f t="shared" si="124"/>
        <v>45</v>
      </c>
      <c r="V392" s="1">
        <v>497.14</v>
      </c>
      <c r="W392">
        <v>0.05</v>
      </c>
      <c r="X392" t="s">
        <v>24</v>
      </c>
      <c r="Y392" s="1">
        <v>240.41</v>
      </c>
      <c r="Z392" s="1">
        <v>10.94</v>
      </c>
      <c r="AA392" s="1">
        <v>1.39</v>
      </c>
      <c r="AB392" s="1" t="str" cm="1">
        <f t="array" ref="AB392">_xlfn.IFS(AA392&gt;12.84,"High Cost",AA392&lt;12.84,"Low Cost",AA392=12.84,"Average Cost")</f>
        <v>Low Cost</v>
      </c>
      <c r="AC392" s="1">
        <f t="shared" si="125"/>
        <v>3.0888888888888886E-2</v>
      </c>
      <c r="AD392" t="s">
        <v>92</v>
      </c>
      <c r="AE392" t="s">
        <v>93</v>
      </c>
      <c r="AF392" t="str">
        <f t="shared" si="126"/>
        <v>Claudia Miner</v>
      </c>
      <c r="AG392" t="s">
        <v>262</v>
      </c>
      <c r="AH392" s="5" t="str">
        <f>VLOOKUP(AG392,Region[],2,0)</f>
        <v>Erin</v>
      </c>
      <c r="AI392" t="s">
        <v>28</v>
      </c>
      <c r="AJ392" t="s">
        <v>29</v>
      </c>
      <c r="AK392" t="s">
        <v>100</v>
      </c>
      <c r="AL392" t="s">
        <v>749</v>
      </c>
      <c r="AM392" t="s">
        <v>44</v>
      </c>
      <c r="AN392">
        <v>0.35</v>
      </c>
      <c r="AO392">
        <v>2</v>
      </c>
      <c r="AP392">
        <v>2</v>
      </c>
      <c r="AQ392">
        <v>2010</v>
      </c>
      <c r="AR392" s="5" t="str">
        <f t="shared" si="127"/>
        <v>2/2/2010</v>
      </c>
      <c r="AS392" s="5">
        <f t="shared" si="128"/>
        <v>0</v>
      </c>
      <c r="AT392" s="5">
        <f t="shared" si="129"/>
        <v>0</v>
      </c>
      <c r="AU392">
        <v>19</v>
      </c>
      <c r="AV392">
        <v>10</v>
      </c>
      <c r="AW392">
        <v>1974</v>
      </c>
      <c r="AX392" s="5" t="str">
        <f t="shared" si="130"/>
        <v>10/19/1974</v>
      </c>
      <c r="AY392">
        <f t="shared" ca="1" si="131"/>
        <v>48</v>
      </c>
      <c r="AZ392" t="str">
        <f ca="1">IFERROR(VLOOKUP(AY392,Band[],2,1),"Not Available")</f>
        <v>45-59</v>
      </c>
      <c r="BA392">
        <f t="shared" ca="1" si="132"/>
        <v>48</v>
      </c>
    </row>
    <row r="393" spans="1:53" x14ac:dyDescent="0.25">
      <c r="A393">
        <v>6177</v>
      </c>
      <c r="B393">
        <v>43781</v>
      </c>
      <c r="C393" t="str">
        <f>IFERROR(VLOOKUP(B393,Returned[],2,0),"Delivered")</f>
        <v>Delivered</v>
      </c>
      <c r="D393" s="4" t="s">
        <v>748</v>
      </c>
      <c r="E393" s="4" t="str">
        <f t="shared" si="114"/>
        <v xml:space="preserve"> 40211%</v>
      </c>
      <c r="F393" s="4" t="str">
        <f t="shared" si="115"/>
        <v xml:space="preserve"> 40211 </v>
      </c>
      <c r="G393" s="2">
        <f t="shared" si="116"/>
        <v>40211</v>
      </c>
      <c r="H393" s="2" t="str">
        <f t="shared" si="117"/>
        <v>Tuesday</v>
      </c>
      <c r="I393" s="2" t="str">
        <f t="shared" si="118"/>
        <v>February</v>
      </c>
      <c r="J393" s="2" t="str">
        <f t="shared" si="119"/>
        <v>2010</v>
      </c>
      <c r="K393" s="2" t="str">
        <f t="shared" si="120"/>
        <v>02</v>
      </c>
      <c r="L393" s="2" t="str">
        <f t="shared" si="121"/>
        <v>2010/February</v>
      </c>
      <c r="M393" t="s">
        <v>53</v>
      </c>
      <c r="N393">
        <f>VLOOKUP(M393,Code[],2,0)</f>
        <v>1</v>
      </c>
      <c r="O393">
        <f t="shared" si="122"/>
        <v>1</v>
      </c>
      <c r="P393" cm="1">
        <f t="array" ref="P393">_xlfn.IFS(M393="Critical",5,M393="High",4,M393="Medium",3,M393="Low",2,M393="Not Specified",1)</f>
        <v>1</v>
      </c>
      <c r="Q393" s="4">
        <v>21</v>
      </c>
      <c r="R393" s="4">
        <v>1</v>
      </c>
      <c r="S393" s="4">
        <v>1900</v>
      </c>
      <c r="T393" s="4" t="str">
        <f t="shared" si="123"/>
        <v>1/21/1900</v>
      </c>
      <c r="U393" s="6">
        <f t="shared" si="124"/>
        <v>21</v>
      </c>
      <c r="V393" s="1">
        <v>917.39</v>
      </c>
      <c r="W393">
        <v>0.02</v>
      </c>
      <c r="X393" t="s">
        <v>68</v>
      </c>
      <c r="Y393" s="1">
        <v>393.41</v>
      </c>
      <c r="Z393" s="1">
        <v>40.98</v>
      </c>
      <c r="AA393" s="1">
        <v>2.99</v>
      </c>
      <c r="AB393" s="1" t="str" cm="1">
        <f t="array" ref="AB393">_xlfn.IFS(AA393&gt;12.84,"High Cost",AA393&lt;12.84,"Low Cost",AA393=12.84,"Average Cost")</f>
        <v>Low Cost</v>
      </c>
      <c r="AC393" s="1">
        <f t="shared" si="125"/>
        <v>0.14238095238095239</v>
      </c>
      <c r="AD393" t="s">
        <v>92</v>
      </c>
      <c r="AE393" t="s">
        <v>93</v>
      </c>
      <c r="AF393" t="str">
        <f t="shared" si="126"/>
        <v>Claudia Miner</v>
      </c>
      <c r="AG393" t="s">
        <v>262</v>
      </c>
      <c r="AH393" s="5" t="str">
        <f>VLOOKUP(AG393,Region[],2,0)</f>
        <v>Erin</v>
      </c>
      <c r="AI393" t="s">
        <v>28</v>
      </c>
      <c r="AJ393" t="s">
        <v>29</v>
      </c>
      <c r="AK393" t="s">
        <v>42</v>
      </c>
      <c r="AL393" t="s">
        <v>750</v>
      </c>
      <c r="AM393" t="s">
        <v>44</v>
      </c>
      <c r="AN393">
        <v>0.36</v>
      </c>
      <c r="AO393">
        <v>3</v>
      </c>
      <c r="AP393">
        <v>2</v>
      </c>
      <c r="AQ393">
        <v>2010</v>
      </c>
      <c r="AR393" s="5" t="str">
        <f t="shared" si="127"/>
        <v>2/3/2010</v>
      </c>
      <c r="AS393" s="5">
        <f t="shared" si="128"/>
        <v>1</v>
      </c>
      <c r="AT393" s="5">
        <f t="shared" si="129"/>
        <v>1</v>
      </c>
      <c r="AU393">
        <v>27</v>
      </c>
      <c r="AV393">
        <v>12</v>
      </c>
      <c r="AW393">
        <v>1974</v>
      </c>
      <c r="AX393" s="5" t="str">
        <f t="shared" si="130"/>
        <v>12/27/1974</v>
      </c>
      <c r="AY393">
        <f t="shared" ca="1" si="131"/>
        <v>47</v>
      </c>
      <c r="AZ393" t="str">
        <f ca="1">IFERROR(VLOOKUP(AY393,Band[],2,1),"Not Available")</f>
        <v>45-59</v>
      </c>
      <c r="BA393">
        <f t="shared" ca="1" si="132"/>
        <v>47</v>
      </c>
    </row>
    <row r="394" spans="1:53" x14ac:dyDescent="0.25">
      <c r="A394">
        <v>6226</v>
      </c>
      <c r="B394">
        <v>44071</v>
      </c>
      <c r="C394" t="str">
        <f>IFERROR(VLOOKUP(B394,Returned[],2,0),"Delivered")</f>
        <v>Delivered</v>
      </c>
      <c r="D394" s="4" t="s">
        <v>111</v>
      </c>
      <c r="E394" s="4" t="str">
        <f t="shared" si="114"/>
        <v xml:space="preserve"> 41014%</v>
      </c>
      <c r="F394" s="4" t="str">
        <f t="shared" si="115"/>
        <v xml:space="preserve"> 41014 </v>
      </c>
      <c r="G394" s="2">
        <f t="shared" si="116"/>
        <v>41014</v>
      </c>
      <c r="H394" s="2" t="str">
        <f t="shared" si="117"/>
        <v>Sunday</v>
      </c>
      <c r="I394" s="2" t="str">
        <f t="shared" si="118"/>
        <v>April</v>
      </c>
      <c r="J394" s="2" t="str">
        <f t="shared" si="119"/>
        <v>2012</v>
      </c>
      <c r="K394" s="2" t="str">
        <f t="shared" si="120"/>
        <v>15</v>
      </c>
      <c r="L394" s="2" t="str">
        <f t="shared" si="121"/>
        <v>2012/April</v>
      </c>
      <c r="M394" t="s">
        <v>53</v>
      </c>
      <c r="N394">
        <f>VLOOKUP(M394,Code[],2,0)</f>
        <v>1</v>
      </c>
      <c r="O394">
        <f t="shared" si="122"/>
        <v>1</v>
      </c>
      <c r="P394" cm="1">
        <f t="array" ref="P394">_xlfn.IFS(M394="Critical",5,M394="High",4,M394="Medium",3,M394="Low",2,M394="Not Specified",1)</f>
        <v>1</v>
      </c>
      <c r="Q394" s="4">
        <v>19</v>
      </c>
      <c r="R394" s="4">
        <v>1</v>
      </c>
      <c r="S394" s="4">
        <v>1900</v>
      </c>
      <c r="T394" s="4" t="str">
        <f t="shared" si="123"/>
        <v>1/19/1900</v>
      </c>
      <c r="U394" s="6">
        <f t="shared" si="124"/>
        <v>19</v>
      </c>
      <c r="V394" s="1">
        <v>110.67</v>
      </c>
      <c r="W394">
        <v>0.08</v>
      </c>
      <c r="X394" t="s">
        <v>24</v>
      </c>
      <c r="Y394" s="1">
        <v>-43.75</v>
      </c>
      <c r="Z394" s="1">
        <v>5.99</v>
      </c>
      <c r="AA394" s="1">
        <v>4.92</v>
      </c>
      <c r="AB394" s="1" t="str" cm="1">
        <f t="array" ref="AB394">_xlfn.IFS(AA394&gt;12.84,"High Cost",AA394&lt;12.84,"Low Cost",AA394=12.84,"Average Cost")</f>
        <v>Low Cost</v>
      </c>
      <c r="AC394" s="1">
        <f t="shared" si="125"/>
        <v>0.25894736842105265</v>
      </c>
      <c r="AD394" t="s">
        <v>200</v>
      </c>
      <c r="AE394" t="s">
        <v>201</v>
      </c>
      <c r="AF394" t="str">
        <f t="shared" si="126"/>
        <v>Frank Price</v>
      </c>
      <c r="AG394" t="s">
        <v>262</v>
      </c>
      <c r="AH394" s="5" t="str">
        <f>VLOOKUP(AG394,Region[],2,0)</f>
        <v>Erin</v>
      </c>
      <c r="AI394" t="s">
        <v>48</v>
      </c>
      <c r="AJ394" t="s">
        <v>29</v>
      </c>
      <c r="AK394" t="s">
        <v>42</v>
      </c>
      <c r="AL394" t="s">
        <v>751</v>
      </c>
      <c r="AM394" t="s">
        <v>44</v>
      </c>
      <c r="AN394">
        <v>0.38</v>
      </c>
      <c r="AO394">
        <v>16</v>
      </c>
      <c r="AP394">
        <v>4</v>
      </c>
      <c r="AQ394">
        <v>2012</v>
      </c>
      <c r="AR394" s="5" t="str">
        <f t="shared" si="127"/>
        <v>4/16/2012</v>
      </c>
      <c r="AS394" s="5">
        <f t="shared" si="128"/>
        <v>1</v>
      </c>
      <c r="AT394" s="5">
        <f t="shared" si="129"/>
        <v>1</v>
      </c>
      <c r="AU394">
        <v>7</v>
      </c>
      <c r="AV394">
        <v>2</v>
      </c>
      <c r="AW394">
        <v>1974</v>
      </c>
      <c r="AX394" s="5" t="str">
        <f t="shared" si="130"/>
        <v>2/7/1974</v>
      </c>
      <c r="AY394">
        <f t="shared" ca="1" si="131"/>
        <v>48</v>
      </c>
      <c r="AZ394" t="str">
        <f ca="1">IFERROR(VLOOKUP(AY394,Band[],2,1),"Not Available")</f>
        <v>45-59</v>
      </c>
      <c r="BA394">
        <f t="shared" ca="1" si="132"/>
        <v>48</v>
      </c>
    </row>
    <row r="395" spans="1:53" x14ac:dyDescent="0.25">
      <c r="A395">
        <v>6227</v>
      </c>
      <c r="B395">
        <v>44071</v>
      </c>
      <c r="C395" t="str">
        <f>IFERROR(VLOOKUP(B395,Returned[],2,0),"Delivered")</f>
        <v>Delivered</v>
      </c>
      <c r="D395" s="4" t="s">
        <v>111</v>
      </c>
      <c r="E395" s="4" t="str">
        <f t="shared" si="114"/>
        <v xml:space="preserve"> 41014%</v>
      </c>
      <c r="F395" s="4" t="str">
        <f t="shared" si="115"/>
        <v xml:space="preserve"> 41014 </v>
      </c>
      <c r="G395" s="2">
        <f t="shared" si="116"/>
        <v>41014</v>
      </c>
      <c r="H395" s="2" t="str">
        <f t="shared" si="117"/>
        <v>Sunday</v>
      </c>
      <c r="I395" s="2" t="str">
        <f t="shared" si="118"/>
        <v>April</v>
      </c>
      <c r="J395" s="2" t="str">
        <f t="shared" si="119"/>
        <v>2012</v>
      </c>
      <c r="K395" s="2" t="str">
        <f t="shared" si="120"/>
        <v>15</v>
      </c>
      <c r="L395" s="2" t="str">
        <f t="shared" si="121"/>
        <v>2012/April</v>
      </c>
      <c r="M395" t="s">
        <v>53</v>
      </c>
      <c r="N395">
        <f>VLOOKUP(M395,Code[],2,0)</f>
        <v>1</v>
      </c>
      <c r="O395">
        <f t="shared" si="122"/>
        <v>1</v>
      </c>
      <c r="P395" cm="1">
        <f t="array" ref="P395">_xlfn.IFS(M395="Critical",5,M395="High",4,M395="Medium",3,M395="Low",2,M395="Not Specified",1)</f>
        <v>1</v>
      </c>
      <c r="Q395" s="4">
        <v>20</v>
      </c>
      <c r="R395" s="4">
        <v>1</v>
      </c>
      <c r="S395" s="4">
        <v>1900</v>
      </c>
      <c r="T395" s="4" t="str">
        <f t="shared" si="123"/>
        <v>1/20/1900</v>
      </c>
      <c r="U395" s="6">
        <f t="shared" si="124"/>
        <v>20</v>
      </c>
      <c r="V395" s="1">
        <v>1163.123</v>
      </c>
      <c r="W395">
        <v>0</v>
      </c>
      <c r="X395" t="s">
        <v>24</v>
      </c>
      <c r="Y395" s="1">
        <v>83.84</v>
      </c>
      <c r="Z395" s="1">
        <v>65.989999999999995</v>
      </c>
      <c r="AA395" s="1">
        <v>8.99</v>
      </c>
      <c r="AB395" s="1" t="str" cm="1">
        <f t="array" ref="AB395">_xlfn.IFS(AA395&gt;12.84,"High Cost",AA395&lt;12.84,"Low Cost",AA395=12.84,"Average Cost")</f>
        <v>Low Cost</v>
      </c>
      <c r="AC395" s="1">
        <f t="shared" si="125"/>
        <v>0.44950000000000001</v>
      </c>
      <c r="AD395" t="s">
        <v>200</v>
      </c>
      <c r="AE395" t="s">
        <v>201</v>
      </c>
      <c r="AF395" t="str">
        <f t="shared" si="126"/>
        <v>Frank Price</v>
      </c>
      <c r="AG395" t="s">
        <v>262</v>
      </c>
      <c r="AH395" s="5" t="str">
        <f>VLOOKUP(AG395,Region[],2,0)</f>
        <v>Erin</v>
      </c>
      <c r="AI395" t="s">
        <v>48</v>
      </c>
      <c r="AJ395" t="s">
        <v>49</v>
      </c>
      <c r="AK395" t="s">
        <v>50</v>
      </c>
      <c r="AL395" t="s">
        <v>707</v>
      </c>
      <c r="AM395" t="s">
        <v>44</v>
      </c>
      <c r="AN395">
        <v>0.57999999999999996</v>
      </c>
      <c r="AO395">
        <v>16</v>
      </c>
      <c r="AP395">
        <v>4</v>
      </c>
      <c r="AQ395">
        <v>2012</v>
      </c>
      <c r="AR395" s="5" t="str">
        <f t="shared" si="127"/>
        <v>4/16/2012</v>
      </c>
      <c r="AS395" s="5">
        <f t="shared" si="128"/>
        <v>1</v>
      </c>
      <c r="AT395" s="5">
        <f t="shared" si="129"/>
        <v>1</v>
      </c>
      <c r="AU395">
        <v>17</v>
      </c>
      <c r="AV395">
        <v>1</v>
      </c>
      <c r="AW395">
        <v>1973</v>
      </c>
      <c r="AX395" s="5" t="str">
        <f t="shared" si="130"/>
        <v>1/17/1973</v>
      </c>
      <c r="AY395">
        <f t="shared" ca="1" si="131"/>
        <v>49</v>
      </c>
      <c r="AZ395" t="str">
        <f ca="1">IFERROR(VLOOKUP(AY395,Band[],2,1),"Not Available")</f>
        <v>45-59</v>
      </c>
      <c r="BA395">
        <f t="shared" ca="1" si="132"/>
        <v>49</v>
      </c>
    </row>
    <row r="396" spans="1:53" x14ac:dyDescent="0.25">
      <c r="A396">
        <v>6290</v>
      </c>
      <c r="B396">
        <v>44519</v>
      </c>
      <c r="C396" t="str">
        <f>IFERROR(VLOOKUP(B396,Returned[],2,0),"Delivered")</f>
        <v>Delivered</v>
      </c>
      <c r="D396" s="4" t="s">
        <v>752</v>
      </c>
      <c r="E396" s="4" t="str">
        <f t="shared" si="114"/>
        <v xml:space="preserve"> 40317%</v>
      </c>
      <c r="F396" s="4" t="str">
        <f t="shared" si="115"/>
        <v xml:space="preserve"> 40317 </v>
      </c>
      <c r="G396" s="2">
        <f t="shared" si="116"/>
        <v>40317</v>
      </c>
      <c r="H396" s="2" t="str">
        <f t="shared" si="117"/>
        <v>Wednesday</v>
      </c>
      <c r="I396" s="2" t="str">
        <f t="shared" si="118"/>
        <v>May</v>
      </c>
      <c r="J396" s="2" t="str">
        <f t="shared" si="119"/>
        <v>2010</v>
      </c>
      <c r="K396" s="2" t="str">
        <f t="shared" si="120"/>
        <v>19</v>
      </c>
      <c r="L396" s="2" t="str">
        <f t="shared" si="121"/>
        <v>2010/May</v>
      </c>
      <c r="M396" t="s">
        <v>34</v>
      </c>
      <c r="N396">
        <f>VLOOKUP(M396,Code[],2,0)</f>
        <v>4</v>
      </c>
      <c r="O396">
        <f t="shared" si="122"/>
        <v>4</v>
      </c>
      <c r="P396" cm="1">
        <f t="array" ref="P396">_xlfn.IFS(M396="Critical",5,M396="High",4,M396="Medium",3,M396="Low",2,M396="Not Specified",1)</f>
        <v>4</v>
      </c>
      <c r="Q396" s="4">
        <v>17</v>
      </c>
      <c r="R396" s="4">
        <v>2</v>
      </c>
      <c r="S396" s="4">
        <v>1900</v>
      </c>
      <c r="T396" s="4" t="str">
        <f t="shared" si="123"/>
        <v>2/17/1900</v>
      </c>
      <c r="U396" s="6">
        <f t="shared" si="124"/>
        <v>48</v>
      </c>
      <c r="V396" s="1">
        <v>224.58</v>
      </c>
      <c r="W396">
        <v>0.03</v>
      </c>
      <c r="X396" t="s">
        <v>24</v>
      </c>
      <c r="Y396" s="1">
        <v>-144.76</v>
      </c>
      <c r="Z396" s="1">
        <v>4.57</v>
      </c>
      <c r="AA396" s="1">
        <v>5.42</v>
      </c>
      <c r="AB396" s="1" t="str" cm="1">
        <f t="array" ref="AB396">_xlfn.IFS(AA396&gt;12.84,"High Cost",AA396&lt;12.84,"Low Cost",AA396=12.84,"Average Cost")</f>
        <v>Low Cost</v>
      </c>
      <c r="AC396" s="1">
        <f t="shared" si="125"/>
        <v>0.11291666666666667</v>
      </c>
      <c r="AD396" t="s">
        <v>73</v>
      </c>
      <c r="AE396" t="s">
        <v>177</v>
      </c>
      <c r="AF396" t="str">
        <f t="shared" si="126"/>
        <v>Dorothy Wardle</v>
      </c>
      <c r="AG396" t="s">
        <v>262</v>
      </c>
      <c r="AH396" s="5" t="str">
        <f>VLOOKUP(AG396,Region[],2,0)</f>
        <v>Erin</v>
      </c>
      <c r="AI396" t="s">
        <v>48</v>
      </c>
      <c r="AJ396" t="s">
        <v>29</v>
      </c>
      <c r="AK396" t="s">
        <v>42</v>
      </c>
      <c r="AL396" t="s">
        <v>753</v>
      </c>
      <c r="AM396" t="s">
        <v>44</v>
      </c>
      <c r="AN396">
        <v>0.37</v>
      </c>
      <c r="AO396">
        <v>20</v>
      </c>
      <c r="AP396">
        <v>5</v>
      </c>
      <c r="AQ396">
        <v>2010</v>
      </c>
      <c r="AR396" s="5" t="str">
        <f t="shared" si="127"/>
        <v>5/20/2010</v>
      </c>
      <c r="AS396" s="5">
        <f t="shared" si="128"/>
        <v>1</v>
      </c>
      <c r="AT396" s="5">
        <f t="shared" si="129"/>
        <v>1</v>
      </c>
      <c r="AU396">
        <v>23</v>
      </c>
      <c r="AV396">
        <v>10</v>
      </c>
      <c r="AW396">
        <v>1973</v>
      </c>
      <c r="AX396" s="5" t="str">
        <f t="shared" si="130"/>
        <v>10/23/1973</v>
      </c>
      <c r="AY396">
        <f t="shared" ca="1" si="131"/>
        <v>49</v>
      </c>
      <c r="AZ396" t="str">
        <f ca="1">IFERROR(VLOOKUP(AY396,Band[],2,1),"Not Available")</f>
        <v>45-59</v>
      </c>
      <c r="BA396">
        <f t="shared" ca="1" si="132"/>
        <v>49</v>
      </c>
    </row>
    <row r="397" spans="1:53" x14ac:dyDescent="0.25">
      <c r="A397">
        <v>6291</v>
      </c>
      <c r="B397">
        <v>44519</v>
      </c>
      <c r="C397" t="str">
        <f>IFERROR(VLOOKUP(B397,Returned[],2,0),"Delivered")</f>
        <v>Delivered</v>
      </c>
      <c r="D397" s="4" t="s">
        <v>752</v>
      </c>
      <c r="E397" s="4" t="str">
        <f t="shared" si="114"/>
        <v xml:space="preserve"> 40317%</v>
      </c>
      <c r="F397" s="4" t="str">
        <f t="shared" si="115"/>
        <v xml:space="preserve"> 40317 </v>
      </c>
      <c r="G397" s="2">
        <f t="shared" si="116"/>
        <v>40317</v>
      </c>
      <c r="H397" s="2" t="str">
        <f t="shared" si="117"/>
        <v>Wednesday</v>
      </c>
      <c r="I397" s="2" t="str">
        <f t="shared" si="118"/>
        <v>May</v>
      </c>
      <c r="J397" s="2" t="str">
        <f t="shared" si="119"/>
        <v>2010</v>
      </c>
      <c r="K397" s="2" t="str">
        <f t="shared" si="120"/>
        <v>19</v>
      </c>
      <c r="L397" s="2" t="str">
        <f t="shared" si="121"/>
        <v>2010/May</v>
      </c>
      <c r="M397" t="s">
        <v>34</v>
      </c>
      <c r="N397">
        <f>VLOOKUP(M397,Code[],2,0)</f>
        <v>4</v>
      </c>
      <c r="O397">
        <f t="shared" si="122"/>
        <v>4</v>
      </c>
      <c r="P397" cm="1">
        <f t="array" ref="P397">_xlfn.IFS(M397="Critical",5,M397="High",4,M397="Medium",3,M397="Low",2,M397="Not Specified",1)</f>
        <v>4</v>
      </c>
      <c r="Q397" s="4">
        <v>3</v>
      </c>
      <c r="R397" s="4">
        <v>2</v>
      </c>
      <c r="S397" s="4">
        <v>1900</v>
      </c>
      <c r="T397" s="4" t="str">
        <f t="shared" si="123"/>
        <v>2/3/1900</v>
      </c>
      <c r="U397" s="6">
        <f t="shared" si="124"/>
        <v>34</v>
      </c>
      <c r="V397" s="1">
        <v>365.77</v>
      </c>
      <c r="W397">
        <v>7.0000000000000007E-2</v>
      </c>
      <c r="X397" t="s">
        <v>24</v>
      </c>
      <c r="Y397" s="1">
        <v>155.69</v>
      </c>
      <c r="Z397" s="1">
        <v>10.67</v>
      </c>
      <c r="AA397" s="1">
        <v>1.39</v>
      </c>
      <c r="AB397" s="1" t="str" cm="1">
        <f t="array" ref="AB397">_xlfn.IFS(AA397&gt;12.84,"High Cost",AA397&lt;12.84,"Low Cost",AA397=12.84,"Average Cost")</f>
        <v>Low Cost</v>
      </c>
      <c r="AC397" s="1">
        <f t="shared" si="125"/>
        <v>4.0882352941176467E-2</v>
      </c>
      <c r="AD397" t="s">
        <v>73</v>
      </c>
      <c r="AE397" t="s">
        <v>177</v>
      </c>
      <c r="AF397" t="str">
        <f t="shared" si="126"/>
        <v>Dorothy Wardle</v>
      </c>
      <c r="AG397" t="s">
        <v>262</v>
      </c>
      <c r="AH397" s="5" t="str">
        <f>VLOOKUP(AG397,Region[],2,0)</f>
        <v>Erin</v>
      </c>
      <c r="AI397" t="s">
        <v>48</v>
      </c>
      <c r="AJ397" t="s">
        <v>29</v>
      </c>
      <c r="AK397" t="s">
        <v>100</v>
      </c>
      <c r="AL397" t="s">
        <v>754</v>
      </c>
      <c r="AM397" t="s">
        <v>44</v>
      </c>
      <c r="AN397">
        <v>0.39</v>
      </c>
      <c r="AO397">
        <v>20</v>
      </c>
      <c r="AP397">
        <v>5</v>
      </c>
      <c r="AQ397">
        <v>2010</v>
      </c>
      <c r="AR397" s="5" t="str">
        <f t="shared" si="127"/>
        <v>5/20/2010</v>
      </c>
      <c r="AS397" s="5">
        <f t="shared" si="128"/>
        <v>1</v>
      </c>
      <c r="AT397" s="5">
        <f t="shared" si="129"/>
        <v>1</v>
      </c>
      <c r="AU397">
        <v>18</v>
      </c>
      <c r="AV397">
        <v>10</v>
      </c>
      <c r="AW397">
        <v>1974</v>
      </c>
      <c r="AX397" s="5" t="str">
        <f t="shared" si="130"/>
        <v>10/18/1974</v>
      </c>
      <c r="AY397">
        <f t="shared" ca="1" si="131"/>
        <v>48</v>
      </c>
      <c r="AZ397" t="str">
        <f ca="1">IFERROR(VLOOKUP(AY397,Band[],2,1),"Not Available")</f>
        <v>45-59</v>
      </c>
      <c r="BA397">
        <f t="shared" ca="1" si="132"/>
        <v>48</v>
      </c>
    </row>
    <row r="398" spans="1:53" x14ac:dyDescent="0.25">
      <c r="A398">
        <v>6292</v>
      </c>
      <c r="B398">
        <v>44519</v>
      </c>
      <c r="C398" t="str">
        <f>IFERROR(VLOOKUP(B398,Returned[],2,0),"Delivered")</f>
        <v>Delivered</v>
      </c>
      <c r="D398" s="4" t="s">
        <v>752</v>
      </c>
      <c r="E398" s="4" t="str">
        <f t="shared" si="114"/>
        <v xml:space="preserve"> 40317%</v>
      </c>
      <c r="F398" s="4" t="str">
        <f t="shared" si="115"/>
        <v xml:space="preserve"> 40317 </v>
      </c>
      <c r="G398" s="2">
        <f t="shared" si="116"/>
        <v>40317</v>
      </c>
      <c r="H398" s="2" t="str">
        <f t="shared" si="117"/>
        <v>Wednesday</v>
      </c>
      <c r="I398" s="2" t="str">
        <f t="shared" si="118"/>
        <v>May</v>
      </c>
      <c r="J398" s="2" t="str">
        <f t="shared" si="119"/>
        <v>2010</v>
      </c>
      <c r="K398" s="2" t="str">
        <f t="shared" si="120"/>
        <v>19</v>
      </c>
      <c r="L398" s="2" t="str">
        <f t="shared" si="121"/>
        <v>2010/May</v>
      </c>
      <c r="M398" t="s">
        <v>34</v>
      </c>
      <c r="N398">
        <f>VLOOKUP(M398,Code[],2,0)</f>
        <v>4</v>
      </c>
      <c r="O398">
        <f t="shared" si="122"/>
        <v>4</v>
      </c>
      <c r="P398" cm="1">
        <f t="array" ref="P398">_xlfn.IFS(M398="Critical",5,M398="High",4,M398="Medium",3,M398="Low",2,M398="Not Specified",1)</f>
        <v>4</v>
      </c>
      <c r="Q398" s="4">
        <v>3</v>
      </c>
      <c r="R398" s="4">
        <v>2</v>
      </c>
      <c r="S398" s="4">
        <v>1900</v>
      </c>
      <c r="T398" s="4" t="str">
        <f t="shared" si="123"/>
        <v>2/3/1900</v>
      </c>
      <c r="U398" s="6">
        <f t="shared" si="124"/>
        <v>34</v>
      </c>
      <c r="V398" s="1">
        <v>16073.03</v>
      </c>
      <c r="W398">
        <v>0.01</v>
      </c>
      <c r="X398" t="s">
        <v>35</v>
      </c>
      <c r="Y398" s="1">
        <v>5386.32</v>
      </c>
      <c r="Z398" s="1">
        <v>442.14</v>
      </c>
      <c r="AA398" s="1">
        <v>14.7</v>
      </c>
      <c r="AB398" s="1" t="str" cm="1">
        <f t="array" ref="AB398">_xlfn.IFS(AA398&gt;12.84,"High Cost",AA398&lt;12.84,"Low Cost",AA398=12.84,"Average Cost")</f>
        <v>High Cost</v>
      </c>
      <c r="AC398" s="1">
        <f t="shared" si="125"/>
        <v>0.43235294117647055</v>
      </c>
      <c r="AD398" t="s">
        <v>73</v>
      </c>
      <c r="AE398" t="s">
        <v>177</v>
      </c>
      <c r="AF398" t="str">
        <f t="shared" si="126"/>
        <v>Dorothy Wardle</v>
      </c>
      <c r="AG398" t="s">
        <v>262</v>
      </c>
      <c r="AH398" s="5" t="str">
        <f>VLOOKUP(AG398,Region[],2,0)</f>
        <v>Erin</v>
      </c>
      <c r="AI398" t="s">
        <v>48</v>
      </c>
      <c r="AJ398" t="s">
        <v>49</v>
      </c>
      <c r="AK398" t="s">
        <v>325</v>
      </c>
      <c r="AL398" t="s">
        <v>755</v>
      </c>
      <c r="AM398" t="s">
        <v>41</v>
      </c>
      <c r="AN398">
        <v>0.56000000000000005</v>
      </c>
      <c r="AO398">
        <v>20</v>
      </c>
      <c r="AP398">
        <v>5</v>
      </c>
      <c r="AQ398">
        <v>2010</v>
      </c>
      <c r="AR398" s="5" t="str">
        <f t="shared" si="127"/>
        <v>5/20/2010</v>
      </c>
      <c r="AS398" s="5">
        <f t="shared" si="128"/>
        <v>1</v>
      </c>
      <c r="AT398" s="5">
        <f t="shared" si="129"/>
        <v>1</v>
      </c>
      <c r="AU398">
        <v>5</v>
      </c>
      <c r="AV398">
        <v>10</v>
      </c>
      <c r="AW398">
        <v>1973</v>
      </c>
      <c r="AX398" s="5" t="str">
        <f t="shared" si="130"/>
        <v>10/5/1973</v>
      </c>
      <c r="AY398">
        <f t="shared" ca="1" si="131"/>
        <v>49</v>
      </c>
      <c r="AZ398" t="str">
        <f ca="1">IFERROR(VLOOKUP(AY398,Band[],2,1),"Not Available")</f>
        <v>45-59</v>
      </c>
      <c r="BA398">
        <f t="shared" ca="1" si="132"/>
        <v>49</v>
      </c>
    </row>
    <row r="399" spans="1:53" x14ac:dyDescent="0.25">
      <c r="A399">
        <v>6319</v>
      </c>
      <c r="B399">
        <v>44708</v>
      </c>
      <c r="C399" t="str">
        <f>IFERROR(VLOOKUP(B399,Returned[],2,0),"Delivered")</f>
        <v>Delivered</v>
      </c>
      <c r="D399" s="4" t="s">
        <v>431</v>
      </c>
      <c r="E399" s="4" t="str">
        <f t="shared" si="114"/>
        <v xml:space="preserve"> 40021%</v>
      </c>
      <c r="F399" s="4" t="str">
        <f t="shared" si="115"/>
        <v xml:space="preserve"> 40021 </v>
      </c>
      <c r="G399" s="2">
        <f t="shared" si="116"/>
        <v>40021</v>
      </c>
      <c r="H399" s="2" t="str">
        <f t="shared" si="117"/>
        <v>Monday</v>
      </c>
      <c r="I399" s="2" t="str">
        <f t="shared" si="118"/>
        <v>July</v>
      </c>
      <c r="J399" s="2" t="str">
        <f t="shared" si="119"/>
        <v>2009</v>
      </c>
      <c r="K399" s="2" t="str">
        <f t="shared" si="120"/>
        <v>27</v>
      </c>
      <c r="L399" s="2" t="str">
        <f t="shared" si="121"/>
        <v>2009/July</v>
      </c>
      <c r="M399" t="s">
        <v>53</v>
      </c>
      <c r="N399">
        <f>VLOOKUP(M399,Code[],2,0)</f>
        <v>1</v>
      </c>
      <c r="O399">
        <f t="shared" si="122"/>
        <v>1</v>
      </c>
      <c r="P399" cm="1">
        <f t="array" ref="P399">_xlfn.IFS(M399="Critical",5,M399="High",4,M399="Medium",3,M399="Low",2,M399="Not Specified",1)</f>
        <v>1</v>
      </c>
      <c r="Q399" s="4">
        <v>15</v>
      </c>
      <c r="R399" s="4">
        <v>1</v>
      </c>
      <c r="S399" s="4">
        <v>1900</v>
      </c>
      <c r="T399" s="4" t="str">
        <f t="shared" si="123"/>
        <v>1/15/1900</v>
      </c>
      <c r="U399" s="6">
        <f t="shared" si="124"/>
        <v>15</v>
      </c>
      <c r="V399" s="1">
        <v>30.68</v>
      </c>
      <c r="W399">
        <v>0.02</v>
      </c>
      <c r="X399" t="s">
        <v>24</v>
      </c>
      <c r="Y399" s="1">
        <v>-37.39</v>
      </c>
      <c r="Z399" s="1">
        <v>1.74</v>
      </c>
      <c r="AA399" s="1">
        <v>4.08</v>
      </c>
      <c r="AB399" s="1" t="str" cm="1">
        <f t="array" ref="AB399">_xlfn.IFS(AA399&gt;12.84,"High Cost",AA399&lt;12.84,"Low Cost",AA399=12.84,"Average Cost")</f>
        <v>Low Cost</v>
      </c>
      <c r="AC399" s="1">
        <f t="shared" si="125"/>
        <v>0.27200000000000002</v>
      </c>
      <c r="AD399" t="s">
        <v>98</v>
      </c>
      <c r="AE399" t="s">
        <v>99</v>
      </c>
      <c r="AF399" t="str">
        <f t="shared" si="126"/>
        <v>Allen Rosenblatt</v>
      </c>
      <c r="AG399" t="s">
        <v>262</v>
      </c>
      <c r="AH399" s="5" t="str">
        <f>VLOOKUP(AG399,Region[],2,0)</f>
        <v>Erin</v>
      </c>
      <c r="AI399" t="s">
        <v>28</v>
      </c>
      <c r="AJ399" t="s">
        <v>58</v>
      </c>
      <c r="AK399" t="s">
        <v>59</v>
      </c>
      <c r="AL399" t="s">
        <v>756</v>
      </c>
      <c r="AM399" t="s">
        <v>61</v>
      </c>
      <c r="AN399">
        <v>0.53</v>
      </c>
      <c r="AO399">
        <v>28</v>
      </c>
      <c r="AP399">
        <v>7</v>
      </c>
      <c r="AQ399">
        <v>2009</v>
      </c>
      <c r="AR399" s="5" t="str">
        <f t="shared" si="127"/>
        <v>7/28/2009</v>
      </c>
      <c r="AS399" s="5">
        <f t="shared" si="128"/>
        <v>1</v>
      </c>
      <c r="AT399" s="5">
        <f t="shared" si="129"/>
        <v>1</v>
      </c>
      <c r="AU399">
        <v>4</v>
      </c>
      <c r="AV399">
        <v>6</v>
      </c>
      <c r="AW399">
        <v>1973</v>
      </c>
      <c r="AX399" s="5" t="str">
        <f t="shared" si="130"/>
        <v>6/4/1973</v>
      </c>
      <c r="AY399">
        <f t="shared" ca="1" si="131"/>
        <v>49</v>
      </c>
      <c r="AZ399" t="str">
        <f ca="1">IFERROR(VLOOKUP(AY399,Band[],2,1),"Not Available")</f>
        <v>45-59</v>
      </c>
      <c r="BA399">
        <f t="shared" ca="1" si="132"/>
        <v>49</v>
      </c>
    </row>
    <row r="400" spans="1:53" x14ac:dyDescent="0.25">
      <c r="A400">
        <v>6324</v>
      </c>
      <c r="B400">
        <v>44772</v>
      </c>
      <c r="C400" t="str">
        <f>IFERROR(VLOOKUP(B400,Returned[],2,0),"Delivered")</f>
        <v>Delivered</v>
      </c>
      <c r="D400" s="4" t="s">
        <v>757</v>
      </c>
      <c r="E400" s="4" t="str">
        <f t="shared" si="114"/>
        <v xml:space="preserve"> 39903%</v>
      </c>
      <c r="F400" s="4" t="str">
        <f t="shared" si="115"/>
        <v xml:space="preserve"> 39903 </v>
      </c>
      <c r="G400" s="2">
        <f t="shared" si="116"/>
        <v>39903</v>
      </c>
      <c r="H400" s="2" t="str">
        <f t="shared" si="117"/>
        <v>Tuesday</v>
      </c>
      <c r="I400" s="2" t="str">
        <f t="shared" si="118"/>
        <v>March</v>
      </c>
      <c r="J400" s="2" t="str">
        <f t="shared" si="119"/>
        <v>2009</v>
      </c>
      <c r="K400" s="2" t="str">
        <f t="shared" si="120"/>
        <v>31</v>
      </c>
      <c r="L400" s="2" t="str">
        <f t="shared" si="121"/>
        <v>2009/March</v>
      </c>
      <c r="M400" t="s">
        <v>53</v>
      </c>
      <c r="N400">
        <f>VLOOKUP(M400,Code[],2,0)</f>
        <v>1</v>
      </c>
      <c r="O400">
        <f t="shared" si="122"/>
        <v>1</v>
      </c>
      <c r="P400" cm="1">
        <f t="array" ref="P400">_xlfn.IFS(M400="Critical",5,M400="High",4,M400="Medium",3,M400="Low",2,M400="Not Specified",1)</f>
        <v>1</v>
      </c>
      <c r="Q400" s="4">
        <v>1</v>
      </c>
      <c r="R400" s="4">
        <v>1</v>
      </c>
      <c r="S400" s="4">
        <v>1900</v>
      </c>
      <c r="T400" s="4" t="str">
        <f t="shared" si="123"/>
        <v>1/1/1900</v>
      </c>
      <c r="U400" s="6">
        <f t="shared" si="124"/>
        <v>1</v>
      </c>
      <c r="V400" s="1">
        <v>54.076999999999998</v>
      </c>
      <c r="W400">
        <v>7.0000000000000007E-2</v>
      </c>
      <c r="X400" t="s">
        <v>68</v>
      </c>
      <c r="Y400" s="1">
        <v>-232.99</v>
      </c>
      <c r="Z400" s="1">
        <v>55.99</v>
      </c>
      <c r="AA400" s="1">
        <v>5</v>
      </c>
      <c r="AB400" s="1" t="str" cm="1">
        <f t="array" ref="AB400">_xlfn.IFS(AA400&gt;12.84,"High Cost",AA400&lt;12.84,"Low Cost",AA400=12.84,"Average Cost")</f>
        <v>Low Cost</v>
      </c>
      <c r="AC400" s="1">
        <f t="shared" si="125"/>
        <v>5</v>
      </c>
      <c r="AD400" t="s">
        <v>73</v>
      </c>
      <c r="AE400" t="s">
        <v>177</v>
      </c>
      <c r="AF400" t="str">
        <f t="shared" si="126"/>
        <v>Dorothy Wardle</v>
      </c>
      <c r="AG400" t="s">
        <v>262</v>
      </c>
      <c r="AH400" s="5" t="str">
        <f>VLOOKUP(AG400,Region[],2,0)</f>
        <v>Erin</v>
      </c>
      <c r="AI400" t="s">
        <v>48</v>
      </c>
      <c r="AJ400" t="s">
        <v>49</v>
      </c>
      <c r="AK400" t="s">
        <v>50</v>
      </c>
      <c r="AL400" t="s">
        <v>388</v>
      </c>
      <c r="AM400" t="s">
        <v>61</v>
      </c>
      <c r="AN400">
        <v>0.83</v>
      </c>
      <c r="AO400">
        <v>2</v>
      </c>
      <c r="AP400">
        <v>4</v>
      </c>
      <c r="AQ400">
        <v>2009</v>
      </c>
      <c r="AR400" s="5" t="str">
        <f t="shared" si="127"/>
        <v>4/2/2009</v>
      </c>
      <c r="AS400" s="5">
        <f t="shared" si="128"/>
        <v>2</v>
      </c>
      <c r="AT400" s="5">
        <f t="shared" si="129"/>
        <v>2</v>
      </c>
      <c r="AU400">
        <v>9</v>
      </c>
      <c r="AV400">
        <v>9</v>
      </c>
      <c r="AW400">
        <v>1973</v>
      </c>
      <c r="AX400" s="5" t="str">
        <f t="shared" si="130"/>
        <v>9/9/1973</v>
      </c>
      <c r="AY400">
        <f t="shared" ca="1" si="131"/>
        <v>49</v>
      </c>
      <c r="AZ400" t="str">
        <f ca="1">IFERROR(VLOOKUP(AY400,Band[],2,1),"Not Available")</f>
        <v>45-59</v>
      </c>
      <c r="BA400">
        <f t="shared" ca="1" si="132"/>
        <v>49</v>
      </c>
    </row>
    <row r="401" spans="1:53" x14ac:dyDescent="0.25">
      <c r="A401">
        <v>6330</v>
      </c>
      <c r="B401">
        <v>44839</v>
      </c>
      <c r="C401" t="str">
        <f>IFERROR(VLOOKUP(B401,Returned[],2,0),"Delivered")</f>
        <v>Delivered</v>
      </c>
      <c r="D401" s="4" t="s">
        <v>758</v>
      </c>
      <c r="E401" s="4" t="str">
        <f t="shared" si="114"/>
        <v xml:space="preserve"> 41071%</v>
      </c>
      <c r="F401" s="4" t="str">
        <f t="shared" si="115"/>
        <v xml:space="preserve"> 41071 </v>
      </c>
      <c r="G401" s="2">
        <f t="shared" si="116"/>
        <v>41071</v>
      </c>
      <c r="H401" s="2" t="str">
        <f t="shared" si="117"/>
        <v>Monday</v>
      </c>
      <c r="I401" s="2" t="str">
        <f t="shared" si="118"/>
        <v>June</v>
      </c>
      <c r="J401" s="2" t="str">
        <f t="shared" si="119"/>
        <v>2012</v>
      </c>
      <c r="K401" s="2" t="str">
        <f t="shared" si="120"/>
        <v>11</v>
      </c>
      <c r="L401" s="2" t="str">
        <f t="shared" si="121"/>
        <v>2012/June</v>
      </c>
      <c r="M401" t="s">
        <v>103</v>
      </c>
      <c r="N401">
        <f>VLOOKUP(M401,Code[],2,0)</f>
        <v>5</v>
      </c>
      <c r="O401">
        <f t="shared" si="122"/>
        <v>5</v>
      </c>
      <c r="P401" cm="1">
        <f t="array" ref="P401">_xlfn.IFS(M401="Critical",5,M401="High",4,M401="Medium",3,M401="Low",2,M401="Not Specified",1)</f>
        <v>5</v>
      </c>
      <c r="Q401" s="4">
        <v>27</v>
      </c>
      <c r="R401" s="4">
        <v>1</v>
      </c>
      <c r="S401" s="4">
        <v>1900</v>
      </c>
      <c r="T401" s="4" t="str">
        <f t="shared" si="123"/>
        <v>1/27/1900</v>
      </c>
      <c r="U401" s="6">
        <f t="shared" si="124"/>
        <v>27</v>
      </c>
      <c r="V401" s="1">
        <v>899.97</v>
      </c>
      <c r="W401">
        <v>0.09</v>
      </c>
      <c r="X401" t="s">
        <v>68</v>
      </c>
      <c r="Y401" s="1">
        <v>-246.3</v>
      </c>
      <c r="Z401" s="1">
        <v>33.979999999999997</v>
      </c>
      <c r="AA401" s="1">
        <v>19.989999999999998</v>
      </c>
      <c r="AB401" s="1" t="str" cm="1">
        <f t="array" ref="AB401">_xlfn.IFS(AA401&gt;12.84,"High Cost",AA401&lt;12.84,"Low Cost",AA401=12.84,"Average Cost")</f>
        <v>High Cost</v>
      </c>
      <c r="AC401" s="1">
        <f t="shared" si="125"/>
        <v>0.74037037037037035</v>
      </c>
      <c r="AD401" t="s">
        <v>154</v>
      </c>
      <c r="AE401" t="s">
        <v>155</v>
      </c>
      <c r="AF401" t="str">
        <f t="shared" si="126"/>
        <v>Julia West</v>
      </c>
      <c r="AG401" t="s">
        <v>262</v>
      </c>
      <c r="AH401" s="5" t="str">
        <f>VLOOKUP(AG401,Region[],2,0)</f>
        <v>Erin</v>
      </c>
      <c r="AI401" t="s">
        <v>38</v>
      </c>
      <c r="AJ401" t="s">
        <v>58</v>
      </c>
      <c r="AK401" t="s">
        <v>59</v>
      </c>
      <c r="AL401" t="s">
        <v>292</v>
      </c>
      <c r="AM401" t="s">
        <v>44</v>
      </c>
      <c r="AN401">
        <v>0.55000000000000004</v>
      </c>
      <c r="AO401">
        <v>13</v>
      </c>
      <c r="AP401">
        <v>6</v>
      </c>
      <c r="AQ401">
        <v>2012</v>
      </c>
      <c r="AR401" s="5" t="str">
        <f t="shared" si="127"/>
        <v>6/13/2012</v>
      </c>
      <c r="AS401" s="5">
        <f t="shared" si="128"/>
        <v>2</v>
      </c>
      <c r="AT401" s="5">
        <f t="shared" si="129"/>
        <v>2</v>
      </c>
      <c r="AU401">
        <v>4</v>
      </c>
      <c r="AV401">
        <v>8</v>
      </c>
      <c r="AW401">
        <v>1973</v>
      </c>
      <c r="AX401" s="5" t="str">
        <f t="shared" si="130"/>
        <v>8/4/1973</v>
      </c>
      <c r="AY401">
        <f t="shared" ca="1" si="131"/>
        <v>49</v>
      </c>
      <c r="AZ401" t="str">
        <f ca="1">IFERROR(VLOOKUP(AY401,Band[],2,1),"Not Available")</f>
        <v>45-59</v>
      </c>
      <c r="BA401">
        <f t="shared" ca="1" si="132"/>
        <v>49</v>
      </c>
    </row>
    <row r="402" spans="1:53" x14ac:dyDescent="0.25">
      <c r="A402">
        <v>6372</v>
      </c>
      <c r="B402">
        <v>45217</v>
      </c>
      <c r="C402" t="str">
        <f>IFERROR(VLOOKUP(B402,Returned[],2,0),"Delivered")</f>
        <v>Delivered</v>
      </c>
      <c r="D402" s="4" t="s">
        <v>759</v>
      </c>
      <c r="E402" s="4" t="str">
        <f t="shared" si="114"/>
        <v xml:space="preserve"> 40422%</v>
      </c>
      <c r="F402" s="4" t="str">
        <f t="shared" si="115"/>
        <v xml:space="preserve"> 40422 </v>
      </c>
      <c r="G402" s="2">
        <f t="shared" si="116"/>
        <v>40422</v>
      </c>
      <c r="H402" s="2" t="str">
        <f t="shared" si="117"/>
        <v>Wednesday</v>
      </c>
      <c r="I402" s="2" t="str">
        <f t="shared" si="118"/>
        <v>September</v>
      </c>
      <c r="J402" s="2" t="str">
        <f t="shared" si="119"/>
        <v>2010</v>
      </c>
      <c r="K402" s="2" t="str">
        <f t="shared" si="120"/>
        <v>01</v>
      </c>
      <c r="L402" s="2" t="str">
        <f t="shared" si="121"/>
        <v>2010/September</v>
      </c>
      <c r="M402" t="s">
        <v>53</v>
      </c>
      <c r="N402">
        <f>VLOOKUP(M402,Code[],2,0)</f>
        <v>1</v>
      </c>
      <c r="O402">
        <f t="shared" si="122"/>
        <v>1</v>
      </c>
      <c r="P402" cm="1">
        <f t="array" ref="P402">_xlfn.IFS(M402="Critical",5,M402="High",4,M402="Medium",3,M402="Low",2,M402="Not Specified",1)</f>
        <v>1</v>
      </c>
      <c r="Q402" s="4">
        <v>9</v>
      </c>
      <c r="R402" s="4">
        <v>2</v>
      </c>
      <c r="S402" s="4">
        <v>1900</v>
      </c>
      <c r="T402" s="4" t="str">
        <f t="shared" si="123"/>
        <v>2/9/1900</v>
      </c>
      <c r="U402" s="6">
        <f t="shared" si="124"/>
        <v>40</v>
      </c>
      <c r="V402" s="1">
        <v>6789.9274999999998</v>
      </c>
      <c r="W402">
        <v>0.08</v>
      </c>
      <c r="X402" t="s">
        <v>24</v>
      </c>
      <c r="Y402" s="1">
        <v>1864.66</v>
      </c>
      <c r="Z402" s="1">
        <v>200.99</v>
      </c>
      <c r="AA402" s="1">
        <v>4.2</v>
      </c>
      <c r="AB402" s="1" t="str" cm="1">
        <f t="array" ref="AB402">_xlfn.IFS(AA402&gt;12.84,"High Cost",AA402&lt;12.84,"Low Cost",AA402=12.84,"Average Cost")</f>
        <v>Low Cost</v>
      </c>
      <c r="AC402" s="1">
        <f t="shared" si="125"/>
        <v>0.10500000000000001</v>
      </c>
      <c r="AD402" t="s">
        <v>240</v>
      </c>
      <c r="AE402" t="s">
        <v>241</v>
      </c>
      <c r="AF402" t="str">
        <f t="shared" si="126"/>
        <v>Ralph Knight</v>
      </c>
      <c r="AG402" t="s">
        <v>262</v>
      </c>
      <c r="AH402" s="5" t="str">
        <f>VLOOKUP(AG402,Region[],2,0)</f>
        <v>Erin</v>
      </c>
      <c r="AI402" t="s">
        <v>38</v>
      </c>
      <c r="AJ402" t="s">
        <v>49</v>
      </c>
      <c r="AK402" t="s">
        <v>50</v>
      </c>
      <c r="AL402" t="s">
        <v>760</v>
      </c>
      <c r="AM402" t="s">
        <v>44</v>
      </c>
      <c r="AN402">
        <v>0.59</v>
      </c>
      <c r="AO402">
        <v>2</v>
      </c>
      <c r="AP402">
        <v>9</v>
      </c>
      <c r="AQ402">
        <v>2010</v>
      </c>
      <c r="AR402" s="5" t="str">
        <f t="shared" si="127"/>
        <v>9/2/2010</v>
      </c>
      <c r="AS402" s="5">
        <f t="shared" si="128"/>
        <v>1</v>
      </c>
      <c r="AT402" s="5">
        <f t="shared" si="129"/>
        <v>1</v>
      </c>
      <c r="AU402">
        <v>19</v>
      </c>
      <c r="AV402">
        <v>4</v>
      </c>
      <c r="AW402">
        <v>1973</v>
      </c>
      <c r="AX402" s="5" t="str">
        <f t="shared" si="130"/>
        <v>4/19/1973</v>
      </c>
      <c r="AY402">
        <f t="shared" ca="1" si="131"/>
        <v>49</v>
      </c>
      <c r="AZ402" t="str">
        <f ca="1">IFERROR(VLOOKUP(AY402,Band[],2,1),"Not Available")</f>
        <v>45-59</v>
      </c>
      <c r="BA402">
        <f t="shared" ca="1" si="132"/>
        <v>49</v>
      </c>
    </row>
    <row r="403" spans="1:53" x14ac:dyDescent="0.25">
      <c r="A403">
        <v>6402</v>
      </c>
      <c r="B403">
        <v>45440</v>
      </c>
      <c r="C403" t="str">
        <f>IFERROR(VLOOKUP(B403,Returned[],2,0),"Delivered")</f>
        <v>Delivered</v>
      </c>
      <c r="D403" s="4" t="s">
        <v>761</v>
      </c>
      <c r="E403" s="4" t="str">
        <f t="shared" si="114"/>
        <v xml:space="preserve"> 41130%</v>
      </c>
      <c r="F403" s="4" t="str">
        <f t="shared" si="115"/>
        <v xml:space="preserve"> 41130 </v>
      </c>
      <c r="G403" s="2">
        <f t="shared" si="116"/>
        <v>41130</v>
      </c>
      <c r="H403" s="2" t="str">
        <f t="shared" si="117"/>
        <v>Thursday</v>
      </c>
      <c r="I403" s="2" t="str">
        <f t="shared" si="118"/>
        <v>August</v>
      </c>
      <c r="J403" s="2" t="str">
        <f t="shared" si="119"/>
        <v>2012</v>
      </c>
      <c r="K403" s="2" t="str">
        <f t="shared" si="120"/>
        <v>09</v>
      </c>
      <c r="L403" s="2" t="str">
        <f t="shared" si="121"/>
        <v>2012/August</v>
      </c>
      <c r="M403" t="s">
        <v>103</v>
      </c>
      <c r="N403">
        <f>VLOOKUP(M403,Code[],2,0)</f>
        <v>5</v>
      </c>
      <c r="O403">
        <f t="shared" si="122"/>
        <v>5</v>
      </c>
      <c r="P403" cm="1">
        <f t="array" ref="P403">_xlfn.IFS(M403="Critical",5,M403="High",4,M403="Medium",3,M403="Low",2,M403="Not Specified",1)</f>
        <v>5</v>
      </c>
      <c r="Q403" s="4">
        <v>5</v>
      </c>
      <c r="R403" s="4">
        <v>1</v>
      </c>
      <c r="S403" s="4">
        <v>1900</v>
      </c>
      <c r="T403" s="4" t="str">
        <f t="shared" si="123"/>
        <v>1/5/1900</v>
      </c>
      <c r="U403" s="6">
        <f t="shared" si="124"/>
        <v>5</v>
      </c>
      <c r="V403" s="1">
        <v>748.29</v>
      </c>
      <c r="W403">
        <v>0.02</v>
      </c>
      <c r="X403" t="s">
        <v>35</v>
      </c>
      <c r="Y403" s="1">
        <v>-183.6</v>
      </c>
      <c r="Z403" s="1">
        <v>135.99</v>
      </c>
      <c r="AA403" s="1">
        <v>28.63</v>
      </c>
      <c r="AB403" s="1" t="str" cm="1">
        <f t="array" ref="AB403">_xlfn.IFS(AA403&gt;12.84,"High Cost",AA403&lt;12.84,"Low Cost",AA403=12.84,"Average Cost")</f>
        <v>High Cost</v>
      </c>
      <c r="AC403" s="1">
        <f t="shared" si="125"/>
        <v>5.726</v>
      </c>
      <c r="AD403" t="s">
        <v>204</v>
      </c>
      <c r="AE403" t="s">
        <v>205</v>
      </c>
      <c r="AF403" t="str">
        <f t="shared" si="126"/>
        <v>Michelle Lonsdale</v>
      </c>
      <c r="AG403" t="s">
        <v>262</v>
      </c>
      <c r="AH403" s="5" t="str">
        <f>VLOOKUP(AG403,Region[],2,0)</f>
        <v>Erin</v>
      </c>
      <c r="AI403" t="s">
        <v>48</v>
      </c>
      <c r="AJ403" t="s">
        <v>58</v>
      </c>
      <c r="AK403" t="s">
        <v>156</v>
      </c>
      <c r="AL403" t="s">
        <v>762</v>
      </c>
      <c r="AM403" t="s">
        <v>41</v>
      </c>
      <c r="AN403">
        <v>0.76</v>
      </c>
      <c r="AO403">
        <v>11</v>
      </c>
      <c r="AP403">
        <v>8</v>
      </c>
      <c r="AQ403">
        <v>2012</v>
      </c>
      <c r="AR403" s="5" t="str">
        <f t="shared" si="127"/>
        <v>8/11/2012</v>
      </c>
      <c r="AS403" s="5">
        <f t="shared" si="128"/>
        <v>2</v>
      </c>
      <c r="AT403" s="5">
        <f t="shared" si="129"/>
        <v>2</v>
      </c>
      <c r="AU403">
        <v>26</v>
      </c>
      <c r="AV403">
        <v>8</v>
      </c>
      <c r="AW403">
        <v>1973</v>
      </c>
      <c r="AX403" s="5" t="str">
        <f t="shared" si="130"/>
        <v>8/26/1973</v>
      </c>
      <c r="AY403">
        <f t="shared" ca="1" si="131"/>
        <v>49</v>
      </c>
      <c r="AZ403" t="str">
        <f ca="1">IFERROR(VLOOKUP(AY403,Band[],2,1),"Not Available")</f>
        <v>45-59</v>
      </c>
      <c r="BA403">
        <f t="shared" ca="1" si="132"/>
        <v>49</v>
      </c>
    </row>
    <row r="404" spans="1:53" x14ac:dyDescent="0.25">
      <c r="A404">
        <v>6439</v>
      </c>
      <c r="B404">
        <v>45766</v>
      </c>
      <c r="C404" t="str">
        <f>IFERROR(VLOOKUP(B404,Returned[],2,0),"Delivered")</f>
        <v>Delivered</v>
      </c>
      <c r="D404" s="4" t="s">
        <v>635</v>
      </c>
      <c r="E404" s="4" t="str">
        <f t="shared" si="114"/>
        <v xml:space="preserve"> 40305%</v>
      </c>
      <c r="F404" s="4" t="str">
        <f t="shared" si="115"/>
        <v xml:space="preserve"> 40305 </v>
      </c>
      <c r="G404" s="2">
        <f t="shared" si="116"/>
        <v>40305</v>
      </c>
      <c r="H404" s="2" t="str">
        <f t="shared" si="117"/>
        <v>Friday</v>
      </c>
      <c r="I404" s="2" t="str">
        <f t="shared" si="118"/>
        <v>May</v>
      </c>
      <c r="J404" s="2" t="str">
        <f t="shared" si="119"/>
        <v>2010</v>
      </c>
      <c r="K404" s="2" t="str">
        <f t="shared" si="120"/>
        <v>07</v>
      </c>
      <c r="L404" s="2" t="str">
        <f t="shared" si="121"/>
        <v>2010/May</v>
      </c>
      <c r="M404" t="s">
        <v>34</v>
      </c>
      <c r="N404">
        <f>VLOOKUP(M404,Code[],2,0)</f>
        <v>4</v>
      </c>
      <c r="O404">
        <f t="shared" si="122"/>
        <v>4</v>
      </c>
      <c r="P404" cm="1">
        <f t="array" ref="P404">_xlfn.IFS(M404="Critical",5,M404="High",4,M404="Medium",3,M404="Low",2,M404="Not Specified",1)</f>
        <v>4</v>
      </c>
      <c r="Q404" s="4">
        <v>6</v>
      </c>
      <c r="R404" s="4">
        <v>2</v>
      </c>
      <c r="S404" s="4">
        <v>1900</v>
      </c>
      <c r="T404" s="4" t="str">
        <f t="shared" si="123"/>
        <v>2/6/1900</v>
      </c>
      <c r="U404" s="6">
        <f t="shared" si="124"/>
        <v>37</v>
      </c>
      <c r="V404" s="1">
        <v>2522.21</v>
      </c>
      <c r="W404">
        <v>0</v>
      </c>
      <c r="X404" t="s">
        <v>24</v>
      </c>
      <c r="Y404" s="1">
        <v>1026.07</v>
      </c>
      <c r="Z404" s="1">
        <v>63.94</v>
      </c>
      <c r="AA404" s="1">
        <v>14.48</v>
      </c>
      <c r="AB404" s="1" t="str" cm="1">
        <f t="array" ref="AB404">_xlfn.IFS(AA404&gt;12.84,"High Cost",AA404&lt;12.84,"Low Cost",AA404=12.84,"Average Cost")</f>
        <v>High Cost</v>
      </c>
      <c r="AC404" s="1">
        <f t="shared" si="125"/>
        <v>0.39135135135135135</v>
      </c>
      <c r="AD404" t="s">
        <v>540</v>
      </c>
      <c r="AE404" t="s">
        <v>541</v>
      </c>
      <c r="AF404" t="str">
        <f t="shared" si="126"/>
        <v>Charlotte Melton</v>
      </c>
      <c r="AG404" t="s">
        <v>262</v>
      </c>
      <c r="AH404" s="5" t="str">
        <f>VLOOKUP(AG404,Region[],2,0)</f>
        <v>Erin</v>
      </c>
      <c r="AI404" t="s">
        <v>75</v>
      </c>
      <c r="AJ404" t="s">
        <v>58</v>
      </c>
      <c r="AK404" t="s">
        <v>59</v>
      </c>
      <c r="AL404" t="s">
        <v>714</v>
      </c>
      <c r="AM404" t="s">
        <v>44</v>
      </c>
      <c r="AN404">
        <v>0.46</v>
      </c>
      <c r="AO404">
        <v>9</v>
      </c>
      <c r="AP404">
        <v>5</v>
      </c>
      <c r="AQ404">
        <v>2010</v>
      </c>
      <c r="AR404" s="5" t="str">
        <f t="shared" si="127"/>
        <v>5/9/2010</v>
      </c>
      <c r="AS404" s="5">
        <f t="shared" si="128"/>
        <v>2</v>
      </c>
      <c r="AT404" s="5">
        <f t="shared" si="129"/>
        <v>2</v>
      </c>
      <c r="AU404">
        <v>20</v>
      </c>
      <c r="AV404">
        <v>11</v>
      </c>
      <c r="AW404">
        <v>1973</v>
      </c>
      <c r="AX404" s="5" t="str">
        <f t="shared" si="130"/>
        <v>11/20/1973</v>
      </c>
      <c r="AY404">
        <f t="shared" ca="1" si="131"/>
        <v>49</v>
      </c>
      <c r="AZ404" t="str">
        <f ca="1">IFERROR(VLOOKUP(AY404,Band[],2,1),"Not Available")</f>
        <v>45-59</v>
      </c>
      <c r="BA404">
        <f t="shared" ca="1" si="132"/>
        <v>49</v>
      </c>
    </row>
    <row r="405" spans="1:53" x14ac:dyDescent="0.25">
      <c r="A405">
        <v>6440</v>
      </c>
      <c r="B405">
        <v>45766</v>
      </c>
      <c r="C405" t="str">
        <f>IFERROR(VLOOKUP(B405,Returned[],2,0),"Delivered")</f>
        <v>Delivered</v>
      </c>
      <c r="D405" s="4" t="s">
        <v>635</v>
      </c>
      <c r="E405" s="4" t="str">
        <f t="shared" si="114"/>
        <v xml:space="preserve"> 40305%</v>
      </c>
      <c r="F405" s="4" t="str">
        <f t="shared" si="115"/>
        <v xml:space="preserve"> 40305 </v>
      </c>
      <c r="G405" s="2">
        <f t="shared" si="116"/>
        <v>40305</v>
      </c>
      <c r="H405" s="2" t="str">
        <f t="shared" si="117"/>
        <v>Friday</v>
      </c>
      <c r="I405" s="2" t="str">
        <f t="shared" si="118"/>
        <v>May</v>
      </c>
      <c r="J405" s="2" t="str">
        <f t="shared" si="119"/>
        <v>2010</v>
      </c>
      <c r="K405" s="2" t="str">
        <f t="shared" si="120"/>
        <v>07</v>
      </c>
      <c r="L405" s="2" t="str">
        <f t="shared" si="121"/>
        <v>2010/May</v>
      </c>
      <c r="M405" t="s">
        <v>34</v>
      </c>
      <c r="N405">
        <f>VLOOKUP(M405,Code[],2,0)</f>
        <v>4</v>
      </c>
      <c r="O405">
        <f t="shared" si="122"/>
        <v>4</v>
      </c>
      <c r="P405" cm="1">
        <f t="array" ref="P405">_xlfn.IFS(M405="Critical",5,M405="High",4,M405="Medium",3,M405="Low",2,M405="Not Specified",1)</f>
        <v>4</v>
      </c>
      <c r="Q405" s="4">
        <v>28</v>
      </c>
      <c r="R405" s="4">
        <v>1</v>
      </c>
      <c r="S405" s="4">
        <v>1900</v>
      </c>
      <c r="T405" s="4" t="str">
        <f t="shared" si="123"/>
        <v>1/28/1900</v>
      </c>
      <c r="U405" s="6">
        <f t="shared" si="124"/>
        <v>28</v>
      </c>
      <c r="V405" s="1">
        <v>4181.82</v>
      </c>
      <c r="W405">
        <v>0.01</v>
      </c>
      <c r="X405" t="s">
        <v>24</v>
      </c>
      <c r="Y405" s="1">
        <v>1765.48</v>
      </c>
      <c r="Z405" s="1">
        <v>140.99</v>
      </c>
      <c r="AA405" s="1">
        <v>13.99</v>
      </c>
      <c r="AB405" s="1" t="str" cm="1">
        <f t="array" ref="AB405">_xlfn.IFS(AA405&gt;12.84,"High Cost",AA405&lt;12.84,"Low Cost",AA405=12.84,"Average Cost")</f>
        <v>High Cost</v>
      </c>
      <c r="AC405" s="1">
        <f t="shared" si="125"/>
        <v>0.49964285714285717</v>
      </c>
      <c r="AD405" t="s">
        <v>540</v>
      </c>
      <c r="AE405" t="s">
        <v>541</v>
      </c>
      <c r="AF405" t="str">
        <f t="shared" si="126"/>
        <v>Charlotte Melton</v>
      </c>
      <c r="AG405" t="s">
        <v>262</v>
      </c>
      <c r="AH405" s="5" t="str">
        <f>VLOOKUP(AG405,Region[],2,0)</f>
        <v>Erin</v>
      </c>
      <c r="AI405" t="s">
        <v>75</v>
      </c>
      <c r="AJ405" t="s">
        <v>49</v>
      </c>
      <c r="AK405" t="s">
        <v>325</v>
      </c>
      <c r="AL405" t="s">
        <v>763</v>
      </c>
      <c r="AM405" t="s">
        <v>57</v>
      </c>
      <c r="AN405">
        <v>0.37</v>
      </c>
      <c r="AO405">
        <v>8</v>
      </c>
      <c r="AP405">
        <v>5</v>
      </c>
      <c r="AQ405">
        <v>2010</v>
      </c>
      <c r="AR405" s="5" t="str">
        <f t="shared" si="127"/>
        <v>5/8/2010</v>
      </c>
      <c r="AS405" s="5">
        <f t="shared" si="128"/>
        <v>1</v>
      </c>
      <c r="AT405" s="5">
        <f t="shared" si="129"/>
        <v>1</v>
      </c>
      <c r="AU405">
        <v>9</v>
      </c>
      <c r="AV405">
        <v>1</v>
      </c>
      <c r="AW405">
        <v>1973</v>
      </c>
      <c r="AX405" s="5" t="str">
        <f t="shared" si="130"/>
        <v>1/9/1973</v>
      </c>
      <c r="AY405">
        <f t="shared" ca="1" si="131"/>
        <v>49</v>
      </c>
      <c r="AZ405" t="str">
        <f ca="1">IFERROR(VLOOKUP(AY405,Band[],2,1),"Not Available")</f>
        <v>45-59</v>
      </c>
      <c r="BA405">
        <f t="shared" ca="1" si="132"/>
        <v>49</v>
      </c>
    </row>
    <row r="406" spans="1:53" x14ac:dyDescent="0.25">
      <c r="A406">
        <v>6446</v>
      </c>
      <c r="B406">
        <v>45861</v>
      </c>
      <c r="C406" t="str">
        <f>IFERROR(VLOOKUP(B406,Returned[],2,0),"Delivered")</f>
        <v>Delivered</v>
      </c>
      <c r="D406" s="4" t="s">
        <v>764</v>
      </c>
      <c r="E406" s="4" t="str">
        <f t="shared" si="114"/>
        <v xml:space="preserve"> 40780%</v>
      </c>
      <c r="F406" s="4" t="str">
        <f t="shared" si="115"/>
        <v xml:space="preserve"> 40780 </v>
      </c>
      <c r="G406" s="2">
        <f t="shared" si="116"/>
        <v>40780</v>
      </c>
      <c r="H406" s="2" t="str">
        <f t="shared" si="117"/>
        <v>Thursday</v>
      </c>
      <c r="I406" s="2" t="str">
        <f t="shared" si="118"/>
        <v>August</v>
      </c>
      <c r="J406" s="2" t="str">
        <f t="shared" si="119"/>
        <v>2011</v>
      </c>
      <c r="K406" s="2" t="str">
        <f t="shared" si="120"/>
        <v>25</v>
      </c>
      <c r="L406" s="2" t="str">
        <f t="shared" si="121"/>
        <v>2011/August</v>
      </c>
      <c r="M406" t="s">
        <v>80</v>
      </c>
      <c r="N406">
        <f>VLOOKUP(M406,Code[],2,0)</f>
        <v>3</v>
      </c>
      <c r="O406">
        <f t="shared" si="122"/>
        <v>3</v>
      </c>
      <c r="P406" cm="1">
        <f t="array" ref="P406">_xlfn.IFS(M406="Critical",5,M406="High",4,M406="Medium",3,M406="Low",2,M406="Not Specified",1)</f>
        <v>3</v>
      </c>
      <c r="Q406" s="4">
        <v>8</v>
      </c>
      <c r="R406" s="4">
        <v>2</v>
      </c>
      <c r="S406" s="4">
        <v>1900</v>
      </c>
      <c r="T406" s="4" t="str">
        <f t="shared" si="123"/>
        <v>2/8/1900</v>
      </c>
      <c r="U406" s="6">
        <f t="shared" si="124"/>
        <v>39</v>
      </c>
      <c r="V406" s="1">
        <v>680.85850000000005</v>
      </c>
      <c r="W406">
        <v>0.05</v>
      </c>
      <c r="X406" t="s">
        <v>24</v>
      </c>
      <c r="Y406" s="1">
        <v>319.10000000000002</v>
      </c>
      <c r="Z406" s="1">
        <v>20.99</v>
      </c>
      <c r="AA406" s="1">
        <v>0.99</v>
      </c>
      <c r="AB406" s="1" t="str" cm="1">
        <f t="array" ref="AB406">_xlfn.IFS(AA406&gt;12.84,"High Cost",AA406&lt;12.84,"Low Cost",AA406=12.84,"Average Cost")</f>
        <v>Low Cost</v>
      </c>
      <c r="AC406" s="1">
        <f t="shared" si="125"/>
        <v>2.5384615384615384E-2</v>
      </c>
      <c r="AD406" t="s">
        <v>98</v>
      </c>
      <c r="AE406" t="s">
        <v>99</v>
      </c>
      <c r="AF406" t="str">
        <f t="shared" si="126"/>
        <v>Allen Rosenblatt</v>
      </c>
      <c r="AG406" t="s">
        <v>262</v>
      </c>
      <c r="AH406" s="5" t="str">
        <f>VLOOKUP(AG406,Region[],2,0)</f>
        <v>Erin</v>
      </c>
      <c r="AI406" t="s">
        <v>28</v>
      </c>
      <c r="AJ406" t="s">
        <v>49</v>
      </c>
      <c r="AK406" t="s">
        <v>50</v>
      </c>
      <c r="AL406" t="s">
        <v>428</v>
      </c>
      <c r="AM406" t="s">
        <v>86</v>
      </c>
      <c r="AN406">
        <v>0.37</v>
      </c>
      <c r="AO406">
        <v>25</v>
      </c>
      <c r="AP406">
        <v>8</v>
      </c>
      <c r="AQ406">
        <v>2011</v>
      </c>
      <c r="AR406" s="5" t="str">
        <f t="shared" si="127"/>
        <v>8/25/2011</v>
      </c>
      <c r="AS406" s="5">
        <f t="shared" si="128"/>
        <v>0</v>
      </c>
      <c r="AT406" s="5">
        <f t="shared" si="129"/>
        <v>0</v>
      </c>
      <c r="AU406">
        <v>1</v>
      </c>
      <c r="AV406">
        <v>1</v>
      </c>
      <c r="AW406">
        <v>1956</v>
      </c>
      <c r="AX406" s="5" t="str">
        <f t="shared" si="130"/>
        <v>1/1/1956</v>
      </c>
      <c r="AY406">
        <f t="shared" ca="1" si="131"/>
        <v>66</v>
      </c>
      <c r="AZ406" t="str">
        <f ca="1">IFERROR(VLOOKUP(AY406,Band[],2,1),"Not Available")</f>
        <v>60-74</v>
      </c>
      <c r="BA406">
        <f t="shared" ca="1" si="132"/>
        <v>66</v>
      </c>
    </row>
    <row r="407" spans="1:53" x14ac:dyDescent="0.25">
      <c r="A407">
        <v>6450</v>
      </c>
      <c r="B407">
        <v>45957</v>
      </c>
      <c r="C407" t="str">
        <f>IFERROR(VLOOKUP(B407,Returned[],2,0),"Delivered")</f>
        <v>Delivered</v>
      </c>
      <c r="D407" s="4" t="s">
        <v>410</v>
      </c>
      <c r="E407" s="4" t="str">
        <f t="shared" si="114"/>
        <v xml:space="preserve"> 40442%</v>
      </c>
      <c r="F407" s="4" t="str">
        <f t="shared" si="115"/>
        <v xml:space="preserve"> 40442 </v>
      </c>
      <c r="G407" s="2">
        <f t="shared" si="116"/>
        <v>40442</v>
      </c>
      <c r="H407" s="2" t="str">
        <f t="shared" si="117"/>
        <v>Tuesday</v>
      </c>
      <c r="I407" s="2" t="str">
        <f t="shared" si="118"/>
        <v>September</v>
      </c>
      <c r="J407" s="2" t="str">
        <f t="shared" si="119"/>
        <v>2010</v>
      </c>
      <c r="K407" s="2" t="str">
        <f t="shared" si="120"/>
        <v>21</v>
      </c>
      <c r="L407" s="2" t="str">
        <f t="shared" si="121"/>
        <v>2010/September</v>
      </c>
      <c r="M407" t="s">
        <v>103</v>
      </c>
      <c r="N407">
        <f>VLOOKUP(M407,Code[],2,0)</f>
        <v>5</v>
      </c>
      <c r="O407">
        <f t="shared" si="122"/>
        <v>5</v>
      </c>
      <c r="P407" cm="1">
        <f t="array" ref="P407">_xlfn.IFS(M407="Critical",5,M407="High",4,M407="Medium",3,M407="Low",2,M407="Not Specified",1)</f>
        <v>5</v>
      </c>
      <c r="Q407" s="4">
        <v>20</v>
      </c>
      <c r="R407" s="4">
        <v>1</v>
      </c>
      <c r="S407" s="4">
        <v>1900</v>
      </c>
      <c r="T407" s="4" t="str">
        <f t="shared" si="123"/>
        <v>1/20/1900</v>
      </c>
      <c r="U407" s="6">
        <f t="shared" si="124"/>
        <v>20</v>
      </c>
      <c r="V407" s="1">
        <v>759.84</v>
      </c>
      <c r="W407">
        <v>0.06</v>
      </c>
      <c r="X407" t="s">
        <v>24</v>
      </c>
      <c r="Y407" s="1">
        <v>162.83000000000001</v>
      </c>
      <c r="Z407" s="1">
        <v>39.24</v>
      </c>
      <c r="AA407" s="1">
        <v>1.99</v>
      </c>
      <c r="AB407" s="1" t="str" cm="1">
        <f t="array" ref="AB407">_xlfn.IFS(AA407&gt;12.84,"High Cost",AA407&lt;12.84,"Low Cost",AA407=12.84,"Average Cost")</f>
        <v>Low Cost</v>
      </c>
      <c r="AC407" s="1">
        <f t="shared" si="125"/>
        <v>9.9500000000000005E-2</v>
      </c>
      <c r="AD407" t="s">
        <v>81</v>
      </c>
      <c r="AE407" t="s">
        <v>82</v>
      </c>
      <c r="AF407" t="str">
        <f t="shared" si="126"/>
        <v>Neola Schneider</v>
      </c>
      <c r="AG407" t="s">
        <v>262</v>
      </c>
      <c r="AH407" s="5" t="str">
        <f>VLOOKUP(AG407,Region[],2,0)</f>
        <v>Erin</v>
      </c>
      <c r="AI407" t="s">
        <v>75</v>
      </c>
      <c r="AJ407" t="s">
        <v>49</v>
      </c>
      <c r="AK407" t="s">
        <v>89</v>
      </c>
      <c r="AL407" t="s">
        <v>436</v>
      </c>
      <c r="AM407" t="s">
        <v>61</v>
      </c>
      <c r="AN407">
        <v>0.51</v>
      </c>
      <c r="AO407">
        <v>23</v>
      </c>
      <c r="AP407">
        <v>9</v>
      </c>
      <c r="AQ407">
        <v>2010</v>
      </c>
      <c r="AR407" s="5" t="str">
        <f t="shared" si="127"/>
        <v>9/23/2010</v>
      </c>
      <c r="AS407" s="5">
        <f t="shared" si="128"/>
        <v>2</v>
      </c>
      <c r="AT407" s="5">
        <f t="shared" si="129"/>
        <v>2</v>
      </c>
      <c r="AU407">
        <v>17</v>
      </c>
      <c r="AV407">
        <v>2</v>
      </c>
      <c r="AW407">
        <v>1956</v>
      </c>
      <c r="AX407" s="5" t="str">
        <f t="shared" si="130"/>
        <v>2/17/1956</v>
      </c>
      <c r="AY407">
        <f t="shared" ca="1" si="131"/>
        <v>66</v>
      </c>
      <c r="AZ407" t="str">
        <f ca="1">IFERROR(VLOOKUP(AY407,Band[],2,1),"Not Available")</f>
        <v>60-74</v>
      </c>
      <c r="BA407">
        <f t="shared" ca="1" si="132"/>
        <v>66</v>
      </c>
    </row>
    <row r="408" spans="1:53" x14ac:dyDescent="0.25">
      <c r="A408">
        <v>6451</v>
      </c>
      <c r="B408">
        <v>45957</v>
      </c>
      <c r="C408" t="str">
        <f>IFERROR(VLOOKUP(B408,Returned[],2,0),"Delivered")</f>
        <v>Delivered</v>
      </c>
      <c r="D408" s="4" t="s">
        <v>410</v>
      </c>
      <c r="E408" s="4" t="str">
        <f t="shared" si="114"/>
        <v xml:space="preserve"> 40442%</v>
      </c>
      <c r="F408" s="4" t="str">
        <f t="shared" si="115"/>
        <v xml:space="preserve"> 40442 </v>
      </c>
      <c r="G408" s="2">
        <f t="shared" si="116"/>
        <v>40442</v>
      </c>
      <c r="H408" s="2" t="str">
        <f t="shared" si="117"/>
        <v>Tuesday</v>
      </c>
      <c r="I408" s="2" t="str">
        <f t="shared" si="118"/>
        <v>September</v>
      </c>
      <c r="J408" s="2" t="str">
        <f t="shared" si="119"/>
        <v>2010</v>
      </c>
      <c r="K408" s="2" t="str">
        <f t="shared" si="120"/>
        <v>21</v>
      </c>
      <c r="L408" s="2" t="str">
        <f t="shared" si="121"/>
        <v>2010/September</v>
      </c>
      <c r="M408" t="s">
        <v>103</v>
      </c>
      <c r="N408">
        <f>VLOOKUP(M408,Code[],2,0)</f>
        <v>5</v>
      </c>
      <c r="O408">
        <f t="shared" si="122"/>
        <v>5</v>
      </c>
      <c r="P408" cm="1">
        <f t="array" ref="P408">_xlfn.IFS(M408="Critical",5,M408="High",4,M408="Medium",3,M408="Low",2,M408="Not Specified",1)</f>
        <v>5</v>
      </c>
      <c r="Q408" s="4">
        <v>19</v>
      </c>
      <c r="R408" s="4">
        <v>1</v>
      </c>
      <c r="S408" s="4">
        <v>1900</v>
      </c>
      <c r="T408" s="4" t="str">
        <f t="shared" si="123"/>
        <v>1/19/1900</v>
      </c>
      <c r="U408" s="6">
        <f t="shared" si="124"/>
        <v>19</v>
      </c>
      <c r="V408" s="1">
        <v>147.38999999999999</v>
      </c>
      <c r="W408">
        <v>0.08</v>
      </c>
      <c r="X408" t="s">
        <v>24</v>
      </c>
      <c r="Y408" s="1">
        <v>-30.92</v>
      </c>
      <c r="Z408" s="1">
        <v>7.64</v>
      </c>
      <c r="AA408" s="1">
        <v>5.83</v>
      </c>
      <c r="AB408" s="1" t="str" cm="1">
        <f t="array" ref="AB408">_xlfn.IFS(AA408&gt;12.84,"High Cost",AA408&lt;12.84,"Low Cost",AA408=12.84,"Average Cost")</f>
        <v>Low Cost</v>
      </c>
      <c r="AC408" s="1">
        <f t="shared" si="125"/>
        <v>0.30684210526315792</v>
      </c>
      <c r="AD408" t="s">
        <v>81</v>
      </c>
      <c r="AE408" t="s">
        <v>82</v>
      </c>
      <c r="AF408" t="str">
        <f t="shared" si="126"/>
        <v>Neola Schneider</v>
      </c>
      <c r="AG408" t="s">
        <v>262</v>
      </c>
      <c r="AH408" s="5" t="str">
        <f>VLOOKUP(AG408,Region[],2,0)</f>
        <v>Erin</v>
      </c>
      <c r="AI408" t="s">
        <v>75</v>
      </c>
      <c r="AJ408" t="s">
        <v>29</v>
      </c>
      <c r="AK408" t="s">
        <v>76</v>
      </c>
      <c r="AL408" t="s">
        <v>607</v>
      </c>
      <c r="AM408" t="s">
        <v>86</v>
      </c>
      <c r="AN408">
        <v>0.36</v>
      </c>
      <c r="AO408">
        <v>23</v>
      </c>
      <c r="AP408">
        <v>9</v>
      </c>
      <c r="AQ408">
        <v>2010</v>
      </c>
      <c r="AR408" s="5" t="str">
        <f t="shared" si="127"/>
        <v>9/23/2010</v>
      </c>
      <c r="AS408" s="5">
        <f t="shared" si="128"/>
        <v>2</v>
      </c>
      <c r="AT408" s="5">
        <f t="shared" si="129"/>
        <v>2</v>
      </c>
      <c r="AU408">
        <v>3</v>
      </c>
      <c r="AV408">
        <v>7</v>
      </c>
      <c r="AW408">
        <v>1956</v>
      </c>
      <c r="AX408" s="5" t="str">
        <f t="shared" si="130"/>
        <v>7/3/1956</v>
      </c>
      <c r="AY408">
        <f t="shared" ca="1" si="131"/>
        <v>66</v>
      </c>
      <c r="AZ408" t="str">
        <f ca="1">IFERROR(VLOOKUP(AY408,Band[],2,1),"Not Available")</f>
        <v>60-74</v>
      </c>
      <c r="BA408">
        <f t="shared" ca="1" si="132"/>
        <v>66</v>
      </c>
    </row>
    <row r="409" spans="1:53" x14ac:dyDescent="0.25">
      <c r="A409">
        <v>6591</v>
      </c>
      <c r="B409">
        <v>46912</v>
      </c>
      <c r="C409" t="str">
        <f>IFERROR(VLOOKUP(B409,Returned[],2,0),"Delivered")</f>
        <v>Delivered</v>
      </c>
      <c r="D409" s="4" t="s">
        <v>765</v>
      </c>
      <c r="E409" s="4" t="str">
        <f t="shared" si="114"/>
        <v xml:space="preserve"> 41090%</v>
      </c>
      <c r="F409" s="4" t="str">
        <f t="shared" si="115"/>
        <v xml:space="preserve"> 41090 </v>
      </c>
      <c r="G409" s="2">
        <f t="shared" si="116"/>
        <v>41090</v>
      </c>
      <c r="H409" s="2" t="str">
        <f t="shared" si="117"/>
        <v>Saturday</v>
      </c>
      <c r="I409" s="2" t="str">
        <f t="shared" si="118"/>
        <v>June</v>
      </c>
      <c r="J409" s="2" t="str">
        <f t="shared" si="119"/>
        <v>2012</v>
      </c>
      <c r="K409" s="2" t="str">
        <f t="shared" si="120"/>
        <v>30</v>
      </c>
      <c r="L409" s="2" t="str">
        <f t="shared" si="121"/>
        <v>2012/June</v>
      </c>
      <c r="M409" t="s">
        <v>23</v>
      </c>
      <c r="N409">
        <f>VLOOKUP(M409,Code[],2,0)</f>
        <v>2</v>
      </c>
      <c r="O409">
        <f t="shared" si="122"/>
        <v>2</v>
      </c>
      <c r="P409" cm="1">
        <f t="array" ref="P409">_xlfn.IFS(M409="Critical",5,M409="High",4,M409="Medium",3,M409="Low",2,M409="Not Specified",1)</f>
        <v>2</v>
      </c>
      <c r="Q409" s="4">
        <v>5</v>
      </c>
      <c r="R409" s="4">
        <v>1</v>
      </c>
      <c r="S409" s="4">
        <v>1900</v>
      </c>
      <c r="T409" s="4" t="str">
        <f t="shared" si="123"/>
        <v>1/5/1900</v>
      </c>
      <c r="U409" s="6">
        <f t="shared" si="124"/>
        <v>5</v>
      </c>
      <c r="V409" s="1">
        <v>294</v>
      </c>
      <c r="W409">
        <v>0</v>
      </c>
      <c r="X409" t="s">
        <v>24</v>
      </c>
      <c r="Y409" s="1">
        <v>181.53</v>
      </c>
      <c r="Z409" s="1">
        <v>54.74</v>
      </c>
      <c r="AA409" s="1">
        <v>14.83</v>
      </c>
      <c r="AB409" s="1" t="str" cm="1">
        <f t="array" ref="AB409">_xlfn.IFS(AA409&gt;12.84,"High Cost",AA409&lt;12.84,"Low Cost",AA409=12.84,"Average Cost")</f>
        <v>High Cost</v>
      </c>
      <c r="AC409" s="1">
        <f t="shared" si="125"/>
        <v>2.9660000000000002</v>
      </c>
      <c r="AD409" t="s">
        <v>213</v>
      </c>
      <c r="AE409" t="s">
        <v>214</v>
      </c>
      <c r="AF409" t="str">
        <f t="shared" si="126"/>
        <v>Joy Bell</v>
      </c>
      <c r="AG409" t="s">
        <v>262</v>
      </c>
      <c r="AH409" s="5" t="str">
        <f>VLOOKUP(AG409,Region[],2,0)</f>
        <v>Erin</v>
      </c>
      <c r="AI409" t="s">
        <v>75</v>
      </c>
      <c r="AJ409" t="s">
        <v>58</v>
      </c>
      <c r="AK409" t="s">
        <v>59</v>
      </c>
      <c r="AL409" t="s">
        <v>766</v>
      </c>
      <c r="AM409" t="s">
        <v>44</v>
      </c>
      <c r="AN409">
        <v>0.54</v>
      </c>
      <c r="AO409">
        <v>30</v>
      </c>
      <c r="AP409">
        <v>6</v>
      </c>
      <c r="AQ409">
        <v>2012</v>
      </c>
      <c r="AR409" s="5" t="str">
        <f t="shared" si="127"/>
        <v>6/30/2012</v>
      </c>
      <c r="AS409" s="5">
        <f t="shared" si="128"/>
        <v>0</v>
      </c>
      <c r="AT409" s="5">
        <f t="shared" si="129"/>
        <v>0</v>
      </c>
      <c r="AU409">
        <v>2</v>
      </c>
      <c r="AV409">
        <v>4</v>
      </c>
      <c r="AW409">
        <v>1956</v>
      </c>
      <c r="AX409" s="5" t="str">
        <f t="shared" si="130"/>
        <v>4/2/1956</v>
      </c>
      <c r="AY409">
        <f t="shared" ca="1" si="131"/>
        <v>66</v>
      </c>
      <c r="AZ409" t="str">
        <f ca="1">IFERROR(VLOOKUP(AY409,Band[],2,1),"Not Available")</f>
        <v>60-74</v>
      </c>
      <c r="BA409">
        <f t="shared" ca="1" si="132"/>
        <v>66</v>
      </c>
    </row>
    <row r="410" spans="1:53" x14ac:dyDescent="0.25">
      <c r="A410">
        <v>6603</v>
      </c>
      <c r="B410">
        <v>46980</v>
      </c>
      <c r="C410" t="str">
        <f>IFERROR(VLOOKUP(B410,Returned[],2,0),"Delivered")</f>
        <v>Delivered</v>
      </c>
      <c r="D410" s="4" t="s">
        <v>767</v>
      </c>
      <c r="E410" s="4" t="str">
        <f t="shared" si="114"/>
        <v xml:space="preserve"> 40560%</v>
      </c>
      <c r="F410" s="4" t="str">
        <f t="shared" si="115"/>
        <v xml:space="preserve"> 40560 </v>
      </c>
      <c r="G410" s="2">
        <f t="shared" si="116"/>
        <v>40560</v>
      </c>
      <c r="H410" s="2" t="str">
        <f t="shared" si="117"/>
        <v>Monday</v>
      </c>
      <c r="I410" s="2" t="str">
        <f t="shared" si="118"/>
        <v>January</v>
      </c>
      <c r="J410" s="2" t="str">
        <f t="shared" si="119"/>
        <v>2011</v>
      </c>
      <c r="K410" s="2" t="str">
        <f t="shared" si="120"/>
        <v>17</v>
      </c>
      <c r="L410" s="2" t="str">
        <f t="shared" si="121"/>
        <v>2011/January</v>
      </c>
      <c r="M410" t="s">
        <v>103</v>
      </c>
      <c r="N410">
        <f>VLOOKUP(M410,Code[],2,0)</f>
        <v>5</v>
      </c>
      <c r="O410">
        <f t="shared" si="122"/>
        <v>5</v>
      </c>
      <c r="P410" cm="1">
        <f t="array" ref="P410">_xlfn.IFS(M410="Critical",5,M410="High",4,M410="Medium",3,M410="Low",2,M410="Not Specified",1)</f>
        <v>5</v>
      </c>
      <c r="Q410" s="4">
        <v>3</v>
      </c>
      <c r="R410" s="4">
        <v>2</v>
      </c>
      <c r="S410" s="4">
        <v>1900</v>
      </c>
      <c r="T410" s="4" t="str">
        <f t="shared" si="123"/>
        <v>2/3/1900</v>
      </c>
      <c r="U410" s="6">
        <f t="shared" si="124"/>
        <v>34</v>
      </c>
      <c r="V410" s="1">
        <v>216.3</v>
      </c>
      <c r="W410">
        <v>0.01</v>
      </c>
      <c r="X410" t="s">
        <v>24</v>
      </c>
      <c r="Y410" s="1">
        <v>103.16</v>
      </c>
      <c r="Z410" s="1">
        <v>6.3</v>
      </c>
      <c r="AA410" s="1">
        <v>0.5</v>
      </c>
      <c r="AB410" s="1" t="str" cm="1">
        <f t="array" ref="AB410">_xlfn.IFS(AA410&gt;12.84,"High Cost",AA410&lt;12.84,"Low Cost",AA410=12.84,"Average Cost")</f>
        <v>Low Cost</v>
      </c>
      <c r="AC410" s="1">
        <f t="shared" si="125"/>
        <v>1.4705882352941176E-2</v>
      </c>
      <c r="AD410" t="s">
        <v>69</v>
      </c>
      <c r="AE410" t="s">
        <v>70</v>
      </c>
      <c r="AF410" t="str">
        <f t="shared" si="126"/>
        <v>Monica Federle</v>
      </c>
      <c r="AG410" t="s">
        <v>262</v>
      </c>
      <c r="AH410" s="5" t="str">
        <f>VLOOKUP(AG410,Region[],2,0)</f>
        <v>Erin</v>
      </c>
      <c r="AI410" t="s">
        <v>48</v>
      </c>
      <c r="AJ410" t="s">
        <v>29</v>
      </c>
      <c r="AK410" t="s">
        <v>117</v>
      </c>
      <c r="AL410" t="s">
        <v>768</v>
      </c>
      <c r="AM410" t="s">
        <v>44</v>
      </c>
      <c r="AN410">
        <v>0.39</v>
      </c>
      <c r="AO410">
        <v>17</v>
      </c>
      <c r="AP410">
        <v>1</v>
      </c>
      <c r="AQ410">
        <v>2011</v>
      </c>
      <c r="AR410" s="5" t="str">
        <f t="shared" si="127"/>
        <v>1/17/2011</v>
      </c>
      <c r="AS410" s="5">
        <f t="shared" si="128"/>
        <v>0</v>
      </c>
      <c r="AT410" s="5">
        <f t="shared" si="129"/>
        <v>0</v>
      </c>
      <c r="AU410">
        <v>14</v>
      </c>
      <c r="AV410">
        <v>5</v>
      </c>
      <c r="AW410">
        <v>1957</v>
      </c>
      <c r="AX410" s="5" t="str">
        <f t="shared" si="130"/>
        <v>5/14/1957</v>
      </c>
      <c r="AY410">
        <f t="shared" ca="1" si="131"/>
        <v>65</v>
      </c>
      <c r="AZ410" t="str">
        <f ca="1">IFERROR(VLOOKUP(AY410,Band[],2,1),"Not Available")</f>
        <v>60-74</v>
      </c>
      <c r="BA410">
        <f t="shared" ca="1" si="132"/>
        <v>65</v>
      </c>
    </row>
    <row r="411" spans="1:53" x14ac:dyDescent="0.25">
      <c r="A411">
        <v>6665</v>
      </c>
      <c r="B411">
        <v>47460</v>
      </c>
      <c r="C411" t="str">
        <f>IFERROR(VLOOKUP(B411,Returned[],2,0),"Delivered")</f>
        <v>Delivered</v>
      </c>
      <c r="D411" s="4" t="s">
        <v>769</v>
      </c>
      <c r="E411" s="4" t="str">
        <f t="shared" si="114"/>
        <v xml:space="preserve"> 40461%</v>
      </c>
      <c r="F411" s="4" t="str">
        <f t="shared" si="115"/>
        <v xml:space="preserve"> 40461 </v>
      </c>
      <c r="G411" s="2">
        <f t="shared" si="116"/>
        <v>40461</v>
      </c>
      <c r="H411" s="2" t="str">
        <f t="shared" si="117"/>
        <v>Sunday</v>
      </c>
      <c r="I411" s="2" t="str">
        <f t="shared" si="118"/>
        <v>October</v>
      </c>
      <c r="J411" s="2" t="str">
        <f t="shared" si="119"/>
        <v>2010</v>
      </c>
      <c r="K411" s="2" t="str">
        <f t="shared" si="120"/>
        <v>10</v>
      </c>
      <c r="L411" s="2" t="str">
        <f t="shared" si="121"/>
        <v>2010/October</v>
      </c>
      <c r="M411" t="s">
        <v>103</v>
      </c>
      <c r="N411">
        <f>VLOOKUP(M411,Code[],2,0)</f>
        <v>5</v>
      </c>
      <c r="O411">
        <f t="shared" si="122"/>
        <v>5</v>
      </c>
      <c r="P411" cm="1">
        <f t="array" ref="P411">_xlfn.IFS(M411="Critical",5,M411="High",4,M411="Medium",3,M411="Low",2,M411="Not Specified",1)</f>
        <v>5</v>
      </c>
      <c r="Q411" s="4">
        <v>12</v>
      </c>
      <c r="R411" s="4">
        <v>1</v>
      </c>
      <c r="S411" s="4">
        <v>1900</v>
      </c>
      <c r="T411" s="4" t="str">
        <f t="shared" si="123"/>
        <v>1/12/1900</v>
      </c>
      <c r="U411" s="6">
        <f t="shared" si="124"/>
        <v>12</v>
      </c>
      <c r="V411" s="1">
        <v>31.6</v>
      </c>
      <c r="W411">
        <v>0.1</v>
      </c>
      <c r="X411" t="s">
        <v>24</v>
      </c>
      <c r="Y411" s="1">
        <v>-3.64</v>
      </c>
      <c r="Z411" s="1">
        <v>2.84</v>
      </c>
      <c r="AA411" s="1">
        <v>0.93</v>
      </c>
      <c r="AB411" s="1" t="str" cm="1">
        <f t="array" ref="AB411">_xlfn.IFS(AA411&gt;12.84,"High Cost",AA411&lt;12.84,"Low Cost",AA411=12.84,"Average Cost")</f>
        <v>Low Cost</v>
      </c>
      <c r="AC411" s="1">
        <f t="shared" si="125"/>
        <v>7.7499999999999999E-2</v>
      </c>
      <c r="AD411" t="s">
        <v>295</v>
      </c>
      <c r="AE411" t="s">
        <v>296</v>
      </c>
      <c r="AF411" t="str">
        <f t="shared" si="126"/>
        <v>Jamie Kunitz</v>
      </c>
      <c r="AG411" t="s">
        <v>262</v>
      </c>
      <c r="AH411" s="5" t="str">
        <f>VLOOKUP(AG411,Region[],2,0)</f>
        <v>Erin</v>
      </c>
      <c r="AI411" t="s">
        <v>48</v>
      </c>
      <c r="AJ411" t="s">
        <v>29</v>
      </c>
      <c r="AK411" t="s">
        <v>126</v>
      </c>
      <c r="AL411" t="s">
        <v>131</v>
      </c>
      <c r="AM411" t="s">
        <v>86</v>
      </c>
      <c r="AN411">
        <v>0.54</v>
      </c>
      <c r="AO411">
        <v>12</v>
      </c>
      <c r="AP411">
        <v>10</v>
      </c>
      <c r="AQ411">
        <v>2010</v>
      </c>
      <c r="AR411" s="5" t="str">
        <f t="shared" si="127"/>
        <v>10/12/2010</v>
      </c>
      <c r="AS411" s="5">
        <f t="shared" si="128"/>
        <v>2</v>
      </c>
      <c r="AT411" s="5">
        <f t="shared" si="129"/>
        <v>2</v>
      </c>
      <c r="AU411">
        <v>5</v>
      </c>
      <c r="AV411">
        <v>3</v>
      </c>
      <c r="AW411">
        <v>1972</v>
      </c>
      <c r="AX411" s="5" t="str">
        <f t="shared" si="130"/>
        <v>3/5/1972</v>
      </c>
      <c r="AY411">
        <f t="shared" ca="1" si="131"/>
        <v>50</v>
      </c>
      <c r="AZ411" t="str">
        <f ca="1">IFERROR(VLOOKUP(AY411,Band[],2,1),"Not Available")</f>
        <v>45-59</v>
      </c>
      <c r="BA411">
        <f t="shared" ca="1" si="132"/>
        <v>50</v>
      </c>
    </row>
    <row r="412" spans="1:53" x14ac:dyDescent="0.25">
      <c r="A412">
        <v>6669</v>
      </c>
      <c r="B412">
        <v>47462</v>
      </c>
      <c r="C412" t="str">
        <f>IFERROR(VLOOKUP(B412,Returned[],2,0),"Delivered")</f>
        <v>Delivered</v>
      </c>
      <c r="D412" s="4" t="s">
        <v>608</v>
      </c>
      <c r="E412" s="4" t="str">
        <f t="shared" si="114"/>
        <v xml:space="preserve"> 40703%</v>
      </c>
      <c r="F412" s="4" t="str">
        <f t="shared" si="115"/>
        <v xml:space="preserve"> 40703 </v>
      </c>
      <c r="G412" s="2">
        <f t="shared" si="116"/>
        <v>40703</v>
      </c>
      <c r="H412" s="2" t="str">
        <f t="shared" si="117"/>
        <v>Thursday</v>
      </c>
      <c r="I412" s="2" t="str">
        <f t="shared" si="118"/>
        <v>June</v>
      </c>
      <c r="J412" s="2" t="str">
        <f t="shared" si="119"/>
        <v>2011</v>
      </c>
      <c r="K412" s="2" t="str">
        <f t="shared" si="120"/>
        <v>09</v>
      </c>
      <c r="L412" s="2" t="str">
        <f t="shared" si="121"/>
        <v>2011/June</v>
      </c>
      <c r="M412" t="s">
        <v>34</v>
      </c>
      <c r="N412">
        <f>VLOOKUP(M412,Code[],2,0)</f>
        <v>4</v>
      </c>
      <c r="O412">
        <f t="shared" si="122"/>
        <v>4</v>
      </c>
      <c r="P412" cm="1">
        <f t="array" ref="P412">_xlfn.IFS(M412="Critical",5,M412="High",4,M412="Medium",3,M412="Low",2,M412="Not Specified",1)</f>
        <v>4</v>
      </c>
      <c r="Q412" s="4">
        <v>12</v>
      </c>
      <c r="R412" s="4">
        <v>2</v>
      </c>
      <c r="S412" s="4">
        <v>1900</v>
      </c>
      <c r="T412" s="4" t="str">
        <f t="shared" si="123"/>
        <v>2/12/1900</v>
      </c>
      <c r="U412" s="6">
        <f t="shared" si="124"/>
        <v>43</v>
      </c>
      <c r="V412" s="1">
        <v>154.18</v>
      </c>
      <c r="W412">
        <v>0.08</v>
      </c>
      <c r="X412" t="s">
        <v>24</v>
      </c>
      <c r="Y412" s="1">
        <v>-166.92</v>
      </c>
      <c r="Z412" s="1">
        <v>3.58</v>
      </c>
      <c r="AA412" s="1">
        <v>5.47</v>
      </c>
      <c r="AB412" s="1" t="str" cm="1">
        <f t="array" ref="AB412">_xlfn.IFS(AA412&gt;12.84,"High Cost",AA412&lt;12.84,"Low Cost",AA412=12.84,"Average Cost")</f>
        <v>Low Cost</v>
      </c>
      <c r="AC412" s="1">
        <f t="shared" si="125"/>
        <v>0.12720930232558139</v>
      </c>
      <c r="AD412" t="s">
        <v>625</v>
      </c>
      <c r="AE412" t="s">
        <v>626</v>
      </c>
      <c r="AF412" t="str">
        <f t="shared" si="126"/>
        <v>Susan Vittorini</v>
      </c>
      <c r="AG412" t="s">
        <v>262</v>
      </c>
      <c r="AH412" s="5" t="str">
        <f>VLOOKUP(AG412,Region[],2,0)</f>
        <v>Erin</v>
      </c>
      <c r="AI412" t="s">
        <v>48</v>
      </c>
      <c r="AJ412" t="s">
        <v>29</v>
      </c>
      <c r="AK412" t="s">
        <v>42</v>
      </c>
      <c r="AL412" t="s">
        <v>770</v>
      </c>
      <c r="AM412" t="s">
        <v>44</v>
      </c>
      <c r="AN412">
        <v>0.37</v>
      </c>
      <c r="AO412">
        <v>11</v>
      </c>
      <c r="AP412">
        <v>6</v>
      </c>
      <c r="AQ412">
        <v>2011</v>
      </c>
      <c r="AR412" s="5" t="str">
        <f t="shared" si="127"/>
        <v>6/11/2011</v>
      </c>
      <c r="AS412" s="5">
        <f t="shared" si="128"/>
        <v>2</v>
      </c>
      <c r="AT412" s="5">
        <f t="shared" si="129"/>
        <v>2</v>
      </c>
      <c r="AU412">
        <v>25</v>
      </c>
      <c r="AV412">
        <v>8</v>
      </c>
      <c r="AW412">
        <v>1972</v>
      </c>
      <c r="AX412" s="5" t="str">
        <f t="shared" si="130"/>
        <v>8/25/1972</v>
      </c>
      <c r="AY412">
        <f t="shared" ca="1" si="131"/>
        <v>50</v>
      </c>
      <c r="AZ412" t="str">
        <f ca="1">IFERROR(VLOOKUP(AY412,Band[],2,1),"Not Available")</f>
        <v>45-59</v>
      </c>
      <c r="BA412">
        <f t="shared" ca="1" si="132"/>
        <v>50</v>
      </c>
    </row>
    <row r="413" spans="1:53" x14ac:dyDescent="0.25">
      <c r="A413">
        <v>6670</v>
      </c>
      <c r="B413">
        <v>47462</v>
      </c>
      <c r="C413" t="str">
        <f>IFERROR(VLOOKUP(B413,Returned[],2,0),"Delivered")</f>
        <v>Delivered</v>
      </c>
      <c r="D413" s="4" t="s">
        <v>608</v>
      </c>
      <c r="E413" s="4" t="str">
        <f t="shared" si="114"/>
        <v xml:space="preserve"> 40703%</v>
      </c>
      <c r="F413" s="4" t="str">
        <f t="shared" si="115"/>
        <v xml:space="preserve"> 40703 </v>
      </c>
      <c r="G413" s="2">
        <f t="shared" si="116"/>
        <v>40703</v>
      </c>
      <c r="H413" s="2" t="str">
        <f t="shared" si="117"/>
        <v>Thursday</v>
      </c>
      <c r="I413" s="2" t="str">
        <f t="shared" si="118"/>
        <v>June</v>
      </c>
      <c r="J413" s="2" t="str">
        <f t="shared" si="119"/>
        <v>2011</v>
      </c>
      <c r="K413" s="2" t="str">
        <f t="shared" si="120"/>
        <v>09</v>
      </c>
      <c r="L413" s="2" t="str">
        <f t="shared" si="121"/>
        <v>2011/June</v>
      </c>
      <c r="M413" t="s">
        <v>34</v>
      </c>
      <c r="N413">
        <f>VLOOKUP(M413,Code[],2,0)</f>
        <v>4</v>
      </c>
      <c r="O413">
        <f t="shared" si="122"/>
        <v>4</v>
      </c>
      <c r="P413" cm="1">
        <f t="array" ref="P413">_xlfn.IFS(M413="Critical",5,M413="High",4,M413="Medium",3,M413="Low",2,M413="Not Specified",1)</f>
        <v>4</v>
      </c>
      <c r="Q413" s="4">
        <v>18</v>
      </c>
      <c r="R413" s="4">
        <v>1</v>
      </c>
      <c r="S413" s="4">
        <v>1900</v>
      </c>
      <c r="T413" s="4" t="str">
        <f t="shared" si="123"/>
        <v>1/18/1900</v>
      </c>
      <c r="U413" s="6">
        <f t="shared" si="124"/>
        <v>18</v>
      </c>
      <c r="V413" s="1">
        <v>110.31</v>
      </c>
      <c r="W413">
        <v>0.05</v>
      </c>
      <c r="X413" t="s">
        <v>24</v>
      </c>
      <c r="Y413" s="1">
        <v>-1.22</v>
      </c>
      <c r="Z413" s="1">
        <v>5.85</v>
      </c>
      <c r="AA413" s="1">
        <v>2.27</v>
      </c>
      <c r="AB413" s="1" t="str" cm="1">
        <f t="array" ref="AB413">_xlfn.IFS(AA413&gt;12.84,"High Cost",AA413&lt;12.84,"Low Cost",AA413=12.84,"Average Cost")</f>
        <v>Low Cost</v>
      </c>
      <c r="AC413" s="1">
        <f t="shared" si="125"/>
        <v>0.12611111111111112</v>
      </c>
      <c r="AD413" t="s">
        <v>625</v>
      </c>
      <c r="AE413" t="s">
        <v>626</v>
      </c>
      <c r="AF413" t="str">
        <f t="shared" si="126"/>
        <v>Susan Vittorini</v>
      </c>
      <c r="AG413" t="s">
        <v>262</v>
      </c>
      <c r="AH413" s="5" t="str">
        <f>VLOOKUP(AG413,Region[],2,0)</f>
        <v>Erin</v>
      </c>
      <c r="AI413" t="s">
        <v>48</v>
      </c>
      <c r="AJ413" t="s">
        <v>29</v>
      </c>
      <c r="AK413" t="s">
        <v>126</v>
      </c>
      <c r="AL413" t="s">
        <v>771</v>
      </c>
      <c r="AM413" t="s">
        <v>86</v>
      </c>
      <c r="AN413">
        <v>0.56000000000000005</v>
      </c>
      <c r="AO413">
        <v>11</v>
      </c>
      <c r="AP413">
        <v>6</v>
      </c>
      <c r="AQ413">
        <v>2011</v>
      </c>
      <c r="AR413" s="5" t="str">
        <f t="shared" si="127"/>
        <v>6/11/2011</v>
      </c>
      <c r="AS413" s="5">
        <f t="shared" si="128"/>
        <v>2</v>
      </c>
      <c r="AT413" s="5">
        <f t="shared" si="129"/>
        <v>2</v>
      </c>
      <c r="AU413">
        <v>12</v>
      </c>
      <c r="AV413">
        <v>2</v>
      </c>
      <c r="AW413">
        <v>1958</v>
      </c>
      <c r="AX413" s="5" t="str">
        <f t="shared" si="130"/>
        <v>2/12/1958</v>
      </c>
      <c r="AY413">
        <f t="shared" ca="1" si="131"/>
        <v>64</v>
      </c>
      <c r="AZ413" t="str">
        <f ca="1">IFERROR(VLOOKUP(AY413,Band[],2,1),"Not Available")</f>
        <v>60-74</v>
      </c>
      <c r="BA413">
        <f t="shared" ca="1" si="132"/>
        <v>64</v>
      </c>
    </row>
    <row r="414" spans="1:53" x14ac:dyDescent="0.25">
      <c r="A414">
        <v>6671</v>
      </c>
      <c r="B414">
        <v>47462</v>
      </c>
      <c r="C414" t="str">
        <f>IFERROR(VLOOKUP(B414,Returned[],2,0),"Delivered")</f>
        <v>Delivered</v>
      </c>
      <c r="D414" s="4" t="s">
        <v>608</v>
      </c>
      <c r="E414" s="4" t="str">
        <f t="shared" si="114"/>
        <v xml:space="preserve"> 40703%</v>
      </c>
      <c r="F414" s="4" t="str">
        <f t="shared" si="115"/>
        <v xml:space="preserve"> 40703 </v>
      </c>
      <c r="G414" s="2">
        <f t="shared" si="116"/>
        <v>40703</v>
      </c>
      <c r="H414" s="2" t="str">
        <f t="shared" si="117"/>
        <v>Thursday</v>
      </c>
      <c r="I414" s="2" t="str">
        <f t="shared" si="118"/>
        <v>June</v>
      </c>
      <c r="J414" s="2" t="str">
        <f t="shared" si="119"/>
        <v>2011</v>
      </c>
      <c r="K414" s="2" t="str">
        <f t="shared" si="120"/>
        <v>09</v>
      </c>
      <c r="L414" s="2" t="str">
        <f t="shared" si="121"/>
        <v>2011/June</v>
      </c>
      <c r="M414" t="s">
        <v>34</v>
      </c>
      <c r="N414">
        <f>VLOOKUP(M414,Code[],2,0)</f>
        <v>4</v>
      </c>
      <c r="O414">
        <f t="shared" si="122"/>
        <v>4</v>
      </c>
      <c r="P414" cm="1">
        <f t="array" ref="P414">_xlfn.IFS(M414="Critical",5,M414="High",4,M414="Medium",3,M414="Low",2,M414="Not Specified",1)</f>
        <v>4</v>
      </c>
      <c r="Q414" s="4">
        <v>10</v>
      </c>
      <c r="R414" s="4">
        <v>2</v>
      </c>
      <c r="S414" s="4">
        <v>1900</v>
      </c>
      <c r="T414" s="4" t="str">
        <f t="shared" si="123"/>
        <v>2/10/1900</v>
      </c>
      <c r="U414" s="6">
        <f t="shared" si="124"/>
        <v>41</v>
      </c>
      <c r="V414" s="1">
        <v>137.51</v>
      </c>
      <c r="W414">
        <v>0.02</v>
      </c>
      <c r="X414" t="s">
        <v>24</v>
      </c>
      <c r="Y414" s="1">
        <v>21.62</v>
      </c>
      <c r="Z414" s="1">
        <v>3.29</v>
      </c>
      <c r="AA414" s="1">
        <v>1.35</v>
      </c>
      <c r="AB414" s="1" t="str" cm="1">
        <f t="array" ref="AB414">_xlfn.IFS(AA414&gt;12.84,"High Cost",AA414&lt;12.84,"Low Cost",AA414=12.84,"Average Cost")</f>
        <v>Low Cost</v>
      </c>
      <c r="AC414" s="1">
        <f t="shared" si="125"/>
        <v>3.2926829268292684E-2</v>
      </c>
      <c r="AD414" t="s">
        <v>625</v>
      </c>
      <c r="AE414" t="s">
        <v>626</v>
      </c>
      <c r="AF414" t="str">
        <f t="shared" si="126"/>
        <v>Susan Vittorini</v>
      </c>
      <c r="AG414" t="s">
        <v>262</v>
      </c>
      <c r="AH414" s="5" t="str">
        <f>VLOOKUP(AG414,Region[],2,0)</f>
        <v>Erin</v>
      </c>
      <c r="AI414" t="s">
        <v>48</v>
      </c>
      <c r="AJ414" t="s">
        <v>29</v>
      </c>
      <c r="AK414" t="s">
        <v>84</v>
      </c>
      <c r="AL414" t="s">
        <v>772</v>
      </c>
      <c r="AM414" t="s">
        <v>86</v>
      </c>
      <c r="AN414">
        <v>0.4</v>
      </c>
      <c r="AO414">
        <v>11</v>
      </c>
      <c r="AP414">
        <v>6</v>
      </c>
      <c r="AQ414">
        <v>2011</v>
      </c>
      <c r="AR414" s="5" t="str">
        <f t="shared" si="127"/>
        <v>6/11/2011</v>
      </c>
      <c r="AS414" s="5">
        <f t="shared" si="128"/>
        <v>2</v>
      </c>
      <c r="AT414" s="5">
        <f t="shared" si="129"/>
        <v>2</v>
      </c>
      <c r="AU414">
        <v>9</v>
      </c>
      <c r="AV414">
        <v>4</v>
      </c>
      <c r="AW414">
        <v>1958</v>
      </c>
      <c r="AX414" s="5" t="str">
        <f t="shared" si="130"/>
        <v>4/9/1958</v>
      </c>
      <c r="AY414">
        <f t="shared" ca="1" si="131"/>
        <v>64</v>
      </c>
      <c r="AZ414" t="str">
        <f ca="1">IFERROR(VLOOKUP(AY414,Band[],2,1),"Not Available")</f>
        <v>60-74</v>
      </c>
      <c r="BA414">
        <f t="shared" ca="1" si="132"/>
        <v>64</v>
      </c>
    </row>
    <row r="415" spans="1:53" x14ac:dyDescent="0.25">
      <c r="A415">
        <v>6692</v>
      </c>
      <c r="B415">
        <v>47620</v>
      </c>
      <c r="C415" t="str">
        <f>IFERROR(VLOOKUP(B415,Returned[],2,0),"Delivered")</f>
        <v>Returned</v>
      </c>
      <c r="D415" s="4" t="s">
        <v>773</v>
      </c>
      <c r="E415" s="4" t="str">
        <f t="shared" si="114"/>
        <v xml:space="preserve"> 41086%</v>
      </c>
      <c r="F415" s="4" t="str">
        <f t="shared" si="115"/>
        <v xml:space="preserve"> 41086 </v>
      </c>
      <c r="G415" s="2">
        <f t="shared" si="116"/>
        <v>41086</v>
      </c>
      <c r="H415" s="2" t="str">
        <f t="shared" si="117"/>
        <v>Tuesday</v>
      </c>
      <c r="I415" s="2" t="str">
        <f t="shared" si="118"/>
        <v>June</v>
      </c>
      <c r="J415" s="2" t="str">
        <f t="shared" si="119"/>
        <v>2012</v>
      </c>
      <c r="K415" s="2" t="str">
        <f t="shared" si="120"/>
        <v>26</v>
      </c>
      <c r="L415" s="2" t="str">
        <f t="shared" si="121"/>
        <v>2012/June</v>
      </c>
      <c r="M415" t="s">
        <v>23</v>
      </c>
      <c r="N415">
        <f>VLOOKUP(M415,Code[],2,0)</f>
        <v>2</v>
      </c>
      <c r="O415">
        <f t="shared" si="122"/>
        <v>2</v>
      </c>
      <c r="P415" cm="1">
        <f t="array" ref="P415">_xlfn.IFS(M415="Critical",5,M415="High",4,M415="Medium",3,M415="Low",2,M415="Not Specified",1)</f>
        <v>2</v>
      </c>
      <c r="Q415" s="4">
        <v>27</v>
      </c>
      <c r="R415" s="4">
        <v>1</v>
      </c>
      <c r="S415" s="4">
        <v>1900</v>
      </c>
      <c r="T415" s="4" t="str">
        <f t="shared" si="123"/>
        <v>1/27/1900</v>
      </c>
      <c r="U415" s="6">
        <f t="shared" si="124"/>
        <v>27</v>
      </c>
      <c r="V415" s="1">
        <v>302.2</v>
      </c>
      <c r="W415">
        <v>0.04</v>
      </c>
      <c r="X415" t="s">
        <v>24</v>
      </c>
      <c r="Y415" s="1">
        <v>20.27</v>
      </c>
      <c r="Z415" s="1">
        <v>10.98</v>
      </c>
      <c r="AA415" s="1">
        <v>3.37</v>
      </c>
      <c r="AB415" s="1" t="str" cm="1">
        <f t="array" ref="AB415">_xlfn.IFS(AA415&gt;12.84,"High Cost",AA415&lt;12.84,"Low Cost",AA415=12.84,"Average Cost")</f>
        <v>Low Cost</v>
      </c>
      <c r="AC415" s="1">
        <f t="shared" si="125"/>
        <v>0.12481481481481482</v>
      </c>
      <c r="AD415" t="s">
        <v>518</v>
      </c>
      <c r="AE415" t="s">
        <v>519</v>
      </c>
      <c r="AF415" t="str">
        <f t="shared" si="126"/>
        <v>Charles McCrossin</v>
      </c>
      <c r="AG415" t="s">
        <v>262</v>
      </c>
      <c r="AH415" s="5" t="str">
        <f>VLOOKUP(AG415,Region[],2,0)</f>
        <v>Erin</v>
      </c>
      <c r="AI415" t="s">
        <v>48</v>
      </c>
      <c r="AJ415" t="s">
        <v>29</v>
      </c>
      <c r="AK415" t="s">
        <v>223</v>
      </c>
      <c r="AL415" t="s">
        <v>774</v>
      </c>
      <c r="AM415" t="s">
        <v>61</v>
      </c>
      <c r="AN415">
        <v>0.56999999999999995</v>
      </c>
      <c r="AO415">
        <v>5</v>
      </c>
      <c r="AP415">
        <v>7</v>
      </c>
      <c r="AQ415">
        <v>2012</v>
      </c>
      <c r="AR415" s="5" t="str">
        <f t="shared" si="127"/>
        <v>7/5/2012</v>
      </c>
      <c r="AS415" s="5">
        <f t="shared" si="128"/>
        <v>9</v>
      </c>
      <c r="AT415" s="5">
        <f t="shared" si="129"/>
        <v>9</v>
      </c>
      <c r="AU415" t="s">
        <v>3670</v>
      </c>
      <c r="AV415" t="s">
        <v>3670</v>
      </c>
      <c r="AW415" t="s">
        <v>3670</v>
      </c>
      <c r="AX415" s="5" t="str">
        <f t="shared" si="130"/>
        <v>NA/NA/NA</v>
      </c>
      <c r="AY415" t="e">
        <f t="shared" ca="1" si="131"/>
        <v>#VALUE!</v>
      </c>
      <c r="AZ415" t="str">
        <f ca="1">IFERROR(VLOOKUP(AY415,Band[],2,1),"Not Available")</f>
        <v>Not Available</v>
      </c>
      <c r="BA415" t="str">
        <f t="shared" ca="1" si="132"/>
        <v>Not Available</v>
      </c>
    </row>
    <row r="416" spans="1:53" x14ac:dyDescent="0.25">
      <c r="A416">
        <v>6704</v>
      </c>
      <c r="B416">
        <v>47749</v>
      </c>
      <c r="C416" t="str">
        <f>IFERROR(VLOOKUP(B416,Returned[],2,0),"Delivered")</f>
        <v>Delivered</v>
      </c>
      <c r="D416" s="4" t="s">
        <v>775</v>
      </c>
      <c r="E416" s="4" t="str">
        <f t="shared" si="114"/>
        <v xml:space="preserve"> 40253%</v>
      </c>
      <c r="F416" s="4" t="str">
        <f t="shared" si="115"/>
        <v xml:space="preserve"> 40253 </v>
      </c>
      <c r="G416" s="2">
        <f t="shared" si="116"/>
        <v>40253</v>
      </c>
      <c r="H416" s="2" t="str">
        <f t="shared" si="117"/>
        <v>Tuesday</v>
      </c>
      <c r="I416" s="2" t="str">
        <f t="shared" si="118"/>
        <v>March</v>
      </c>
      <c r="J416" s="2" t="str">
        <f t="shared" si="119"/>
        <v>2010</v>
      </c>
      <c r="K416" s="2" t="str">
        <f t="shared" si="120"/>
        <v>16</v>
      </c>
      <c r="L416" s="2" t="str">
        <f t="shared" si="121"/>
        <v>2010/March</v>
      </c>
      <c r="M416" t="s">
        <v>80</v>
      </c>
      <c r="N416">
        <f>VLOOKUP(M416,Code[],2,0)</f>
        <v>3</v>
      </c>
      <c r="O416">
        <f t="shared" si="122"/>
        <v>3</v>
      </c>
      <c r="P416" cm="1">
        <f t="array" ref="P416">_xlfn.IFS(M416="Critical",5,M416="High",4,M416="Medium",3,M416="Low",2,M416="Not Specified",1)</f>
        <v>3</v>
      </c>
      <c r="Q416" s="4">
        <v>15</v>
      </c>
      <c r="R416" s="4">
        <v>2</v>
      </c>
      <c r="S416" s="4">
        <v>1900</v>
      </c>
      <c r="T416" s="4" t="str">
        <f t="shared" si="123"/>
        <v>2/15/1900</v>
      </c>
      <c r="U416" s="6">
        <f t="shared" si="124"/>
        <v>46</v>
      </c>
      <c r="V416" s="1">
        <v>399.58</v>
      </c>
      <c r="W416">
        <v>0.04</v>
      </c>
      <c r="X416" t="s">
        <v>24</v>
      </c>
      <c r="Y416" s="1">
        <v>-188.53</v>
      </c>
      <c r="Z416" s="1">
        <v>8.4499999999999993</v>
      </c>
      <c r="AA416" s="1">
        <v>7.77</v>
      </c>
      <c r="AB416" s="1" t="str" cm="1">
        <f t="array" ref="AB416">_xlfn.IFS(AA416&gt;12.84,"High Cost",AA416&lt;12.84,"Low Cost",AA416=12.84,"Average Cost")</f>
        <v>Low Cost</v>
      </c>
      <c r="AC416" s="1">
        <f t="shared" si="125"/>
        <v>0.16891304347826086</v>
      </c>
      <c r="AD416" t="s">
        <v>442</v>
      </c>
      <c r="AE416" t="s">
        <v>443</v>
      </c>
      <c r="AF416" t="str">
        <f t="shared" si="126"/>
        <v>Cari Schnelling</v>
      </c>
      <c r="AG416" t="s">
        <v>262</v>
      </c>
      <c r="AH416" s="5" t="str">
        <f>VLOOKUP(AG416,Region[],2,0)</f>
        <v>Erin</v>
      </c>
      <c r="AI416" t="s">
        <v>28</v>
      </c>
      <c r="AJ416" t="s">
        <v>29</v>
      </c>
      <c r="AK416" t="s">
        <v>223</v>
      </c>
      <c r="AL416" t="s">
        <v>776</v>
      </c>
      <c r="AM416" t="s">
        <v>61</v>
      </c>
      <c r="AN416">
        <v>0.55000000000000004</v>
      </c>
      <c r="AO416">
        <v>16</v>
      </c>
      <c r="AP416">
        <v>3</v>
      </c>
      <c r="AQ416">
        <v>2010</v>
      </c>
      <c r="AR416" s="5" t="str">
        <f t="shared" si="127"/>
        <v>3/16/2010</v>
      </c>
      <c r="AS416" s="5">
        <f t="shared" si="128"/>
        <v>0</v>
      </c>
      <c r="AT416" s="5">
        <f t="shared" si="129"/>
        <v>0</v>
      </c>
      <c r="AU416">
        <v>18</v>
      </c>
      <c r="AV416">
        <v>3</v>
      </c>
      <c r="AW416">
        <v>1958</v>
      </c>
      <c r="AX416" s="5" t="str">
        <f t="shared" si="130"/>
        <v>3/18/1958</v>
      </c>
      <c r="AY416">
        <f t="shared" ca="1" si="131"/>
        <v>64</v>
      </c>
      <c r="AZ416" t="str">
        <f ca="1">IFERROR(VLOOKUP(AY416,Band[],2,1),"Not Available")</f>
        <v>60-74</v>
      </c>
      <c r="BA416">
        <f t="shared" ca="1" si="132"/>
        <v>64</v>
      </c>
    </row>
    <row r="417" spans="1:53" x14ac:dyDescent="0.25">
      <c r="A417">
        <v>6721</v>
      </c>
      <c r="B417">
        <v>47873</v>
      </c>
      <c r="C417" t="str">
        <f>IFERROR(VLOOKUP(B417,Returned[],2,0),"Delivered")</f>
        <v>Delivered</v>
      </c>
      <c r="D417" s="4" t="s">
        <v>777</v>
      </c>
      <c r="E417" s="4" t="str">
        <f t="shared" si="114"/>
        <v xml:space="preserve"> 40495%</v>
      </c>
      <c r="F417" s="4" t="str">
        <f t="shared" si="115"/>
        <v xml:space="preserve"> 40495 </v>
      </c>
      <c r="G417" s="2">
        <f t="shared" si="116"/>
        <v>40495</v>
      </c>
      <c r="H417" s="2" t="str">
        <f t="shared" si="117"/>
        <v>Saturday</v>
      </c>
      <c r="I417" s="2" t="str">
        <f t="shared" si="118"/>
        <v>November</v>
      </c>
      <c r="J417" s="2" t="str">
        <f t="shared" si="119"/>
        <v>2010</v>
      </c>
      <c r="K417" s="2" t="str">
        <f t="shared" si="120"/>
        <v>13</v>
      </c>
      <c r="L417" s="2" t="str">
        <f t="shared" si="121"/>
        <v>2010/November</v>
      </c>
      <c r="M417" t="s">
        <v>103</v>
      </c>
      <c r="N417">
        <f>VLOOKUP(M417,Code[],2,0)</f>
        <v>5</v>
      </c>
      <c r="O417">
        <f t="shared" si="122"/>
        <v>5</v>
      </c>
      <c r="P417" cm="1">
        <f t="array" ref="P417">_xlfn.IFS(M417="Critical",5,M417="High",4,M417="Medium",3,M417="Low",2,M417="Not Specified",1)</f>
        <v>5</v>
      </c>
      <c r="Q417" s="4">
        <v>8</v>
      </c>
      <c r="R417" s="4">
        <v>1</v>
      </c>
      <c r="S417" s="4">
        <v>1900</v>
      </c>
      <c r="T417" s="4" t="str">
        <f t="shared" si="123"/>
        <v>1/8/1900</v>
      </c>
      <c r="U417" s="6">
        <f t="shared" si="124"/>
        <v>8</v>
      </c>
      <c r="V417" s="1">
        <v>52.39</v>
      </c>
      <c r="W417">
        <v>0.08</v>
      </c>
      <c r="X417" t="s">
        <v>24</v>
      </c>
      <c r="Y417" s="1">
        <v>-17.38</v>
      </c>
      <c r="Z417" s="1">
        <v>5.89</v>
      </c>
      <c r="AA417" s="1">
        <v>5.57</v>
      </c>
      <c r="AB417" s="1" t="str" cm="1">
        <f t="array" ref="AB417">_xlfn.IFS(AA417&gt;12.84,"High Cost",AA417&lt;12.84,"Low Cost",AA417=12.84,"Average Cost")</f>
        <v>Low Cost</v>
      </c>
      <c r="AC417" s="1">
        <f t="shared" si="125"/>
        <v>0.69625000000000004</v>
      </c>
      <c r="AD417" t="s">
        <v>288</v>
      </c>
      <c r="AE417" t="s">
        <v>289</v>
      </c>
      <c r="AF417" t="str">
        <f t="shared" si="126"/>
        <v>Doug Bickford</v>
      </c>
      <c r="AG417" t="s">
        <v>262</v>
      </c>
      <c r="AH417" s="5" t="str">
        <f>VLOOKUP(AG417,Region[],2,0)</f>
        <v>Erin</v>
      </c>
      <c r="AI417" t="s">
        <v>48</v>
      </c>
      <c r="AJ417" t="s">
        <v>58</v>
      </c>
      <c r="AK417" t="s">
        <v>59</v>
      </c>
      <c r="AL417" t="s">
        <v>778</v>
      </c>
      <c r="AM417" t="s">
        <v>44</v>
      </c>
      <c r="AN417">
        <v>0.41</v>
      </c>
      <c r="AO417">
        <v>15</v>
      </c>
      <c r="AP417">
        <v>11</v>
      </c>
      <c r="AQ417">
        <v>2010</v>
      </c>
      <c r="AR417" s="5" t="str">
        <f t="shared" si="127"/>
        <v>11/15/2010</v>
      </c>
      <c r="AS417" s="5">
        <f t="shared" si="128"/>
        <v>2</v>
      </c>
      <c r="AT417" s="5">
        <f t="shared" si="129"/>
        <v>2</v>
      </c>
      <c r="AU417">
        <v>5</v>
      </c>
      <c r="AV417">
        <v>6</v>
      </c>
      <c r="AW417">
        <v>1948</v>
      </c>
      <c r="AX417" s="5" t="str">
        <f t="shared" si="130"/>
        <v>6/5/1948</v>
      </c>
      <c r="AY417">
        <f t="shared" ca="1" si="131"/>
        <v>74</v>
      </c>
      <c r="AZ417" t="str">
        <f ca="1">IFERROR(VLOOKUP(AY417,Band[],2,1),"Not Available")</f>
        <v>60-74</v>
      </c>
      <c r="BA417">
        <f t="shared" ca="1" si="132"/>
        <v>74</v>
      </c>
    </row>
    <row r="418" spans="1:53" x14ac:dyDescent="0.25">
      <c r="A418">
        <v>6736</v>
      </c>
      <c r="B418">
        <v>47943</v>
      </c>
      <c r="C418" t="str">
        <f>IFERROR(VLOOKUP(B418,Returned[],2,0),"Delivered")</f>
        <v>Delivered</v>
      </c>
      <c r="D418" s="4" t="s">
        <v>449</v>
      </c>
      <c r="E418" s="4" t="str">
        <f t="shared" si="114"/>
        <v xml:space="preserve"> 40131%</v>
      </c>
      <c r="F418" s="4" t="str">
        <f t="shared" si="115"/>
        <v xml:space="preserve"> 40131 </v>
      </c>
      <c r="G418" s="2">
        <f t="shared" si="116"/>
        <v>40131</v>
      </c>
      <c r="H418" s="2" t="str">
        <f t="shared" si="117"/>
        <v>Saturday</v>
      </c>
      <c r="I418" s="2" t="str">
        <f t="shared" si="118"/>
        <v>November</v>
      </c>
      <c r="J418" s="2" t="str">
        <f t="shared" si="119"/>
        <v>2009</v>
      </c>
      <c r="K418" s="2" t="str">
        <f t="shared" si="120"/>
        <v>14</v>
      </c>
      <c r="L418" s="2" t="str">
        <f t="shared" si="121"/>
        <v>2009/November</v>
      </c>
      <c r="M418" t="s">
        <v>80</v>
      </c>
      <c r="N418">
        <f>VLOOKUP(M418,Code[],2,0)</f>
        <v>3</v>
      </c>
      <c r="O418">
        <f t="shared" si="122"/>
        <v>3</v>
      </c>
      <c r="P418" cm="1">
        <f t="array" ref="P418">_xlfn.IFS(M418="Critical",5,M418="High",4,M418="Medium",3,M418="Low",2,M418="Not Specified",1)</f>
        <v>3</v>
      </c>
      <c r="Q418" s="4">
        <v>12</v>
      </c>
      <c r="R418" s="4">
        <v>1</v>
      </c>
      <c r="S418" s="4">
        <v>1900</v>
      </c>
      <c r="T418" s="4" t="str">
        <f t="shared" si="123"/>
        <v>1/12/1900</v>
      </c>
      <c r="U418" s="6">
        <f t="shared" si="124"/>
        <v>12</v>
      </c>
      <c r="V418" s="1">
        <v>61.09</v>
      </c>
      <c r="W418">
        <v>0.04</v>
      </c>
      <c r="X418" t="s">
        <v>24</v>
      </c>
      <c r="Y418" s="1">
        <v>24.06</v>
      </c>
      <c r="Z418" s="1">
        <v>4.91</v>
      </c>
      <c r="AA418" s="1">
        <v>0.5</v>
      </c>
      <c r="AB418" s="1" t="str" cm="1">
        <f t="array" ref="AB418">_xlfn.IFS(AA418&gt;12.84,"High Cost",AA418&lt;12.84,"Low Cost",AA418=12.84,"Average Cost")</f>
        <v>Low Cost</v>
      </c>
      <c r="AC418" s="1">
        <f t="shared" si="125"/>
        <v>4.1666666666666664E-2</v>
      </c>
      <c r="AD418" t="s">
        <v>124</v>
      </c>
      <c r="AE418" t="s">
        <v>125</v>
      </c>
      <c r="AF418" t="str">
        <f t="shared" si="126"/>
        <v>Don Miller</v>
      </c>
      <c r="AG418" t="s">
        <v>262</v>
      </c>
      <c r="AH418" s="5" t="str">
        <f>VLOOKUP(AG418,Region[],2,0)</f>
        <v>Erin</v>
      </c>
      <c r="AI418" t="s">
        <v>75</v>
      </c>
      <c r="AJ418" t="s">
        <v>29</v>
      </c>
      <c r="AK418" t="s">
        <v>117</v>
      </c>
      <c r="AL418" t="s">
        <v>779</v>
      </c>
      <c r="AM418" t="s">
        <v>44</v>
      </c>
      <c r="AN418">
        <v>0.36</v>
      </c>
      <c r="AO418">
        <v>14</v>
      </c>
      <c r="AP418">
        <v>11</v>
      </c>
      <c r="AQ418">
        <v>2009</v>
      </c>
      <c r="AR418" s="5" t="str">
        <f t="shared" si="127"/>
        <v>11/14/2009</v>
      </c>
      <c r="AS418" s="5">
        <f t="shared" si="128"/>
        <v>0</v>
      </c>
      <c r="AT418" s="5">
        <f t="shared" si="129"/>
        <v>0</v>
      </c>
      <c r="AU418">
        <v>19</v>
      </c>
      <c r="AV418">
        <v>3</v>
      </c>
      <c r="AW418">
        <v>1949</v>
      </c>
      <c r="AX418" s="5" t="str">
        <f t="shared" si="130"/>
        <v>3/19/1949</v>
      </c>
      <c r="AY418">
        <f t="shared" ca="1" si="131"/>
        <v>73</v>
      </c>
      <c r="AZ418" t="str">
        <f ca="1">IFERROR(VLOOKUP(AY418,Band[],2,1),"Not Available")</f>
        <v>60-74</v>
      </c>
      <c r="BA418">
        <f t="shared" ca="1" si="132"/>
        <v>73</v>
      </c>
    </row>
    <row r="419" spans="1:53" x14ac:dyDescent="0.25">
      <c r="A419">
        <v>6737</v>
      </c>
      <c r="B419">
        <v>47943</v>
      </c>
      <c r="C419" t="str">
        <f>IFERROR(VLOOKUP(B419,Returned[],2,0),"Delivered")</f>
        <v>Delivered</v>
      </c>
      <c r="D419" s="4" t="s">
        <v>449</v>
      </c>
      <c r="E419" s="4" t="str">
        <f t="shared" si="114"/>
        <v xml:space="preserve"> 40131%</v>
      </c>
      <c r="F419" s="4" t="str">
        <f t="shared" si="115"/>
        <v xml:space="preserve"> 40131 </v>
      </c>
      <c r="G419" s="2">
        <f t="shared" si="116"/>
        <v>40131</v>
      </c>
      <c r="H419" s="2" t="str">
        <f t="shared" si="117"/>
        <v>Saturday</v>
      </c>
      <c r="I419" s="2" t="str">
        <f t="shared" si="118"/>
        <v>November</v>
      </c>
      <c r="J419" s="2" t="str">
        <f t="shared" si="119"/>
        <v>2009</v>
      </c>
      <c r="K419" s="2" t="str">
        <f t="shared" si="120"/>
        <v>14</v>
      </c>
      <c r="L419" s="2" t="str">
        <f t="shared" si="121"/>
        <v>2009/November</v>
      </c>
      <c r="M419" t="s">
        <v>80</v>
      </c>
      <c r="N419">
        <f>VLOOKUP(M419,Code[],2,0)</f>
        <v>3</v>
      </c>
      <c r="O419">
        <f t="shared" si="122"/>
        <v>3</v>
      </c>
      <c r="P419" cm="1">
        <f t="array" ref="P419">_xlfn.IFS(M419="Critical",5,M419="High",4,M419="Medium",3,M419="Low",2,M419="Not Specified",1)</f>
        <v>3</v>
      </c>
      <c r="Q419" s="4">
        <v>17</v>
      </c>
      <c r="R419" s="4">
        <v>2</v>
      </c>
      <c r="S419" s="4">
        <v>1900</v>
      </c>
      <c r="T419" s="4" t="str">
        <f t="shared" si="123"/>
        <v>2/17/1900</v>
      </c>
      <c r="U419" s="6">
        <f t="shared" si="124"/>
        <v>48</v>
      </c>
      <c r="V419" s="1">
        <v>777.76</v>
      </c>
      <c r="W419">
        <v>0.02</v>
      </c>
      <c r="X419" t="s">
        <v>24</v>
      </c>
      <c r="Y419" s="1">
        <v>63.46</v>
      </c>
      <c r="Z419" s="1">
        <v>15.94</v>
      </c>
      <c r="AA419" s="1">
        <v>5.45</v>
      </c>
      <c r="AB419" s="1" t="str" cm="1">
        <f t="array" ref="AB419">_xlfn.IFS(AA419&gt;12.84,"High Cost",AA419&lt;12.84,"Low Cost",AA419=12.84,"Average Cost")</f>
        <v>Low Cost</v>
      </c>
      <c r="AC419" s="1">
        <f t="shared" si="125"/>
        <v>0.11354166666666667</v>
      </c>
      <c r="AD419" t="s">
        <v>124</v>
      </c>
      <c r="AE419" t="s">
        <v>125</v>
      </c>
      <c r="AF419" t="str">
        <f t="shared" si="126"/>
        <v>Don Miller</v>
      </c>
      <c r="AG419" t="s">
        <v>262</v>
      </c>
      <c r="AH419" s="5" t="str">
        <f>VLOOKUP(AG419,Region[],2,0)</f>
        <v>Erin</v>
      </c>
      <c r="AI419" t="s">
        <v>75</v>
      </c>
      <c r="AJ419" t="s">
        <v>29</v>
      </c>
      <c r="AK419" t="s">
        <v>126</v>
      </c>
      <c r="AL419" t="s">
        <v>780</v>
      </c>
      <c r="AM419" t="s">
        <v>61</v>
      </c>
      <c r="AN419">
        <v>0.55000000000000004</v>
      </c>
      <c r="AO419">
        <v>15</v>
      </c>
      <c r="AP419">
        <v>11</v>
      </c>
      <c r="AQ419">
        <v>2009</v>
      </c>
      <c r="AR419" s="5" t="str">
        <f t="shared" si="127"/>
        <v>11/15/2009</v>
      </c>
      <c r="AS419" s="5">
        <f t="shared" si="128"/>
        <v>1</v>
      </c>
      <c r="AT419" s="5">
        <f t="shared" si="129"/>
        <v>1</v>
      </c>
      <c r="AU419">
        <v>26</v>
      </c>
      <c r="AV419">
        <v>2</v>
      </c>
      <c r="AW419">
        <v>1949</v>
      </c>
      <c r="AX419" s="5" t="str">
        <f t="shared" si="130"/>
        <v>2/26/1949</v>
      </c>
      <c r="AY419">
        <f t="shared" ca="1" si="131"/>
        <v>73</v>
      </c>
      <c r="AZ419" t="str">
        <f ca="1">IFERROR(VLOOKUP(AY419,Band[],2,1),"Not Available")</f>
        <v>60-74</v>
      </c>
      <c r="BA419">
        <f t="shared" ca="1" si="132"/>
        <v>73</v>
      </c>
    </row>
    <row r="420" spans="1:53" x14ac:dyDescent="0.25">
      <c r="A420">
        <v>6754</v>
      </c>
      <c r="B420">
        <v>48101</v>
      </c>
      <c r="C420" t="str">
        <f>IFERROR(VLOOKUP(B420,Returned[],2,0),"Delivered")</f>
        <v>Delivered</v>
      </c>
      <c r="D420" s="4" t="s">
        <v>781</v>
      </c>
      <c r="E420" s="4" t="str">
        <f t="shared" si="114"/>
        <v xml:space="preserve"> 40798%</v>
      </c>
      <c r="F420" s="4" t="str">
        <f t="shared" si="115"/>
        <v xml:space="preserve"> 40798 </v>
      </c>
      <c r="G420" s="2">
        <f t="shared" si="116"/>
        <v>40798</v>
      </c>
      <c r="H420" s="2" t="str">
        <f t="shared" si="117"/>
        <v>Monday</v>
      </c>
      <c r="I420" s="2" t="str">
        <f t="shared" si="118"/>
        <v>September</v>
      </c>
      <c r="J420" s="2" t="str">
        <f t="shared" si="119"/>
        <v>2011</v>
      </c>
      <c r="K420" s="2" t="str">
        <f t="shared" si="120"/>
        <v>12</v>
      </c>
      <c r="L420" s="2" t="str">
        <f t="shared" si="121"/>
        <v>2011/September</v>
      </c>
      <c r="M420" t="s">
        <v>34</v>
      </c>
      <c r="N420">
        <f>VLOOKUP(M420,Code[],2,0)</f>
        <v>4</v>
      </c>
      <c r="O420">
        <f t="shared" si="122"/>
        <v>4</v>
      </c>
      <c r="P420" cm="1">
        <f t="array" ref="P420">_xlfn.IFS(M420="Critical",5,M420="High",4,M420="Medium",3,M420="Low",2,M420="Not Specified",1)</f>
        <v>4</v>
      </c>
      <c r="Q420" s="4">
        <v>4</v>
      </c>
      <c r="R420" s="4">
        <v>1</v>
      </c>
      <c r="S420" s="4">
        <v>1900</v>
      </c>
      <c r="T420" s="4" t="str">
        <f t="shared" si="123"/>
        <v>1/4/1900</v>
      </c>
      <c r="U420" s="6">
        <f t="shared" si="124"/>
        <v>4</v>
      </c>
      <c r="V420" s="1">
        <v>108.87</v>
      </c>
      <c r="W420">
        <v>0.05</v>
      </c>
      <c r="X420" t="s">
        <v>24</v>
      </c>
      <c r="Y420" s="1">
        <v>-39.92</v>
      </c>
      <c r="Z420" s="1">
        <v>22.84</v>
      </c>
      <c r="AA420" s="1">
        <v>16.87</v>
      </c>
      <c r="AB420" s="1" t="str" cm="1">
        <f t="array" ref="AB420">_xlfn.IFS(AA420&gt;12.84,"High Cost",AA420&lt;12.84,"Low Cost",AA420=12.84,"Average Cost")</f>
        <v>High Cost</v>
      </c>
      <c r="AC420" s="1">
        <f t="shared" si="125"/>
        <v>4.2175000000000002</v>
      </c>
      <c r="AD420" t="s">
        <v>463</v>
      </c>
      <c r="AE420" t="s">
        <v>464</v>
      </c>
      <c r="AF420" t="str">
        <f t="shared" si="126"/>
        <v>Fred Wasserman</v>
      </c>
      <c r="AG420" t="s">
        <v>262</v>
      </c>
      <c r="AH420" s="5" t="str">
        <f>VLOOKUP(AG420,Region[],2,0)</f>
        <v>Erin</v>
      </c>
      <c r="AI420" t="s">
        <v>75</v>
      </c>
      <c r="AJ420" t="s">
        <v>29</v>
      </c>
      <c r="AK420" t="s">
        <v>76</v>
      </c>
      <c r="AL420" t="s">
        <v>404</v>
      </c>
      <c r="AM420" t="s">
        <v>44</v>
      </c>
      <c r="AN420">
        <v>0.39</v>
      </c>
      <c r="AO420">
        <v>14</v>
      </c>
      <c r="AP420">
        <v>9</v>
      </c>
      <c r="AQ420">
        <v>2011</v>
      </c>
      <c r="AR420" s="5" t="str">
        <f t="shared" si="127"/>
        <v>9/14/2011</v>
      </c>
      <c r="AS420" s="5">
        <f t="shared" si="128"/>
        <v>2</v>
      </c>
      <c r="AT420" s="5">
        <f t="shared" si="129"/>
        <v>2</v>
      </c>
      <c r="AU420">
        <v>9</v>
      </c>
      <c r="AV420">
        <v>2</v>
      </c>
      <c r="AW420">
        <v>1949</v>
      </c>
      <c r="AX420" s="5" t="str">
        <f t="shared" si="130"/>
        <v>2/9/1949</v>
      </c>
      <c r="AY420">
        <f t="shared" ca="1" si="131"/>
        <v>73</v>
      </c>
      <c r="AZ420" t="str">
        <f ca="1">IFERROR(VLOOKUP(AY420,Band[],2,1),"Not Available")</f>
        <v>60-74</v>
      </c>
      <c r="BA420">
        <f t="shared" ca="1" si="132"/>
        <v>73</v>
      </c>
    </row>
    <row r="421" spans="1:53" x14ac:dyDescent="0.25">
      <c r="A421">
        <v>6783</v>
      </c>
      <c r="B421">
        <v>48295</v>
      </c>
      <c r="C421" t="str">
        <f>IFERROR(VLOOKUP(B421,Returned[],2,0),"Delivered")</f>
        <v>Returned</v>
      </c>
      <c r="D421" s="4" t="s">
        <v>782</v>
      </c>
      <c r="E421" s="4" t="str">
        <f t="shared" si="114"/>
        <v xml:space="preserve"> 40140%</v>
      </c>
      <c r="F421" s="4" t="str">
        <f t="shared" si="115"/>
        <v xml:space="preserve"> 40140 </v>
      </c>
      <c r="G421" s="2">
        <f t="shared" si="116"/>
        <v>40140</v>
      </c>
      <c r="H421" s="2" t="str">
        <f t="shared" si="117"/>
        <v>Monday</v>
      </c>
      <c r="I421" s="2" t="str">
        <f t="shared" si="118"/>
        <v>November</v>
      </c>
      <c r="J421" s="2" t="str">
        <f t="shared" si="119"/>
        <v>2009</v>
      </c>
      <c r="K421" s="2" t="str">
        <f t="shared" si="120"/>
        <v>23</v>
      </c>
      <c r="L421" s="2" t="str">
        <f t="shared" si="121"/>
        <v>2009/November</v>
      </c>
      <c r="M421" t="s">
        <v>80</v>
      </c>
      <c r="N421">
        <f>VLOOKUP(M421,Code[],2,0)</f>
        <v>3</v>
      </c>
      <c r="O421">
        <f t="shared" si="122"/>
        <v>3</v>
      </c>
      <c r="P421" cm="1">
        <f t="array" ref="P421">_xlfn.IFS(M421="Critical",5,M421="High",4,M421="Medium",3,M421="Low",2,M421="Not Specified",1)</f>
        <v>3</v>
      </c>
      <c r="Q421" s="4">
        <v>17</v>
      </c>
      <c r="R421" s="4">
        <v>2</v>
      </c>
      <c r="S421" s="4">
        <v>1900</v>
      </c>
      <c r="T421" s="4" t="str">
        <f t="shared" si="123"/>
        <v>2/17/1900</v>
      </c>
      <c r="U421" s="6">
        <f t="shared" si="124"/>
        <v>48</v>
      </c>
      <c r="V421" s="1">
        <v>10051.52</v>
      </c>
      <c r="W421">
        <v>0.05</v>
      </c>
      <c r="X421" t="s">
        <v>24</v>
      </c>
      <c r="Y421" s="1">
        <v>4938.78</v>
      </c>
      <c r="Z421" s="1">
        <v>204.1</v>
      </c>
      <c r="AA421" s="1">
        <v>13.99</v>
      </c>
      <c r="AB421" s="1" t="str" cm="1">
        <f t="array" ref="AB421">_xlfn.IFS(AA421&gt;12.84,"High Cost",AA421&lt;12.84,"Low Cost",AA421=12.84,"Average Cost")</f>
        <v>High Cost</v>
      </c>
      <c r="AC421" s="1">
        <f t="shared" si="125"/>
        <v>0.29145833333333332</v>
      </c>
      <c r="AD421" t="s">
        <v>269</v>
      </c>
      <c r="AE421" t="s">
        <v>450</v>
      </c>
      <c r="AF421" t="str">
        <f t="shared" si="126"/>
        <v>Bryan Mills</v>
      </c>
      <c r="AG421" t="s">
        <v>262</v>
      </c>
      <c r="AH421" s="5" t="str">
        <f>VLOOKUP(AG421,Region[],2,0)</f>
        <v>Erin</v>
      </c>
      <c r="AI421" t="s">
        <v>28</v>
      </c>
      <c r="AJ421" t="s">
        <v>49</v>
      </c>
      <c r="AK421" t="s">
        <v>325</v>
      </c>
      <c r="AL421" t="s">
        <v>783</v>
      </c>
      <c r="AM421" t="s">
        <v>57</v>
      </c>
      <c r="AN421">
        <v>0.37</v>
      </c>
      <c r="AO421">
        <v>25</v>
      </c>
      <c r="AP421">
        <v>11</v>
      </c>
      <c r="AQ421">
        <v>2009</v>
      </c>
      <c r="AR421" s="5" t="str">
        <f t="shared" si="127"/>
        <v>11/25/2009</v>
      </c>
      <c r="AS421" s="5">
        <f t="shared" si="128"/>
        <v>2</v>
      </c>
      <c r="AT421" s="5">
        <f t="shared" si="129"/>
        <v>2</v>
      </c>
      <c r="AU421">
        <v>18</v>
      </c>
      <c r="AV421">
        <v>2</v>
      </c>
      <c r="AW421">
        <v>1949</v>
      </c>
      <c r="AX421" s="5" t="str">
        <f t="shared" si="130"/>
        <v>2/18/1949</v>
      </c>
      <c r="AY421">
        <f t="shared" ca="1" si="131"/>
        <v>73</v>
      </c>
      <c r="AZ421" t="str">
        <f ca="1">IFERROR(VLOOKUP(AY421,Band[],2,1),"Not Available")</f>
        <v>60-74</v>
      </c>
      <c r="BA421">
        <f t="shared" ca="1" si="132"/>
        <v>73</v>
      </c>
    </row>
    <row r="422" spans="1:53" x14ac:dyDescent="0.25">
      <c r="A422">
        <v>6858</v>
      </c>
      <c r="B422">
        <v>48839</v>
      </c>
      <c r="C422" t="str">
        <f>IFERROR(VLOOKUP(B422,Returned[],2,0),"Delivered")</f>
        <v>Delivered</v>
      </c>
      <c r="D422" s="4" t="s">
        <v>784</v>
      </c>
      <c r="E422" s="4" t="str">
        <f t="shared" si="114"/>
        <v xml:space="preserve"> 40369%</v>
      </c>
      <c r="F422" s="4" t="str">
        <f t="shared" si="115"/>
        <v xml:space="preserve"> 40369 </v>
      </c>
      <c r="G422" s="2">
        <f t="shared" si="116"/>
        <v>40369</v>
      </c>
      <c r="H422" s="2" t="str">
        <f t="shared" si="117"/>
        <v>Saturday</v>
      </c>
      <c r="I422" s="2" t="str">
        <f t="shared" si="118"/>
        <v>July</v>
      </c>
      <c r="J422" s="2" t="str">
        <f t="shared" si="119"/>
        <v>2010</v>
      </c>
      <c r="K422" s="2" t="str">
        <f t="shared" si="120"/>
        <v>10</v>
      </c>
      <c r="L422" s="2" t="str">
        <f t="shared" si="121"/>
        <v>2010/July</v>
      </c>
      <c r="M422" t="s">
        <v>103</v>
      </c>
      <c r="N422">
        <f>VLOOKUP(M422,Code[],2,0)</f>
        <v>5</v>
      </c>
      <c r="O422">
        <f t="shared" si="122"/>
        <v>5</v>
      </c>
      <c r="P422" cm="1">
        <f t="array" ref="P422">_xlfn.IFS(M422="Critical",5,M422="High",4,M422="Medium",3,M422="Low",2,M422="Not Specified",1)</f>
        <v>5</v>
      </c>
      <c r="Q422" s="4">
        <v>1</v>
      </c>
      <c r="R422" s="4">
        <v>1</v>
      </c>
      <c r="S422" s="4">
        <v>1900</v>
      </c>
      <c r="T422" s="4" t="str">
        <f t="shared" si="123"/>
        <v>1/1/1900</v>
      </c>
      <c r="U422" s="6">
        <f t="shared" si="124"/>
        <v>1</v>
      </c>
      <c r="V422" s="1">
        <v>97.13</v>
      </c>
      <c r="W422">
        <v>0.05</v>
      </c>
      <c r="X422" t="s">
        <v>24</v>
      </c>
      <c r="Y422" s="1">
        <v>-37.06</v>
      </c>
      <c r="Z422" s="1">
        <v>98.31</v>
      </c>
      <c r="AA422" s="1">
        <v>0.49</v>
      </c>
      <c r="AB422" s="1" t="str" cm="1">
        <f t="array" ref="AB422">_xlfn.IFS(AA422&gt;12.84,"High Cost",AA422&lt;12.84,"Low Cost",AA422=12.84,"Average Cost")</f>
        <v>Low Cost</v>
      </c>
      <c r="AC422" s="1">
        <f t="shared" si="125"/>
        <v>0.49</v>
      </c>
      <c r="AD422" t="s">
        <v>54</v>
      </c>
      <c r="AE422" t="s">
        <v>88</v>
      </c>
      <c r="AF422" t="str">
        <f t="shared" si="126"/>
        <v>Carlos Daly</v>
      </c>
      <c r="AG422" t="s">
        <v>262</v>
      </c>
      <c r="AH422" s="5" t="str">
        <f>VLOOKUP(AG422,Region[],2,0)</f>
        <v>Erin</v>
      </c>
      <c r="AI422" t="s">
        <v>48</v>
      </c>
      <c r="AJ422" t="s">
        <v>29</v>
      </c>
      <c r="AK422" t="s">
        <v>117</v>
      </c>
      <c r="AL422" t="s">
        <v>785</v>
      </c>
      <c r="AM422" t="s">
        <v>44</v>
      </c>
      <c r="AN422">
        <v>0.36</v>
      </c>
      <c r="AO422">
        <v>12</v>
      </c>
      <c r="AP422">
        <v>7</v>
      </c>
      <c r="AQ422">
        <v>2010</v>
      </c>
      <c r="AR422" s="5" t="str">
        <f t="shared" si="127"/>
        <v>7/12/2010</v>
      </c>
      <c r="AS422" s="5">
        <f t="shared" si="128"/>
        <v>2</v>
      </c>
      <c r="AT422" s="5">
        <f t="shared" si="129"/>
        <v>2</v>
      </c>
      <c r="AU422">
        <v>12</v>
      </c>
      <c r="AV422">
        <v>7</v>
      </c>
      <c r="AW422">
        <v>1950</v>
      </c>
      <c r="AX422" s="5" t="str">
        <f t="shared" si="130"/>
        <v>7/12/1950</v>
      </c>
      <c r="AY422">
        <f t="shared" ca="1" si="131"/>
        <v>72</v>
      </c>
      <c r="AZ422" t="str">
        <f ca="1">IFERROR(VLOOKUP(AY422,Band[],2,1),"Not Available")</f>
        <v>60-74</v>
      </c>
      <c r="BA422">
        <f t="shared" ca="1" si="132"/>
        <v>72</v>
      </c>
    </row>
    <row r="423" spans="1:53" x14ac:dyDescent="0.25">
      <c r="A423">
        <v>6894</v>
      </c>
      <c r="B423">
        <v>49154</v>
      </c>
      <c r="C423" t="str">
        <f>IFERROR(VLOOKUP(B423,Returned[],2,0),"Delivered")</f>
        <v>Delivered</v>
      </c>
      <c r="D423" s="4" t="s">
        <v>786</v>
      </c>
      <c r="E423" s="4" t="str">
        <f t="shared" si="114"/>
        <v xml:space="preserve"> 39878%</v>
      </c>
      <c r="F423" s="4" t="str">
        <f t="shared" si="115"/>
        <v xml:space="preserve"> 39878 </v>
      </c>
      <c r="G423" s="2">
        <f t="shared" si="116"/>
        <v>39878</v>
      </c>
      <c r="H423" s="2" t="str">
        <f t="shared" si="117"/>
        <v>Friday</v>
      </c>
      <c r="I423" s="2" t="str">
        <f t="shared" si="118"/>
        <v>March</v>
      </c>
      <c r="J423" s="2" t="str">
        <f t="shared" si="119"/>
        <v>2009</v>
      </c>
      <c r="K423" s="2" t="str">
        <f t="shared" si="120"/>
        <v>06</v>
      </c>
      <c r="L423" s="2" t="str">
        <f t="shared" si="121"/>
        <v>2009/March</v>
      </c>
      <c r="M423" t="s">
        <v>80</v>
      </c>
      <c r="N423">
        <f>VLOOKUP(M423,Code[],2,0)</f>
        <v>3</v>
      </c>
      <c r="O423">
        <f t="shared" si="122"/>
        <v>3</v>
      </c>
      <c r="P423" cm="1">
        <f t="array" ref="P423">_xlfn.IFS(M423="Critical",5,M423="High",4,M423="Medium",3,M423="Low",2,M423="Not Specified",1)</f>
        <v>3</v>
      </c>
      <c r="Q423" s="4">
        <v>26</v>
      </c>
      <c r="R423" s="4">
        <v>1</v>
      </c>
      <c r="S423" s="4">
        <v>1900</v>
      </c>
      <c r="T423" s="4" t="str">
        <f t="shared" si="123"/>
        <v>1/26/1900</v>
      </c>
      <c r="U423" s="6">
        <f t="shared" si="124"/>
        <v>26</v>
      </c>
      <c r="V423" s="1">
        <v>1523.5</v>
      </c>
      <c r="W423">
        <v>7.0000000000000007E-2</v>
      </c>
      <c r="X423" t="s">
        <v>24</v>
      </c>
      <c r="Y423" s="1">
        <v>-807.89</v>
      </c>
      <c r="Z423" s="1">
        <v>60.98</v>
      </c>
      <c r="AA423" s="1">
        <v>49</v>
      </c>
      <c r="AB423" s="1" t="str" cm="1">
        <f t="array" ref="AB423">_xlfn.IFS(AA423&gt;12.84,"High Cost",AA423&lt;12.84,"Low Cost",AA423=12.84,"Average Cost")</f>
        <v>High Cost</v>
      </c>
      <c r="AC423" s="1">
        <f t="shared" si="125"/>
        <v>1.8846153846153846</v>
      </c>
      <c r="AD423" t="s">
        <v>213</v>
      </c>
      <c r="AE423" t="s">
        <v>214</v>
      </c>
      <c r="AF423" t="str">
        <f t="shared" si="126"/>
        <v>Joy Bell</v>
      </c>
      <c r="AG423" t="s">
        <v>262</v>
      </c>
      <c r="AH423" s="5" t="str">
        <f>VLOOKUP(AG423,Region[],2,0)</f>
        <v>Erin</v>
      </c>
      <c r="AI423" t="s">
        <v>75</v>
      </c>
      <c r="AJ423" t="s">
        <v>29</v>
      </c>
      <c r="AK423" t="s">
        <v>39</v>
      </c>
      <c r="AL423" t="s">
        <v>787</v>
      </c>
      <c r="AM423" t="s">
        <v>32</v>
      </c>
      <c r="AN423">
        <v>0.59</v>
      </c>
      <c r="AO423">
        <v>7</v>
      </c>
      <c r="AP423">
        <v>3</v>
      </c>
      <c r="AQ423">
        <v>2009</v>
      </c>
      <c r="AR423" s="5" t="str">
        <f t="shared" si="127"/>
        <v>3/7/2009</v>
      </c>
      <c r="AS423" s="5">
        <f t="shared" si="128"/>
        <v>1</v>
      </c>
      <c r="AT423" s="5">
        <f t="shared" si="129"/>
        <v>1</v>
      </c>
      <c r="AU423">
        <v>19</v>
      </c>
      <c r="AV423">
        <v>7</v>
      </c>
      <c r="AW423">
        <v>1950</v>
      </c>
      <c r="AX423" s="5" t="str">
        <f t="shared" si="130"/>
        <v>7/19/1950</v>
      </c>
      <c r="AY423">
        <f t="shared" ca="1" si="131"/>
        <v>72</v>
      </c>
      <c r="AZ423" t="str">
        <f ca="1">IFERROR(VLOOKUP(AY423,Band[],2,1),"Not Available")</f>
        <v>60-74</v>
      </c>
      <c r="BA423">
        <f t="shared" ca="1" si="132"/>
        <v>72</v>
      </c>
    </row>
    <row r="424" spans="1:53" x14ac:dyDescent="0.25">
      <c r="A424">
        <v>6983</v>
      </c>
      <c r="B424">
        <v>49921</v>
      </c>
      <c r="C424" t="str">
        <f>IFERROR(VLOOKUP(B424,Returned[],2,0),"Delivered")</f>
        <v>Delivered</v>
      </c>
      <c r="D424" s="4" t="s">
        <v>788</v>
      </c>
      <c r="E424" s="4" t="str">
        <f t="shared" si="114"/>
        <v xml:space="preserve"> 40591%</v>
      </c>
      <c r="F424" s="4" t="str">
        <f t="shared" si="115"/>
        <v xml:space="preserve"> 40591 </v>
      </c>
      <c r="G424" s="2">
        <f t="shared" si="116"/>
        <v>40591</v>
      </c>
      <c r="H424" s="2" t="str">
        <f t="shared" si="117"/>
        <v>Thursday</v>
      </c>
      <c r="I424" s="2" t="str">
        <f t="shared" si="118"/>
        <v>February</v>
      </c>
      <c r="J424" s="2" t="str">
        <f t="shared" si="119"/>
        <v>2011</v>
      </c>
      <c r="K424" s="2" t="str">
        <f t="shared" si="120"/>
        <v>17</v>
      </c>
      <c r="L424" s="2" t="str">
        <f t="shared" si="121"/>
        <v>2011/February</v>
      </c>
      <c r="M424" t="s">
        <v>23</v>
      </c>
      <c r="N424">
        <f>VLOOKUP(M424,Code[],2,0)</f>
        <v>2</v>
      </c>
      <c r="O424">
        <f t="shared" si="122"/>
        <v>2</v>
      </c>
      <c r="P424" cm="1">
        <f t="array" ref="P424">_xlfn.IFS(M424="Critical",5,M424="High",4,M424="Medium",3,M424="Low",2,M424="Not Specified",1)</f>
        <v>2</v>
      </c>
      <c r="Q424" s="4">
        <v>5</v>
      </c>
      <c r="R424" s="4">
        <v>1</v>
      </c>
      <c r="S424" s="4">
        <v>1900</v>
      </c>
      <c r="T424" s="4" t="str">
        <f t="shared" si="123"/>
        <v>1/5/1900</v>
      </c>
      <c r="U424" s="6">
        <f t="shared" si="124"/>
        <v>5</v>
      </c>
      <c r="V424" s="1">
        <v>756.15</v>
      </c>
      <c r="W424">
        <v>0.06</v>
      </c>
      <c r="X424" t="s">
        <v>35</v>
      </c>
      <c r="Y424" s="1">
        <v>-280.27999999999997</v>
      </c>
      <c r="Z424" s="1">
        <v>145.44999999999999</v>
      </c>
      <c r="AA424" s="1">
        <v>17.850000000000001</v>
      </c>
      <c r="AB424" s="1" t="str" cm="1">
        <f t="array" ref="AB424">_xlfn.IFS(AA424&gt;12.84,"High Cost",AA424&lt;12.84,"Low Cost",AA424=12.84,"Average Cost")</f>
        <v>High Cost</v>
      </c>
      <c r="AC424" s="1">
        <f t="shared" si="125"/>
        <v>3.5700000000000003</v>
      </c>
      <c r="AD424" t="s">
        <v>92</v>
      </c>
      <c r="AE424" t="s">
        <v>93</v>
      </c>
      <c r="AF424" t="str">
        <f t="shared" si="126"/>
        <v>Claudia Miner</v>
      </c>
      <c r="AG424" t="s">
        <v>262</v>
      </c>
      <c r="AH424" s="5" t="str">
        <f>VLOOKUP(AG424,Region[],2,0)</f>
        <v>Erin</v>
      </c>
      <c r="AI424" t="s">
        <v>28</v>
      </c>
      <c r="AJ424" t="s">
        <v>49</v>
      </c>
      <c r="AK424" t="s">
        <v>325</v>
      </c>
      <c r="AL424" t="s">
        <v>366</v>
      </c>
      <c r="AM424" t="s">
        <v>41</v>
      </c>
      <c r="AN424">
        <v>0.56000000000000005</v>
      </c>
      <c r="AO424">
        <v>21</v>
      </c>
      <c r="AP424">
        <v>2</v>
      </c>
      <c r="AQ424">
        <v>2011</v>
      </c>
      <c r="AR424" s="5" t="str">
        <f t="shared" si="127"/>
        <v>2/21/2011</v>
      </c>
      <c r="AS424" s="5">
        <f t="shared" si="128"/>
        <v>4</v>
      </c>
      <c r="AT424" s="5">
        <f t="shared" si="129"/>
        <v>4</v>
      </c>
      <c r="AU424">
        <v>1</v>
      </c>
      <c r="AV424">
        <v>9</v>
      </c>
      <c r="AW424">
        <v>1950</v>
      </c>
      <c r="AX424" s="5" t="str">
        <f t="shared" si="130"/>
        <v>9/1/1950</v>
      </c>
      <c r="AY424">
        <f t="shared" ca="1" si="131"/>
        <v>72</v>
      </c>
      <c r="AZ424" t="str">
        <f ca="1">IFERROR(VLOOKUP(AY424,Band[],2,1),"Not Available")</f>
        <v>60-74</v>
      </c>
      <c r="BA424">
        <f t="shared" ca="1" si="132"/>
        <v>72</v>
      </c>
    </row>
    <row r="425" spans="1:53" x14ac:dyDescent="0.25">
      <c r="A425">
        <v>6984</v>
      </c>
      <c r="B425">
        <v>49921</v>
      </c>
      <c r="C425" t="str">
        <f>IFERROR(VLOOKUP(B425,Returned[],2,0),"Delivered")</f>
        <v>Delivered</v>
      </c>
      <c r="D425" s="4" t="s">
        <v>788</v>
      </c>
      <c r="E425" s="4" t="str">
        <f t="shared" si="114"/>
        <v xml:space="preserve"> 40591%</v>
      </c>
      <c r="F425" s="4" t="str">
        <f t="shared" si="115"/>
        <v xml:space="preserve"> 40591 </v>
      </c>
      <c r="G425" s="2">
        <f t="shared" si="116"/>
        <v>40591</v>
      </c>
      <c r="H425" s="2" t="str">
        <f t="shared" si="117"/>
        <v>Thursday</v>
      </c>
      <c r="I425" s="2" t="str">
        <f t="shared" si="118"/>
        <v>February</v>
      </c>
      <c r="J425" s="2" t="str">
        <f t="shared" si="119"/>
        <v>2011</v>
      </c>
      <c r="K425" s="2" t="str">
        <f t="shared" si="120"/>
        <v>17</v>
      </c>
      <c r="L425" s="2" t="str">
        <f t="shared" si="121"/>
        <v>2011/February</v>
      </c>
      <c r="M425" t="s">
        <v>23</v>
      </c>
      <c r="N425">
        <f>VLOOKUP(M425,Code[],2,0)</f>
        <v>2</v>
      </c>
      <c r="O425">
        <f t="shared" si="122"/>
        <v>2</v>
      </c>
      <c r="P425" cm="1">
        <f t="array" ref="P425">_xlfn.IFS(M425="Critical",5,M425="High",4,M425="Medium",3,M425="Low",2,M425="Not Specified",1)</f>
        <v>2</v>
      </c>
      <c r="Q425" s="4">
        <v>1</v>
      </c>
      <c r="R425" s="4">
        <v>1</v>
      </c>
      <c r="S425" s="4">
        <v>1900</v>
      </c>
      <c r="T425" s="4" t="str">
        <f t="shared" si="123"/>
        <v>1/1/1900</v>
      </c>
      <c r="U425" s="6">
        <f t="shared" si="124"/>
        <v>1</v>
      </c>
      <c r="V425" s="1">
        <v>18.149999999999999</v>
      </c>
      <c r="W425">
        <v>0.04</v>
      </c>
      <c r="X425" t="s">
        <v>24</v>
      </c>
      <c r="Y425" s="1">
        <v>-7.26</v>
      </c>
      <c r="Z425" s="1">
        <v>12.28</v>
      </c>
      <c r="AA425" s="1">
        <v>6.13</v>
      </c>
      <c r="AB425" s="1" t="str" cm="1">
        <f t="array" ref="AB425">_xlfn.IFS(AA425&gt;12.84,"High Cost",AA425&lt;12.84,"Low Cost",AA425=12.84,"Average Cost")</f>
        <v>Low Cost</v>
      </c>
      <c r="AC425" s="1">
        <f t="shared" si="125"/>
        <v>6.13</v>
      </c>
      <c r="AD425" t="s">
        <v>92</v>
      </c>
      <c r="AE425" t="s">
        <v>93</v>
      </c>
      <c r="AF425" t="str">
        <f t="shared" si="126"/>
        <v>Claudia Miner</v>
      </c>
      <c r="AG425" t="s">
        <v>262</v>
      </c>
      <c r="AH425" s="5" t="str">
        <f>VLOOKUP(AG425,Region[],2,0)</f>
        <v>Erin</v>
      </c>
      <c r="AI425" t="s">
        <v>28</v>
      </c>
      <c r="AJ425" t="s">
        <v>29</v>
      </c>
      <c r="AK425" t="s">
        <v>30</v>
      </c>
      <c r="AL425" t="s">
        <v>434</v>
      </c>
      <c r="AM425" t="s">
        <v>44</v>
      </c>
      <c r="AN425">
        <v>0.56999999999999995</v>
      </c>
      <c r="AO425">
        <v>19</v>
      </c>
      <c r="AP425">
        <v>2</v>
      </c>
      <c r="AQ425">
        <v>2011</v>
      </c>
      <c r="AR425" s="5" t="str">
        <f t="shared" si="127"/>
        <v>2/19/2011</v>
      </c>
      <c r="AS425" s="5">
        <f t="shared" si="128"/>
        <v>2</v>
      </c>
      <c r="AT425" s="5">
        <f t="shared" si="129"/>
        <v>2</v>
      </c>
      <c r="AU425">
        <v>5</v>
      </c>
      <c r="AV425">
        <v>11</v>
      </c>
      <c r="AW425">
        <v>1958</v>
      </c>
      <c r="AX425" s="5" t="str">
        <f t="shared" si="130"/>
        <v>11/5/1958</v>
      </c>
      <c r="AY425">
        <f t="shared" ca="1" si="131"/>
        <v>64</v>
      </c>
      <c r="AZ425" t="str">
        <f ca="1">IFERROR(VLOOKUP(AY425,Band[],2,1),"Not Available")</f>
        <v>60-74</v>
      </c>
      <c r="BA425">
        <f t="shared" ca="1" si="132"/>
        <v>64</v>
      </c>
    </row>
    <row r="426" spans="1:53" x14ac:dyDescent="0.25">
      <c r="A426">
        <v>6991</v>
      </c>
      <c r="B426">
        <v>49952</v>
      </c>
      <c r="C426" t="str">
        <f>IFERROR(VLOOKUP(B426,Returned[],2,0),"Delivered")</f>
        <v>Delivered</v>
      </c>
      <c r="D426" s="4" t="s">
        <v>506</v>
      </c>
      <c r="E426" s="4" t="str">
        <f t="shared" si="114"/>
        <v xml:space="preserve"> 40866%</v>
      </c>
      <c r="F426" s="4" t="str">
        <f t="shared" si="115"/>
        <v xml:space="preserve"> 40866 </v>
      </c>
      <c r="G426" s="2">
        <f t="shared" si="116"/>
        <v>40866</v>
      </c>
      <c r="H426" s="2" t="str">
        <f t="shared" si="117"/>
        <v>Saturday</v>
      </c>
      <c r="I426" s="2" t="str">
        <f t="shared" si="118"/>
        <v>November</v>
      </c>
      <c r="J426" s="2" t="str">
        <f t="shared" si="119"/>
        <v>2011</v>
      </c>
      <c r="K426" s="2" t="str">
        <f t="shared" si="120"/>
        <v>19</v>
      </c>
      <c r="L426" s="2" t="str">
        <f t="shared" si="121"/>
        <v>2011/November</v>
      </c>
      <c r="M426" t="s">
        <v>34</v>
      </c>
      <c r="N426">
        <f>VLOOKUP(M426,Code[],2,0)</f>
        <v>4</v>
      </c>
      <c r="O426">
        <f t="shared" si="122"/>
        <v>4</v>
      </c>
      <c r="P426" cm="1">
        <f t="array" ref="P426">_xlfn.IFS(M426="Critical",5,M426="High",4,M426="Medium",3,M426="Low",2,M426="Not Specified",1)</f>
        <v>4</v>
      </c>
      <c r="Q426" s="4">
        <v>12</v>
      </c>
      <c r="R426" s="4">
        <v>1</v>
      </c>
      <c r="S426" s="4">
        <v>1900</v>
      </c>
      <c r="T426" s="4" t="str">
        <f t="shared" si="123"/>
        <v>1/12/1900</v>
      </c>
      <c r="U426" s="6">
        <f t="shared" si="124"/>
        <v>12</v>
      </c>
      <c r="V426" s="1">
        <v>1323.67</v>
      </c>
      <c r="W426">
        <v>0.04</v>
      </c>
      <c r="X426" t="s">
        <v>68</v>
      </c>
      <c r="Y426" s="1">
        <v>630.28</v>
      </c>
      <c r="Z426" s="1">
        <v>107.53</v>
      </c>
      <c r="AA426" s="1">
        <v>5.81</v>
      </c>
      <c r="AB426" s="1" t="str" cm="1">
        <f t="array" ref="AB426">_xlfn.IFS(AA426&gt;12.84,"High Cost",AA426&lt;12.84,"Low Cost",AA426=12.84,"Average Cost")</f>
        <v>Low Cost</v>
      </c>
      <c r="AC426" s="1">
        <f t="shared" si="125"/>
        <v>0.48416666666666663</v>
      </c>
      <c r="AD426" t="s">
        <v>196</v>
      </c>
      <c r="AE426" t="s">
        <v>197</v>
      </c>
      <c r="AF426" t="str">
        <f t="shared" si="126"/>
        <v>Beth Thompson</v>
      </c>
      <c r="AG426" t="s">
        <v>262</v>
      </c>
      <c r="AH426" s="5" t="str">
        <f>VLOOKUP(AG426,Region[],2,0)</f>
        <v>Erin</v>
      </c>
      <c r="AI426" t="s">
        <v>48</v>
      </c>
      <c r="AJ426" t="s">
        <v>58</v>
      </c>
      <c r="AK426" t="s">
        <v>59</v>
      </c>
      <c r="AL426" t="s">
        <v>789</v>
      </c>
      <c r="AM426" t="s">
        <v>57</v>
      </c>
      <c r="AN426">
        <v>0.65</v>
      </c>
      <c r="AO426">
        <v>20</v>
      </c>
      <c r="AP426">
        <v>11</v>
      </c>
      <c r="AQ426">
        <v>2011</v>
      </c>
      <c r="AR426" s="5" t="str">
        <f t="shared" si="127"/>
        <v>11/20/2011</v>
      </c>
      <c r="AS426" s="5">
        <f t="shared" si="128"/>
        <v>1</v>
      </c>
      <c r="AT426" s="5">
        <f t="shared" si="129"/>
        <v>1</v>
      </c>
      <c r="AU426">
        <v>7</v>
      </c>
      <c r="AV426">
        <v>12</v>
      </c>
      <c r="AW426">
        <v>1957</v>
      </c>
      <c r="AX426" s="5" t="str">
        <f t="shared" si="130"/>
        <v>12/7/1957</v>
      </c>
      <c r="AY426">
        <f t="shared" ca="1" si="131"/>
        <v>65</v>
      </c>
      <c r="AZ426" t="str">
        <f ca="1">IFERROR(VLOOKUP(AY426,Band[],2,1),"Not Available")</f>
        <v>60-74</v>
      </c>
      <c r="BA426">
        <f t="shared" ca="1" si="132"/>
        <v>65</v>
      </c>
    </row>
    <row r="427" spans="1:53" x14ac:dyDescent="0.25">
      <c r="A427">
        <v>7021</v>
      </c>
      <c r="B427">
        <v>50117</v>
      </c>
      <c r="C427" t="str">
        <f>IFERROR(VLOOKUP(B427,Returned[],2,0),"Delivered")</f>
        <v>Delivered</v>
      </c>
      <c r="D427" s="4" t="s">
        <v>790</v>
      </c>
      <c r="E427" s="4" t="str">
        <f t="shared" si="114"/>
        <v xml:space="preserve"> 40697%</v>
      </c>
      <c r="F427" s="4" t="str">
        <f t="shared" si="115"/>
        <v xml:space="preserve"> 40697 </v>
      </c>
      <c r="G427" s="2">
        <f t="shared" si="116"/>
        <v>40697</v>
      </c>
      <c r="H427" s="2" t="str">
        <f t="shared" si="117"/>
        <v>Friday</v>
      </c>
      <c r="I427" s="2" t="str">
        <f t="shared" si="118"/>
        <v>June</v>
      </c>
      <c r="J427" s="2" t="str">
        <f t="shared" si="119"/>
        <v>2011</v>
      </c>
      <c r="K427" s="2" t="str">
        <f t="shared" si="120"/>
        <v>03</v>
      </c>
      <c r="L427" s="2" t="str">
        <f t="shared" si="121"/>
        <v>2011/June</v>
      </c>
      <c r="M427" t="s">
        <v>103</v>
      </c>
      <c r="N427">
        <f>VLOOKUP(M427,Code[],2,0)</f>
        <v>5</v>
      </c>
      <c r="O427">
        <f t="shared" si="122"/>
        <v>5</v>
      </c>
      <c r="P427" cm="1">
        <f t="array" ref="P427">_xlfn.IFS(M427="Critical",5,M427="High",4,M427="Medium",3,M427="Low",2,M427="Not Specified",1)</f>
        <v>5</v>
      </c>
      <c r="Q427" s="4">
        <v>17</v>
      </c>
      <c r="R427" s="4">
        <v>1</v>
      </c>
      <c r="S427" s="4">
        <v>1900</v>
      </c>
      <c r="T427" s="4" t="str">
        <f t="shared" si="123"/>
        <v>1/17/1900</v>
      </c>
      <c r="U427" s="6">
        <f t="shared" si="124"/>
        <v>17</v>
      </c>
      <c r="V427" s="1">
        <v>47.44</v>
      </c>
      <c r="W427">
        <v>0.09</v>
      </c>
      <c r="X427" t="s">
        <v>24</v>
      </c>
      <c r="Y427" s="1">
        <v>14.49</v>
      </c>
      <c r="Z427" s="1">
        <v>2.89</v>
      </c>
      <c r="AA427" s="1">
        <v>0.5</v>
      </c>
      <c r="AB427" s="1" t="str" cm="1">
        <f t="array" ref="AB427">_xlfn.IFS(AA427&gt;12.84,"High Cost",AA427&lt;12.84,"Low Cost",AA427=12.84,"Average Cost")</f>
        <v>Low Cost</v>
      </c>
      <c r="AC427" s="1">
        <f t="shared" si="125"/>
        <v>2.9411764705882353E-2</v>
      </c>
      <c r="AD427" t="s">
        <v>98</v>
      </c>
      <c r="AE427" t="s">
        <v>99</v>
      </c>
      <c r="AF427" t="str">
        <f t="shared" si="126"/>
        <v>Allen Rosenblatt</v>
      </c>
      <c r="AG427" t="s">
        <v>262</v>
      </c>
      <c r="AH427" s="5" t="str">
        <f>VLOOKUP(AG427,Region[],2,0)</f>
        <v>Erin</v>
      </c>
      <c r="AI427" t="s">
        <v>28</v>
      </c>
      <c r="AJ427" t="s">
        <v>29</v>
      </c>
      <c r="AK427" t="s">
        <v>117</v>
      </c>
      <c r="AL427" t="s">
        <v>791</v>
      </c>
      <c r="AM427" t="s">
        <v>44</v>
      </c>
      <c r="AN427">
        <v>0.38</v>
      </c>
      <c r="AO427">
        <v>5</v>
      </c>
      <c r="AP427">
        <v>6</v>
      </c>
      <c r="AQ427">
        <v>2011</v>
      </c>
      <c r="AR427" s="5" t="str">
        <f t="shared" si="127"/>
        <v>6/5/2011</v>
      </c>
      <c r="AS427" s="5">
        <f t="shared" si="128"/>
        <v>2</v>
      </c>
      <c r="AT427" s="5">
        <f t="shared" si="129"/>
        <v>2</v>
      </c>
      <c r="AU427">
        <v>6</v>
      </c>
      <c r="AV427">
        <v>8</v>
      </c>
      <c r="AW427">
        <v>1958</v>
      </c>
      <c r="AX427" s="5" t="str">
        <f t="shared" si="130"/>
        <v>8/6/1958</v>
      </c>
      <c r="AY427">
        <f t="shared" ca="1" si="131"/>
        <v>64</v>
      </c>
      <c r="AZ427" t="str">
        <f ca="1">IFERROR(VLOOKUP(AY427,Band[],2,1),"Not Available")</f>
        <v>60-74</v>
      </c>
      <c r="BA427">
        <f t="shared" ca="1" si="132"/>
        <v>64</v>
      </c>
    </row>
    <row r="428" spans="1:53" x14ac:dyDescent="0.25">
      <c r="A428">
        <v>7042</v>
      </c>
      <c r="B428">
        <v>50278</v>
      </c>
      <c r="C428" t="str">
        <f>IFERROR(VLOOKUP(B428,Returned[],2,0),"Delivered")</f>
        <v>Delivered</v>
      </c>
      <c r="D428" s="4" t="s">
        <v>792</v>
      </c>
      <c r="E428" s="4" t="str">
        <f t="shared" si="114"/>
        <v xml:space="preserve"> 40323%</v>
      </c>
      <c r="F428" s="4" t="str">
        <f t="shared" si="115"/>
        <v xml:space="preserve"> 40323 </v>
      </c>
      <c r="G428" s="2">
        <f t="shared" si="116"/>
        <v>40323</v>
      </c>
      <c r="H428" s="2" t="str">
        <f t="shared" si="117"/>
        <v>Tuesday</v>
      </c>
      <c r="I428" s="2" t="str">
        <f t="shared" si="118"/>
        <v>May</v>
      </c>
      <c r="J428" s="2" t="str">
        <f t="shared" si="119"/>
        <v>2010</v>
      </c>
      <c r="K428" s="2" t="str">
        <f t="shared" si="120"/>
        <v>25</v>
      </c>
      <c r="L428" s="2" t="str">
        <f t="shared" si="121"/>
        <v>2010/May</v>
      </c>
      <c r="M428" t="s">
        <v>34</v>
      </c>
      <c r="N428">
        <f>VLOOKUP(M428,Code[],2,0)</f>
        <v>4</v>
      </c>
      <c r="O428">
        <f t="shared" si="122"/>
        <v>4</v>
      </c>
      <c r="P428" cm="1">
        <f t="array" ref="P428">_xlfn.IFS(M428="Critical",5,M428="High",4,M428="Medium",3,M428="Low",2,M428="Not Specified",1)</f>
        <v>4</v>
      </c>
      <c r="Q428" s="4">
        <v>2</v>
      </c>
      <c r="R428" s="4">
        <v>1</v>
      </c>
      <c r="S428" s="4">
        <v>1900</v>
      </c>
      <c r="T428" s="4" t="str">
        <f t="shared" si="123"/>
        <v>1/2/1900</v>
      </c>
      <c r="U428" s="6">
        <f t="shared" si="124"/>
        <v>2</v>
      </c>
      <c r="V428" s="1">
        <v>51.21</v>
      </c>
      <c r="W428">
        <v>0</v>
      </c>
      <c r="X428" t="s">
        <v>24</v>
      </c>
      <c r="Y428" s="1">
        <v>-27.53</v>
      </c>
      <c r="Z428" s="1">
        <v>20.98</v>
      </c>
      <c r="AA428" s="1">
        <v>8.83</v>
      </c>
      <c r="AB428" s="1" t="str" cm="1">
        <f t="array" ref="AB428">_xlfn.IFS(AA428&gt;12.84,"High Cost",AA428&lt;12.84,"Low Cost",AA428=12.84,"Average Cost")</f>
        <v>Low Cost</v>
      </c>
      <c r="AC428" s="1">
        <f t="shared" si="125"/>
        <v>4.415</v>
      </c>
      <c r="AD428" t="s">
        <v>196</v>
      </c>
      <c r="AE428" t="s">
        <v>197</v>
      </c>
      <c r="AF428" t="str">
        <f t="shared" si="126"/>
        <v>Beth Thompson</v>
      </c>
      <c r="AG428" t="s">
        <v>262</v>
      </c>
      <c r="AH428" s="5" t="str">
        <f>VLOOKUP(AG428,Region[],2,0)</f>
        <v>Erin</v>
      </c>
      <c r="AI428" t="s">
        <v>48</v>
      </c>
      <c r="AJ428" t="s">
        <v>29</v>
      </c>
      <c r="AK428" t="s">
        <v>42</v>
      </c>
      <c r="AL428" t="s">
        <v>793</v>
      </c>
      <c r="AM428" t="s">
        <v>44</v>
      </c>
      <c r="AN428">
        <v>0.37</v>
      </c>
      <c r="AO428">
        <v>25</v>
      </c>
      <c r="AP428">
        <v>5</v>
      </c>
      <c r="AQ428">
        <v>2010</v>
      </c>
      <c r="AR428" s="5" t="str">
        <f t="shared" si="127"/>
        <v>5/25/2010</v>
      </c>
      <c r="AS428" s="5">
        <f t="shared" si="128"/>
        <v>0</v>
      </c>
      <c r="AT428" s="5">
        <f t="shared" si="129"/>
        <v>0</v>
      </c>
      <c r="AU428">
        <v>2</v>
      </c>
      <c r="AV428">
        <v>10</v>
      </c>
      <c r="AW428">
        <v>1957</v>
      </c>
      <c r="AX428" s="5" t="str">
        <f t="shared" si="130"/>
        <v>10/2/1957</v>
      </c>
      <c r="AY428">
        <f t="shared" ca="1" si="131"/>
        <v>65</v>
      </c>
      <c r="AZ428" t="str">
        <f ca="1">IFERROR(VLOOKUP(AY428,Band[],2,1),"Not Available")</f>
        <v>60-74</v>
      </c>
      <c r="BA428">
        <f t="shared" ca="1" si="132"/>
        <v>65</v>
      </c>
    </row>
    <row r="429" spans="1:53" x14ac:dyDescent="0.25">
      <c r="A429">
        <v>7043</v>
      </c>
      <c r="B429">
        <v>50278</v>
      </c>
      <c r="C429" t="str">
        <f>IFERROR(VLOOKUP(B429,Returned[],2,0),"Delivered")</f>
        <v>Delivered</v>
      </c>
      <c r="D429" s="4" t="s">
        <v>792</v>
      </c>
      <c r="E429" s="4" t="str">
        <f t="shared" si="114"/>
        <v xml:space="preserve"> 40323%</v>
      </c>
      <c r="F429" s="4" t="str">
        <f t="shared" si="115"/>
        <v xml:space="preserve"> 40323 </v>
      </c>
      <c r="G429" s="2">
        <f t="shared" si="116"/>
        <v>40323</v>
      </c>
      <c r="H429" s="2" t="str">
        <f t="shared" si="117"/>
        <v>Tuesday</v>
      </c>
      <c r="I429" s="2" t="str">
        <f t="shared" si="118"/>
        <v>May</v>
      </c>
      <c r="J429" s="2" t="str">
        <f t="shared" si="119"/>
        <v>2010</v>
      </c>
      <c r="K429" s="2" t="str">
        <f t="shared" si="120"/>
        <v>25</v>
      </c>
      <c r="L429" s="2" t="str">
        <f t="shared" si="121"/>
        <v>2010/May</v>
      </c>
      <c r="M429" t="s">
        <v>34</v>
      </c>
      <c r="N429">
        <f>VLOOKUP(M429,Code[],2,0)</f>
        <v>4</v>
      </c>
      <c r="O429">
        <f t="shared" si="122"/>
        <v>4</v>
      </c>
      <c r="P429" cm="1">
        <f t="array" ref="P429">_xlfn.IFS(M429="Critical",5,M429="High",4,M429="Medium",3,M429="Low",2,M429="Not Specified",1)</f>
        <v>4</v>
      </c>
      <c r="Q429" s="4">
        <v>20</v>
      </c>
      <c r="R429" s="4">
        <v>1</v>
      </c>
      <c r="S429" s="4">
        <v>1900</v>
      </c>
      <c r="T429" s="4" t="str">
        <f t="shared" si="123"/>
        <v>1/20/1900</v>
      </c>
      <c r="U429" s="6">
        <f t="shared" si="124"/>
        <v>20</v>
      </c>
      <c r="V429" s="1">
        <v>2195.5500000000002</v>
      </c>
      <c r="W429">
        <v>0.01</v>
      </c>
      <c r="X429" t="s">
        <v>35</v>
      </c>
      <c r="Y429" s="1">
        <v>-355.94</v>
      </c>
      <c r="Z429" s="1">
        <v>100.8</v>
      </c>
      <c r="AA429" s="1">
        <v>60</v>
      </c>
      <c r="AB429" s="1" t="str" cm="1">
        <f t="array" ref="AB429">_xlfn.IFS(AA429&gt;12.84,"High Cost",AA429&lt;12.84,"Low Cost",AA429=12.84,"Average Cost")</f>
        <v>High Cost</v>
      </c>
      <c r="AC429" s="1">
        <f t="shared" si="125"/>
        <v>3</v>
      </c>
      <c r="AD429" t="s">
        <v>196</v>
      </c>
      <c r="AE429" t="s">
        <v>197</v>
      </c>
      <c r="AF429" t="str">
        <f t="shared" si="126"/>
        <v>Beth Thompson</v>
      </c>
      <c r="AG429" t="s">
        <v>262</v>
      </c>
      <c r="AH429" s="5" t="str">
        <f>VLOOKUP(AG429,Region[],2,0)</f>
        <v>Erin</v>
      </c>
      <c r="AI429" t="s">
        <v>48</v>
      </c>
      <c r="AJ429" t="s">
        <v>58</v>
      </c>
      <c r="AK429" t="s">
        <v>109</v>
      </c>
      <c r="AL429" t="s">
        <v>794</v>
      </c>
      <c r="AM429" t="s">
        <v>41</v>
      </c>
      <c r="AN429">
        <v>0.59</v>
      </c>
      <c r="AO429">
        <v>27</v>
      </c>
      <c r="AP429">
        <v>5</v>
      </c>
      <c r="AQ429">
        <v>2010</v>
      </c>
      <c r="AR429" s="5" t="str">
        <f t="shared" si="127"/>
        <v>5/27/2010</v>
      </c>
      <c r="AS429" s="5">
        <f t="shared" si="128"/>
        <v>2</v>
      </c>
      <c r="AT429" s="5">
        <f t="shared" si="129"/>
        <v>2</v>
      </c>
      <c r="AU429">
        <v>18</v>
      </c>
      <c r="AV429">
        <v>12</v>
      </c>
      <c r="AW429">
        <v>1957</v>
      </c>
      <c r="AX429" s="5" t="str">
        <f t="shared" si="130"/>
        <v>12/18/1957</v>
      </c>
      <c r="AY429">
        <f t="shared" ca="1" si="131"/>
        <v>64</v>
      </c>
      <c r="AZ429" t="str">
        <f ca="1">IFERROR(VLOOKUP(AY429,Band[],2,1),"Not Available")</f>
        <v>60-74</v>
      </c>
      <c r="BA429">
        <f t="shared" ca="1" si="132"/>
        <v>64</v>
      </c>
    </row>
    <row r="430" spans="1:53" x14ac:dyDescent="0.25">
      <c r="A430">
        <v>7060</v>
      </c>
      <c r="B430">
        <v>50374</v>
      </c>
      <c r="C430" t="str">
        <f>IFERROR(VLOOKUP(B430,Returned[],2,0),"Delivered")</f>
        <v>Returned</v>
      </c>
      <c r="D430" s="4" t="s">
        <v>733</v>
      </c>
      <c r="E430" s="4" t="str">
        <f t="shared" si="114"/>
        <v xml:space="preserve"> 39963%</v>
      </c>
      <c r="F430" s="4" t="str">
        <f t="shared" si="115"/>
        <v xml:space="preserve"> 39963 </v>
      </c>
      <c r="G430" s="2">
        <f t="shared" si="116"/>
        <v>39963</v>
      </c>
      <c r="H430" s="2" t="str">
        <f t="shared" si="117"/>
        <v>Saturday</v>
      </c>
      <c r="I430" s="2" t="str">
        <f t="shared" si="118"/>
        <v>May</v>
      </c>
      <c r="J430" s="2" t="str">
        <f t="shared" si="119"/>
        <v>2009</v>
      </c>
      <c r="K430" s="2" t="str">
        <f t="shared" si="120"/>
        <v>30</v>
      </c>
      <c r="L430" s="2" t="str">
        <f t="shared" si="121"/>
        <v>2009/May</v>
      </c>
      <c r="M430" t="s">
        <v>53</v>
      </c>
      <c r="N430">
        <f>VLOOKUP(M430,Code[],2,0)</f>
        <v>1</v>
      </c>
      <c r="O430">
        <f t="shared" si="122"/>
        <v>1</v>
      </c>
      <c r="P430" cm="1">
        <f t="array" ref="P430">_xlfn.IFS(M430="Critical",5,M430="High",4,M430="Medium",3,M430="Low",2,M430="Not Specified",1)</f>
        <v>1</v>
      </c>
      <c r="Q430" s="4">
        <v>30</v>
      </c>
      <c r="R430" s="4">
        <v>1</v>
      </c>
      <c r="S430" s="4">
        <v>1900</v>
      </c>
      <c r="T430" s="4" t="str">
        <f t="shared" si="123"/>
        <v>1/30/1900</v>
      </c>
      <c r="U430" s="6">
        <f t="shared" si="124"/>
        <v>30</v>
      </c>
      <c r="V430" s="1">
        <v>3482.41</v>
      </c>
      <c r="W430">
        <v>0.05</v>
      </c>
      <c r="X430" t="s">
        <v>24</v>
      </c>
      <c r="Y430" s="1">
        <v>1443.35</v>
      </c>
      <c r="Z430" s="1">
        <v>120.98</v>
      </c>
      <c r="AA430" s="1">
        <v>9.07</v>
      </c>
      <c r="AB430" s="1" t="str" cm="1">
        <f t="array" ref="AB430">_xlfn.IFS(AA430&gt;12.84,"High Cost",AA430&lt;12.84,"Low Cost",AA430=12.84,"Average Cost")</f>
        <v>Low Cost</v>
      </c>
      <c r="AC430" s="1">
        <f t="shared" si="125"/>
        <v>0.30233333333333334</v>
      </c>
      <c r="AD430" t="s">
        <v>625</v>
      </c>
      <c r="AE430" t="s">
        <v>626</v>
      </c>
      <c r="AF430" t="str">
        <f t="shared" si="126"/>
        <v>Susan Vittorini</v>
      </c>
      <c r="AG430" t="s">
        <v>262</v>
      </c>
      <c r="AH430" s="5" t="str">
        <f>VLOOKUP(AG430,Region[],2,0)</f>
        <v>Erin</v>
      </c>
      <c r="AI430" t="s">
        <v>75</v>
      </c>
      <c r="AJ430" t="s">
        <v>29</v>
      </c>
      <c r="AK430" t="s">
        <v>42</v>
      </c>
      <c r="AL430" t="s">
        <v>795</v>
      </c>
      <c r="AM430" t="s">
        <v>44</v>
      </c>
      <c r="AN430">
        <v>0.35</v>
      </c>
      <c r="AO430">
        <v>31</v>
      </c>
      <c r="AP430">
        <v>5</v>
      </c>
      <c r="AQ430">
        <v>2009</v>
      </c>
      <c r="AR430" s="5" t="str">
        <f t="shared" si="127"/>
        <v>5/31/2009</v>
      </c>
      <c r="AS430" s="5">
        <f t="shared" si="128"/>
        <v>1</v>
      </c>
      <c r="AT430" s="5">
        <f t="shared" si="129"/>
        <v>1</v>
      </c>
      <c r="AU430">
        <v>22</v>
      </c>
      <c r="AV430">
        <v>8</v>
      </c>
      <c r="AW430">
        <v>1957</v>
      </c>
      <c r="AX430" s="5" t="str">
        <f t="shared" si="130"/>
        <v>8/22/1957</v>
      </c>
      <c r="AY430">
        <f t="shared" ca="1" si="131"/>
        <v>65</v>
      </c>
      <c r="AZ430" t="str">
        <f ca="1">IFERROR(VLOOKUP(AY430,Band[],2,1),"Not Available")</f>
        <v>60-74</v>
      </c>
      <c r="BA430">
        <f t="shared" ca="1" si="132"/>
        <v>65</v>
      </c>
    </row>
    <row r="431" spans="1:53" x14ac:dyDescent="0.25">
      <c r="A431">
        <v>7087</v>
      </c>
      <c r="B431">
        <v>50565</v>
      </c>
      <c r="C431" t="str">
        <f>IFERROR(VLOOKUP(B431,Returned[],2,0),"Delivered")</f>
        <v>Delivered</v>
      </c>
      <c r="D431" s="4" t="s">
        <v>796</v>
      </c>
      <c r="E431" s="4" t="str">
        <f t="shared" si="114"/>
        <v xml:space="preserve"> 41151%</v>
      </c>
      <c r="F431" s="4" t="str">
        <f t="shared" si="115"/>
        <v xml:space="preserve"> 41151 </v>
      </c>
      <c r="G431" s="2">
        <f t="shared" si="116"/>
        <v>41151</v>
      </c>
      <c r="H431" s="2" t="str">
        <f t="shared" si="117"/>
        <v>Thursday</v>
      </c>
      <c r="I431" s="2" t="str">
        <f t="shared" si="118"/>
        <v>August</v>
      </c>
      <c r="J431" s="2" t="str">
        <f t="shared" si="119"/>
        <v>2012</v>
      </c>
      <c r="K431" s="2" t="str">
        <f t="shared" si="120"/>
        <v>30</v>
      </c>
      <c r="L431" s="2" t="str">
        <f t="shared" si="121"/>
        <v>2012/August</v>
      </c>
      <c r="M431" t="s">
        <v>34</v>
      </c>
      <c r="N431">
        <f>VLOOKUP(M431,Code[],2,0)</f>
        <v>4</v>
      </c>
      <c r="O431">
        <f t="shared" si="122"/>
        <v>4</v>
      </c>
      <c r="P431" cm="1">
        <f t="array" ref="P431">_xlfn.IFS(M431="Critical",5,M431="High",4,M431="Medium",3,M431="Low",2,M431="Not Specified",1)</f>
        <v>4</v>
      </c>
      <c r="Q431" s="4">
        <v>12</v>
      </c>
      <c r="R431" s="4">
        <v>2</v>
      </c>
      <c r="S431" s="4">
        <v>1900</v>
      </c>
      <c r="T431" s="4" t="str">
        <f t="shared" si="123"/>
        <v>2/12/1900</v>
      </c>
      <c r="U431" s="6">
        <f t="shared" si="124"/>
        <v>43</v>
      </c>
      <c r="V431" s="1">
        <v>683.46</v>
      </c>
      <c r="W431">
        <v>0.09</v>
      </c>
      <c r="X431" t="s">
        <v>24</v>
      </c>
      <c r="Y431" s="1">
        <v>-138.82</v>
      </c>
      <c r="Z431" s="1">
        <v>16.98</v>
      </c>
      <c r="AA431" s="1">
        <v>12.39</v>
      </c>
      <c r="AB431" s="1" t="str" cm="1">
        <f t="array" ref="AB431">_xlfn.IFS(AA431&gt;12.84,"High Cost",AA431&lt;12.84,"Low Cost",AA431=12.84,"Average Cost")</f>
        <v>Low Cost</v>
      </c>
      <c r="AC431" s="1">
        <f t="shared" si="125"/>
        <v>0.28813953488372096</v>
      </c>
      <c r="AD431" t="s">
        <v>104</v>
      </c>
      <c r="AE431" t="s">
        <v>105</v>
      </c>
      <c r="AF431" t="str">
        <f t="shared" si="126"/>
        <v>Sylvia Foulston</v>
      </c>
      <c r="AG431" t="s">
        <v>262</v>
      </c>
      <c r="AH431" s="5" t="str">
        <f>VLOOKUP(AG431,Region[],2,0)</f>
        <v>Erin</v>
      </c>
      <c r="AI431" t="s">
        <v>48</v>
      </c>
      <c r="AJ431" t="s">
        <v>29</v>
      </c>
      <c r="AK431" t="s">
        <v>100</v>
      </c>
      <c r="AL431" t="s">
        <v>797</v>
      </c>
      <c r="AM431" t="s">
        <v>44</v>
      </c>
      <c r="AN431">
        <v>0.35</v>
      </c>
      <c r="AO431">
        <v>30</v>
      </c>
      <c r="AP431">
        <v>8</v>
      </c>
      <c r="AQ431">
        <v>2012</v>
      </c>
      <c r="AR431" s="5" t="str">
        <f t="shared" si="127"/>
        <v>8/30/2012</v>
      </c>
      <c r="AS431" s="5">
        <f t="shared" si="128"/>
        <v>0</v>
      </c>
      <c r="AT431" s="5">
        <f t="shared" si="129"/>
        <v>0</v>
      </c>
      <c r="AU431">
        <v>16</v>
      </c>
      <c r="AV431">
        <v>7</v>
      </c>
      <c r="AW431">
        <v>1956</v>
      </c>
      <c r="AX431" s="5" t="str">
        <f t="shared" si="130"/>
        <v>7/16/1956</v>
      </c>
      <c r="AY431">
        <f t="shared" ca="1" si="131"/>
        <v>66</v>
      </c>
      <c r="AZ431" t="str">
        <f ca="1">IFERROR(VLOOKUP(AY431,Band[],2,1),"Not Available")</f>
        <v>60-74</v>
      </c>
      <c r="BA431">
        <f t="shared" ca="1" si="132"/>
        <v>66</v>
      </c>
    </row>
    <row r="432" spans="1:53" x14ac:dyDescent="0.25">
      <c r="A432">
        <v>7103</v>
      </c>
      <c r="B432">
        <v>50688</v>
      </c>
      <c r="C432" t="str">
        <f>IFERROR(VLOOKUP(B432,Returned[],2,0),"Delivered")</f>
        <v>Delivered</v>
      </c>
      <c r="D432" s="4" t="s">
        <v>798</v>
      </c>
      <c r="E432" s="4" t="str">
        <f t="shared" si="114"/>
        <v xml:space="preserve"> 40893%</v>
      </c>
      <c r="F432" s="4" t="str">
        <f t="shared" si="115"/>
        <v xml:space="preserve"> 40893 </v>
      </c>
      <c r="G432" s="2">
        <f t="shared" si="116"/>
        <v>40893</v>
      </c>
      <c r="H432" s="2" t="str">
        <f t="shared" si="117"/>
        <v>Friday</v>
      </c>
      <c r="I432" s="2" t="str">
        <f t="shared" si="118"/>
        <v>December</v>
      </c>
      <c r="J432" s="2" t="str">
        <f t="shared" si="119"/>
        <v>2011</v>
      </c>
      <c r="K432" s="2" t="str">
        <f t="shared" si="120"/>
        <v>16</v>
      </c>
      <c r="L432" s="2" t="str">
        <f t="shared" si="121"/>
        <v>2011/December</v>
      </c>
      <c r="M432" t="s">
        <v>103</v>
      </c>
      <c r="N432">
        <f>VLOOKUP(M432,Code[],2,0)</f>
        <v>5</v>
      </c>
      <c r="O432">
        <f t="shared" si="122"/>
        <v>5</v>
      </c>
      <c r="P432" cm="1">
        <f t="array" ref="P432">_xlfn.IFS(M432="Critical",5,M432="High",4,M432="Medium",3,M432="Low",2,M432="Not Specified",1)</f>
        <v>5</v>
      </c>
      <c r="Q432" s="4">
        <v>19</v>
      </c>
      <c r="R432" s="4">
        <v>2</v>
      </c>
      <c r="S432" s="4">
        <v>1900</v>
      </c>
      <c r="T432" s="4" t="str">
        <f t="shared" si="123"/>
        <v>2/19/1900</v>
      </c>
      <c r="U432" s="6">
        <f t="shared" si="124"/>
        <v>50</v>
      </c>
      <c r="V432" s="1">
        <v>600.22</v>
      </c>
      <c r="W432">
        <v>0.08</v>
      </c>
      <c r="X432" t="s">
        <v>24</v>
      </c>
      <c r="Y432" s="1">
        <v>27.86</v>
      </c>
      <c r="Z432" s="1">
        <v>12.98</v>
      </c>
      <c r="AA432" s="1">
        <v>3.14</v>
      </c>
      <c r="AB432" s="1" t="str" cm="1">
        <f t="array" ref="AB432">_xlfn.IFS(AA432&gt;12.84,"High Cost",AA432&lt;12.84,"Low Cost",AA432=12.84,"Average Cost")</f>
        <v>Low Cost</v>
      </c>
      <c r="AC432" s="1">
        <f t="shared" si="125"/>
        <v>6.2800000000000009E-2</v>
      </c>
      <c r="AD432" t="s">
        <v>213</v>
      </c>
      <c r="AE432" t="s">
        <v>214</v>
      </c>
      <c r="AF432" t="str">
        <f t="shared" si="126"/>
        <v>Joy Bell</v>
      </c>
      <c r="AG432" t="s">
        <v>262</v>
      </c>
      <c r="AH432" s="5" t="str">
        <f>VLOOKUP(AG432,Region[],2,0)</f>
        <v>Erin</v>
      </c>
      <c r="AI432" t="s">
        <v>75</v>
      </c>
      <c r="AJ432" t="s">
        <v>29</v>
      </c>
      <c r="AK432" t="s">
        <v>223</v>
      </c>
      <c r="AL432" t="s">
        <v>577</v>
      </c>
      <c r="AM432" t="s">
        <v>61</v>
      </c>
      <c r="AN432">
        <v>0.6</v>
      </c>
      <c r="AO432">
        <v>17</v>
      </c>
      <c r="AP432">
        <v>12</v>
      </c>
      <c r="AQ432">
        <v>2011</v>
      </c>
      <c r="AR432" s="5" t="str">
        <f t="shared" si="127"/>
        <v>12/17/2011</v>
      </c>
      <c r="AS432" s="5">
        <f t="shared" si="128"/>
        <v>1</v>
      </c>
      <c r="AT432" s="5">
        <f t="shared" si="129"/>
        <v>1</v>
      </c>
      <c r="AU432">
        <v>24</v>
      </c>
      <c r="AV432">
        <v>3</v>
      </c>
      <c r="AW432">
        <v>1956</v>
      </c>
      <c r="AX432" s="5" t="str">
        <f t="shared" si="130"/>
        <v>3/24/1956</v>
      </c>
      <c r="AY432">
        <f t="shared" ca="1" si="131"/>
        <v>66</v>
      </c>
      <c r="AZ432" t="str">
        <f ca="1">IFERROR(VLOOKUP(AY432,Band[],2,1),"Not Available")</f>
        <v>60-74</v>
      </c>
      <c r="BA432">
        <f t="shared" ca="1" si="132"/>
        <v>66</v>
      </c>
    </row>
    <row r="433" spans="1:53" x14ac:dyDescent="0.25">
      <c r="A433">
        <v>7111</v>
      </c>
      <c r="B433">
        <v>50754</v>
      </c>
      <c r="C433" t="str">
        <f>IFERROR(VLOOKUP(B433,Returned[],2,0),"Delivered")</f>
        <v>Delivered</v>
      </c>
      <c r="D433" s="4" t="s">
        <v>799</v>
      </c>
      <c r="E433" s="4" t="str">
        <f t="shared" si="114"/>
        <v xml:space="preserve"> 40156%</v>
      </c>
      <c r="F433" s="4" t="str">
        <f t="shared" si="115"/>
        <v xml:space="preserve"> 40156 </v>
      </c>
      <c r="G433" s="2">
        <f t="shared" si="116"/>
        <v>40156</v>
      </c>
      <c r="H433" s="2" t="str">
        <f t="shared" si="117"/>
        <v>Wednesday</v>
      </c>
      <c r="I433" s="2" t="str">
        <f t="shared" si="118"/>
        <v>December</v>
      </c>
      <c r="J433" s="2" t="str">
        <f t="shared" si="119"/>
        <v>2009</v>
      </c>
      <c r="K433" s="2" t="str">
        <f t="shared" si="120"/>
        <v>09</v>
      </c>
      <c r="L433" s="2" t="str">
        <f t="shared" si="121"/>
        <v>2009/December</v>
      </c>
      <c r="M433" t="s">
        <v>53</v>
      </c>
      <c r="N433">
        <f>VLOOKUP(M433,Code[],2,0)</f>
        <v>1</v>
      </c>
      <c r="O433">
        <f t="shared" si="122"/>
        <v>1</v>
      </c>
      <c r="P433" cm="1">
        <f t="array" ref="P433">_xlfn.IFS(M433="Critical",5,M433="High",4,M433="Medium",3,M433="Low",2,M433="Not Specified",1)</f>
        <v>1</v>
      </c>
      <c r="Q433" s="4">
        <v>9</v>
      </c>
      <c r="R433" s="4">
        <v>1</v>
      </c>
      <c r="S433" s="4">
        <v>1900</v>
      </c>
      <c r="T433" s="4" t="str">
        <f t="shared" si="123"/>
        <v>1/9/1900</v>
      </c>
      <c r="U433" s="6">
        <f t="shared" si="124"/>
        <v>9</v>
      </c>
      <c r="V433" s="1">
        <v>64.030500000000004</v>
      </c>
      <c r="W433">
        <v>0.06</v>
      </c>
      <c r="X433" t="s">
        <v>24</v>
      </c>
      <c r="Y433" s="1">
        <v>-58.34</v>
      </c>
      <c r="Z433" s="1">
        <v>7.99</v>
      </c>
      <c r="AA433" s="1">
        <v>5.03</v>
      </c>
      <c r="AB433" s="1" t="str" cm="1">
        <f t="array" ref="AB433">_xlfn.IFS(AA433&gt;12.84,"High Cost",AA433&lt;12.84,"Low Cost",AA433=12.84,"Average Cost")</f>
        <v>Low Cost</v>
      </c>
      <c r="AC433" s="1">
        <f t="shared" si="125"/>
        <v>0.55888888888888888</v>
      </c>
      <c r="AD433" t="s">
        <v>417</v>
      </c>
      <c r="AE433" t="s">
        <v>418</v>
      </c>
      <c r="AF433" t="str">
        <f t="shared" si="126"/>
        <v>Becky Castell</v>
      </c>
      <c r="AG433" t="s">
        <v>262</v>
      </c>
      <c r="AH433" s="5" t="str">
        <f>VLOOKUP(AG433,Region[],2,0)</f>
        <v>Erin</v>
      </c>
      <c r="AI433" t="s">
        <v>38</v>
      </c>
      <c r="AJ433" t="s">
        <v>49</v>
      </c>
      <c r="AK433" t="s">
        <v>50</v>
      </c>
      <c r="AL433" t="s">
        <v>206</v>
      </c>
      <c r="AM433" t="s">
        <v>57</v>
      </c>
      <c r="AN433">
        <v>0.6</v>
      </c>
      <c r="AO433">
        <v>10</v>
      </c>
      <c r="AP433">
        <v>12</v>
      </c>
      <c r="AQ433">
        <v>2009</v>
      </c>
      <c r="AR433" s="5" t="str">
        <f t="shared" si="127"/>
        <v>12/10/2009</v>
      </c>
      <c r="AS433" s="5">
        <f t="shared" si="128"/>
        <v>1</v>
      </c>
      <c r="AT433" s="5">
        <f t="shared" si="129"/>
        <v>1</v>
      </c>
      <c r="AU433">
        <v>27</v>
      </c>
      <c r="AV433">
        <v>10</v>
      </c>
      <c r="AW433">
        <v>1956</v>
      </c>
      <c r="AX433" s="5" t="str">
        <f t="shared" si="130"/>
        <v>10/27/1956</v>
      </c>
      <c r="AY433">
        <f t="shared" ca="1" si="131"/>
        <v>66</v>
      </c>
      <c r="AZ433" t="str">
        <f ca="1">IFERROR(VLOOKUP(AY433,Band[],2,1),"Not Available")</f>
        <v>60-74</v>
      </c>
      <c r="BA433">
        <f t="shared" ca="1" si="132"/>
        <v>66</v>
      </c>
    </row>
    <row r="434" spans="1:53" x14ac:dyDescent="0.25">
      <c r="A434">
        <v>7136</v>
      </c>
      <c r="B434">
        <v>50914</v>
      </c>
      <c r="C434" t="str">
        <f>IFERROR(VLOOKUP(B434,Returned[],2,0),"Delivered")</f>
        <v>Returned</v>
      </c>
      <c r="D434" s="4" t="s">
        <v>800</v>
      </c>
      <c r="E434" s="4" t="str">
        <f t="shared" si="114"/>
        <v xml:space="preserve"> 41093%</v>
      </c>
      <c r="F434" s="4" t="str">
        <f t="shared" si="115"/>
        <v xml:space="preserve"> 41093 </v>
      </c>
      <c r="G434" s="2">
        <f t="shared" si="116"/>
        <v>41093</v>
      </c>
      <c r="H434" s="2" t="str">
        <f t="shared" si="117"/>
        <v>Tuesday</v>
      </c>
      <c r="I434" s="2" t="str">
        <f t="shared" si="118"/>
        <v>July</v>
      </c>
      <c r="J434" s="2" t="str">
        <f t="shared" si="119"/>
        <v>2012</v>
      </c>
      <c r="K434" s="2" t="str">
        <f t="shared" si="120"/>
        <v>03</v>
      </c>
      <c r="L434" s="2" t="str">
        <f t="shared" si="121"/>
        <v>2012/July</v>
      </c>
      <c r="M434" t="s">
        <v>103</v>
      </c>
      <c r="N434">
        <f>VLOOKUP(M434,Code[],2,0)</f>
        <v>5</v>
      </c>
      <c r="O434">
        <f t="shared" si="122"/>
        <v>5</v>
      </c>
      <c r="P434" cm="1">
        <f t="array" ref="P434">_xlfn.IFS(M434="Critical",5,M434="High",4,M434="Medium",3,M434="Low",2,M434="Not Specified",1)</f>
        <v>5</v>
      </c>
      <c r="Q434" s="4">
        <v>18</v>
      </c>
      <c r="R434" s="4">
        <v>2</v>
      </c>
      <c r="S434" s="4">
        <v>1900</v>
      </c>
      <c r="T434" s="4" t="str">
        <f t="shared" si="123"/>
        <v>2/18/1900</v>
      </c>
      <c r="U434" s="6">
        <f t="shared" si="124"/>
        <v>49</v>
      </c>
      <c r="V434" s="1">
        <v>8551.5439999999999</v>
      </c>
      <c r="W434">
        <v>0.03</v>
      </c>
      <c r="X434" t="s">
        <v>24</v>
      </c>
      <c r="Y434" s="1">
        <v>2763.13</v>
      </c>
      <c r="Z434" s="1">
        <v>195.99</v>
      </c>
      <c r="AA434" s="1">
        <v>8.99</v>
      </c>
      <c r="AB434" s="1" t="str" cm="1">
        <f t="array" ref="AB434">_xlfn.IFS(AA434&gt;12.84,"High Cost",AA434&lt;12.84,"Low Cost",AA434=12.84,"Average Cost")</f>
        <v>Low Cost</v>
      </c>
      <c r="AC434" s="1">
        <f t="shared" si="125"/>
        <v>0.18346938775510205</v>
      </c>
      <c r="AD434" t="s">
        <v>54</v>
      </c>
      <c r="AE434" t="s">
        <v>88</v>
      </c>
      <c r="AF434" t="str">
        <f t="shared" si="126"/>
        <v>Carlos Daly</v>
      </c>
      <c r="AG434" t="s">
        <v>262</v>
      </c>
      <c r="AH434" s="5" t="str">
        <f>VLOOKUP(AG434,Region[],2,0)</f>
        <v>Erin</v>
      </c>
      <c r="AI434" t="s">
        <v>48</v>
      </c>
      <c r="AJ434" t="s">
        <v>49</v>
      </c>
      <c r="AK434" t="s">
        <v>50</v>
      </c>
      <c r="AL434" t="s">
        <v>801</v>
      </c>
      <c r="AM434" t="s">
        <v>44</v>
      </c>
      <c r="AN434">
        <v>0.57999999999999996</v>
      </c>
      <c r="AO434">
        <v>3</v>
      </c>
      <c r="AP434">
        <v>7</v>
      </c>
      <c r="AQ434">
        <v>2012</v>
      </c>
      <c r="AR434" s="5" t="str">
        <f t="shared" si="127"/>
        <v>7/3/2012</v>
      </c>
      <c r="AS434" s="5">
        <f t="shared" si="128"/>
        <v>0</v>
      </c>
      <c r="AT434" s="5">
        <f t="shared" si="129"/>
        <v>0</v>
      </c>
      <c r="AU434">
        <v>11</v>
      </c>
      <c r="AV434">
        <v>9</v>
      </c>
      <c r="AW434">
        <v>1955</v>
      </c>
      <c r="AX434" s="5" t="str">
        <f t="shared" si="130"/>
        <v>9/11/1955</v>
      </c>
      <c r="AY434">
        <f t="shared" ca="1" si="131"/>
        <v>67</v>
      </c>
      <c r="AZ434" t="str">
        <f ca="1">IFERROR(VLOOKUP(AY434,Band[],2,1),"Not Available")</f>
        <v>60-74</v>
      </c>
      <c r="BA434">
        <f t="shared" ca="1" si="132"/>
        <v>67</v>
      </c>
    </row>
    <row r="435" spans="1:53" x14ac:dyDescent="0.25">
      <c r="A435">
        <v>7168</v>
      </c>
      <c r="B435">
        <v>51169</v>
      </c>
      <c r="C435" t="str">
        <f>IFERROR(VLOOKUP(B435,Returned[],2,0),"Delivered")</f>
        <v>Delivered</v>
      </c>
      <c r="D435" s="4" t="s">
        <v>802</v>
      </c>
      <c r="E435" s="4" t="str">
        <f t="shared" si="114"/>
        <v xml:space="preserve"> 40536%</v>
      </c>
      <c r="F435" s="4" t="str">
        <f t="shared" si="115"/>
        <v xml:space="preserve"> 40536 </v>
      </c>
      <c r="G435" s="2">
        <f t="shared" si="116"/>
        <v>40536</v>
      </c>
      <c r="H435" s="2" t="str">
        <f t="shared" si="117"/>
        <v>Friday</v>
      </c>
      <c r="I435" s="2" t="str">
        <f t="shared" si="118"/>
        <v>December</v>
      </c>
      <c r="J435" s="2" t="str">
        <f t="shared" si="119"/>
        <v>2010</v>
      </c>
      <c r="K435" s="2" t="str">
        <f t="shared" si="120"/>
        <v>24</v>
      </c>
      <c r="L435" s="2" t="str">
        <f t="shared" si="121"/>
        <v>2010/December</v>
      </c>
      <c r="M435" t="s">
        <v>34</v>
      </c>
      <c r="N435">
        <f>VLOOKUP(M435,Code[],2,0)</f>
        <v>4</v>
      </c>
      <c r="O435">
        <f t="shared" si="122"/>
        <v>4</v>
      </c>
      <c r="P435" cm="1">
        <f t="array" ref="P435">_xlfn.IFS(M435="Critical",5,M435="High",4,M435="Medium",3,M435="Low",2,M435="Not Specified",1)</f>
        <v>4</v>
      </c>
      <c r="Q435" s="4">
        <v>2</v>
      </c>
      <c r="R435" s="4">
        <v>1</v>
      </c>
      <c r="S435" s="4">
        <v>1900</v>
      </c>
      <c r="T435" s="4" t="str">
        <f t="shared" si="123"/>
        <v>1/2/1900</v>
      </c>
      <c r="U435" s="6">
        <f t="shared" si="124"/>
        <v>2</v>
      </c>
      <c r="V435" s="1">
        <v>291.66000000000003</v>
      </c>
      <c r="W435">
        <v>0.08</v>
      </c>
      <c r="X435" t="s">
        <v>24</v>
      </c>
      <c r="Y435" s="1">
        <v>-192.92</v>
      </c>
      <c r="Z435" s="1">
        <v>136.97999999999999</v>
      </c>
      <c r="AA435" s="1">
        <v>24.49</v>
      </c>
      <c r="AB435" s="1" t="str" cm="1">
        <f t="array" ref="AB435">_xlfn.IFS(AA435&gt;12.84,"High Cost",AA435&lt;12.84,"Low Cost",AA435=12.84,"Average Cost")</f>
        <v>High Cost</v>
      </c>
      <c r="AC435" s="1">
        <f t="shared" si="125"/>
        <v>12.244999999999999</v>
      </c>
      <c r="AD435" t="s">
        <v>442</v>
      </c>
      <c r="AE435" t="s">
        <v>443</v>
      </c>
      <c r="AF435" t="str">
        <f t="shared" si="126"/>
        <v>Cari Schnelling</v>
      </c>
      <c r="AG435" t="s">
        <v>262</v>
      </c>
      <c r="AH435" s="5" t="str">
        <f>VLOOKUP(AG435,Region[],2,0)</f>
        <v>Erin</v>
      </c>
      <c r="AI435" t="s">
        <v>75</v>
      </c>
      <c r="AJ435" t="s">
        <v>58</v>
      </c>
      <c r="AK435" t="s">
        <v>59</v>
      </c>
      <c r="AL435" t="s">
        <v>803</v>
      </c>
      <c r="AM435" t="s">
        <v>32</v>
      </c>
      <c r="AN435">
        <v>0.59</v>
      </c>
      <c r="AO435">
        <v>26</v>
      </c>
      <c r="AP435">
        <v>12</v>
      </c>
      <c r="AQ435">
        <v>2010</v>
      </c>
      <c r="AR435" s="5" t="str">
        <f t="shared" si="127"/>
        <v>12/26/2010</v>
      </c>
      <c r="AS435" s="5">
        <f t="shared" si="128"/>
        <v>2</v>
      </c>
      <c r="AT435" s="5">
        <f t="shared" si="129"/>
        <v>2</v>
      </c>
      <c r="AU435">
        <v>2</v>
      </c>
      <c r="AV435">
        <v>9</v>
      </c>
      <c r="AW435">
        <v>1955</v>
      </c>
      <c r="AX435" s="5" t="str">
        <f t="shared" si="130"/>
        <v>9/2/1955</v>
      </c>
      <c r="AY435">
        <f t="shared" ca="1" si="131"/>
        <v>67</v>
      </c>
      <c r="AZ435" t="str">
        <f ca="1">IFERROR(VLOOKUP(AY435,Band[],2,1),"Not Available")</f>
        <v>60-74</v>
      </c>
      <c r="BA435">
        <f t="shared" ca="1" si="132"/>
        <v>67</v>
      </c>
    </row>
    <row r="436" spans="1:53" x14ac:dyDescent="0.25">
      <c r="A436">
        <v>7277</v>
      </c>
      <c r="B436">
        <v>51938</v>
      </c>
      <c r="C436" t="str">
        <f>IFERROR(VLOOKUP(B436,Returned[],2,0),"Delivered")</f>
        <v>Delivered</v>
      </c>
      <c r="D436" s="4" t="s">
        <v>260</v>
      </c>
      <c r="E436" s="4" t="str">
        <f t="shared" si="114"/>
        <v xml:space="preserve"> 40680%</v>
      </c>
      <c r="F436" s="4" t="str">
        <f t="shared" si="115"/>
        <v xml:space="preserve"> 40680 </v>
      </c>
      <c r="G436" s="2">
        <f t="shared" si="116"/>
        <v>40680</v>
      </c>
      <c r="H436" s="2" t="str">
        <f t="shared" si="117"/>
        <v>Tuesday</v>
      </c>
      <c r="I436" s="2" t="str">
        <f t="shared" si="118"/>
        <v>May</v>
      </c>
      <c r="J436" s="2" t="str">
        <f t="shared" si="119"/>
        <v>2011</v>
      </c>
      <c r="K436" s="2" t="str">
        <f t="shared" si="120"/>
        <v>17</v>
      </c>
      <c r="L436" s="2" t="str">
        <f t="shared" si="121"/>
        <v>2011/May</v>
      </c>
      <c r="M436" t="s">
        <v>23</v>
      </c>
      <c r="N436">
        <f>VLOOKUP(M436,Code[],2,0)</f>
        <v>2</v>
      </c>
      <c r="O436">
        <f t="shared" si="122"/>
        <v>2</v>
      </c>
      <c r="P436" cm="1">
        <f t="array" ref="P436">_xlfn.IFS(M436="Critical",5,M436="High",4,M436="Medium",3,M436="Low",2,M436="Not Specified",1)</f>
        <v>2</v>
      </c>
      <c r="Q436" s="4">
        <v>5</v>
      </c>
      <c r="R436" s="4">
        <v>1</v>
      </c>
      <c r="S436" s="4">
        <v>1900</v>
      </c>
      <c r="T436" s="4" t="str">
        <f t="shared" si="123"/>
        <v>1/5/1900</v>
      </c>
      <c r="U436" s="6">
        <f t="shared" si="124"/>
        <v>5</v>
      </c>
      <c r="V436" s="1">
        <v>503.32749999999999</v>
      </c>
      <c r="W436">
        <v>0.06</v>
      </c>
      <c r="X436" t="s">
        <v>24</v>
      </c>
      <c r="Y436" s="1">
        <v>-488.31</v>
      </c>
      <c r="Z436" s="1">
        <v>125.99</v>
      </c>
      <c r="AA436" s="1">
        <v>5.63</v>
      </c>
      <c r="AB436" s="1" t="str" cm="1">
        <f t="array" ref="AB436">_xlfn.IFS(AA436&gt;12.84,"High Cost",AA436&lt;12.84,"Low Cost",AA436=12.84,"Average Cost")</f>
        <v>Low Cost</v>
      </c>
      <c r="AC436" s="1">
        <f t="shared" si="125"/>
        <v>1.1259999999999999</v>
      </c>
      <c r="AD436" t="s">
        <v>112</v>
      </c>
      <c r="AE436" t="s">
        <v>113</v>
      </c>
      <c r="AF436" t="str">
        <f t="shared" si="126"/>
        <v>Jim Radford</v>
      </c>
      <c r="AG436" t="s">
        <v>262</v>
      </c>
      <c r="AH436" s="5" t="str">
        <f>VLOOKUP(AG436,Region[],2,0)</f>
        <v>Erin</v>
      </c>
      <c r="AI436" t="s">
        <v>48</v>
      </c>
      <c r="AJ436" t="s">
        <v>49</v>
      </c>
      <c r="AK436" t="s">
        <v>50</v>
      </c>
      <c r="AL436" t="s">
        <v>804</v>
      </c>
      <c r="AM436" t="s">
        <v>44</v>
      </c>
      <c r="AN436">
        <v>0.6</v>
      </c>
      <c r="AO436">
        <v>21</v>
      </c>
      <c r="AP436">
        <v>5</v>
      </c>
      <c r="AQ436">
        <v>2011</v>
      </c>
      <c r="AR436" s="5" t="str">
        <f t="shared" si="127"/>
        <v>5/21/2011</v>
      </c>
      <c r="AS436" s="5">
        <f t="shared" si="128"/>
        <v>4</v>
      </c>
      <c r="AT436" s="5">
        <f t="shared" si="129"/>
        <v>4</v>
      </c>
      <c r="AU436">
        <v>6</v>
      </c>
      <c r="AV436">
        <v>5</v>
      </c>
      <c r="AW436">
        <v>1955</v>
      </c>
      <c r="AX436" s="5" t="str">
        <f t="shared" si="130"/>
        <v>5/6/1955</v>
      </c>
      <c r="AY436">
        <f t="shared" ca="1" si="131"/>
        <v>67</v>
      </c>
      <c r="AZ436" t="str">
        <f ca="1">IFERROR(VLOOKUP(AY436,Band[],2,1),"Not Available")</f>
        <v>60-74</v>
      </c>
      <c r="BA436">
        <f t="shared" ca="1" si="132"/>
        <v>67</v>
      </c>
    </row>
    <row r="437" spans="1:53" x14ac:dyDescent="0.25">
      <c r="A437">
        <v>7285</v>
      </c>
      <c r="B437">
        <v>51970</v>
      </c>
      <c r="C437" t="str">
        <f>IFERROR(VLOOKUP(B437,Returned[],2,0),"Delivered")</f>
        <v>Delivered</v>
      </c>
      <c r="D437" s="4" t="s">
        <v>805</v>
      </c>
      <c r="E437" s="4" t="str">
        <f t="shared" si="114"/>
        <v xml:space="preserve"> 40919%</v>
      </c>
      <c r="F437" s="4" t="str">
        <f t="shared" si="115"/>
        <v xml:space="preserve"> 40919 </v>
      </c>
      <c r="G437" s="2">
        <f t="shared" si="116"/>
        <v>40919</v>
      </c>
      <c r="H437" s="2" t="str">
        <f t="shared" si="117"/>
        <v>Wednesday</v>
      </c>
      <c r="I437" s="2" t="str">
        <f t="shared" si="118"/>
        <v>January</v>
      </c>
      <c r="J437" s="2" t="str">
        <f t="shared" si="119"/>
        <v>2012</v>
      </c>
      <c r="K437" s="2" t="str">
        <f t="shared" si="120"/>
        <v>11</v>
      </c>
      <c r="L437" s="2" t="str">
        <f t="shared" si="121"/>
        <v>2012/January</v>
      </c>
      <c r="M437" t="s">
        <v>53</v>
      </c>
      <c r="N437">
        <f>VLOOKUP(M437,Code[],2,0)</f>
        <v>1</v>
      </c>
      <c r="O437">
        <f t="shared" si="122"/>
        <v>1</v>
      </c>
      <c r="P437" cm="1">
        <f t="array" ref="P437">_xlfn.IFS(M437="Critical",5,M437="High",4,M437="Medium",3,M437="Low",2,M437="Not Specified",1)</f>
        <v>1</v>
      </c>
      <c r="Q437" s="4">
        <v>1</v>
      </c>
      <c r="R437" s="4">
        <v>1</v>
      </c>
      <c r="S437" s="4">
        <v>1900</v>
      </c>
      <c r="T437" s="4" t="str">
        <f t="shared" si="123"/>
        <v>1/1/1900</v>
      </c>
      <c r="U437" s="6">
        <f t="shared" si="124"/>
        <v>1</v>
      </c>
      <c r="V437" s="1">
        <v>171.71</v>
      </c>
      <c r="W437">
        <v>0.06</v>
      </c>
      <c r="X437" t="s">
        <v>35</v>
      </c>
      <c r="Y437" s="1">
        <v>-343.47</v>
      </c>
      <c r="Z437" s="1">
        <v>115.99</v>
      </c>
      <c r="AA437" s="1">
        <v>56.14</v>
      </c>
      <c r="AB437" s="1" t="str" cm="1">
        <f t="array" ref="AB437">_xlfn.IFS(AA437&gt;12.84,"High Cost",AA437&lt;12.84,"Low Cost",AA437=12.84,"Average Cost")</f>
        <v>High Cost</v>
      </c>
      <c r="AC437" s="1">
        <f t="shared" si="125"/>
        <v>56.14</v>
      </c>
      <c r="AD437" t="s">
        <v>98</v>
      </c>
      <c r="AE437" t="s">
        <v>99</v>
      </c>
      <c r="AF437" t="str">
        <f t="shared" si="126"/>
        <v>Allen Rosenblatt</v>
      </c>
      <c r="AG437" t="s">
        <v>262</v>
      </c>
      <c r="AH437" s="5" t="str">
        <f>VLOOKUP(AG437,Region[],2,0)</f>
        <v>Erin</v>
      </c>
      <c r="AI437" t="s">
        <v>28</v>
      </c>
      <c r="AJ437" t="s">
        <v>49</v>
      </c>
      <c r="AK437" t="s">
        <v>325</v>
      </c>
      <c r="AL437" t="s">
        <v>806</v>
      </c>
      <c r="AM437" t="s">
        <v>41</v>
      </c>
      <c r="AN437">
        <v>0.4</v>
      </c>
      <c r="AO437">
        <v>13</v>
      </c>
      <c r="AP437">
        <v>1</v>
      </c>
      <c r="AQ437">
        <v>2012</v>
      </c>
      <c r="AR437" s="5" t="str">
        <f t="shared" si="127"/>
        <v>1/13/2012</v>
      </c>
      <c r="AS437" s="5">
        <f t="shared" si="128"/>
        <v>2</v>
      </c>
      <c r="AT437" s="5">
        <f t="shared" si="129"/>
        <v>2</v>
      </c>
      <c r="AU437">
        <v>6</v>
      </c>
      <c r="AV437">
        <v>3</v>
      </c>
      <c r="AW437">
        <v>1954</v>
      </c>
      <c r="AX437" s="5" t="str">
        <f t="shared" si="130"/>
        <v>3/6/1954</v>
      </c>
      <c r="AY437">
        <f t="shared" ca="1" si="131"/>
        <v>68</v>
      </c>
      <c r="AZ437" t="str">
        <f ca="1">IFERROR(VLOOKUP(AY437,Band[],2,1),"Not Available")</f>
        <v>60-74</v>
      </c>
      <c r="BA437">
        <f t="shared" ca="1" si="132"/>
        <v>68</v>
      </c>
    </row>
    <row r="438" spans="1:53" x14ac:dyDescent="0.25">
      <c r="A438">
        <v>7286</v>
      </c>
      <c r="B438">
        <v>51971</v>
      </c>
      <c r="C438" t="str">
        <f>IFERROR(VLOOKUP(B438,Returned[],2,0),"Delivered")</f>
        <v>Delivered</v>
      </c>
      <c r="D438" s="4" t="s">
        <v>807</v>
      </c>
      <c r="E438" s="4" t="str">
        <f t="shared" si="114"/>
        <v xml:space="preserve"> 40819%</v>
      </c>
      <c r="F438" s="4" t="str">
        <f t="shared" si="115"/>
        <v xml:space="preserve"> 40819 </v>
      </c>
      <c r="G438" s="2">
        <f t="shared" si="116"/>
        <v>40819</v>
      </c>
      <c r="H438" s="2" t="str">
        <f t="shared" si="117"/>
        <v>Monday</v>
      </c>
      <c r="I438" s="2" t="str">
        <f t="shared" si="118"/>
        <v>October</v>
      </c>
      <c r="J438" s="2" t="str">
        <f t="shared" si="119"/>
        <v>2011</v>
      </c>
      <c r="K438" s="2" t="str">
        <f t="shared" si="120"/>
        <v>03</v>
      </c>
      <c r="L438" s="2" t="str">
        <f t="shared" si="121"/>
        <v>2011/October</v>
      </c>
      <c r="M438" t="s">
        <v>53</v>
      </c>
      <c r="N438">
        <f>VLOOKUP(M438,Code[],2,0)</f>
        <v>1</v>
      </c>
      <c r="O438">
        <f t="shared" si="122"/>
        <v>1</v>
      </c>
      <c r="P438" cm="1">
        <f t="array" ref="P438">_xlfn.IFS(M438="Critical",5,M438="High",4,M438="Medium",3,M438="Low",2,M438="Not Specified",1)</f>
        <v>1</v>
      </c>
      <c r="Q438" s="4">
        <v>8</v>
      </c>
      <c r="R438" s="4">
        <v>2</v>
      </c>
      <c r="S438" s="4">
        <v>1900</v>
      </c>
      <c r="T438" s="4" t="str">
        <f t="shared" si="123"/>
        <v>2/8/1900</v>
      </c>
      <c r="U438" s="6">
        <f t="shared" si="124"/>
        <v>39</v>
      </c>
      <c r="V438" s="1">
        <v>1326.04</v>
      </c>
      <c r="W438">
        <v>0.02</v>
      </c>
      <c r="X438" t="s">
        <v>24</v>
      </c>
      <c r="Y438" s="1">
        <v>-1129.96</v>
      </c>
      <c r="Z438" s="1">
        <v>32.479999999999997</v>
      </c>
      <c r="AA438" s="1">
        <v>35</v>
      </c>
      <c r="AB438" s="1" t="str" cm="1">
        <f t="array" ref="AB438">_xlfn.IFS(AA438&gt;12.84,"High Cost",AA438&lt;12.84,"Low Cost",AA438=12.84,"Average Cost")</f>
        <v>High Cost</v>
      </c>
      <c r="AC438" s="1">
        <f t="shared" si="125"/>
        <v>0.89743589743589747</v>
      </c>
      <c r="AD438" t="s">
        <v>73</v>
      </c>
      <c r="AE438" t="s">
        <v>74</v>
      </c>
      <c r="AF438" t="str">
        <f t="shared" si="126"/>
        <v>Dorothy Badders</v>
      </c>
      <c r="AG438" t="s">
        <v>262</v>
      </c>
      <c r="AH438" s="5" t="str">
        <f>VLOOKUP(AG438,Region[],2,0)</f>
        <v>Erin</v>
      </c>
      <c r="AI438" t="s">
        <v>75</v>
      </c>
      <c r="AJ438" t="s">
        <v>29</v>
      </c>
      <c r="AK438" t="s">
        <v>30</v>
      </c>
      <c r="AL438" t="s">
        <v>808</v>
      </c>
      <c r="AM438" t="s">
        <v>32</v>
      </c>
      <c r="AN438">
        <v>0.81</v>
      </c>
      <c r="AO438">
        <v>5</v>
      </c>
      <c r="AP438">
        <v>10</v>
      </c>
      <c r="AQ438">
        <v>2011</v>
      </c>
      <c r="AR438" s="5" t="str">
        <f t="shared" si="127"/>
        <v>10/5/2011</v>
      </c>
      <c r="AS438" s="5">
        <f t="shared" si="128"/>
        <v>2</v>
      </c>
      <c r="AT438" s="5">
        <f t="shared" si="129"/>
        <v>2</v>
      </c>
      <c r="AU438">
        <v>18</v>
      </c>
      <c r="AV438">
        <v>9</v>
      </c>
      <c r="AW438">
        <v>1954</v>
      </c>
      <c r="AX438" s="5" t="str">
        <f t="shared" si="130"/>
        <v>9/18/1954</v>
      </c>
      <c r="AY438">
        <f t="shared" ca="1" si="131"/>
        <v>68</v>
      </c>
      <c r="AZ438" t="str">
        <f ca="1">IFERROR(VLOOKUP(AY438,Band[],2,1),"Not Available")</f>
        <v>60-74</v>
      </c>
      <c r="BA438">
        <f t="shared" ca="1" si="132"/>
        <v>68</v>
      </c>
    </row>
    <row r="439" spans="1:53" x14ac:dyDescent="0.25">
      <c r="A439">
        <v>7287</v>
      </c>
      <c r="B439">
        <v>51971</v>
      </c>
      <c r="C439" t="str">
        <f>IFERROR(VLOOKUP(B439,Returned[],2,0),"Delivered")</f>
        <v>Delivered</v>
      </c>
      <c r="D439" s="4" t="s">
        <v>807</v>
      </c>
      <c r="E439" s="4" t="str">
        <f t="shared" si="114"/>
        <v xml:space="preserve"> 40819%</v>
      </c>
      <c r="F439" s="4" t="str">
        <f t="shared" si="115"/>
        <v xml:space="preserve"> 40819 </v>
      </c>
      <c r="G439" s="2">
        <f t="shared" si="116"/>
        <v>40819</v>
      </c>
      <c r="H439" s="2" t="str">
        <f t="shared" si="117"/>
        <v>Monday</v>
      </c>
      <c r="I439" s="2" t="str">
        <f t="shared" si="118"/>
        <v>October</v>
      </c>
      <c r="J439" s="2" t="str">
        <f t="shared" si="119"/>
        <v>2011</v>
      </c>
      <c r="K439" s="2" t="str">
        <f t="shared" si="120"/>
        <v>03</v>
      </c>
      <c r="L439" s="2" t="str">
        <f t="shared" si="121"/>
        <v>2011/October</v>
      </c>
      <c r="M439" t="s">
        <v>53</v>
      </c>
      <c r="N439">
        <f>VLOOKUP(M439,Code[],2,0)</f>
        <v>1</v>
      </c>
      <c r="O439">
        <f t="shared" si="122"/>
        <v>1</v>
      </c>
      <c r="P439" cm="1">
        <f t="array" ref="P439">_xlfn.IFS(M439="Critical",5,M439="High",4,M439="Medium",3,M439="Low",2,M439="Not Specified",1)</f>
        <v>1</v>
      </c>
      <c r="Q439" s="4">
        <v>22</v>
      </c>
      <c r="R439" s="4">
        <v>1</v>
      </c>
      <c r="S439" s="4">
        <v>1900</v>
      </c>
      <c r="T439" s="4" t="str">
        <f t="shared" si="123"/>
        <v>1/22/1900</v>
      </c>
      <c r="U439" s="6">
        <f t="shared" si="124"/>
        <v>22</v>
      </c>
      <c r="V439" s="1">
        <v>3881.89</v>
      </c>
      <c r="W439">
        <v>0.06</v>
      </c>
      <c r="X439" t="s">
        <v>24</v>
      </c>
      <c r="Y439" s="1">
        <v>-803.52</v>
      </c>
      <c r="Z439" s="1">
        <v>182.55</v>
      </c>
      <c r="AA439" s="1">
        <v>69</v>
      </c>
      <c r="AB439" s="1" t="str" cm="1">
        <f t="array" ref="AB439">_xlfn.IFS(AA439&gt;12.84,"High Cost",AA439&lt;12.84,"Low Cost",AA439=12.84,"Average Cost")</f>
        <v>High Cost</v>
      </c>
      <c r="AC439" s="1">
        <f t="shared" si="125"/>
        <v>3.1363636363636362</v>
      </c>
      <c r="AD439" t="s">
        <v>73</v>
      </c>
      <c r="AE439" t="s">
        <v>74</v>
      </c>
      <c r="AF439" t="str">
        <f t="shared" si="126"/>
        <v>Dorothy Badders</v>
      </c>
      <c r="AG439" t="s">
        <v>262</v>
      </c>
      <c r="AH439" s="5" t="str">
        <f>VLOOKUP(AG439,Region[],2,0)</f>
        <v>Erin</v>
      </c>
      <c r="AI439" t="s">
        <v>75</v>
      </c>
      <c r="AJ439" t="s">
        <v>58</v>
      </c>
      <c r="AK439" t="s">
        <v>109</v>
      </c>
      <c r="AL439" t="s">
        <v>809</v>
      </c>
      <c r="AM439" t="s">
        <v>32</v>
      </c>
      <c r="AN439">
        <v>0.72</v>
      </c>
      <c r="AO439">
        <v>5</v>
      </c>
      <c r="AP439">
        <v>10</v>
      </c>
      <c r="AQ439">
        <v>2011</v>
      </c>
      <c r="AR439" s="5" t="str">
        <f t="shared" si="127"/>
        <v>10/5/2011</v>
      </c>
      <c r="AS439" s="5">
        <f t="shared" si="128"/>
        <v>2</v>
      </c>
      <c r="AT439" s="5">
        <f t="shared" si="129"/>
        <v>2</v>
      </c>
      <c r="AU439">
        <v>17</v>
      </c>
      <c r="AV439">
        <v>12</v>
      </c>
      <c r="AW439">
        <v>1953</v>
      </c>
      <c r="AX439" s="5" t="str">
        <f t="shared" si="130"/>
        <v>12/17/1953</v>
      </c>
      <c r="AY439">
        <f t="shared" ca="1" si="131"/>
        <v>68</v>
      </c>
      <c r="AZ439" t="str">
        <f ca="1">IFERROR(VLOOKUP(AY439,Band[],2,1),"Not Available")</f>
        <v>60-74</v>
      </c>
      <c r="BA439">
        <f t="shared" ca="1" si="132"/>
        <v>68</v>
      </c>
    </row>
    <row r="440" spans="1:53" x14ac:dyDescent="0.25">
      <c r="A440">
        <v>7318</v>
      </c>
      <c r="B440">
        <v>52193</v>
      </c>
      <c r="C440" t="str">
        <f>IFERROR(VLOOKUP(B440,Returned[],2,0),"Delivered")</f>
        <v>Delivered</v>
      </c>
      <c r="D440" s="4" t="s">
        <v>810</v>
      </c>
      <c r="E440" s="4" t="str">
        <f t="shared" si="114"/>
        <v xml:space="preserve"> 40242%</v>
      </c>
      <c r="F440" s="4" t="str">
        <f t="shared" si="115"/>
        <v xml:space="preserve"> 40242 </v>
      </c>
      <c r="G440" s="2">
        <f t="shared" si="116"/>
        <v>40242</v>
      </c>
      <c r="H440" s="2" t="str">
        <f t="shared" si="117"/>
        <v>Friday</v>
      </c>
      <c r="I440" s="2" t="str">
        <f t="shared" si="118"/>
        <v>March</v>
      </c>
      <c r="J440" s="2" t="str">
        <f t="shared" si="119"/>
        <v>2010</v>
      </c>
      <c r="K440" s="2" t="str">
        <f t="shared" si="120"/>
        <v>05</v>
      </c>
      <c r="L440" s="2" t="str">
        <f t="shared" si="121"/>
        <v>2010/March</v>
      </c>
      <c r="M440" t="s">
        <v>53</v>
      </c>
      <c r="N440">
        <f>VLOOKUP(M440,Code[],2,0)</f>
        <v>1</v>
      </c>
      <c r="O440">
        <f t="shared" si="122"/>
        <v>1</v>
      </c>
      <c r="P440" cm="1">
        <f t="array" ref="P440">_xlfn.IFS(M440="Critical",5,M440="High",4,M440="Medium",3,M440="Low",2,M440="Not Specified",1)</f>
        <v>1</v>
      </c>
      <c r="Q440" s="4">
        <v>1</v>
      </c>
      <c r="R440" s="4">
        <v>1</v>
      </c>
      <c r="S440" s="4">
        <v>1900</v>
      </c>
      <c r="T440" s="4" t="str">
        <f t="shared" si="123"/>
        <v>1/1/1900</v>
      </c>
      <c r="U440" s="6">
        <f t="shared" si="124"/>
        <v>1</v>
      </c>
      <c r="V440" s="1">
        <v>17.89</v>
      </c>
      <c r="W440">
        <v>0.04</v>
      </c>
      <c r="X440" t="s">
        <v>68</v>
      </c>
      <c r="Y440" s="1">
        <v>10.51</v>
      </c>
      <c r="Z440" s="1">
        <v>2.88</v>
      </c>
      <c r="AA440" s="1">
        <v>0.5</v>
      </c>
      <c r="AB440" s="1" t="str" cm="1">
        <f t="array" ref="AB440">_xlfn.IFS(AA440&gt;12.84,"High Cost",AA440&lt;12.84,"Low Cost",AA440=12.84,"Average Cost")</f>
        <v>Low Cost</v>
      </c>
      <c r="AC440" s="1">
        <f t="shared" si="125"/>
        <v>0.5</v>
      </c>
      <c r="AD440" t="s">
        <v>510</v>
      </c>
      <c r="AE440" t="s">
        <v>511</v>
      </c>
      <c r="AF440" t="str">
        <f t="shared" si="126"/>
        <v>Mike Pelletier</v>
      </c>
      <c r="AG440" t="s">
        <v>262</v>
      </c>
      <c r="AH440" s="5" t="str">
        <f>VLOOKUP(AG440,Region[],2,0)</f>
        <v>Erin</v>
      </c>
      <c r="AI440" t="s">
        <v>48</v>
      </c>
      <c r="AJ440" t="s">
        <v>29</v>
      </c>
      <c r="AK440" t="s">
        <v>117</v>
      </c>
      <c r="AL440" t="s">
        <v>811</v>
      </c>
      <c r="AM440" t="s">
        <v>44</v>
      </c>
      <c r="AN440">
        <v>0.39</v>
      </c>
      <c r="AO440">
        <v>7</v>
      </c>
      <c r="AP440">
        <v>3</v>
      </c>
      <c r="AQ440">
        <v>2010</v>
      </c>
      <c r="AR440" s="5" t="str">
        <f t="shared" si="127"/>
        <v>3/7/2010</v>
      </c>
      <c r="AS440" s="5">
        <f t="shared" si="128"/>
        <v>2</v>
      </c>
      <c r="AT440" s="5">
        <f t="shared" si="129"/>
        <v>2</v>
      </c>
      <c r="AU440">
        <v>14</v>
      </c>
      <c r="AV440">
        <v>10</v>
      </c>
      <c r="AW440">
        <v>1953</v>
      </c>
      <c r="AX440" s="5" t="str">
        <f t="shared" si="130"/>
        <v>10/14/1953</v>
      </c>
      <c r="AY440">
        <f t="shared" ca="1" si="131"/>
        <v>69</v>
      </c>
      <c r="AZ440" t="str">
        <f ca="1">IFERROR(VLOOKUP(AY440,Band[],2,1),"Not Available")</f>
        <v>60-74</v>
      </c>
      <c r="BA440">
        <f t="shared" ca="1" si="132"/>
        <v>69</v>
      </c>
    </row>
    <row r="441" spans="1:53" x14ac:dyDescent="0.25">
      <c r="A441">
        <v>7319</v>
      </c>
      <c r="B441">
        <v>52193</v>
      </c>
      <c r="C441" t="str">
        <f>IFERROR(VLOOKUP(B441,Returned[],2,0),"Delivered")</f>
        <v>Delivered</v>
      </c>
      <c r="D441" s="4" t="s">
        <v>810</v>
      </c>
      <c r="E441" s="4" t="str">
        <f t="shared" si="114"/>
        <v xml:space="preserve"> 40242%</v>
      </c>
      <c r="F441" s="4" t="str">
        <f t="shared" si="115"/>
        <v xml:space="preserve"> 40242 </v>
      </c>
      <c r="G441" s="2">
        <f t="shared" si="116"/>
        <v>40242</v>
      </c>
      <c r="H441" s="2" t="str">
        <f t="shared" si="117"/>
        <v>Friday</v>
      </c>
      <c r="I441" s="2" t="str">
        <f t="shared" si="118"/>
        <v>March</v>
      </c>
      <c r="J441" s="2" t="str">
        <f t="shared" si="119"/>
        <v>2010</v>
      </c>
      <c r="K441" s="2" t="str">
        <f t="shared" si="120"/>
        <v>05</v>
      </c>
      <c r="L441" s="2" t="str">
        <f t="shared" si="121"/>
        <v>2010/March</v>
      </c>
      <c r="M441" t="s">
        <v>53</v>
      </c>
      <c r="N441">
        <f>VLOOKUP(M441,Code[],2,0)</f>
        <v>1</v>
      </c>
      <c r="O441">
        <f t="shared" si="122"/>
        <v>1</v>
      </c>
      <c r="P441" cm="1">
        <f t="array" ref="P441">_xlfn.IFS(M441="Critical",5,M441="High",4,M441="Medium",3,M441="Low",2,M441="Not Specified",1)</f>
        <v>1</v>
      </c>
      <c r="Q441" s="4">
        <v>16</v>
      </c>
      <c r="R441" s="4">
        <v>2</v>
      </c>
      <c r="S441" s="4">
        <v>1900</v>
      </c>
      <c r="T441" s="4" t="str">
        <f t="shared" si="123"/>
        <v>2/16/1900</v>
      </c>
      <c r="U441" s="6">
        <f t="shared" si="124"/>
        <v>47</v>
      </c>
      <c r="V441" s="1">
        <v>137.18</v>
      </c>
      <c r="W441">
        <v>7.0000000000000007E-2</v>
      </c>
      <c r="X441" t="s">
        <v>24</v>
      </c>
      <c r="Y441" s="1">
        <v>6.04</v>
      </c>
      <c r="Z441" s="1">
        <v>2.94</v>
      </c>
      <c r="AA441" s="1">
        <v>0.96</v>
      </c>
      <c r="AB441" s="1" t="str" cm="1">
        <f t="array" ref="AB441">_xlfn.IFS(AA441&gt;12.84,"High Cost",AA441&lt;12.84,"Low Cost",AA441=12.84,"Average Cost")</f>
        <v>Low Cost</v>
      </c>
      <c r="AC441" s="1">
        <f t="shared" si="125"/>
        <v>2.0425531914893616E-2</v>
      </c>
      <c r="AD441" t="s">
        <v>510</v>
      </c>
      <c r="AE441" t="s">
        <v>511</v>
      </c>
      <c r="AF441" t="str">
        <f t="shared" si="126"/>
        <v>Mike Pelletier</v>
      </c>
      <c r="AG441" t="s">
        <v>262</v>
      </c>
      <c r="AH441" s="5" t="str">
        <f>VLOOKUP(AG441,Region[],2,0)</f>
        <v>Erin</v>
      </c>
      <c r="AI441" t="s">
        <v>48</v>
      </c>
      <c r="AJ441" t="s">
        <v>29</v>
      </c>
      <c r="AK441" t="s">
        <v>126</v>
      </c>
      <c r="AL441" t="s">
        <v>812</v>
      </c>
      <c r="AM441" t="s">
        <v>86</v>
      </c>
      <c r="AN441">
        <v>0.57999999999999996</v>
      </c>
      <c r="AO441">
        <v>7</v>
      </c>
      <c r="AP441">
        <v>3</v>
      </c>
      <c r="AQ441">
        <v>2010</v>
      </c>
      <c r="AR441" s="5" t="str">
        <f t="shared" si="127"/>
        <v>3/7/2010</v>
      </c>
      <c r="AS441" s="5">
        <f t="shared" si="128"/>
        <v>2</v>
      </c>
      <c r="AT441" s="5">
        <f t="shared" si="129"/>
        <v>2</v>
      </c>
      <c r="AU441">
        <v>17</v>
      </c>
      <c r="AV441">
        <v>5</v>
      </c>
      <c r="AW441">
        <v>1952</v>
      </c>
      <c r="AX441" s="5" t="str">
        <f t="shared" si="130"/>
        <v>5/17/1952</v>
      </c>
      <c r="AY441">
        <f t="shared" ca="1" si="131"/>
        <v>70</v>
      </c>
      <c r="AZ441" t="str">
        <f ca="1">IFERROR(VLOOKUP(AY441,Band[],2,1),"Not Available")</f>
        <v>60-74</v>
      </c>
      <c r="BA441">
        <f t="shared" ca="1" si="132"/>
        <v>70</v>
      </c>
    </row>
    <row r="442" spans="1:53" x14ac:dyDescent="0.25">
      <c r="A442">
        <v>7343</v>
      </c>
      <c r="B442">
        <v>52321</v>
      </c>
      <c r="C442" t="str">
        <f>IFERROR(VLOOKUP(B442,Returned[],2,0),"Delivered")</f>
        <v>Delivered</v>
      </c>
      <c r="D442" s="4" t="s">
        <v>813</v>
      </c>
      <c r="E442" s="4" t="str">
        <f t="shared" si="114"/>
        <v xml:space="preserve"> 40852%</v>
      </c>
      <c r="F442" s="4" t="str">
        <f t="shared" si="115"/>
        <v xml:space="preserve"> 40852 </v>
      </c>
      <c r="G442" s="2">
        <f t="shared" si="116"/>
        <v>40852</v>
      </c>
      <c r="H442" s="2" t="str">
        <f t="shared" si="117"/>
        <v>Saturday</v>
      </c>
      <c r="I442" s="2" t="str">
        <f t="shared" si="118"/>
        <v>November</v>
      </c>
      <c r="J442" s="2" t="str">
        <f t="shared" si="119"/>
        <v>2011</v>
      </c>
      <c r="K442" s="2" t="str">
        <f t="shared" si="120"/>
        <v>05</v>
      </c>
      <c r="L442" s="2" t="str">
        <f t="shared" si="121"/>
        <v>2011/November</v>
      </c>
      <c r="M442" t="s">
        <v>34</v>
      </c>
      <c r="N442">
        <f>VLOOKUP(M442,Code[],2,0)</f>
        <v>4</v>
      </c>
      <c r="O442">
        <f t="shared" si="122"/>
        <v>4</v>
      </c>
      <c r="P442" cm="1">
        <f t="array" ref="P442">_xlfn.IFS(M442="Critical",5,M442="High",4,M442="Medium",3,M442="Low",2,M442="Not Specified",1)</f>
        <v>4</v>
      </c>
      <c r="Q442" s="4">
        <v>17</v>
      </c>
      <c r="R442" s="4">
        <v>2</v>
      </c>
      <c r="S442" s="4">
        <v>1900</v>
      </c>
      <c r="T442" s="4" t="str">
        <f t="shared" si="123"/>
        <v>2/17/1900</v>
      </c>
      <c r="U442" s="6">
        <f t="shared" si="124"/>
        <v>48</v>
      </c>
      <c r="V442" s="1">
        <v>617.26</v>
      </c>
      <c r="W442">
        <v>0.04</v>
      </c>
      <c r="X442" t="s">
        <v>24</v>
      </c>
      <c r="Y442" s="1">
        <v>-37.520000000000003</v>
      </c>
      <c r="Z442" s="1">
        <v>12.28</v>
      </c>
      <c r="AA442" s="1">
        <v>6.13</v>
      </c>
      <c r="AB442" s="1" t="str" cm="1">
        <f t="array" ref="AB442">_xlfn.IFS(AA442&gt;12.84,"High Cost",AA442&lt;12.84,"Low Cost",AA442=12.84,"Average Cost")</f>
        <v>Low Cost</v>
      </c>
      <c r="AC442" s="1">
        <f t="shared" si="125"/>
        <v>0.12770833333333334</v>
      </c>
      <c r="AD442" t="s">
        <v>288</v>
      </c>
      <c r="AE442" t="s">
        <v>289</v>
      </c>
      <c r="AF442" t="str">
        <f t="shared" si="126"/>
        <v>Doug Bickford</v>
      </c>
      <c r="AG442" t="s">
        <v>262</v>
      </c>
      <c r="AH442" s="5" t="str">
        <f>VLOOKUP(AG442,Region[],2,0)</f>
        <v>Erin</v>
      </c>
      <c r="AI442" t="s">
        <v>28</v>
      </c>
      <c r="AJ442" t="s">
        <v>29</v>
      </c>
      <c r="AK442" t="s">
        <v>30</v>
      </c>
      <c r="AL442" t="s">
        <v>434</v>
      </c>
      <c r="AM442" t="s">
        <v>44</v>
      </c>
      <c r="AN442">
        <v>0.56999999999999995</v>
      </c>
      <c r="AO442">
        <v>7</v>
      </c>
      <c r="AP442">
        <v>11</v>
      </c>
      <c r="AQ442">
        <v>2011</v>
      </c>
      <c r="AR442" s="5" t="str">
        <f t="shared" si="127"/>
        <v>11/7/2011</v>
      </c>
      <c r="AS442" s="5">
        <f t="shared" si="128"/>
        <v>2</v>
      </c>
      <c r="AT442" s="5">
        <f t="shared" si="129"/>
        <v>2</v>
      </c>
      <c r="AU442">
        <v>27</v>
      </c>
      <c r="AV442">
        <v>9</v>
      </c>
      <c r="AW442">
        <v>1951</v>
      </c>
      <c r="AX442" s="5" t="str">
        <f t="shared" si="130"/>
        <v>9/27/1951</v>
      </c>
      <c r="AY442">
        <f t="shared" ca="1" si="131"/>
        <v>71</v>
      </c>
      <c r="AZ442" t="str">
        <f ca="1">IFERROR(VLOOKUP(AY442,Band[],2,1),"Not Available")</f>
        <v>60-74</v>
      </c>
      <c r="BA442">
        <f t="shared" ca="1" si="132"/>
        <v>71</v>
      </c>
    </row>
    <row r="443" spans="1:53" x14ac:dyDescent="0.25">
      <c r="A443">
        <v>7344</v>
      </c>
      <c r="B443">
        <v>52321</v>
      </c>
      <c r="C443" t="str">
        <f>IFERROR(VLOOKUP(B443,Returned[],2,0),"Delivered")</f>
        <v>Delivered</v>
      </c>
      <c r="D443" s="4" t="s">
        <v>813</v>
      </c>
      <c r="E443" s="4" t="str">
        <f t="shared" si="114"/>
        <v xml:space="preserve"> 40852%</v>
      </c>
      <c r="F443" s="4" t="str">
        <f t="shared" si="115"/>
        <v xml:space="preserve"> 40852 </v>
      </c>
      <c r="G443" s="2">
        <f t="shared" si="116"/>
        <v>40852</v>
      </c>
      <c r="H443" s="2" t="str">
        <f t="shared" si="117"/>
        <v>Saturday</v>
      </c>
      <c r="I443" s="2" t="str">
        <f t="shared" si="118"/>
        <v>November</v>
      </c>
      <c r="J443" s="2" t="str">
        <f t="shared" si="119"/>
        <v>2011</v>
      </c>
      <c r="K443" s="2" t="str">
        <f t="shared" si="120"/>
        <v>05</v>
      </c>
      <c r="L443" s="2" t="str">
        <f t="shared" si="121"/>
        <v>2011/November</v>
      </c>
      <c r="M443" t="s">
        <v>34</v>
      </c>
      <c r="N443">
        <f>VLOOKUP(M443,Code[],2,0)</f>
        <v>4</v>
      </c>
      <c r="O443">
        <f t="shared" si="122"/>
        <v>4</v>
      </c>
      <c r="P443" cm="1">
        <f t="array" ref="P443">_xlfn.IFS(M443="Critical",5,M443="High",4,M443="Medium",3,M443="Low",2,M443="Not Specified",1)</f>
        <v>4</v>
      </c>
      <c r="Q443" s="4">
        <v>14</v>
      </c>
      <c r="R443" s="4">
        <v>2</v>
      </c>
      <c r="S443" s="4">
        <v>1900</v>
      </c>
      <c r="T443" s="4" t="str">
        <f t="shared" si="123"/>
        <v>2/14/1900</v>
      </c>
      <c r="U443" s="6">
        <f t="shared" si="124"/>
        <v>45</v>
      </c>
      <c r="V443" s="1">
        <v>13104.992</v>
      </c>
      <c r="W443">
        <v>0.03</v>
      </c>
      <c r="X443" t="s">
        <v>35</v>
      </c>
      <c r="Y443" s="1">
        <v>5626.42</v>
      </c>
      <c r="Z443" s="1">
        <v>349.45</v>
      </c>
      <c r="AA443" s="1">
        <v>60</v>
      </c>
      <c r="AB443" s="1" t="str" cm="1">
        <f t="array" ref="AB443">_xlfn.IFS(AA443&gt;12.84,"High Cost",AA443&lt;12.84,"Low Cost",AA443=12.84,"Average Cost")</f>
        <v>High Cost</v>
      </c>
      <c r="AC443" s="1">
        <f t="shared" si="125"/>
        <v>1.3333333333333333</v>
      </c>
      <c r="AD443" t="s">
        <v>288</v>
      </c>
      <c r="AE443" t="s">
        <v>289</v>
      </c>
      <c r="AF443" t="str">
        <f t="shared" si="126"/>
        <v>Doug Bickford</v>
      </c>
      <c r="AG443" t="s">
        <v>262</v>
      </c>
      <c r="AH443" s="5" t="str">
        <f>VLOOKUP(AG443,Region[],2,0)</f>
        <v>Erin</v>
      </c>
      <c r="AI443" t="s">
        <v>28</v>
      </c>
      <c r="AJ443" t="s">
        <v>58</v>
      </c>
      <c r="AK443" t="s">
        <v>109</v>
      </c>
      <c r="AL443" t="s">
        <v>498</v>
      </c>
      <c r="AM443" t="s">
        <v>41</v>
      </c>
      <c r="AO443">
        <v>5</v>
      </c>
      <c r="AP443">
        <v>11</v>
      </c>
      <c r="AQ443">
        <v>2011</v>
      </c>
      <c r="AR443" s="5" t="str">
        <f t="shared" si="127"/>
        <v>11/5/2011</v>
      </c>
      <c r="AS443" s="5">
        <f t="shared" si="128"/>
        <v>0</v>
      </c>
      <c r="AT443" s="5">
        <f t="shared" si="129"/>
        <v>0</v>
      </c>
      <c r="AU443">
        <v>12</v>
      </c>
      <c r="AV443">
        <v>6</v>
      </c>
      <c r="AW443">
        <v>1951</v>
      </c>
      <c r="AX443" s="5" t="str">
        <f t="shared" si="130"/>
        <v>6/12/1951</v>
      </c>
      <c r="AY443">
        <f t="shared" ca="1" si="131"/>
        <v>71</v>
      </c>
      <c r="AZ443" t="str">
        <f ca="1">IFERROR(VLOOKUP(AY443,Band[],2,1),"Not Available")</f>
        <v>60-74</v>
      </c>
      <c r="BA443">
        <f t="shared" ca="1" si="132"/>
        <v>71</v>
      </c>
    </row>
    <row r="444" spans="1:53" x14ac:dyDescent="0.25">
      <c r="A444">
        <v>7352</v>
      </c>
      <c r="B444">
        <v>52386</v>
      </c>
      <c r="C444" t="str">
        <f>IFERROR(VLOOKUP(B444,Returned[],2,0),"Delivered")</f>
        <v>Delivered</v>
      </c>
      <c r="D444" s="4" t="s">
        <v>814</v>
      </c>
      <c r="E444" s="4" t="str">
        <f t="shared" si="114"/>
        <v xml:space="preserve"> 39818%</v>
      </c>
      <c r="F444" s="4" t="str">
        <f t="shared" si="115"/>
        <v xml:space="preserve"> 39818 </v>
      </c>
      <c r="G444" s="2">
        <f t="shared" si="116"/>
        <v>39818</v>
      </c>
      <c r="H444" s="2" t="str">
        <f t="shared" si="117"/>
        <v>Monday</v>
      </c>
      <c r="I444" s="2" t="str">
        <f t="shared" si="118"/>
        <v>January</v>
      </c>
      <c r="J444" s="2" t="str">
        <f t="shared" si="119"/>
        <v>2009</v>
      </c>
      <c r="K444" s="2" t="str">
        <f t="shared" si="120"/>
        <v>05</v>
      </c>
      <c r="L444" s="2" t="str">
        <f t="shared" si="121"/>
        <v>2009/January</v>
      </c>
      <c r="M444" t="s">
        <v>34</v>
      </c>
      <c r="N444">
        <f>VLOOKUP(M444,Code[],2,0)</f>
        <v>4</v>
      </c>
      <c r="O444">
        <f t="shared" si="122"/>
        <v>4</v>
      </c>
      <c r="P444" cm="1">
        <f t="array" ref="P444">_xlfn.IFS(M444="Critical",5,M444="High",4,M444="Medium",3,M444="Low",2,M444="Not Specified",1)</f>
        <v>4</v>
      </c>
      <c r="Q444" s="4">
        <v>6</v>
      </c>
      <c r="R444" s="4">
        <v>1</v>
      </c>
      <c r="S444" s="4">
        <v>1900</v>
      </c>
      <c r="T444" s="4" t="str">
        <f t="shared" si="123"/>
        <v>1/6/1900</v>
      </c>
      <c r="U444" s="6">
        <f t="shared" si="124"/>
        <v>6</v>
      </c>
      <c r="V444" s="1">
        <v>700.73</v>
      </c>
      <c r="W444">
        <v>0.08</v>
      </c>
      <c r="X444" t="s">
        <v>35</v>
      </c>
      <c r="Y444" s="1">
        <v>-188.58</v>
      </c>
      <c r="Z444" s="1">
        <v>120.97</v>
      </c>
      <c r="AA444" s="1">
        <v>26.3</v>
      </c>
      <c r="AB444" s="1" t="str" cm="1">
        <f t="array" ref="AB444">_xlfn.IFS(AA444&gt;12.84,"High Cost",AA444&lt;12.84,"Low Cost",AA444=12.84,"Average Cost")</f>
        <v>High Cost</v>
      </c>
      <c r="AC444" s="1">
        <f t="shared" si="125"/>
        <v>4.3833333333333337</v>
      </c>
      <c r="AD444" t="s">
        <v>625</v>
      </c>
      <c r="AE444" t="s">
        <v>626</v>
      </c>
      <c r="AF444" t="str">
        <f t="shared" si="126"/>
        <v>Susan Vittorini</v>
      </c>
      <c r="AG444" t="s">
        <v>262</v>
      </c>
      <c r="AH444" s="5" t="str">
        <f>VLOOKUP(AG444,Region[],2,0)</f>
        <v>Erin</v>
      </c>
      <c r="AI444" t="s">
        <v>75</v>
      </c>
      <c r="AJ444" t="s">
        <v>49</v>
      </c>
      <c r="AK444" t="s">
        <v>325</v>
      </c>
      <c r="AL444" t="s">
        <v>815</v>
      </c>
      <c r="AM444" t="s">
        <v>41</v>
      </c>
      <c r="AN444">
        <v>0.38</v>
      </c>
      <c r="AO444">
        <v>7</v>
      </c>
      <c r="AP444">
        <v>1</v>
      </c>
      <c r="AQ444">
        <v>2009</v>
      </c>
      <c r="AR444" s="5" t="str">
        <f t="shared" si="127"/>
        <v>1/7/2009</v>
      </c>
      <c r="AS444" s="5">
        <f t="shared" si="128"/>
        <v>2</v>
      </c>
      <c r="AT444" s="5">
        <f t="shared" si="129"/>
        <v>2</v>
      </c>
      <c r="AU444">
        <v>14</v>
      </c>
      <c r="AV444">
        <v>11</v>
      </c>
      <c r="AW444">
        <v>1951</v>
      </c>
      <c r="AX444" s="5" t="str">
        <f t="shared" si="130"/>
        <v>11/14/1951</v>
      </c>
      <c r="AY444">
        <f t="shared" ca="1" si="131"/>
        <v>71</v>
      </c>
      <c r="AZ444" t="str">
        <f ca="1">IFERROR(VLOOKUP(AY444,Band[],2,1),"Not Available")</f>
        <v>60-74</v>
      </c>
      <c r="BA444">
        <f t="shared" ca="1" si="132"/>
        <v>71</v>
      </c>
    </row>
    <row r="445" spans="1:53" x14ac:dyDescent="0.25">
      <c r="A445">
        <v>7404</v>
      </c>
      <c r="B445">
        <v>52807</v>
      </c>
      <c r="C445" t="str">
        <f>IFERROR(VLOOKUP(B445,Returned[],2,0),"Delivered")</f>
        <v>Delivered</v>
      </c>
      <c r="D445" s="4" t="s">
        <v>816</v>
      </c>
      <c r="E445" s="4" t="str">
        <f t="shared" si="114"/>
        <v xml:space="preserve"> 40507%</v>
      </c>
      <c r="F445" s="4" t="str">
        <f t="shared" si="115"/>
        <v xml:space="preserve"> 40507 </v>
      </c>
      <c r="G445" s="2">
        <f t="shared" si="116"/>
        <v>40507</v>
      </c>
      <c r="H445" s="2" t="str">
        <f t="shared" si="117"/>
        <v>Thursday</v>
      </c>
      <c r="I445" s="2" t="str">
        <f t="shared" si="118"/>
        <v>November</v>
      </c>
      <c r="J445" s="2" t="str">
        <f t="shared" si="119"/>
        <v>2010</v>
      </c>
      <c r="K445" s="2" t="str">
        <f t="shared" si="120"/>
        <v>25</v>
      </c>
      <c r="L445" s="2" t="str">
        <f t="shared" si="121"/>
        <v>2010/November</v>
      </c>
      <c r="M445" t="s">
        <v>80</v>
      </c>
      <c r="N445">
        <f>VLOOKUP(M445,Code[],2,0)</f>
        <v>3</v>
      </c>
      <c r="O445">
        <f t="shared" si="122"/>
        <v>3</v>
      </c>
      <c r="P445" cm="1">
        <f t="array" ref="P445">_xlfn.IFS(M445="Critical",5,M445="High",4,M445="Medium",3,M445="Low",2,M445="Not Specified",1)</f>
        <v>3</v>
      </c>
      <c r="Q445" s="4">
        <v>28</v>
      </c>
      <c r="R445" s="4">
        <v>1</v>
      </c>
      <c r="S445" s="4">
        <v>1900</v>
      </c>
      <c r="T445" s="4" t="str">
        <f t="shared" si="123"/>
        <v>1/28/1900</v>
      </c>
      <c r="U445" s="6">
        <f t="shared" si="124"/>
        <v>28</v>
      </c>
      <c r="V445" s="1">
        <v>667.55</v>
      </c>
      <c r="W445">
        <v>0</v>
      </c>
      <c r="X445" t="s">
        <v>24</v>
      </c>
      <c r="Y445" s="1">
        <v>204.74</v>
      </c>
      <c r="Z445" s="1">
        <v>21.98</v>
      </c>
      <c r="AA445" s="1">
        <v>2.87</v>
      </c>
      <c r="AB445" s="1" t="str" cm="1">
        <f t="array" ref="AB445">_xlfn.IFS(AA445&gt;12.84,"High Cost",AA445&lt;12.84,"Low Cost",AA445=12.84,"Average Cost")</f>
        <v>Low Cost</v>
      </c>
      <c r="AC445" s="1">
        <f t="shared" si="125"/>
        <v>0.10250000000000001</v>
      </c>
      <c r="AD445" t="s">
        <v>236</v>
      </c>
      <c r="AE445" t="s">
        <v>237</v>
      </c>
      <c r="AF445" t="str">
        <f t="shared" si="126"/>
        <v>Andrew Gjertsen</v>
      </c>
      <c r="AG445" t="s">
        <v>262</v>
      </c>
      <c r="AH445" s="5" t="str">
        <f>VLOOKUP(AG445,Region[],2,0)</f>
        <v>Erin</v>
      </c>
      <c r="AI445" t="s">
        <v>38</v>
      </c>
      <c r="AJ445" t="s">
        <v>29</v>
      </c>
      <c r="AK445" t="s">
        <v>126</v>
      </c>
      <c r="AL445" t="s">
        <v>817</v>
      </c>
      <c r="AM445" t="s">
        <v>61</v>
      </c>
      <c r="AN445">
        <v>0.55000000000000004</v>
      </c>
      <c r="AO445">
        <v>27</v>
      </c>
      <c r="AP445">
        <v>11</v>
      </c>
      <c r="AQ445">
        <v>2010</v>
      </c>
      <c r="AR445" s="5" t="str">
        <f t="shared" si="127"/>
        <v>11/27/2010</v>
      </c>
      <c r="AS445" s="5">
        <f t="shared" si="128"/>
        <v>2</v>
      </c>
      <c r="AT445" s="5">
        <f t="shared" si="129"/>
        <v>2</v>
      </c>
      <c r="AU445">
        <v>22</v>
      </c>
      <c r="AV445">
        <v>5</v>
      </c>
      <c r="AW445">
        <v>1980</v>
      </c>
      <c r="AX445" s="5" t="str">
        <f t="shared" si="130"/>
        <v>5/22/1980</v>
      </c>
      <c r="AY445">
        <f t="shared" ca="1" si="131"/>
        <v>42</v>
      </c>
      <c r="AZ445" t="str">
        <f ca="1">IFERROR(VLOOKUP(AY445,Band[],2,1),"Not Available")</f>
        <v>30-44</v>
      </c>
      <c r="BA445">
        <f t="shared" ca="1" si="132"/>
        <v>42</v>
      </c>
    </row>
    <row r="446" spans="1:53" x14ac:dyDescent="0.25">
      <c r="A446">
        <v>7419</v>
      </c>
      <c r="B446">
        <v>52929</v>
      </c>
      <c r="C446" t="str">
        <f>IFERROR(VLOOKUP(B446,Returned[],2,0),"Delivered")</f>
        <v>Delivered</v>
      </c>
      <c r="D446" s="4" t="s">
        <v>818</v>
      </c>
      <c r="E446" s="4" t="str">
        <f t="shared" si="114"/>
        <v xml:space="preserve"> 40641%</v>
      </c>
      <c r="F446" s="4" t="str">
        <f t="shared" si="115"/>
        <v xml:space="preserve"> 40641 </v>
      </c>
      <c r="G446" s="2">
        <f t="shared" si="116"/>
        <v>40641</v>
      </c>
      <c r="H446" s="2" t="str">
        <f t="shared" si="117"/>
        <v>Friday</v>
      </c>
      <c r="I446" s="2" t="str">
        <f t="shared" si="118"/>
        <v>April</v>
      </c>
      <c r="J446" s="2" t="str">
        <f t="shared" si="119"/>
        <v>2011</v>
      </c>
      <c r="K446" s="2" t="str">
        <f t="shared" si="120"/>
        <v>08</v>
      </c>
      <c r="L446" s="2" t="str">
        <f t="shared" si="121"/>
        <v>2011/April</v>
      </c>
      <c r="M446" t="s">
        <v>34</v>
      </c>
      <c r="N446">
        <f>VLOOKUP(M446,Code[],2,0)</f>
        <v>4</v>
      </c>
      <c r="O446">
        <f t="shared" si="122"/>
        <v>4</v>
      </c>
      <c r="P446" cm="1">
        <f t="array" ref="P446">_xlfn.IFS(M446="Critical",5,M446="High",4,M446="Medium",3,M446="Low",2,M446="Not Specified",1)</f>
        <v>4</v>
      </c>
      <c r="Q446" s="4">
        <v>12</v>
      </c>
      <c r="R446" s="4">
        <v>2</v>
      </c>
      <c r="S446" s="4">
        <v>1900</v>
      </c>
      <c r="T446" s="4" t="str">
        <f t="shared" si="123"/>
        <v>2/12/1900</v>
      </c>
      <c r="U446" s="6">
        <f t="shared" si="124"/>
        <v>43</v>
      </c>
      <c r="V446" s="1">
        <v>701.46</v>
      </c>
      <c r="W446">
        <v>0.04</v>
      </c>
      <c r="X446" t="s">
        <v>68</v>
      </c>
      <c r="Y446" s="1">
        <v>-90.14</v>
      </c>
      <c r="Z446" s="1">
        <v>15.99</v>
      </c>
      <c r="AA446" s="1">
        <v>9.4</v>
      </c>
      <c r="AB446" s="1" t="str" cm="1">
        <f t="array" ref="AB446">_xlfn.IFS(AA446&gt;12.84,"High Cost",AA446&lt;12.84,"Low Cost",AA446=12.84,"Average Cost")</f>
        <v>Low Cost</v>
      </c>
      <c r="AC446" s="1">
        <f t="shared" si="125"/>
        <v>0.21860465116279071</v>
      </c>
      <c r="AD446" t="s">
        <v>25</v>
      </c>
      <c r="AE446" t="s">
        <v>26</v>
      </c>
      <c r="AF446" t="str">
        <f t="shared" si="126"/>
        <v>Muhammed MacIntyre</v>
      </c>
      <c r="AG446" t="s">
        <v>262</v>
      </c>
      <c r="AH446" s="5" t="str">
        <f>VLOOKUP(AG446,Region[],2,0)</f>
        <v>Erin</v>
      </c>
      <c r="AI446" t="s">
        <v>28</v>
      </c>
      <c r="AJ446" t="s">
        <v>49</v>
      </c>
      <c r="AK446" t="s">
        <v>325</v>
      </c>
      <c r="AL446" t="s">
        <v>819</v>
      </c>
      <c r="AM446" t="s">
        <v>44</v>
      </c>
      <c r="AN446">
        <v>0.49</v>
      </c>
      <c r="AO446">
        <v>9</v>
      </c>
      <c r="AP446">
        <v>4</v>
      </c>
      <c r="AQ446">
        <v>2011</v>
      </c>
      <c r="AR446" s="5" t="str">
        <f t="shared" si="127"/>
        <v>4/9/2011</v>
      </c>
      <c r="AS446" s="5">
        <f t="shared" si="128"/>
        <v>1</v>
      </c>
      <c r="AT446" s="5">
        <f t="shared" si="129"/>
        <v>1</v>
      </c>
      <c r="AU446">
        <v>28</v>
      </c>
      <c r="AV446">
        <v>4</v>
      </c>
      <c r="AW446">
        <v>1980</v>
      </c>
      <c r="AX446" s="5" t="str">
        <f t="shared" si="130"/>
        <v>4/28/1980</v>
      </c>
      <c r="AY446">
        <f t="shared" ca="1" si="131"/>
        <v>42</v>
      </c>
      <c r="AZ446" t="str">
        <f ca="1">IFERROR(VLOOKUP(AY446,Band[],2,1),"Not Available")</f>
        <v>30-44</v>
      </c>
      <c r="BA446">
        <f t="shared" ca="1" si="132"/>
        <v>42</v>
      </c>
    </row>
    <row r="447" spans="1:53" x14ac:dyDescent="0.25">
      <c r="A447">
        <v>7420</v>
      </c>
      <c r="B447">
        <v>52929</v>
      </c>
      <c r="C447" t="str">
        <f>IFERROR(VLOOKUP(B447,Returned[],2,0),"Delivered")</f>
        <v>Delivered</v>
      </c>
      <c r="D447" s="4" t="s">
        <v>818</v>
      </c>
      <c r="E447" s="4" t="str">
        <f t="shared" si="114"/>
        <v xml:space="preserve"> 40641%</v>
      </c>
      <c r="F447" s="4" t="str">
        <f t="shared" si="115"/>
        <v xml:space="preserve"> 40641 </v>
      </c>
      <c r="G447" s="2">
        <f t="shared" si="116"/>
        <v>40641</v>
      </c>
      <c r="H447" s="2" t="str">
        <f t="shared" si="117"/>
        <v>Friday</v>
      </c>
      <c r="I447" s="2" t="str">
        <f t="shared" si="118"/>
        <v>April</v>
      </c>
      <c r="J447" s="2" t="str">
        <f t="shared" si="119"/>
        <v>2011</v>
      </c>
      <c r="K447" s="2" t="str">
        <f t="shared" si="120"/>
        <v>08</v>
      </c>
      <c r="L447" s="2" t="str">
        <f t="shared" si="121"/>
        <v>2011/April</v>
      </c>
      <c r="M447" t="s">
        <v>34</v>
      </c>
      <c r="N447">
        <f>VLOOKUP(M447,Code[],2,0)</f>
        <v>4</v>
      </c>
      <c r="O447">
        <f t="shared" si="122"/>
        <v>4</v>
      </c>
      <c r="P447" cm="1">
        <f t="array" ref="P447">_xlfn.IFS(M447="Critical",5,M447="High",4,M447="Medium",3,M447="Low",2,M447="Not Specified",1)</f>
        <v>4</v>
      </c>
      <c r="Q447" s="4">
        <v>19</v>
      </c>
      <c r="R447" s="4">
        <v>1</v>
      </c>
      <c r="S447" s="4">
        <v>1900</v>
      </c>
      <c r="T447" s="4" t="str">
        <f t="shared" si="123"/>
        <v>1/19/1900</v>
      </c>
      <c r="U447" s="6">
        <f t="shared" si="124"/>
        <v>19</v>
      </c>
      <c r="V447" s="1">
        <v>53.94</v>
      </c>
      <c r="W447">
        <v>0.05</v>
      </c>
      <c r="X447" t="s">
        <v>24</v>
      </c>
      <c r="Y447" s="1">
        <v>-6.53</v>
      </c>
      <c r="Z447" s="1">
        <v>2.78</v>
      </c>
      <c r="AA447" s="1">
        <v>1.25</v>
      </c>
      <c r="AB447" s="1" t="str" cm="1">
        <f t="array" ref="AB447">_xlfn.IFS(AA447&gt;12.84,"High Cost",AA447&lt;12.84,"Low Cost",AA447=12.84,"Average Cost")</f>
        <v>Low Cost</v>
      </c>
      <c r="AC447" s="1">
        <f t="shared" si="125"/>
        <v>6.5789473684210523E-2</v>
      </c>
      <c r="AD447" t="s">
        <v>25</v>
      </c>
      <c r="AE447" t="s">
        <v>26</v>
      </c>
      <c r="AF447" t="str">
        <f t="shared" si="126"/>
        <v>Muhammed MacIntyre</v>
      </c>
      <c r="AG447" t="s">
        <v>262</v>
      </c>
      <c r="AH447" s="5" t="str">
        <f>VLOOKUP(AG447,Region[],2,0)</f>
        <v>Erin</v>
      </c>
      <c r="AI447" t="s">
        <v>28</v>
      </c>
      <c r="AJ447" t="s">
        <v>29</v>
      </c>
      <c r="AK447" t="s">
        <v>126</v>
      </c>
      <c r="AL447" t="s">
        <v>820</v>
      </c>
      <c r="AM447" t="s">
        <v>86</v>
      </c>
      <c r="AN447">
        <v>0.59</v>
      </c>
      <c r="AO447">
        <v>9</v>
      </c>
      <c r="AP447">
        <v>4</v>
      </c>
      <c r="AQ447">
        <v>2011</v>
      </c>
      <c r="AR447" s="5" t="str">
        <f t="shared" si="127"/>
        <v>4/9/2011</v>
      </c>
      <c r="AS447" s="5">
        <f t="shared" si="128"/>
        <v>1</v>
      </c>
      <c r="AT447" s="5">
        <f t="shared" si="129"/>
        <v>1</v>
      </c>
      <c r="AU447">
        <v>21</v>
      </c>
      <c r="AV447">
        <v>7</v>
      </c>
      <c r="AW447">
        <v>1978</v>
      </c>
      <c r="AX447" s="5" t="str">
        <f t="shared" si="130"/>
        <v>7/21/1978</v>
      </c>
      <c r="AY447">
        <f t="shared" ca="1" si="131"/>
        <v>44</v>
      </c>
      <c r="AZ447" t="str">
        <f ca="1">IFERROR(VLOOKUP(AY447,Band[],2,1),"Not Available")</f>
        <v>30-44</v>
      </c>
      <c r="BA447">
        <f t="shared" ca="1" si="132"/>
        <v>44</v>
      </c>
    </row>
    <row r="448" spans="1:53" x14ac:dyDescent="0.25">
      <c r="A448">
        <v>7421</v>
      </c>
      <c r="B448">
        <v>52929</v>
      </c>
      <c r="C448" t="str">
        <f>IFERROR(VLOOKUP(B448,Returned[],2,0),"Delivered")</f>
        <v>Delivered</v>
      </c>
      <c r="D448" s="4" t="s">
        <v>818</v>
      </c>
      <c r="E448" s="4" t="str">
        <f t="shared" si="114"/>
        <v xml:space="preserve"> 40641%</v>
      </c>
      <c r="F448" s="4" t="str">
        <f t="shared" si="115"/>
        <v xml:space="preserve"> 40641 </v>
      </c>
      <c r="G448" s="2">
        <f t="shared" si="116"/>
        <v>40641</v>
      </c>
      <c r="H448" s="2" t="str">
        <f t="shared" si="117"/>
        <v>Friday</v>
      </c>
      <c r="I448" s="2" t="str">
        <f t="shared" si="118"/>
        <v>April</v>
      </c>
      <c r="J448" s="2" t="str">
        <f t="shared" si="119"/>
        <v>2011</v>
      </c>
      <c r="K448" s="2" t="str">
        <f t="shared" si="120"/>
        <v>08</v>
      </c>
      <c r="L448" s="2" t="str">
        <f t="shared" si="121"/>
        <v>2011/April</v>
      </c>
      <c r="M448" t="s">
        <v>34</v>
      </c>
      <c r="N448">
        <f>VLOOKUP(M448,Code[],2,0)</f>
        <v>4</v>
      </c>
      <c r="O448">
        <f t="shared" si="122"/>
        <v>4</v>
      </c>
      <c r="P448" cm="1">
        <f t="array" ref="P448">_xlfn.IFS(M448="Critical",5,M448="High",4,M448="Medium",3,M448="Low",2,M448="Not Specified",1)</f>
        <v>4</v>
      </c>
      <c r="Q448" s="4">
        <v>7</v>
      </c>
      <c r="R448" s="4">
        <v>1</v>
      </c>
      <c r="S448" s="4">
        <v>1900</v>
      </c>
      <c r="T448" s="4" t="str">
        <f t="shared" si="123"/>
        <v>1/7/1900</v>
      </c>
      <c r="U448" s="6">
        <f t="shared" si="124"/>
        <v>7</v>
      </c>
      <c r="V448" s="1">
        <v>46.94</v>
      </c>
      <c r="W448">
        <v>0.02</v>
      </c>
      <c r="X448" t="s">
        <v>24</v>
      </c>
      <c r="Y448" s="1">
        <v>7.34</v>
      </c>
      <c r="Z448" s="1">
        <v>6.47</v>
      </c>
      <c r="AA448" s="1">
        <v>1.22</v>
      </c>
      <c r="AB448" s="1" t="str" cm="1">
        <f t="array" ref="AB448">_xlfn.IFS(AA448&gt;12.84,"High Cost",AA448&lt;12.84,"Low Cost",AA448=12.84,"Average Cost")</f>
        <v>Low Cost</v>
      </c>
      <c r="AC448" s="1">
        <f t="shared" si="125"/>
        <v>0.17428571428571429</v>
      </c>
      <c r="AD448" t="s">
        <v>25</v>
      </c>
      <c r="AE448" t="s">
        <v>26</v>
      </c>
      <c r="AF448" t="str">
        <f t="shared" si="126"/>
        <v>Muhammed MacIntyre</v>
      </c>
      <c r="AG448" t="s">
        <v>262</v>
      </c>
      <c r="AH448" s="5" t="str">
        <f>VLOOKUP(AG448,Region[],2,0)</f>
        <v>Erin</v>
      </c>
      <c r="AI448" t="s">
        <v>28</v>
      </c>
      <c r="AJ448" t="s">
        <v>29</v>
      </c>
      <c r="AK448" t="s">
        <v>126</v>
      </c>
      <c r="AL448" t="s">
        <v>821</v>
      </c>
      <c r="AM448" t="s">
        <v>86</v>
      </c>
      <c r="AN448">
        <v>0.4</v>
      </c>
      <c r="AO448">
        <v>9</v>
      </c>
      <c r="AP448">
        <v>4</v>
      </c>
      <c r="AQ448">
        <v>2011</v>
      </c>
      <c r="AR448" s="5" t="str">
        <f t="shared" si="127"/>
        <v>4/9/2011</v>
      </c>
      <c r="AS448" s="5">
        <f t="shared" si="128"/>
        <v>1</v>
      </c>
      <c r="AT448" s="5">
        <f t="shared" si="129"/>
        <v>1</v>
      </c>
      <c r="AU448">
        <v>12</v>
      </c>
      <c r="AV448">
        <v>8</v>
      </c>
      <c r="AW448">
        <v>1978</v>
      </c>
      <c r="AX448" s="5" t="str">
        <f t="shared" si="130"/>
        <v>8/12/1978</v>
      </c>
      <c r="AY448">
        <f t="shared" ca="1" si="131"/>
        <v>44</v>
      </c>
      <c r="AZ448" t="str">
        <f ca="1">IFERROR(VLOOKUP(AY448,Band[],2,1),"Not Available")</f>
        <v>30-44</v>
      </c>
      <c r="BA448">
        <f t="shared" ca="1" si="132"/>
        <v>44</v>
      </c>
    </row>
    <row r="449" spans="1:53" x14ac:dyDescent="0.25">
      <c r="A449">
        <v>7422</v>
      </c>
      <c r="B449">
        <v>52929</v>
      </c>
      <c r="C449" t="str">
        <f>IFERROR(VLOOKUP(B449,Returned[],2,0),"Delivered")</f>
        <v>Delivered</v>
      </c>
      <c r="D449" s="4" t="s">
        <v>818</v>
      </c>
      <c r="E449" s="4" t="str">
        <f t="shared" si="114"/>
        <v xml:space="preserve"> 40641%</v>
      </c>
      <c r="F449" s="4" t="str">
        <f t="shared" si="115"/>
        <v xml:space="preserve"> 40641 </v>
      </c>
      <c r="G449" s="2">
        <f t="shared" si="116"/>
        <v>40641</v>
      </c>
      <c r="H449" s="2" t="str">
        <f t="shared" si="117"/>
        <v>Friday</v>
      </c>
      <c r="I449" s="2" t="str">
        <f t="shared" si="118"/>
        <v>April</v>
      </c>
      <c r="J449" s="2" t="str">
        <f t="shared" si="119"/>
        <v>2011</v>
      </c>
      <c r="K449" s="2" t="str">
        <f t="shared" si="120"/>
        <v>08</v>
      </c>
      <c r="L449" s="2" t="str">
        <f t="shared" si="121"/>
        <v>2011/April</v>
      </c>
      <c r="M449" t="s">
        <v>34</v>
      </c>
      <c r="N449">
        <f>VLOOKUP(M449,Code[],2,0)</f>
        <v>4</v>
      </c>
      <c r="O449">
        <f t="shared" si="122"/>
        <v>4</v>
      </c>
      <c r="P449" cm="1">
        <f t="array" ref="P449">_xlfn.IFS(M449="Critical",5,M449="High",4,M449="Medium",3,M449="Low",2,M449="Not Specified",1)</f>
        <v>4</v>
      </c>
      <c r="Q449" s="4">
        <v>20</v>
      </c>
      <c r="R449" s="4">
        <v>1</v>
      </c>
      <c r="S449" s="4">
        <v>1900</v>
      </c>
      <c r="T449" s="4" t="str">
        <f t="shared" si="123"/>
        <v>1/20/1900</v>
      </c>
      <c r="U449" s="6">
        <f t="shared" si="124"/>
        <v>20</v>
      </c>
      <c r="V449" s="1">
        <v>77.989999999999995</v>
      </c>
      <c r="W449">
        <v>0.03</v>
      </c>
      <c r="X449" t="s">
        <v>24</v>
      </c>
      <c r="Y449" s="1">
        <v>19.68</v>
      </c>
      <c r="Z449" s="1">
        <v>3.93</v>
      </c>
      <c r="AA449" s="1">
        <v>0.99</v>
      </c>
      <c r="AB449" s="1" t="str" cm="1">
        <f t="array" ref="AB449">_xlfn.IFS(AA449&gt;12.84,"High Cost",AA449&lt;12.84,"Low Cost",AA449=12.84,"Average Cost")</f>
        <v>Low Cost</v>
      </c>
      <c r="AC449" s="1">
        <f t="shared" si="125"/>
        <v>4.9500000000000002E-2</v>
      </c>
      <c r="AD449" t="s">
        <v>25</v>
      </c>
      <c r="AE449" t="s">
        <v>26</v>
      </c>
      <c r="AF449" t="str">
        <f t="shared" si="126"/>
        <v>Muhammed MacIntyre</v>
      </c>
      <c r="AG449" t="s">
        <v>262</v>
      </c>
      <c r="AH449" s="5" t="str">
        <f>VLOOKUP(AG449,Region[],2,0)</f>
        <v>Erin</v>
      </c>
      <c r="AI449" t="s">
        <v>28</v>
      </c>
      <c r="AJ449" t="s">
        <v>29</v>
      </c>
      <c r="AK449" t="s">
        <v>84</v>
      </c>
      <c r="AL449" t="s">
        <v>633</v>
      </c>
      <c r="AM449" t="s">
        <v>86</v>
      </c>
      <c r="AN449">
        <v>0.39</v>
      </c>
      <c r="AO449">
        <v>9</v>
      </c>
      <c r="AP449">
        <v>4</v>
      </c>
      <c r="AQ449">
        <v>2011</v>
      </c>
      <c r="AR449" s="5" t="str">
        <f t="shared" si="127"/>
        <v>4/9/2011</v>
      </c>
      <c r="AS449" s="5">
        <f t="shared" si="128"/>
        <v>1</v>
      </c>
      <c r="AT449" s="5">
        <f t="shared" si="129"/>
        <v>1</v>
      </c>
      <c r="AU449">
        <v>16</v>
      </c>
      <c r="AV449">
        <v>8</v>
      </c>
      <c r="AW449">
        <v>1978</v>
      </c>
      <c r="AX449" s="5" t="str">
        <f t="shared" si="130"/>
        <v>8/16/1978</v>
      </c>
      <c r="AY449">
        <f t="shared" ca="1" si="131"/>
        <v>44</v>
      </c>
      <c r="AZ449" t="str">
        <f ca="1">IFERROR(VLOOKUP(AY449,Band[],2,1),"Not Available")</f>
        <v>30-44</v>
      </c>
      <c r="BA449">
        <f t="shared" ca="1" si="132"/>
        <v>44</v>
      </c>
    </row>
    <row r="450" spans="1:53" x14ac:dyDescent="0.25">
      <c r="A450">
        <v>7430</v>
      </c>
      <c r="B450">
        <v>52964</v>
      </c>
      <c r="C450" t="str">
        <f>IFERROR(VLOOKUP(B450,Returned[],2,0),"Delivered")</f>
        <v>Delivered</v>
      </c>
      <c r="D450" s="4" t="s">
        <v>822</v>
      </c>
      <c r="E450" s="4" t="str">
        <f t="shared" ref="E450:E513" si="133">SUBSTITUTE(D450,"~"," ")</f>
        <v xml:space="preserve"> 40268%</v>
      </c>
      <c r="F450" s="4" t="str">
        <f t="shared" ref="F450:F513" si="134">SUBSTITUTE(E450,"%"," ")</f>
        <v xml:space="preserve"> 40268 </v>
      </c>
      <c r="G450" s="2">
        <f t="shared" ref="G450:G513" si="135">F450*1</f>
        <v>40268</v>
      </c>
      <c r="H450" s="2" t="str">
        <f t="shared" ref="H450:H513" si="136">TEXT(G450,"dddd")</f>
        <v>Wednesday</v>
      </c>
      <c r="I450" s="2" t="str">
        <f t="shared" ref="I450:I513" si="137">TEXT(G450,"mmmm")</f>
        <v>March</v>
      </c>
      <c r="J450" s="2" t="str">
        <f t="shared" ref="J450:J513" si="138">TEXT(G450,"yyyy")</f>
        <v>2010</v>
      </c>
      <c r="K450" s="2" t="str">
        <f t="shared" ref="K450:K513" si="139">TEXT(G450,"dd")</f>
        <v>31</v>
      </c>
      <c r="L450" s="2" t="str">
        <f t="shared" ref="L450:L513" si="140">CONCATENATE(J450,"/",I450)</f>
        <v>2010/March</v>
      </c>
      <c r="M450" t="s">
        <v>103</v>
      </c>
      <c r="N450">
        <f>VLOOKUP(M450,Code[],2,0)</f>
        <v>5</v>
      </c>
      <c r="O450">
        <f t="shared" ref="O450:O513" si="141">IF(M450="Critical",5,IF(M450="High",4,IF(M450="Medium",3,IF(M450="Low",2,IF(M450="Not Specified",1)))))</f>
        <v>5</v>
      </c>
      <c r="P450" cm="1">
        <f t="array" ref="P450">_xlfn.IFS(M450="Critical",5,M450="High",4,M450="Medium",3,M450="Low",2,M450="Not Specified",1)</f>
        <v>5</v>
      </c>
      <c r="Q450" s="4">
        <v>13</v>
      </c>
      <c r="R450" s="4">
        <v>2</v>
      </c>
      <c r="S450" s="4">
        <v>1900</v>
      </c>
      <c r="T450" s="4" t="str">
        <f t="shared" ref="T450:T513" si="142">CONCATENATE(R450,"/",Q450,"/",S450)</f>
        <v>2/13/1900</v>
      </c>
      <c r="U450" s="6">
        <f t="shared" ref="U450:U513" si="143">T450*1</f>
        <v>44</v>
      </c>
      <c r="V450" s="1">
        <v>5735.79</v>
      </c>
      <c r="W450">
        <v>0.08</v>
      </c>
      <c r="X450" t="s">
        <v>24</v>
      </c>
      <c r="Y450" s="1">
        <v>828.27</v>
      </c>
      <c r="Z450" s="1">
        <v>136.97999999999999</v>
      </c>
      <c r="AA450" s="1">
        <v>24.49</v>
      </c>
      <c r="AB450" s="1" t="str" cm="1">
        <f t="array" ref="AB450">_xlfn.IFS(AA450&gt;12.84,"High Cost",AA450&lt;12.84,"Low Cost",AA450=12.84,"Average Cost")</f>
        <v>High Cost</v>
      </c>
      <c r="AC450" s="1">
        <f t="shared" ref="AC450:AC513" si="144">AA450/U450</f>
        <v>0.55659090909090903</v>
      </c>
      <c r="AD450" t="s">
        <v>112</v>
      </c>
      <c r="AE450" t="s">
        <v>113</v>
      </c>
      <c r="AF450" t="str">
        <f t="shared" ref="AF450:AF513" si="145">CONCATENATE(AD450," ",AE450)</f>
        <v>Jim Radford</v>
      </c>
      <c r="AG450" t="s">
        <v>262</v>
      </c>
      <c r="AH450" s="5" t="str">
        <f>VLOOKUP(AG450,Region[],2,0)</f>
        <v>Erin</v>
      </c>
      <c r="AI450" t="s">
        <v>48</v>
      </c>
      <c r="AJ450" t="s">
        <v>58</v>
      </c>
      <c r="AK450" t="s">
        <v>59</v>
      </c>
      <c r="AL450" t="s">
        <v>803</v>
      </c>
      <c r="AM450" t="s">
        <v>32</v>
      </c>
      <c r="AN450">
        <v>0.59</v>
      </c>
      <c r="AO450">
        <v>1</v>
      </c>
      <c r="AP450">
        <v>4</v>
      </c>
      <c r="AQ450">
        <v>2010</v>
      </c>
      <c r="AR450" s="5" t="str">
        <f t="shared" ref="AR450:AR513" si="146">CONCATENATE(AP450,"/",AO450,"/",AQ450)</f>
        <v>4/1/2010</v>
      </c>
      <c r="AS450" s="5">
        <f t="shared" ref="AS450:AS513" si="147">AR450-G450</f>
        <v>1</v>
      </c>
      <c r="AT450" s="5">
        <f t="shared" ref="AT450:AT513" si="148">_xlfn.DAYS(AR450,G450)</f>
        <v>1</v>
      </c>
      <c r="AU450">
        <v>28</v>
      </c>
      <c r="AV450">
        <v>4</v>
      </c>
      <c r="AW450">
        <v>1979</v>
      </c>
      <c r="AX450" s="5" t="str">
        <f t="shared" ref="AX450:AX513" si="149">CONCATENATE(AV450,"/",AU450,"/",AW450)</f>
        <v>4/28/1979</v>
      </c>
      <c r="AY450">
        <f t="shared" ref="AY450:AY513" ca="1" si="150">INT((TODAY()-AX450)/365)</f>
        <v>43</v>
      </c>
      <c r="AZ450" t="str">
        <f ca="1">IFERROR(VLOOKUP(AY450,Band[],2,1),"Not Available")</f>
        <v>30-44</v>
      </c>
      <c r="BA450">
        <f t="shared" ref="BA450:BA513" ca="1" si="151">IFERROR(AY450,"Not Available")</f>
        <v>43</v>
      </c>
    </row>
    <row r="451" spans="1:53" x14ac:dyDescent="0.25">
      <c r="A451">
        <v>7453</v>
      </c>
      <c r="B451">
        <v>53156</v>
      </c>
      <c r="C451" t="str">
        <f>IFERROR(VLOOKUP(B451,Returned[],2,0),"Delivered")</f>
        <v>Delivered</v>
      </c>
      <c r="D451" s="4" t="s">
        <v>823</v>
      </c>
      <c r="E451" s="4" t="str">
        <f t="shared" si="133"/>
        <v xml:space="preserve"> 40978%</v>
      </c>
      <c r="F451" s="4" t="str">
        <f t="shared" si="134"/>
        <v xml:space="preserve"> 40978 </v>
      </c>
      <c r="G451" s="2">
        <f t="shared" si="135"/>
        <v>40978</v>
      </c>
      <c r="H451" s="2" t="str">
        <f t="shared" si="136"/>
        <v>Saturday</v>
      </c>
      <c r="I451" s="2" t="str">
        <f t="shared" si="137"/>
        <v>March</v>
      </c>
      <c r="J451" s="2" t="str">
        <f t="shared" si="138"/>
        <v>2012</v>
      </c>
      <c r="K451" s="2" t="str">
        <f t="shared" si="139"/>
        <v>10</v>
      </c>
      <c r="L451" s="2" t="str">
        <f t="shared" si="140"/>
        <v>2012/March</v>
      </c>
      <c r="M451" t="s">
        <v>53</v>
      </c>
      <c r="N451">
        <f>VLOOKUP(M451,Code[],2,0)</f>
        <v>1</v>
      </c>
      <c r="O451">
        <f t="shared" si="141"/>
        <v>1</v>
      </c>
      <c r="P451" cm="1">
        <f t="array" ref="P451">_xlfn.IFS(M451="Critical",5,M451="High",4,M451="Medium",3,M451="Low",2,M451="Not Specified",1)</f>
        <v>1</v>
      </c>
      <c r="Q451" s="4">
        <v>16</v>
      </c>
      <c r="R451" s="4">
        <v>2</v>
      </c>
      <c r="S451" s="4">
        <v>1900</v>
      </c>
      <c r="T451" s="4" t="str">
        <f t="shared" si="142"/>
        <v>2/16/1900</v>
      </c>
      <c r="U451" s="6">
        <f t="shared" si="143"/>
        <v>47</v>
      </c>
      <c r="V451" s="1">
        <v>186.93</v>
      </c>
      <c r="W451">
        <v>7.0000000000000007E-2</v>
      </c>
      <c r="X451" t="s">
        <v>24</v>
      </c>
      <c r="Y451" s="1">
        <v>56.44</v>
      </c>
      <c r="Z451" s="1">
        <v>4.13</v>
      </c>
      <c r="AA451" s="1">
        <v>0.99</v>
      </c>
      <c r="AB451" s="1" t="str" cm="1">
        <f t="array" ref="AB451">_xlfn.IFS(AA451&gt;12.84,"High Cost",AA451&lt;12.84,"Low Cost",AA451=12.84,"Average Cost")</f>
        <v>Low Cost</v>
      </c>
      <c r="AC451" s="1">
        <f t="shared" si="144"/>
        <v>2.1063829787234041E-2</v>
      </c>
      <c r="AD451" t="s">
        <v>269</v>
      </c>
      <c r="AE451" t="s">
        <v>270</v>
      </c>
      <c r="AF451" t="str">
        <f t="shared" si="145"/>
        <v>Bryan Davis</v>
      </c>
      <c r="AG451" t="s">
        <v>262</v>
      </c>
      <c r="AH451" s="5" t="str">
        <f>VLOOKUP(AG451,Region[],2,0)</f>
        <v>Erin</v>
      </c>
      <c r="AI451" t="s">
        <v>48</v>
      </c>
      <c r="AJ451" t="s">
        <v>29</v>
      </c>
      <c r="AK451" t="s">
        <v>117</v>
      </c>
      <c r="AL451" t="s">
        <v>824</v>
      </c>
      <c r="AM451" t="s">
        <v>44</v>
      </c>
      <c r="AN451">
        <v>0.39</v>
      </c>
      <c r="AO451">
        <v>11</v>
      </c>
      <c r="AP451">
        <v>3</v>
      </c>
      <c r="AQ451">
        <v>2012</v>
      </c>
      <c r="AR451" s="5" t="str">
        <f t="shared" si="146"/>
        <v>3/11/2012</v>
      </c>
      <c r="AS451" s="5">
        <f t="shared" si="147"/>
        <v>1</v>
      </c>
      <c r="AT451" s="5">
        <f t="shared" si="148"/>
        <v>1</v>
      </c>
      <c r="AU451">
        <v>2</v>
      </c>
      <c r="AV451">
        <v>2</v>
      </c>
      <c r="AW451">
        <v>1979</v>
      </c>
      <c r="AX451" s="5" t="str">
        <f t="shared" si="149"/>
        <v>2/2/1979</v>
      </c>
      <c r="AY451">
        <f t="shared" ca="1" si="150"/>
        <v>43</v>
      </c>
      <c r="AZ451" t="str">
        <f ca="1">IFERROR(VLOOKUP(AY451,Band[],2,1),"Not Available")</f>
        <v>30-44</v>
      </c>
      <c r="BA451">
        <f t="shared" ca="1" si="151"/>
        <v>43</v>
      </c>
    </row>
    <row r="452" spans="1:53" x14ac:dyDescent="0.25">
      <c r="A452">
        <v>7500</v>
      </c>
      <c r="B452">
        <v>53511</v>
      </c>
      <c r="C452" t="str">
        <f>IFERROR(VLOOKUP(B452,Returned[],2,0),"Delivered")</f>
        <v>Delivered</v>
      </c>
      <c r="D452" s="4" t="s">
        <v>825</v>
      </c>
      <c r="E452" s="4" t="str">
        <f t="shared" si="133"/>
        <v xml:space="preserve"> 39864%</v>
      </c>
      <c r="F452" s="4" t="str">
        <f t="shared" si="134"/>
        <v xml:space="preserve"> 39864 </v>
      </c>
      <c r="G452" s="2">
        <f t="shared" si="135"/>
        <v>39864</v>
      </c>
      <c r="H452" s="2" t="str">
        <f t="shared" si="136"/>
        <v>Friday</v>
      </c>
      <c r="I452" s="2" t="str">
        <f t="shared" si="137"/>
        <v>February</v>
      </c>
      <c r="J452" s="2" t="str">
        <f t="shared" si="138"/>
        <v>2009</v>
      </c>
      <c r="K452" s="2" t="str">
        <f t="shared" si="139"/>
        <v>20</v>
      </c>
      <c r="L452" s="2" t="str">
        <f t="shared" si="140"/>
        <v>2009/February</v>
      </c>
      <c r="M452" t="s">
        <v>80</v>
      </c>
      <c r="N452">
        <f>VLOOKUP(M452,Code[],2,0)</f>
        <v>3</v>
      </c>
      <c r="O452">
        <f t="shared" si="141"/>
        <v>3</v>
      </c>
      <c r="P452" cm="1">
        <f t="array" ref="P452">_xlfn.IFS(M452="Critical",5,M452="High",4,M452="Medium",3,M452="Low",2,M452="Not Specified",1)</f>
        <v>3</v>
      </c>
      <c r="Q452" s="4">
        <v>10</v>
      </c>
      <c r="R452" s="4">
        <v>2</v>
      </c>
      <c r="S452" s="4">
        <v>1900</v>
      </c>
      <c r="T452" s="4" t="str">
        <f t="shared" si="142"/>
        <v>2/10/1900</v>
      </c>
      <c r="U452" s="6">
        <f t="shared" si="143"/>
        <v>41</v>
      </c>
      <c r="V452" s="1">
        <v>241.1</v>
      </c>
      <c r="W452">
        <v>7.0000000000000007E-2</v>
      </c>
      <c r="X452" t="s">
        <v>24</v>
      </c>
      <c r="Y452" s="1">
        <v>-243.24</v>
      </c>
      <c r="Z452" s="1">
        <v>5.81</v>
      </c>
      <c r="AA452" s="1">
        <v>8.49</v>
      </c>
      <c r="AB452" s="1" t="str" cm="1">
        <f t="array" ref="AB452">_xlfn.IFS(AA452&gt;12.84,"High Cost",AA452&lt;12.84,"Low Cost",AA452=12.84,"Average Cost")</f>
        <v>Low Cost</v>
      </c>
      <c r="AC452" s="1">
        <f t="shared" si="144"/>
        <v>0.20707317073170733</v>
      </c>
      <c r="AD452" t="s">
        <v>299</v>
      </c>
      <c r="AE452" t="s">
        <v>300</v>
      </c>
      <c r="AF452" t="str">
        <f t="shared" si="145"/>
        <v>Anthony Johnson</v>
      </c>
      <c r="AG452" t="s">
        <v>262</v>
      </c>
      <c r="AH452" s="5" t="str">
        <f>VLOOKUP(AG452,Region[],2,0)</f>
        <v>Erin</v>
      </c>
      <c r="AI452" t="s">
        <v>28</v>
      </c>
      <c r="AJ452" t="s">
        <v>29</v>
      </c>
      <c r="AK452" t="s">
        <v>42</v>
      </c>
      <c r="AL452" t="s">
        <v>330</v>
      </c>
      <c r="AM452" t="s">
        <v>44</v>
      </c>
      <c r="AN452">
        <v>0.39</v>
      </c>
      <c r="AO452">
        <v>22</v>
      </c>
      <c r="AP452">
        <v>2</v>
      </c>
      <c r="AQ452">
        <v>2009</v>
      </c>
      <c r="AR452" s="5" t="str">
        <f t="shared" si="146"/>
        <v>2/22/2009</v>
      </c>
      <c r="AS452" s="5">
        <f t="shared" si="147"/>
        <v>2</v>
      </c>
      <c r="AT452" s="5">
        <f t="shared" si="148"/>
        <v>2</v>
      </c>
      <c r="AU452">
        <v>12</v>
      </c>
      <c r="AV452">
        <v>11</v>
      </c>
      <c r="AW452">
        <v>1979</v>
      </c>
      <c r="AX452" s="5" t="str">
        <f t="shared" si="149"/>
        <v>11/12/1979</v>
      </c>
      <c r="AY452">
        <f t="shared" ca="1" si="150"/>
        <v>43</v>
      </c>
      <c r="AZ452" t="str">
        <f ca="1">IFERROR(VLOOKUP(AY452,Band[],2,1),"Not Available")</f>
        <v>30-44</v>
      </c>
      <c r="BA452">
        <f t="shared" ca="1" si="151"/>
        <v>43</v>
      </c>
    </row>
    <row r="453" spans="1:53" x14ac:dyDescent="0.25">
      <c r="A453">
        <v>7501</v>
      </c>
      <c r="B453">
        <v>53511</v>
      </c>
      <c r="C453" t="str">
        <f>IFERROR(VLOOKUP(B453,Returned[],2,0),"Delivered")</f>
        <v>Delivered</v>
      </c>
      <c r="D453" s="4" t="s">
        <v>825</v>
      </c>
      <c r="E453" s="4" t="str">
        <f t="shared" si="133"/>
        <v xml:space="preserve"> 39864%</v>
      </c>
      <c r="F453" s="4" t="str">
        <f t="shared" si="134"/>
        <v xml:space="preserve"> 39864 </v>
      </c>
      <c r="G453" s="2">
        <f t="shared" si="135"/>
        <v>39864</v>
      </c>
      <c r="H453" s="2" t="str">
        <f t="shared" si="136"/>
        <v>Friday</v>
      </c>
      <c r="I453" s="2" t="str">
        <f t="shared" si="137"/>
        <v>February</v>
      </c>
      <c r="J453" s="2" t="str">
        <f t="shared" si="138"/>
        <v>2009</v>
      </c>
      <c r="K453" s="2" t="str">
        <f t="shared" si="139"/>
        <v>20</v>
      </c>
      <c r="L453" s="2" t="str">
        <f t="shared" si="140"/>
        <v>2009/February</v>
      </c>
      <c r="M453" t="s">
        <v>80</v>
      </c>
      <c r="N453">
        <f>VLOOKUP(M453,Code[],2,0)</f>
        <v>3</v>
      </c>
      <c r="O453">
        <f t="shared" si="141"/>
        <v>3</v>
      </c>
      <c r="P453" cm="1">
        <f t="array" ref="P453">_xlfn.IFS(M453="Critical",5,M453="High",4,M453="Medium",3,M453="Low",2,M453="Not Specified",1)</f>
        <v>3</v>
      </c>
      <c r="Q453" s="4">
        <v>18</v>
      </c>
      <c r="R453" s="4">
        <v>2</v>
      </c>
      <c r="S453" s="4">
        <v>1900</v>
      </c>
      <c r="T453" s="4" t="str">
        <f t="shared" si="142"/>
        <v>2/18/1900</v>
      </c>
      <c r="U453" s="6">
        <f t="shared" si="143"/>
        <v>49</v>
      </c>
      <c r="V453" s="1">
        <v>491.93</v>
      </c>
      <c r="W453">
        <v>0.04</v>
      </c>
      <c r="X453" t="s">
        <v>24</v>
      </c>
      <c r="Y453" s="1">
        <v>-53.62</v>
      </c>
      <c r="Z453" s="1">
        <v>9.65</v>
      </c>
      <c r="AA453" s="1">
        <v>6.22</v>
      </c>
      <c r="AB453" s="1" t="str" cm="1">
        <f t="array" ref="AB453">_xlfn.IFS(AA453&gt;12.84,"High Cost",AA453&lt;12.84,"Low Cost",AA453=12.84,"Average Cost")</f>
        <v>Low Cost</v>
      </c>
      <c r="AC453" s="1">
        <f t="shared" si="144"/>
        <v>0.12693877551020408</v>
      </c>
      <c r="AD453" t="s">
        <v>299</v>
      </c>
      <c r="AE453" t="s">
        <v>300</v>
      </c>
      <c r="AF453" t="str">
        <f t="shared" si="145"/>
        <v>Anthony Johnson</v>
      </c>
      <c r="AG453" t="s">
        <v>262</v>
      </c>
      <c r="AH453" s="5" t="str">
        <f>VLOOKUP(AG453,Region[],2,0)</f>
        <v>Erin</v>
      </c>
      <c r="AI453" t="s">
        <v>28</v>
      </c>
      <c r="AJ453" t="s">
        <v>58</v>
      </c>
      <c r="AK453" t="s">
        <v>59</v>
      </c>
      <c r="AL453" t="s">
        <v>202</v>
      </c>
      <c r="AM453" t="s">
        <v>44</v>
      </c>
      <c r="AN453">
        <v>0.55000000000000004</v>
      </c>
      <c r="AO453">
        <v>21</v>
      </c>
      <c r="AP453">
        <v>2</v>
      </c>
      <c r="AQ453">
        <v>2009</v>
      </c>
      <c r="AR453" s="5" t="str">
        <f t="shared" si="146"/>
        <v>2/21/2009</v>
      </c>
      <c r="AS453" s="5">
        <f t="shared" si="147"/>
        <v>1</v>
      </c>
      <c r="AT453" s="5">
        <f t="shared" si="148"/>
        <v>1</v>
      </c>
      <c r="AU453">
        <v>9</v>
      </c>
      <c r="AV453">
        <v>11</v>
      </c>
      <c r="AW453">
        <v>1978</v>
      </c>
      <c r="AX453" s="5" t="str">
        <f t="shared" si="149"/>
        <v>11/9/1978</v>
      </c>
      <c r="AY453">
        <f t="shared" ca="1" si="150"/>
        <v>44</v>
      </c>
      <c r="AZ453" t="str">
        <f ca="1">IFERROR(VLOOKUP(AY453,Band[],2,1),"Not Available")</f>
        <v>30-44</v>
      </c>
      <c r="BA453">
        <f t="shared" ca="1" si="151"/>
        <v>44</v>
      </c>
    </row>
    <row r="454" spans="1:53" x14ac:dyDescent="0.25">
      <c r="A454">
        <v>7530</v>
      </c>
      <c r="B454">
        <v>53797</v>
      </c>
      <c r="C454" t="str">
        <f>IFERROR(VLOOKUP(B454,Returned[],2,0),"Delivered")</f>
        <v>Delivered</v>
      </c>
      <c r="D454" s="4" t="s">
        <v>826</v>
      </c>
      <c r="E454" s="4" t="str">
        <f t="shared" si="133"/>
        <v xml:space="preserve"> 40087%</v>
      </c>
      <c r="F454" s="4" t="str">
        <f t="shared" si="134"/>
        <v xml:space="preserve"> 40087 </v>
      </c>
      <c r="G454" s="2">
        <f t="shared" si="135"/>
        <v>40087</v>
      </c>
      <c r="H454" s="2" t="str">
        <f t="shared" si="136"/>
        <v>Thursday</v>
      </c>
      <c r="I454" s="2" t="str">
        <f t="shared" si="137"/>
        <v>October</v>
      </c>
      <c r="J454" s="2" t="str">
        <f t="shared" si="138"/>
        <v>2009</v>
      </c>
      <c r="K454" s="2" t="str">
        <f t="shared" si="139"/>
        <v>01</v>
      </c>
      <c r="L454" s="2" t="str">
        <f t="shared" si="140"/>
        <v>2009/October</v>
      </c>
      <c r="M454" t="s">
        <v>103</v>
      </c>
      <c r="N454">
        <f>VLOOKUP(M454,Code[],2,0)</f>
        <v>5</v>
      </c>
      <c r="O454">
        <f t="shared" si="141"/>
        <v>5</v>
      </c>
      <c r="P454" cm="1">
        <f t="array" ref="P454">_xlfn.IFS(M454="Critical",5,M454="High",4,M454="Medium",3,M454="Low",2,M454="Not Specified",1)</f>
        <v>5</v>
      </c>
      <c r="Q454" s="4">
        <v>10</v>
      </c>
      <c r="R454" s="4">
        <v>1</v>
      </c>
      <c r="S454" s="4">
        <v>1900</v>
      </c>
      <c r="T454" s="4" t="str">
        <f t="shared" si="142"/>
        <v>1/10/1900</v>
      </c>
      <c r="U454" s="6">
        <f t="shared" si="143"/>
        <v>10</v>
      </c>
      <c r="V454" s="1">
        <v>623.71</v>
      </c>
      <c r="W454">
        <v>0.01</v>
      </c>
      <c r="X454" t="s">
        <v>35</v>
      </c>
      <c r="Y454" s="1">
        <v>-213.32</v>
      </c>
      <c r="Z454" s="1">
        <v>58.14</v>
      </c>
      <c r="AA454" s="1">
        <v>36.61</v>
      </c>
      <c r="AB454" s="1" t="str" cm="1">
        <f t="array" ref="AB454">_xlfn.IFS(AA454&gt;12.84,"High Cost",AA454&lt;12.84,"Low Cost",AA454=12.84,"Average Cost")</f>
        <v>High Cost</v>
      </c>
      <c r="AC454" s="1">
        <f t="shared" si="144"/>
        <v>3.661</v>
      </c>
      <c r="AD454" t="s">
        <v>288</v>
      </c>
      <c r="AE454" t="s">
        <v>289</v>
      </c>
      <c r="AF454" t="str">
        <f t="shared" si="145"/>
        <v>Doug Bickford</v>
      </c>
      <c r="AG454" t="s">
        <v>262</v>
      </c>
      <c r="AH454" s="5" t="str">
        <f>VLOOKUP(AG454,Region[],2,0)</f>
        <v>Erin</v>
      </c>
      <c r="AI454" t="s">
        <v>28</v>
      </c>
      <c r="AJ454" t="s">
        <v>58</v>
      </c>
      <c r="AK454" t="s">
        <v>106</v>
      </c>
      <c r="AL454" t="s">
        <v>364</v>
      </c>
      <c r="AM454" t="s">
        <v>108</v>
      </c>
      <c r="AN454">
        <v>0.61</v>
      </c>
      <c r="AO454">
        <v>1</v>
      </c>
      <c r="AP454">
        <v>10</v>
      </c>
      <c r="AQ454">
        <v>2009</v>
      </c>
      <c r="AR454" s="5" t="str">
        <f t="shared" si="146"/>
        <v>10/1/2009</v>
      </c>
      <c r="AS454" s="5">
        <f t="shared" si="147"/>
        <v>0</v>
      </c>
      <c r="AT454" s="5">
        <f t="shared" si="148"/>
        <v>0</v>
      </c>
      <c r="AU454">
        <v>5</v>
      </c>
      <c r="AV454">
        <v>11</v>
      </c>
      <c r="AW454">
        <v>1977</v>
      </c>
      <c r="AX454" s="5" t="str">
        <f t="shared" si="149"/>
        <v>11/5/1977</v>
      </c>
      <c r="AY454">
        <f t="shared" ca="1" si="150"/>
        <v>45</v>
      </c>
      <c r="AZ454" t="str">
        <f ca="1">IFERROR(VLOOKUP(AY454,Band[],2,1),"Not Available")</f>
        <v>45-59</v>
      </c>
      <c r="BA454">
        <f t="shared" ca="1" si="151"/>
        <v>45</v>
      </c>
    </row>
    <row r="455" spans="1:53" x14ac:dyDescent="0.25">
      <c r="A455">
        <v>7548</v>
      </c>
      <c r="B455">
        <v>53990</v>
      </c>
      <c r="C455" t="str">
        <f>IFERROR(VLOOKUP(B455,Returned[],2,0),"Delivered")</f>
        <v>Delivered</v>
      </c>
      <c r="D455" s="4" t="s">
        <v>827</v>
      </c>
      <c r="E455" s="4" t="str">
        <f t="shared" si="133"/>
        <v xml:space="preserve"> 41214%</v>
      </c>
      <c r="F455" s="4" t="str">
        <f t="shared" si="134"/>
        <v xml:space="preserve"> 41214 </v>
      </c>
      <c r="G455" s="2">
        <f t="shared" si="135"/>
        <v>41214</v>
      </c>
      <c r="H455" s="2" t="str">
        <f t="shared" si="136"/>
        <v>Thursday</v>
      </c>
      <c r="I455" s="2" t="str">
        <f t="shared" si="137"/>
        <v>November</v>
      </c>
      <c r="J455" s="2" t="str">
        <f t="shared" si="138"/>
        <v>2012</v>
      </c>
      <c r="K455" s="2" t="str">
        <f t="shared" si="139"/>
        <v>01</v>
      </c>
      <c r="L455" s="2" t="str">
        <f t="shared" si="140"/>
        <v>2012/November</v>
      </c>
      <c r="M455" t="s">
        <v>53</v>
      </c>
      <c r="N455">
        <f>VLOOKUP(M455,Code[],2,0)</f>
        <v>1</v>
      </c>
      <c r="O455">
        <f t="shared" si="141"/>
        <v>1</v>
      </c>
      <c r="P455" cm="1">
        <f t="array" ref="P455">_xlfn.IFS(M455="Critical",5,M455="High",4,M455="Medium",3,M455="Low",2,M455="Not Specified",1)</f>
        <v>1</v>
      </c>
      <c r="Q455" s="4">
        <v>13</v>
      </c>
      <c r="R455" s="4">
        <v>2</v>
      </c>
      <c r="S455" s="4">
        <v>1900</v>
      </c>
      <c r="T455" s="4" t="str">
        <f t="shared" si="142"/>
        <v>2/13/1900</v>
      </c>
      <c r="U455" s="6">
        <f t="shared" si="143"/>
        <v>44</v>
      </c>
      <c r="V455" s="1">
        <v>4263.9314999999997</v>
      </c>
      <c r="W455">
        <v>0.04</v>
      </c>
      <c r="X455" t="s">
        <v>24</v>
      </c>
      <c r="Y455" s="1">
        <v>1411.03</v>
      </c>
      <c r="Z455" s="1">
        <v>110.99</v>
      </c>
      <c r="AA455" s="1">
        <v>2.5</v>
      </c>
      <c r="AB455" s="1" t="str" cm="1">
        <f t="array" ref="AB455">_xlfn.IFS(AA455&gt;12.84,"High Cost",AA455&lt;12.84,"Low Cost",AA455=12.84,"Average Cost")</f>
        <v>Low Cost</v>
      </c>
      <c r="AC455" s="1">
        <f t="shared" si="144"/>
        <v>5.6818181818181816E-2</v>
      </c>
      <c r="AD455" t="s">
        <v>54</v>
      </c>
      <c r="AE455" t="s">
        <v>88</v>
      </c>
      <c r="AF455" t="str">
        <f t="shared" si="145"/>
        <v>Carlos Daly</v>
      </c>
      <c r="AG455" t="s">
        <v>262</v>
      </c>
      <c r="AH455" s="5" t="str">
        <f>VLOOKUP(AG455,Region[],2,0)</f>
        <v>Erin</v>
      </c>
      <c r="AI455" t="s">
        <v>48</v>
      </c>
      <c r="AJ455" t="s">
        <v>49</v>
      </c>
      <c r="AK455" t="s">
        <v>50</v>
      </c>
      <c r="AL455" t="s">
        <v>828</v>
      </c>
      <c r="AM455" t="s">
        <v>44</v>
      </c>
      <c r="AN455">
        <v>0.56999999999999995</v>
      </c>
      <c r="AO455">
        <v>2</v>
      </c>
      <c r="AP455">
        <v>11</v>
      </c>
      <c r="AQ455">
        <v>2012</v>
      </c>
      <c r="AR455" s="5" t="str">
        <f t="shared" si="146"/>
        <v>11/2/2012</v>
      </c>
      <c r="AS455" s="5">
        <f t="shared" si="147"/>
        <v>1</v>
      </c>
      <c r="AT455" s="5">
        <f t="shared" si="148"/>
        <v>1</v>
      </c>
      <c r="AU455">
        <v>21</v>
      </c>
      <c r="AV455">
        <v>8</v>
      </c>
      <c r="AW455">
        <v>1977</v>
      </c>
      <c r="AX455" s="5" t="str">
        <f t="shared" si="149"/>
        <v>8/21/1977</v>
      </c>
      <c r="AY455">
        <f t="shared" ca="1" si="150"/>
        <v>45</v>
      </c>
      <c r="AZ455" t="str">
        <f ca="1">IFERROR(VLOOKUP(AY455,Band[],2,1),"Not Available")</f>
        <v>45-59</v>
      </c>
      <c r="BA455">
        <f t="shared" ca="1" si="151"/>
        <v>45</v>
      </c>
    </row>
    <row r="456" spans="1:53" x14ac:dyDescent="0.25">
      <c r="A456">
        <v>7559</v>
      </c>
      <c r="B456">
        <v>54083</v>
      </c>
      <c r="C456" t="str">
        <f>IFERROR(VLOOKUP(B456,Returned[],2,0),"Delivered")</f>
        <v>Delivered</v>
      </c>
      <c r="D456" s="4" t="s">
        <v>725</v>
      </c>
      <c r="E456" s="4" t="str">
        <f t="shared" si="133"/>
        <v xml:space="preserve"> 40745%</v>
      </c>
      <c r="F456" s="4" t="str">
        <f t="shared" si="134"/>
        <v xml:space="preserve"> 40745 </v>
      </c>
      <c r="G456" s="2">
        <f t="shared" si="135"/>
        <v>40745</v>
      </c>
      <c r="H456" s="2" t="str">
        <f t="shared" si="136"/>
        <v>Thursday</v>
      </c>
      <c r="I456" s="2" t="str">
        <f t="shared" si="137"/>
        <v>July</v>
      </c>
      <c r="J456" s="2" t="str">
        <f t="shared" si="138"/>
        <v>2011</v>
      </c>
      <c r="K456" s="2" t="str">
        <f t="shared" si="139"/>
        <v>21</v>
      </c>
      <c r="L456" s="2" t="str">
        <f t="shared" si="140"/>
        <v>2011/July</v>
      </c>
      <c r="M456" t="s">
        <v>34</v>
      </c>
      <c r="N456">
        <f>VLOOKUP(M456,Code[],2,0)</f>
        <v>4</v>
      </c>
      <c r="O456">
        <f t="shared" si="141"/>
        <v>4</v>
      </c>
      <c r="P456" cm="1">
        <f t="array" ref="P456">_xlfn.IFS(M456="Critical",5,M456="High",4,M456="Medium",3,M456="Low",2,M456="Not Specified",1)</f>
        <v>4</v>
      </c>
      <c r="Q456" s="4">
        <v>10</v>
      </c>
      <c r="R456" s="4">
        <v>1</v>
      </c>
      <c r="S456" s="4">
        <v>1900</v>
      </c>
      <c r="T456" s="4" t="str">
        <f t="shared" si="142"/>
        <v>1/10/1900</v>
      </c>
      <c r="U456" s="6">
        <f t="shared" si="143"/>
        <v>10</v>
      </c>
      <c r="V456" s="1">
        <v>2700.41</v>
      </c>
      <c r="W456">
        <v>0.08</v>
      </c>
      <c r="X456" t="s">
        <v>35</v>
      </c>
      <c r="Y456" s="1">
        <v>258.01</v>
      </c>
      <c r="Z456" s="1">
        <v>279.81</v>
      </c>
      <c r="AA456" s="1">
        <v>23.19</v>
      </c>
      <c r="AB456" s="1" t="str" cm="1">
        <f t="array" ref="AB456">_xlfn.IFS(AA456&gt;12.84,"High Cost",AA456&lt;12.84,"Low Cost",AA456=12.84,"Average Cost")</f>
        <v>High Cost</v>
      </c>
      <c r="AC456" s="1">
        <f t="shared" si="144"/>
        <v>2.319</v>
      </c>
      <c r="AD456" t="s">
        <v>124</v>
      </c>
      <c r="AE456" t="s">
        <v>125</v>
      </c>
      <c r="AF456" t="str">
        <f t="shared" si="145"/>
        <v>Don Miller</v>
      </c>
      <c r="AG456" t="s">
        <v>262</v>
      </c>
      <c r="AH456" s="5" t="str">
        <f>VLOOKUP(AG456,Region[],2,0)</f>
        <v>Erin</v>
      </c>
      <c r="AI456" t="s">
        <v>75</v>
      </c>
      <c r="AJ456" t="s">
        <v>29</v>
      </c>
      <c r="AK456" t="s">
        <v>39</v>
      </c>
      <c r="AL456" t="s">
        <v>829</v>
      </c>
      <c r="AM456" t="s">
        <v>41</v>
      </c>
      <c r="AN456">
        <v>0.59</v>
      </c>
      <c r="AO456">
        <v>23</v>
      </c>
      <c r="AP456">
        <v>7</v>
      </c>
      <c r="AQ456">
        <v>2011</v>
      </c>
      <c r="AR456" s="5" t="str">
        <f t="shared" si="146"/>
        <v>7/23/2011</v>
      </c>
      <c r="AS456" s="5">
        <f t="shared" si="147"/>
        <v>2</v>
      </c>
      <c r="AT456" s="5">
        <f t="shared" si="148"/>
        <v>2</v>
      </c>
      <c r="AU456">
        <v>22</v>
      </c>
      <c r="AV456">
        <v>4</v>
      </c>
      <c r="AW456">
        <v>1978</v>
      </c>
      <c r="AX456" s="5" t="str">
        <f t="shared" si="149"/>
        <v>4/22/1978</v>
      </c>
      <c r="AY456">
        <f t="shared" ca="1" si="150"/>
        <v>44</v>
      </c>
      <c r="AZ456" t="str">
        <f ca="1">IFERROR(VLOOKUP(AY456,Band[],2,1),"Not Available")</f>
        <v>30-44</v>
      </c>
      <c r="BA456">
        <f t="shared" ca="1" si="151"/>
        <v>44</v>
      </c>
    </row>
    <row r="457" spans="1:53" x14ac:dyDescent="0.25">
      <c r="A457">
        <v>7584</v>
      </c>
      <c r="B457">
        <v>54274</v>
      </c>
      <c r="C457" t="str">
        <f>IFERROR(VLOOKUP(B457,Returned[],2,0),"Delivered")</f>
        <v>Delivered</v>
      </c>
      <c r="D457" s="4" t="s">
        <v>79</v>
      </c>
      <c r="E457" s="4" t="str">
        <f t="shared" si="133"/>
        <v xml:space="preserve"> 40505%</v>
      </c>
      <c r="F457" s="4" t="str">
        <f t="shared" si="134"/>
        <v xml:space="preserve"> 40505 </v>
      </c>
      <c r="G457" s="2">
        <f t="shared" si="135"/>
        <v>40505</v>
      </c>
      <c r="H457" s="2" t="str">
        <f t="shared" si="136"/>
        <v>Tuesday</v>
      </c>
      <c r="I457" s="2" t="str">
        <f t="shared" si="137"/>
        <v>November</v>
      </c>
      <c r="J457" s="2" t="str">
        <f t="shared" si="138"/>
        <v>2010</v>
      </c>
      <c r="K457" s="2" t="str">
        <f t="shared" si="139"/>
        <v>23</v>
      </c>
      <c r="L457" s="2" t="str">
        <f t="shared" si="140"/>
        <v>2010/November</v>
      </c>
      <c r="M457" t="s">
        <v>53</v>
      </c>
      <c r="N457">
        <f>VLOOKUP(M457,Code[],2,0)</f>
        <v>1</v>
      </c>
      <c r="O457">
        <f t="shared" si="141"/>
        <v>1</v>
      </c>
      <c r="P457" cm="1">
        <f t="array" ref="P457">_xlfn.IFS(M457="Critical",5,M457="High",4,M457="Medium",3,M457="Low",2,M457="Not Specified",1)</f>
        <v>1</v>
      </c>
      <c r="Q457" s="4">
        <v>20</v>
      </c>
      <c r="R457" s="4">
        <v>1</v>
      </c>
      <c r="S457" s="4">
        <v>1900</v>
      </c>
      <c r="T457" s="4" t="str">
        <f t="shared" si="142"/>
        <v>1/20/1900</v>
      </c>
      <c r="U457" s="6">
        <f t="shared" si="143"/>
        <v>20</v>
      </c>
      <c r="V457" s="1">
        <v>1583.06</v>
      </c>
      <c r="W457">
        <v>0.05</v>
      </c>
      <c r="X457" t="s">
        <v>24</v>
      </c>
      <c r="Y457" s="1">
        <v>328</v>
      </c>
      <c r="Z457" s="1">
        <v>78.650000000000006</v>
      </c>
      <c r="AA457" s="1">
        <v>13.99</v>
      </c>
      <c r="AB457" s="1" t="str" cm="1">
        <f t="array" ref="AB457">_xlfn.IFS(AA457&gt;12.84,"High Cost",AA457&lt;12.84,"Low Cost",AA457=12.84,"Average Cost")</f>
        <v>High Cost</v>
      </c>
      <c r="AC457" s="1">
        <f t="shared" si="144"/>
        <v>0.69950000000000001</v>
      </c>
      <c r="AD457" t="s">
        <v>124</v>
      </c>
      <c r="AE457" t="s">
        <v>193</v>
      </c>
      <c r="AF457" t="str">
        <f t="shared" si="145"/>
        <v>Don Jones</v>
      </c>
      <c r="AG457" t="s">
        <v>262</v>
      </c>
      <c r="AH457" s="5" t="str">
        <f>VLOOKUP(AG457,Region[],2,0)</f>
        <v>Erin</v>
      </c>
      <c r="AI457" t="s">
        <v>48</v>
      </c>
      <c r="AJ457" t="s">
        <v>29</v>
      </c>
      <c r="AK457" t="s">
        <v>39</v>
      </c>
      <c r="AL457" t="s">
        <v>830</v>
      </c>
      <c r="AM457" t="s">
        <v>57</v>
      </c>
      <c r="AN457">
        <v>0.52</v>
      </c>
      <c r="AO457">
        <v>25</v>
      </c>
      <c r="AP457">
        <v>11</v>
      </c>
      <c r="AQ457">
        <v>2010</v>
      </c>
      <c r="AR457" s="5" t="str">
        <f t="shared" si="146"/>
        <v>11/25/2010</v>
      </c>
      <c r="AS457" s="5">
        <f t="shared" si="147"/>
        <v>2</v>
      </c>
      <c r="AT457" s="5">
        <f t="shared" si="148"/>
        <v>2</v>
      </c>
      <c r="AU457">
        <v>21</v>
      </c>
      <c r="AV457">
        <v>4</v>
      </c>
      <c r="AW457">
        <v>1978</v>
      </c>
      <c r="AX457" s="5" t="str">
        <f t="shared" si="149"/>
        <v>4/21/1978</v>
      </c>
      <c r="AY457">
        <f t="shared" ca="1" si="150"/>
        <v>44</v>
      </c>
      <c r="AZ457" t="str">
        <f ca="1">IFERROR(VLOOKUP(AY457,Band[],2,1),"Not Available")</f>
        <v>30-44</v>
      </c>
      <c r="BA457">
        <f t="shared" ca="1" si="151"/>
        <v>44</v>
      </c>
    </row>
    <row r="458" spans="1:53" x14ac:dyDescent="0.25">
      <c r="A458">
        <v>7585</v>
      </c>
      <c r="B458">
        <v>54276</v>
      </c>
      <c r="C458" t="str">
        <f>IFERROR(VLOOKUP(B458,Returned[],2,0),"Delivered")</f>
        <v>Delivered</v>
      </c>
      <c r="D458" s="4" t="s">
        <v>648</v>
      </c>
      <c r="E458" s="4" t="str">
        <f t="shared" si="133"/>
        <v xml:space="preserve"> 40215%</v>
      </c>
      <c r="F458" s="4" t="str">
        <f t="shared" si="134"/>
        <v xml:space="preserve"> 40215 </v>
      </c>
      <c r="G458" s="2">
        <f t="shared" si="135"/>
        <v>40215</v>
      </c>
      <c r="H458" s="2" t="str">
        <f t="shared" si="136"/>
        <v>Saturday</v>
      </c>
      <c r="I458" s="2" t="str">
        <f t="shared" si="137"/>
        <v>February</v>
      </c>
      <c r="J458" s="2" t="str">
        <f t="shared" si="138"/>
        <v>2010</v>
      </c>
      <c r="K458" s="2" t="str">
        <f t="shared" si="139"/>
        <v>06</v>
      </c>
      <c r="L458" s="2" t="str">
        <f t="shared" si="140"/>
        <v>2010/February</v>
      </c>
      <c r="M458" t="s">
        <v>53</v>
      </c>
      <c r="N458">
        <f>VLOOKUP(M458,Code[],2,0)</f>
        <v>1</v>
      </c>
      <c r="O458">
        <f t="shared" si="141"/>
        <v>1</v>
      </c>
      <c r="P458" cm="1">
        <f t="array" ref="P458">_xlfn.IFS(M458="Critical",5,M458="High",4,M458="Medium",3,M458="Low",2,M458="Not Specified",1)</f>
        <v>1</v>
      </c>
      <c r="Q458" s="4">
        <v>21</v>
      </c>
      <c r="R458" s="4">
        <v>1</v>
      </c>
      <c r="S458" s="4">
        <v>1900</v>
      </c>
      <c r="T458" s="4" t="str">
        <f t="shared" si="142"/>
        <v>1/21/1900</v>
      </c>
      <c r="U458" s="6">
        <f t="shared" si="143"/>
        <v>21</v>
      </c>
      <c r="V458" s="1">
        <v>756.6</v>
      </c>
      <c r="W458">
        <v>0</v>
      </c>
      <c r="X458" t="s">
        <v>24</v>
      </c>
      <c r="Y458" s="1">
        <v>299.58999999999997</v>
      </c>
      <c r="Z458" s="1">
        <v>35.44</v>
      </c>
      <c r="AA458" s="1">
        <v>4.92</v>
      </c>
      <c r="AB458" s="1" t="str" cm="1">
        <f t="array" ref="AB458">_xlfn.IFS(AA458&gt;12.84,"High Cost",AA458&lt;12.84,"Low Cost",AA458=12.84,"Average Cost")</f>
        <v>Low Cost</v>
      </c>
      <c r="AC458" s="1">
        <f t="shared" si="144"/>
        <v>0.23428571428571429</v>
      </c>
      <c r="AD458" t="s">
        <v>446</v>
      </c>
      <c r="AE458" t="s">
        <v>447</v>
      </c>
      <c r="AF458" t="str">
        <f t="shared" si="145"/>
        <v>Chad Cunningham</v>
      </c>
      <c r="AG458" t="s">
        <v>262</v>
      </c>
      <c r="AH458" s="5" t="str">
        <f>VLOOKUP(AG458,Region[],2,0)</f>
        <v>Erin</v>
      </c>
      <c r="AI458" t="s">
        <v>28</v>
      </c>
      <c r="AJ458" t="s">
        <v>29</v>
      </c>
      <c r="AK458" t="s">
        <v>76</v>
      </c>
      <c r="AL458" t="s">
        <v>831</v>
      </c>
      <c r="AM458" t="s">
        <v>44</v>
      </c>
      <c r="AN458">
        <v>0.38</v>
      </c>
      <c r="AO458">
        <v>7</v>
      </c>
      <c r="AP458">
        <v>2</v>
      </c>
      <c r="AQ458">
        <v>2010</v>
      </c>
      <c r="AR458" s="5" t="str">
        <f t="shared" si="146"/>
        <v>2/7/2010</v>
      </c>
      <c r="AS458" s="5">
        <f t="shared" si="147"/>
        <v>1</v>
      </c>
      <c r="AT458" s="5">
        <f t="shared" si="148"/>
        <v>1</v>
      </c>
      <c r="AU458">
        <v>8</v>
      </c>
      <c r="AV458">
        <v>7</v>
      </c>
      <c r="AW458">
        <v>1978</v>
      </c>
      <c r="AX458" s="5" t="str">
        <f t="shared" si="149"/>
        <v>7/8/1978</v>
      </c>
      <c r="AY458">
        <f t="shared" ca="1" si="150"/>
        <v>44</v>
      </c>
      <c r="AZ458" t="str">
        <f ca="1">IFERROR(VLOOKUP(AY458,Band[],2,1),"Not Available")</f>
        <v>30-44</v>
      </c>
      <c r="BA458">
        <f t="shared" ca="1" si="151"/>
        <v>44</v>
      </c>
    </row>
    <row r="459" spans="1:53" x14ac:dyDescent="0.25">
      <c r="A459">
        <v>7620</v>
      </c>
      <c r="B459">
        <v>54528</v>
      </c>
      <c r="C459" t="str">
        <f>IFERROR(VLOOKUP(B459,Returned[],2,0),"Delivered")</f>
        <v>Delivered</v>
      </c>
      <c r="D459" s="4" t="s">
        <v>832</v>
      </c>
      <c r="E459" s="4" t="str">
        <f t="shared" si="133"/>
        <v xml:space="preserve"> 40547%</v>
      </c>
      <c r="F459" s="4" t="str">
        <f t="shared" si="134"/>
        <v xml:space="preserve"> 40547 </v>
      </c>
      <c r="G459" s="2">
        <f t="shared" si="135"/>
        <v>40547</v>
      </c>
      <c r="H459" s="2" t="str">
        <f t="shared" si="136"/>
        <v>Tuesday</v>
      </c>
      <c r="I459" s="2" t="str">
        <f t="shared" si="137"/>
        <v>January</v>
      </c>
      <c r="J459" s="2" t="str">
        <f t="shared" si="138"/>
        <v>2011</v>
      </c>
      <c r="K459" s="2" t="str">
        <f t="shared" si="139"/>
        <v>04</v>
      </c>
      <c r="L459" s="2" t="str">
        <f t="shared" si="140"/>
        <v>2011/January</v>
      </c>
      <c r="M459" t="s">
        <v>80</v>
      </c>
      <c r="N459">
        <f>VLOOKUP(M459,Code[],2,0)</f>
        <v>3</v>
      </c>
      <c r="O459">
        <f t="shared" si="141"/>
        <v>3</v>
      </c>
      <c r="P459" cm="1">
        <f t="array" ref="P459">_xlfn.IFS(M459="Critical",5,M459="High",4,M459="Medium",3,M459="Low",2,M459="Not Specified",1)</f>
        <v>3</v>
      </c>
      <c r="Q459" s="4">
        <v>17</v>
      </c>
      <c r="R459" s="4">
        <v>1</v>
      </c>
      <c r="S459" s="4">
        <v>1900</v>
      </c>
      <c r="T459" s="4" t="str">
        <f t="shared" si="142"/>
        <v>1/17/1900</v>
      </c>
      <c r="U459" s="6">
        <f t="shared" si="143"/>
        <v>17</v>
      </c>
      <c r="V459" s="1">
        <v>207.19</v>
      </c>
      <c r="W459">
        <v>0.01</v>
      </c>
      <c r="X459" t="s">
        <v>24</v>
      </c>
      <c r="Y459" s="1">
        <v>-85.91</v>
      </c>
      <c r="Z459" s="1">
        <v>11.66</v>
      </c>
      <c r="AA459" s="1">
        <v>8.99</v>
      </c>
      <c r="AB459" s="1" t="str" cm="1">
        <f t="array" ref="AB459">_xlfn.IFS(AA459&gt;12.84,"High Cost",AA459&lt;12.84,"Low Cost",AA459=12.84,"Average Cost")</f>
        <v>Low Cost</v>
      </c>
      <c r="AC459" s="1">
        <f t="shared" si="144"/>
        <v>0.52882352941176469</v>
      </c>
      <c r="AD459" t="s">
        <v>240</v>
      </c>
      <c r="AE459" t="s">
        <v>833</v>
      </c>
      <c r="AF459" t="str">
        <f t="shared" si="145"/>
        <v>Ralph Arnett</v>
      </c>
      <c r="AG459" t="s">
        <v>262</v>
      </c>
      <c r="AH459" s="5" t="str">
        <f>VLOOKUP(AG459,Region[],2,0)</f>
        <v>Erin</v>
      </c>
      <c r="AI459" t="s">
        <v>38</v>
      </c>
      <c r="AJ459" t="s">
        <v>29</v>
      </c>
      <c r="AK459" t="s">
        <v>126</v>
      </c>
      <c r="AL459" t="s">
        <v>834</v>
      </c>
      <c r="AM459" t="s">
        <v>61</v>
      </c>
      <c r="AN459">
        <v>0.59</v>
      </c>
      <c r="AO459">
        <v>6</v>
      </c>
      <c r="AP459">
        <v>1</v>
      </c>
      <c r="AQ459">
        <v>2011</v>
      </c>
      <c r="AR459" s="5" t="str">
        <f t="shared" si="146"/>
        <v>1/6/2011</v>
      </c>
      <c r="AS459" s="5">
        <f t="shared" si="147"/>
        <v>2</v>
      </c>
      <c r="AT459" s="5">
        <f t="shared" si="148"/>
        <v>2</v>
      </c>
      <c r="AU459">
        <v>21</v>
      </c>
      <c r="AV459">
        <v>5</v>
      </c>
      <c r="AW459">
        <v>1977</v>
      </c>
      <c r="AX459" s="5" t="str">
        <f t="shared" si="149"/>
        <v>5/21/1977</v>
      </c>
      <c r="AY459">
        <f t="shared" ca="1" si="150"/>
        <v>45</v>
      </c>
      <c r="AZ459" t="str">
        <f ca="1">IFERROR(VLOOKUP(AY459,Band[],2,1),"Not Available")</f>
        <v>45-59</v>
      </c>
      <c r="BA459">
        <f t="shared" ca="1" si="151"/>
        <v>45</v>
      </c>
    </row>
    <row r="460" spans="1:53" x14ac:dyDescent="0.25">
      <c r="A460">
        <v>7621</v>
      </c>
      <c r="B460">
        <v>54528</v>
      </c>
      <c r="C460" t="str">
        <f>IFERROR(VLOOKUP(B460,Returned[],2,0),"Delivered")</f>
        <v>Delivered</v>
      </c>
      <c r="D460" s="4" t="s">
        <v>832</v>
      </c>
      <c r="E460" s="4" t="str">
        <f t="shared" si="133"/>
        <v xml:space="preserve"> 40547%</v>
      </c>
      <c r="F460" s="4" t="str">
        <f t="shared" si="134"/>
        <v xml:space="preserve"> 40547 </v>
      </c>
      <c r="G460" s="2">
        <f t="shared" si="135"/>
        <v>40547</v>
      </c>
      <c r="H460" s="2" t="str">
        <f t="shared" si="136"/>
        <v>Tuesday</v>
      </c>
      <c r="I460" s="2" t="str">
        <f t="shared" si="137"/>
        <v>January</v>
      </c>
      <c r="J460" s="2" t="str">
        <f t="shared" si="138"/>
        <v>2011</v>
      </c>
      <c r="K460" s="2" t="str">
        <f t="shared" si="139"/>
        <v>04</v>
      </c>
      <c r="L460" s="2" t="str">
        <f t="shared" si="140"/>
        <v>2011/January</v>
      </c>
      <c r="M460" t="s">
        <v>80</v>
      </c>
      <c r="N460">
        <f>VLOOKUP(M460,Code[],2,0)</f>
        <v>3</v>
      </c>
      <c r="O460">
        <f t="shared" si="141"/>
        <v>3</v>
      </c>
      <c r="P460" cm="1">
        <f t="array" ref="P460">_xlfn.IFS(M460="Critical",5,M460="High",4,M460="Medium",3,M460="Low",2,M460="Not Specified",1)</f>
        <v>3</v>
      </c>
      <c r="Q460" s="4">
        <v>8</v>
      </c>
      <c r="R460" s="4">
        <v>1</v>
      </c>
      <c r="S460" s="4">
        <v>1900</v>
      </c>
      <c r="T460" s="4" t="str">
        <f t="shared" si="142"/>
        <v>1/8/1900</v>
      </c>
      <c r="U460" s="6">
        <f t="shared" si="143"/>
        <v>8</v>
      </c>
      <c r="V460" s="1">
        <v>88</v>
      </c>
      <c r="W460">
        <v>0.06</v>
      </c>
      <c r="X460" t="s">
        <v>24</v>
      </c>
      <c r="Y460" s="1">
        <v>-6.38</v>
      </c>
      <c r="Z460" s="1">
        <v>10.48</v>
      </c>
      <c r="AA460" s="1">
        <v>2.89</v>
      </c>
      <c r="AB460" s="1" t="str" cm="1">
        <f t="array" ref="AB460">_xlfn.IFS(AA460&gt;12.84,"High Cost",AA460&lt;12.84,"Low Cost",AA460=12.84,"Average Cost")</f>
        <v>Low Cost</v>
      </c>
      <c r="AC460" s="1">
        <f t="shared" si="144"/>
        <v>0.36125000000000002</v>
      </c>
      <c r="AD460" t="s">
        <v>240</v>
      </c>
      <c r="AE460" t="s">
        <v>833</v>
      </c>
      <c r="AF460" t="str">
        <f t="shared" si="145"/>
        <v>Ralph Arnett</v>
      </c>
      <c r="AG460" t="s">
        <v>262</v>
      </c>
      <c r="AH460" s="5" t="str">
        <f>VLOOKUP(AG460,Region[],2,0)</f>
        <v>Erin</v>
      </c>
      <c r="AI460" t="s">
        <v>38</v>
      </c>
      <c r="AJ460" t="s">
        <v>29</v>
      </c>
      <c r="AK460" t="s">
        <v>126</v>
      </c>
      <c r="AL460" t="s">
        <v>835</v>
      </c>
      <c r="AM460" t="s">
        <v>61</v>
      </c>
      <c r="AN460">
        <v>0.6</v>
      </c>
      <c r="AO460">
        <v>6</v>
      </c>
      <c r="AP460">
        <v>1</v>
      </c>
      <c r="AQ460">
        <v>2011</v>
      </c>
      <c r="AR460" s="5" t="str">
        <f t="shared" si="146"/>
        <v>1/6/2011</v>
      </c>
      <c r="AS460" s="5">
        <f t="shared" si="147"/>
        <v>2</v>
      </c>
      <c r="AT460" s="5">
        <f t="shared" si="148"/>
        <v>2</v>
      </c>
      <c r="AU460">
        <v>5</v>
      </c>
      <c r="AV460">
        <v>4</v>
      </c>
      <c r="AW460">
        <v>1977</v>
      </c>
      <c r="AX460" s="5" t="str">
        <f t="shared" si="149"/>
        <v>4/5/1977</v>
      </c>
      <c r="AY460">
        <f t="shared" ca="1" si="150"/>
        <v>45</v>
      </c>
      <c r="AZ460" t="str">
        <f ca="1">IFERROR(VLOOKUP(AY460,Band[],2,1),"Not Available")</f>
        <v>45-59</v>
      </c>
      <c r="BA460">
        <f t="shared" ca="1" si="151"/>
        <v>45</v>
      </c>
    </row>
    <row r="461" spans="1:53" x14ac:dyDescent="0.25">
      <c r="A461">
        <v>7628</v>
      </c>
      <c r="B461">
        <v>54567</v>
      </c>
      <c r="C461" t="str">
        <f>IFERROR(VLOOKUP(B461,Returned[],2,0),"Delivered")</f>
        <v>Delivered</v>
      </c>
      <c r="D461" s="4" t="s">
        <v>495</v>
      </c>
      <c r="E461" s="4" t="str">
        <f t="shared" si="133"/>
        <v xml:space="preserve"> 40027%</v>
      </c>
      <c r="F461" s="4" t="str">
        <f t="shared" si="134"/>
        <v xml:space="preserve"> 40027 </v>
      </c>
      <c r="G461" s="2">
        <f t="shared" si="135"/>
        <v>40027</v>
      </c>
      <c r="H461" s="2" t="str">
        <f t="shared" si="136"/>
        <v>Sunday</v>
      </c>
      <c r="I461" s="2" t="str">
        <f t="shared" si="137"/>
        <v>August</v>
      </c>
      <c r="J461" s="2" t="str">
        <f t="shared" si="138"/>
        <v>2009</v>
      </c>
      <c r="K461" s="2" t="str">
        <f t="shared" si="139"/>
        <v>02</v>
      </c>
      <c r="L461" s="2" t="str">
        <f t="shared" si="140"/>
        <v>2009/August</v>
      </c>
      <c r="M461" t="s">
        <v>80</v>
      </c>
      <c r="N461">
        <f>VLOOKUP(M461,Code[],2,0)</f>
        <v>3</v>
      </c>
      <c r="O461">
        <f t="shared" si="141"/>
        <v>3</v>
      </c>
      <c r="P461" cm="1">
        <f t="array" ref="P461">_xlfn.IFS(M461="Critical",5,M461="High",4,M461="Medium",3,M461="Low",2,M461="Not Specified",1)</f>
        <v>3</v>
      </c>
      <c r="Q461" s="4">
        <v>31</v>
      </c>
      <c r="R461" s="4">
        <v>1</v>
      </c>
      <c r="S461" s="4">
        <v>1900</v>
      </c>
      <c r="T461" s="4" t="str">
        <f t="shared" si="142"/>
        <v>1/31/1900</v>
      </c>
      <c r="U461" s="6">
        <f t="shared" si="143"/>
        <v>31</v>
      </c>
      <c r="V461" s="1">
        <v>196.74</v>
      </c>
      <c r="W461">
        <v>0.09</v>
      </c>
      <c r="X461" t="s">
        <v>24</v>
      </c>
      <c r="Y461" s="1">
        <v>-61.59</v>
      </c>
      <c r="Z461" s="1">
        <v>6.28</v>
      </c>
      <c r="AA461" s="1">
        <v>5.41</v>
      </c>
      <c r="AB461" s="1" t="str" cm="1">
        <f t="array" ref="AB461">_xlfn.IFS(AA461&gt;12.84,"High Cost",AA461&lt;12.84,"Low Cost",AA461=12.84,"Average Cost")</f>
        <v>Low Cost</v>
      </c>
      <c r="AC461" s="1">
        <f t="shared" si="144"/>
        <v>0.17451612903225808</v>
      </c>
      <c r="AD461" t="s">
        <v>173</v>
      </c>
      <c r="AE461" t="s">
        <v>174</v>
      </c>
      <c r="AF461" t="str">
        <f t="shared" si="145"/>
        <v>Nicole Hansen</v>
      </c>
      <c r="AG461" t="s">
        <v>262</v>
      </c>
      <c r="AH461" s="5" t="str">
        <f>VLOOKUP(AG461,Region[],2,0)</f>
        <v>Erin</v>
      </c>
      <c r="AI461" t="s">
        <v>28</v>
      </c>
      <c r="AJ461" t="s">
        <v>58</v>
      </c>
      <c r="AK461" t="s">
        <v>59</v>
      </c>
      <c r="AL461" t="s">
        <v>836</v>
      </c>
      <c r="AM461" t="s">
        <v>44</v>
      </c>
      <c r="AN461">
        <v>0.53</v>
      </c>
      <c r="AO461">
        <v>4</v>
      </c>
      <c r="AP461">
        <v>8</v>
      </c>
      <c r="AQ461">
        <v>2009</v>
      </c>
      <c r="AR461" s="5" t="str">
        <f t="shared" si="146"/>
        <v>8/4/2009</v>
      </c>
      <c r="AS461" s="5">
        <f t="shared" si="147"/>
        <v>2</v>
      </c>
      <c r="AT461" s="5">
        <f t="shared" si="148"/>
        <v>2</v>
      </c>
      <c r="AU461">
        <v>13</v>
      </c>
      <c r="AV461">
        <v>10</v>
      </c>
      <c r="AW461">
        <v>1976</v>
      </c>
      <c r="AX461" s="5" t="str">
        <f t="shared" si="149"/>
        <v>10/13/1976</v>
      </c>
      <c r="AY461">
        <f t="shared" ca="1" si="150"/>
        <v>46</v>
      </c>
      <c r="AZ461" t="str">
        <f ca="1">IFERROR(VLOOKUP(AY461,Band[],2,1),"Not Available")</f>
        <v>45-59</v>
      </c>
      <c r="BA461">
        <f t="shared" ca="1" si="151"/>
        <v>46</v>
      </c>
    </row>
    <row r="462" spans="1:53" x14ac:dyDescent="0.25">
      <c r="A462">
        <v>7633</v>
      </c>
      <c r="B462">
        <v>54628</v>
      </c>
      <c r="C462" t="str">
        <f>IFERROR(VLOOKUP(B462,Returned[],2,0),"Delivered")</f>
        <v>Delivered</v>
      </c>
      <c r="D462" s="4" t="s">
        <v>837</v>
      </c>
      <c r="E462" s="4" t="str">
        <f t="shared" si="133"/>
        <v xml:space="preserve"> 40334%</v>
      </c>
      <c r="F462" s="4" t="str">
        <f t="shared" si="134"/>
        <v xml:space="preserve"> 40334 </v>
      </c>
      <c r="G462" s="2">
        <f t="shared" si="135"/>
        <v>40334</v>
      </c>
      <c r="H462" s="2" t="str">
        <f t="shared" si="136"/>
        <v>Saturday</v>
      </c>
      <c r="I462" s="2" t="str">
        <f t="shared" si="137"/>
        <v>June</v>
      </c>
      <c r="J462" s="2" t="str">
        <f t="shared" si="138"/>
        <v>2010</v>
      </c>
      <c r="K462" s="2" t="str">
        <f t="shared" si="139"/>
        <v>05</v>
      </c>
      <c r="L462" s="2" t="str">
        <f t="shared" si="140"/>
        <v>2010/June</v>
      </c>
      <c r="M462" t="s">
        <v>34</v>
      </c>
      <c r="N462">
        <f>VLOOKUP(M462,Code[],2,0)</f>
        <v>4</v>
      </c>
      <c r="O462">
        <f t="shared" si="141"/>
        <v>4</v>
      </c>
      <c r="P462" cm="1">
        <f t="array" ref="P462">_xlfn.IFS(M462="Critical",5,M462="High",4,M462="Medium",3,M462="Low",2,M462="Not Specified",1)</f>
        <v>4</v>
      </c>
      <c r="Q462" s="4">
        <v>21</v>
      </c>
      <c r="R462" s="4">
        <v>1</v>
      </c>
      <c r="S462" s="4">
        <v>1900</v>
      </c>
      <c r="T462" s="4" t="str">
        <f t="shared" si="142"/>
        <v>1/21/1900</v>
      </c>
      <c r="U462" s="6">
        <f t="shared" si="143"/>
        <v>21</v>
      </c>
      <c r="V462" s="1">
        <v>471.24</v>
      </c>
      <c r="W462">
        <v>7.0000000000000007E-2</v>
      </c>
      <c r="X462" t="s">
        <v>24</v>
      </c>
      <c r="Y462" s="1">
        <v>115.54</v>
      </c>
      <c r="Z462" s="1">
        <v>22.98</v>
      </c>
      <c r="AA462" s="1">
        <v>1.99</v>
      </c>
      <c r="AB462" s="1" t="str" cm="1">
        <f t="array" ref="AB462">_xlfn.IFS(AA462&gt;12.84,"High Cost",AA462&lt;12.84,"Low Cost",AA462=12.84,"Average Cost")</f>
        <v>Low Cost</v>
      </c>
      <c r="AC462" s="1">
        <f t="shared" si="144"/>
        <v>9.4761904761904756E-2</v>
      </c>
      <c r="AD462" t="s">
        <v>463</v>
      </c>
      <c r="AE462" t="s">
        <v>464</v>
      </c>
      <c r="AF462" t="str">
        <f t="shared" si="145"/>
        <v>Fred Wasserman</v>
      </c>
      <c r="AG462" t="s">
        <v>262</v>
      </c>
      <c r="AH462" s="5" t="str">
        <f>VLOOKUP(AG462,Region[],2,0)</f>
        <v>Erin</v>
      </c>
      <c r="AI462" t="s">
        <v>75</v>
      </c>
      <c r="AJ462" t="s">
        <v>49</v>
      </c>
      <c r="AK462" t="s">
        <v>89</v>
      </c>
      <c r="AL462" t="s">
        <v>838</v>
      </c>
      <c r="AM462" t="s">
        <v>61</v>
      </c>
      <c r="AN462">
        <v>0.46</v>
      </c>
      <c r="AO462">
        <v>6</v>
      </c>
      <c r="AP462">
        <v>6</v>
      </c>
      <c r="AQ462">
        <v>2010</v>
      </c>
      <c r="AR462" s="5" t="str">
        <f t="shared" si="146"/>
        <v>6/6/2010</v>
      </c>
      <c r="AS462" s="5">
        <f t="shared" si="147"/>
        <v>1</v>
      </c>
      <c r="AT462" s="5">
        <f t="shared" si="148"/>
        <v>1</v>
      </c>
      <c r="AU462">
        <v>7</v>
      </c>
      <c r="AV462">
        <v>10</v>
      </c>
      <c r="AW462">
        <v>1976</v>
      </c>
      <c r="AX462" s="5" t="str">
        <f t="shared" si="149"/>
        <v>10/7/1976</v>
      </c>
      <c r="AY462">
        <f t="shared" ca="1" si="150"/>
        <v>46</v>
      </c>
      <c r="AZ462" t="str">
        <f ca="1">IFERROR(VLOOKUP(AY462,Band[],2,1),"Not Available")</f>
        <v>45-59</v>
      </c>
      <c r="BA462">
        <f t="shared" ca="1" si="151"/>
        <v>46</v>
      </c>
    </row>
    <row r="463" spans="1:53" x14ac:dyDescent="0.25">
      <c r="A463">
        <v>7716</v>
      </c>
      <c r="B463">
        <v>55298</v>
      </c>
      <c r="C463" t="str">
        <f>IFERROR(VLOOKUP(B463,Returned[],2,0),"Delivered")</f>
        <v>Delivered</v>
      </c>
      <c r="D463" s="4" t="s">
        <v>495</v>
      </c>
      <c r="E463" s="4" t="str">
        <f t="shared" si="133"/>
        <v xml:space="preserve"> 40027%</v>
      </c>
      <c r="F463" s="4" t="str">
        <f t="shared" si="134"/>
        <v xml:space="preserve"> 40027 </v>
      </c>
      <c r="G463" s="2">
        <f t="shared" si="135"/>
        <v>40027</v>
      </c>
      <c r="H463" s="2" t="str">
        <f t="shared" si="136"/>
        <v>Sunday</v>
      </c>
      <c r="I463" s="2" t="str">
        <f t="shared" si="137"/>
        <v>August</v>
      </c>
      <c r="J463" s="2" t="str">
        <f t="shared" si="138"/>
        <v>2009</v>
      </c>
      <c r="K463" s="2" t="str">
        <f t="shared" si="139"/>
        <v>02</v>
      </c>
      <c r="L463" s="2" t="str">
        <f t="shared" si="140"/>
        <v>2009/August</v>
      </c>
      <c r="M463" t="s">
        <v>103</v>
      </c>
      <c r="N463">
        <f>VLOOKUP(M463,Code[],2,0)</f>
        <v>5</v>
      </c>
      <c r="O463">
        <f t="shared" si="141"/>
        <v>5</v>
      </c>
      <c r="P463" cm="1">
        <f t="array" ref="P463">_xlfn.IFS(M463="Critical",5,M463="High",4,M463="Medium",3,M463="Low",2,M463="Not Specified",1)</f>
        <v>5</v>
      </c>
      <c r="Q463" s="4">
        <v>1</v>
      </c>
      <c r="R463" s="4">
        <v>1</v>
      </c>
      <c r="S463" s="4">
        <v>1900</v>
      </c>
      <c r="T463" s="4" t="str">
        <f t="shared" si="142"/>
        <v>1/1/1900</v>
      </c>
      <c r="U463" s="6">
        <f t="shared" si="143"/>
        <v>1</v>
      </c>
      <c r="V463" s="1">
        <v>368.66</v>
      </c>
      <c r="W463">
        <v>0.01</v>
      </c>
      <c r="X463" t="s">
        <v>35</v>
      </c>
      <c r="Y463" s="1">
        <v>-165.6</v>
      </c>
      <c r="Z463" s="1">
        <v>300.98</v>
      </c>
      <c r="AA463" s="1">
        <v>64.73</v>
      </c>
      <c r="AB463" s="1" t="str" cm="1">
        <f t="array" ref="AB463">_xlfn.IFS(AA463&gt;12.84,"High Cost",AA463&lt;12.84,"Low Cost",AA463=12.84,"Average Cost")</f>
        <v>High Cost</v>
      </c>
      <c r="AC463" s="1">
        <f t="shared" si="144"/>
        <v>64.73</v>
      </c>
      <c r="AD463" t="s">
        <v>269</v>
      </c>
      <c r="AE463" t="s">
        <v>450</v>
      </c>
      <c r="AF463" t="str">
        <f t="shared" si="145"/>
        <v>Bryan Mills</v>
      </c>
      <c r="AG463" t="s">
        <v>262</v>
      </c>
      <c r="AH463" s="5" t="str">
        <f>VLOOKUP(AG463,Region[],2,0)</f>
        <v>Erin</v>
      </c>
      <c r="AI463" t="s">
        <v>48</v>
      </c>
      <c r="AJ463" t="s">
        <v>58</v>
      </c>
      <c r="AK463" t="s">
        <v>156</v>
      </c>
      <c r="AL463" t="s">
        <v>254</v>
      </c>
      <c r="AM463" t="s">
        <v>41</v>
      </c>
      <c r="AN463">
        <v>0.56000000000000005</v>
      </c>
      <c r="AO463">
        <v>3</v>
      </c>
      <c r="AP463">
        <v>8</v>
      </c>
      <c r="AQ463">
        <v>2009</v>
      </c>
      <c r="AR463" s="5" t="str">
        <f t="shared" si="146"/>
        <v>8/3/2009</v>
      </c>
      <c r="AS463" s="5">
        <f t="shared" si="147"/>
        <v>1</v>
      </c>
      <c r="AT463" s="5">
        <f t="shared" si="148"/>
        <v>1</v>
      </c>
      <c r="AU463">
        <v>25</v>
      </c>
      <c r="AV463">
        <v>3</v>
      </c>
      <c r="AW463">
        <v>1976</v>
      </c>
      <c r="AX463" s="5" t="str">
        <f t="shared" si="149"/>
        <v>3/25/1976</v>
      </c>
      <c r="AY463">
        <f t="shared" ca="1" si="150"/>
        <v>46</v>
      </c>
      <c r="AZ463" t="str">
        <f ca="1">IFERROR(VLOOKUP(AY463,Band[],2,1),"Not Available")</f>
        <v>45-59</v>
      </c>
      <c r="BA463">
        <f t="shared" ca="1" si="151"/>
        <v>46</v>
      </c>
    </row>
    <row r="464" spans="1:53" x14ac:dyDescent="0.25">
      <c r="A464">
        <v>7729</v>
      </c>
      <c r="B464">
        <v>55363</v>
      </c>
      <c r="C464" t="str">
        <f>IFERROR(VLOOKUP(B464,Returned[],2,0),"Delivered")</f>
        <v>Delivered</v>
      </c>
      <c r="D464" s="4" t="s">
        <v>839</v>
      </c>
      <c r="E464" s="4" t="str">
        <f t="shared" si="133"/>
        <v xml:space="preserve"> 40540%</v>
      </c>
      <c r="F464" s="4" t="str">
        <f t="shared" si="134"/>
        <v xml:space="preserve"> 40540 </v>
      </c>
      <c r="G464" s="2">
        <f t="shared" si="135"/>
        <v>40540</v>
      </c>
      <c r="H464" s="2" t="str">
        <f t="shared" si="136"/>
        <v>Tuesday</v>
      </c>
      <c r="I464" s="2" t="str">
        <f t="shared" si="137"/>
        <v>December</v>
      </c>
      <c r="J464" s="2" t="str">
        <f t="shared" si="138"/>
        <v>2010</v>
      </c>
      <c r="K464" s="2" t="str">
        <f t="shared" si="139"/>
        <v>28</v>
      </c>
      <c r="L464" s="2" t="str">
        <f t="shared" si="140"/>
        <v>2010/December</v>
      </c>
      <c r="M464" t="s">
        <v>34</v>
      </c>
      <c r="N464">
        <f>VLOOKUP(M464,Code[],2,0)</f>
        <v>4</v>
      </c>
      <c r="O464">
        <f t="shared" si="141"/>
        <v>4</v>
      </c>
      <c r="P464" cm="1">
        <f t="array" ref="P464">_xlfn.IFS(M464="Critical",5,M464="High",4,M464="Medium",3,M464="Low",2,M464="Not Specified",1)</f>
        <v>4</v>
      </c>
      <c r="Q464" s="4">
        <v>14</v>
      </c>
      <c r="R464" s="4">
        <v>1</v>
      </c>
      <c r="S464" s="4">
        <v>1900</v>
      </c>
      <c r="T464" s="4" t="str">
        <f t="shared" si="142"/>
        <v>1/14/1900</v>
      </c>
      <c r="U464" s="6">
        <f t="shared" si="143"/>
        <v>14</v>
      </c>
      <c r="V464" s="1">
        <v>2232.06</v>
      </c>
      <c r="W464">
        <v>0.03</v>
      </c>
      <c r="X464" t="s">
        <v>24</v>
      </c>
      <c r="Y464" s="1">
        <v>542.16</v>
      </c>
      <c r="Z464" s="1">
        <v>155.06</v>
      </c>
      <c r="AA464" s="1">
        <v>7.07</v>
      </c>
      <c r="AB464" s="1" t="str" cm="1">
        <f t="array" ref="AB464">_xlfn.IFS(AA464&gt;12.84,"High Cost",AA464&lt;12.84,"Low Cost",AA464=12.84,"Average Cost")</f>
        <v>Low Cost</v>
      </c>
      <c r="AC464" s="1">
        <f t="shared" si="144"/>
        <v>0.505</v>
      </c>
      <c r="AD464" t="s">
        <v>240</v>
      </c>
      <c r="AE464" t="s">
        <v>833</v>
      </c>
      <c r="AF464" t="str">
        <f t="shared" si="145"/>
        <v>Ralph Arnett</v>
      </c>
      <c r="AG464" t="s">
        <v>262</v>
      </c>
      <c r="AH464" s="5" t="str">
        <f>VLOOKUP(AG464,Region[],2,0)</f>
        <v>Erin</v>
      </c>
      <c r="AI464" t="s">
        <v>38</v>
      </c>
      <c r="AJ464" t="s">
        <v>29</v>
      </c>
      <c r="AK464" t="s">
        <v>30</v>
      </c>
      <c r="AL464" t="s">
        <v>840</v>
      </c>
      <c r="AM464" t="s">
        <v>44</v>
      </c>
      <c r="AN464">
        <v>0.59</v>
      </c>
      <c r="AO464">
        <v>30</v>
      </c>
      <c r="AP464">
        <v>12</v>
      </c>
      <c r="AQ464">
        <v>2010</v>
      </c>
      <c r="AR464" s="5" t="str">
        <f t="shared" si="146"/>
        <v>12/30/2010</v>
      </c>
      <c r="AS464" s="5">
        <f t="shared" si="147"/>
        <v>2</v>
      </c>
      <c r="AT464" s="5">
        <f t="shared" si="148"/>
        <v>2</v>
      </c>
      <c r="AU464">
        <v>19</v>
      </c>
      <c r="AV464">
        <v>1</v>
      </c>
      <c r="AW464">
        <v>1976</v>
      </c>
      <c r="AX464" s="5" t="str">
        <f t="shared" si="149"/>
        <v>1/19/1976</v>
      </c>
      <c r="AY464">
        <f t="shared" ca="1" si="150"/>
        <v>46</v>
      </c>
      <c r="AZ464" t="str">
        <f ca="1">IFERROR(VLOOKUP(AY464,Band[],2,1),"Not Available")</f>
        <v>45-59</v>
      </c>
      <c r="BA464">
        <f t="shared" ca="1" si="151"/>
        <v>46</v>
      </c>
    </row>
    <row r="465" spans="1:53" x14ac:dyDescent="0.25">
      <c r="A465">
        <v>7730</v>
      </c>
      <c r="B465">
        <v>55366</v>
      </c>
      <c r="C465" t="str">
        <f>IFERROR(VLOOKUP(B465,Returned[],2,0),"Delivered")</f>
        <v>Delivered</v>
      </c>
      <c r="D465" s="4" t="s">
        <v>841</v>
      </c>
      <c r="E465" s="4" t="str">
        <f t="shared" si="133"/>
        <v xml:space="preserve"> 41192%</v>
      </c>
      <c r="F465" s="4" t="str">
        <f t="shared" si="134"/>
        <v xml:space="preserve"> 41192 </v>
      </c>
      <c r="G465" s="2">
        <f t="shared" si="135"/>
        <v>41192</v>
      </c>
      <c r="H465" s="2" t="str">
        <f t="shared" si="136"/>
        <v>Wednesday</v>
      </c>
      <c r="I465" s="2" t="str">
        <f t="shared" si="137"/>
        <v>October</v>
      </c>
      <c r="J465" s="2" t="str">
        <f t="shared" si="138"/>
        <v>2012</v>
      </c>
      <c r="K465" s="2" t="str">
        <f t="shared" si="139"/>
        <v>10</v>
      </c>
      <c r="L465" s="2" t="str">
        <f t="shared" si="140"/>
        <v>2012/October</v>
      </c>
      <c r="M465" t="s">
        <v>103</v>
      </c>
      <c r="N465">
        <f>VLOOKUP(M465,Code[],2,0)</f>
        <v>5</v>
      </c>
      <c r="O465">
        <f t="shared" si="141"/>
        <v>5</v>
      </c>
      <c r="P465" cm="1">
        <f t="array" ref="P465">_xlfn.IFS(M465="Critical",5,M465="High",4,M465="Medium",3,M465="Low",2,M465="Not Specified",1)</f>
        <v>5</v>
      </c>
      <c r="Q465" s="4">
        <v>7</v>
      </c>
      <c r="R465" s="4">
        <v>1</v>
      </c>
      <c r="S465" s="4">
        <v>1900</v>
      </c>
      <c r="T465" s="4" t="str">
        <f t="shared" si="142"/>
        <v>1/7/1900</v>
      </c>
      <c r="U465" s="6">
        <f t="shared" si="143"/>
        <v>7</v>
      </c>
      <c r="V465" s="1">
        <v>387.17</v>
      </c>
      <c r="W465">
        <v>0.1</v>
      </c>
      <c r="X465" t="s">
        <v>24</v>
      </c>
      <c r="Y465" s="1">
        <v>-204.65</v>
      </c>
      <c r="Z465" s="1">
        <v>55.94</v>
      </c>
      <c r="AA465" s="1">
        <v>6.55</v>
      </c>
      <c r="AB465" s="1" t="str" cm="1">
        <f t="array" ref="AB465">_xlfn.IFS(AA465&gt;12.84,"High Cost",AA465&lt;12.84,"Low Cost",AA465=12.84,"Average Cost")</f>
        <v>Low Cost</v>
      </c>
      <c r="AC465" s="1">
        <f t="shared" si="144"/>
        <v>0.93571428571428572</v>
      </c>
      <c r="AD465" t="s">
        <v>288</v>
      </c>
      <c r="AE465" t="s">
        <v>289</v>
      </c>
      <c r="AF465" t="str">
        <f t="shared" si="145"/>
        <v>Doug Bickford</v>
      </c>
      <c r="AG465" t="s">
        <v>262</v>
      </c>
      <c r="AH465" s="5" t="str">
        <f>VLOOKUP(AG465,Region[],2,0)</f>
        <v>Erin</v>
      </c>
      <c r="AI465" t="s">
        <v>48</v>
      </c>
      <c r="AJ465" t="s">
        <v>49</v>
      </c>
      <c r="AK465" t="s">
        <v>89</v>
      </c>
      <c r="AL465" t="s">
        <v>842</v>
      </c>
      <c r="AM465" t="s">
        <v>44</v>
      </c>
      <c r="AN465">
        <v>0.68</v>
      </c>
      <c r="AO465">
        <v>11</v>
      </c>
      <c r="AP465">
        <v>10</v>
      </c>
      <c r="AQ465">
        <v>2012</v>
      </c>
      <c r="AR465" s="5" t="str">
        <f t="shared" si="146"/>
        <v>10/11/2012</v>
      </c>
      <c r="AS465" s="5">
        <f t="shared" si="147"/>
        <v>1</v>
      </c>
      <c r="AT465" s="5">
        <f t="shared" si="148"/>
        <v>1</v>
      </c>
      <c r="AU465">
        <v>12</v>
      </c>
      <c r="AV465">
        <v>3</v>
      </c>
      <c r="AW465">
        <v>1976</v>
      </c>
      <c r="AX465" s="5" t="str">
        <f t="shared" si="149"/>
        <v>3/12/1976</v>
      </c>
      <c r="AY465">
        <f t="shared" ca="1" si="150"/>
        <v>46</v>
      </c>
      <c r="AZ465" t="str">
        <f ca="1">IFERROR(VLOOKUP(AY465,Band[],2,1),"Not Available")</f>
        <v>45-59</v>
      </c>
      <c r="BA465">
        <f t="shared" ca="1" si="151"/>
        <v>46</v>
      </c>
    </row>
    <row r="466" spans="1:53" x14ac:dyDescent="0.25">
      <c r="A466">
        <v>7787</v>
      </c>
      <c r="B466">
        <v>55715</v>
      </c>
      <c r="C466" t="str">
        <f>IFERROR(VLOOKUP(B466,Returned[],2,0),"Delivered")</f>
        <v>Delivered</v>
      </c>
      <c r="D466" s="4" t="s">
        <v>843</v>
      </c>
      <c r="E466" s="4" t="str">
        <f t="shared" si="133"/>
        <v xml:space="preserve"> 40635%</v>
      </c>
      <c r="F466" s="4" t="str">
        <f t="shared" si="134"/>
        <v xml:space="preserve"> 40635 </v>
      </c>
      <c r="G466" s="2">
        <f t="shared" si="135"/>
        <v>40635</v>
      </c>
      <c r="H466" s="2" t="str">
        <f t="shared" si="136"/>
        <v>Saturday</v>
      </c>
      <c r="I466" s="2" t="str">
        <f t="shared" si="137"/>
        <v>April</v>
      </c>
      <c r="J466" s="2" t="str">
        <f t="shared" si="138"/>
        <v>2011</v>
      </c>
      <c r="K466" s="2" t="str">
        <f t="shared" si="139"/>
        <v>02</v>
      </c>
      <c r="L466" s="2" t="str">
        <f t="shared" si="140"/>
        <v>2011/April</v>
      </c>
      <c r="M466" t="s">
        <v>103</v>
      </c>
      <c r="N466">
        <f>VLOOKUP(M466,Code[],2,0)</f>
        <v>5</v>
      </c>
      <c r="O466">
        <f t="shared" si="141"/>
        <v>5</v>
      </c>
      <c r="P466" cm="1">
        <f t="array" ref="P466">_xlfn.IFS(M466="Critical",5,M466="High",4,M466="Medium",3,M466="Low",2,M466="Not Specified",1)</f>
        <v>5</v>
      </c>
      <c r="Q466" s="4">
        <v>28</v>
      </c>
      <c r="R466" s="4">
        <v>1</v>
      </c>
      <c r="S466" s="4">
        <v>1900</v>
      </c>
      <c r="T466" s="4" t="str">
        <f t="shared" si="142"/>
        <v>1/28/1900</v>
      </c>
      <c r="U466" s="6">
        <f t="shared" si="143"/>
        <v>28</v>
      </c>
      <c r="V466" s="1">
        <v>168.57</v>
      </c>
      <c r="W466">
        <v>0.02</v>
      </c>
      <c r="X466" t="s">
        <v>68</v>
      </c>
      <c r="Y466" s="1">
        <v>16.649999999999999</v>
      </c>
      <c r="Z466" s="1">
        <v>5.28</v>
      </c>
      <c r="AA466" s="1">
        <v>2.99</v>
      </c>
      <c r="AB466" s="1" t="str" cm="1">
        <f t="array" ref="AB466">_xlfn.IFS(AA466&gt;12.84,"High Cost",AA466&lt;12.84,"Low Cost",AA466=12.84,"Average Cost")</f>
        <v>Low Cost</v>
      </c>
      <c r="AC466" s="1">
        <f t="shared" si="144"/>
        <v>0.10678571428571429</v>
      </c>
      <c r="AD466" t="s">
        <v>159</v>
      </c>
      <c r="AE466" t="s">
        <v>160</v>
      </c>
      <c r="AF466" t="str">
        <f t="shared" si="145"/>
        <v>Eugene Barchas</v>
      </c>
      <c r="AG466" t="s">
        <v>262</v>
      </c>
      <c r="AH466" s="5" t="str">
        <f>VLOOKUP(AG466,Region[],2,0)</f>
        <v>Erin</v>
      </c>
      <c r="AI466" t="s">
        <v>48</v>
      </c>
      <c r="AJ466" t="s">
        <v>29</v>
      </c>
      <c r="AK466" t="s">
        <v>42</v>
      </c>
      <c r="AL466" t="s">
        <v>94</v>
      </c>
      <c r="AM466" t="s">
        <v>44</v>
      </c>
      <c r="AN466">
        <v>0.37</v>
      </c>
      <c r="AO466">
        <v>4</v>
      </c>
      <c r="AP466">
        <v>4</v>
      </c>
      <c r="AQ466">
        <v>2011</v>
      </c>
      <c r="AR466" s="5" t="str">
        <f t="shared" si="146"/>
        <v>4/4/2011</v>
      </c>
      <c r="AS466" s="5">
        <f t="shared" si="147"/>
        <v>2</v>
      </c>
      <c r="AT466" s="5">
        <f t="shared" si="148"/>
        <v>2</v>
      </c>
      <c r="AU466">
        <v>16</v>
      </c>
      <c r="AV466">
        <v>11</v>
      </c>
      <c r="AW466">
        <v>1975</v>
      </c>
      <c r="AX466" s="5" t="str">
        <f t="shared" si="149"/>
        <v>11/16/1975</v>
      </c>
      <c r="AY466">
        <f t="shared" ca="1" si="150"/>
        <v>47</v>
      </c>
      <c r="AZ466" t="str">
        <f ca="1">IFERROR(VLOOKUP(AY466,Band[],2,1),"Not Available")</f>
        <v>45-59</v>
      </c>
      <c r="BA466">
        <f t="shared" ca="1" si="151"/>
        <v>47</v>
      </c>
    </row>
    <row r="467" spans="1:53" x14ac:dyDescent="0.25">
      <c r="A467">
        <v>7813</v>
      </c>
      <c r="B467">
        <v>55875</v>
      </c>
      <c r="C467" t="str">
        <f>IFERROR(VLOOKUP(B467,Returned[],2,0),"Delivered")</f>
        <v>Delivered</v>
      </c>
      <c r="D467" s="4" t="s">
        <v>97</v>
      </c>
      <c r="E467" s="4" t="str">
        <f t="shared" si="133"/>
        <v xml:space="preserve"> 40142%</v>
      </c>
      <c r="F467" s="4" t="str">
        <f t="shared" si="134"/>
        <v xml:space="preserve"> 40142 </v>
      </c>
      <c r="G467" s="2">
        <f t="shared" si="135"/>
        <v>40142</v>
      </c>
      <c r="H467" s="2" t="str">
        <f t="shared" si="136"/>
        <v>Wednesday</v>
      </c>
      <c r="I467" s="2" t="str">
        <f t="shared" si="137"/>
        <v>November</v>
      </c>
      <c r="J467" s="2" t="str">
        <f t="shared" si="138"/>
        <v>2009</v>
      </c>
      <c r="K467" s="2" t="str">
        <f t="shared" si="139"/>
        <v>25</v>
      </c>
      <c r="L467" s="2" t="str">
        <f t="shared" si="140"/>
        <v>2009/November</v>
      </c>
      <c r="M467" t="s">
        <v>103</v>
      </c>
      <c r="N467">
        <f>VLOOKUP(M467,Code[],2,0)</f>
        <v>5</v>
      </c>
      <c r="O467">
        <f t="shared" si="141"/>
        <v>5</v>
      </c>
      <c r="P467" cm="1">
        <f t="array" ref="P467">_xlfn.IFS(M467="Critical",5,M467="High",4,M467="Medium",3,M467="Low",2,M467="Not Specified",1)</f>
        <v>5</v>
      </c>
      <c r="Q467" s="4">
        <v>19</v>
      </c>
      <c r="R467" s="4">
        <v>2</v>
      </c>
      <c r="S467" s="4">
        <v>1900</v>
      </c>
      <c r="T467" s="4" t="str">
        <f t="shared" si="142"/>
        <v>2/19/1900</v>
      </c>
      <c r="U467" s="6">
        <f t="shared" si="143"/>
        <v>50</v>
      </c>
      <c r="V467" s="1">
        <v>413.86</v>
      </c>
      <c r="W467">
        <v>0</v>
      </c>
      <c r="X467" t="s">
        <v>24</v>
      </c>
      <c r="Y467" s="1">
        <v>39.29</v>
      </c>
      <c r="Z467" s="1">
        <v>7.59</v>
      </c>
      <c r="AA467" s="1">
        <v>4</v>
      </c>
      <c r="AB467" s="1" t="str" cm="1">
        <f t="array" ref="AB467">_xlfn.IFS(AA467&gt;12.84,"High Cost",AA467&lt;12.84,"Low Cost",AA467=12.84,"Average Cost")</f>
        <v>Low Cost</v>
      </c>
      <c r="AC467" s="1">
        <f t="shared" si="144"/>
        <v>0.08</v>
      </c>
      <c r="AD467" t="s">
        <v>169</v>
      </c>
      <c r="AE467" t="s">
        <v>170</v>
      </c>
      <c r="AF467" t="str">
        <f t="shared" si="145"/>
        <v>Brad Eason</v>
      </c>
      <c r="AG467" t="s">
        <v>262</v>
      </c>
      <c r="AH467" s="5" t="str">
        <f>VLOOKUP(AG467,Region[],2,0)</f>
        <v>Erin</v>
      </c>
      <c r="AI467" t="s">
        <v>28</v>
      </c>
      <c r="AJ467" t="s">
        <v>58</v>
      </c>
      <c r="AK467" t="s">
        <v>59</v>
      </c>
      <c r="AL467" t="s">
        <v>844</v>
      </c>
      <c r="AM467" t="s">
        <v>86</v>
      </c>
      <c r="AN467">
        <v>0.42</v>
      </c>
      <c r="AO467">
        <v>28</v>
      </c>
      <c r="AP467">
        <v>11</v>
      </c>
      <c r="AQ467">
        <v>2009</v>
      </c>
      <c r="AR467" s="5" t="str">
        <f t="shared" si="146"/>
        <v>11/28/2009</v>
      </c>
      <c r="AS467" s="5">
        <f t="shared" si="147"/>
        <v>3</v>
      </c>
      <c r="AT467" s="5">
        <f t="shared" si="148"/>
        <v>3</v>
      </c>
      <c r="AU467">
        <v>19</v>
      </c>
      <c r="AV467">
        <v>2</v>
      </c>
      <c r="AW467">
        <v>1975</v>
      </c>
      <c r="AX467" s="5" t="str">
        <f t="shared" si="149"/>
        <v>2/19/1975</v>
      </c>
      <c r="AY467">
        <f t="shared" ca="1" si="150"/>
        <v>47</v>
      </c>
      <c r="AZ467" t="str">
        <f ca="1">IFERROR(VLOOKUP(AY467,Band[],2,1),"Not Available")</f>
        <v>45-59</v>
      </c>
      <c r="BA467">
        <f t="shared" ca="1" si="151"/>
        <v>47</v>
      </c>
    </row>
    <row r="468" spans="1:53" x14ac:dyDescent="0.25">
      <c r="A468">
        <v>7814</v>
      </c>
      <c r="B468">
        <v>55875</v>
      </c>
      <c r="C468" t="str">
        <f>IFERROR(VLOOKUP(B468,Returned[],2,0),"Delivered")</f>
        <v>Delivered</v>
      </c>
      <c r="D468" s="4" t="s">
        <v>97</v>
      </c>
      <c r="E468" s="4" t="str">
        <f t="shared" si="133"/>
        <v xml:space="preserve"> 40142%</v>
      </c>
      <c r="F468" s="4" t="str">
        <f t="shared" si="134"/>
        <v xml:space="preserve"> 40142 </v>
      </c>
      <c r="G468" s="2">
        <f t="shared" si="135"/>
        <v>40142</v>
      </c>
      <c r="H468" s="2" t="str">
        <f t="shared" si="136"/>
        <v>Wednesday</v>
      </c>
      <c r="I468" s="2" t="str">
        <f t="shared" si="137"/>
        <v>November</v>
      </c>
      <c r="J468" s="2" t="str">
        <f t="shared" si="138"/>
        <v>2009</v>
      </c>
      <c r="K468" s="2" t="str">
        <f t="shared" si="139"/>
        <v>25</v>
      </c>
      <c r="L468" s="2" t="str">
        <f t="shared" si="140"/>
        <v>2009/November</v>
      </c>
      <c r="M468" t="s">
        <v>103</v>
      </c>
      <c r="N468">
        <f>VLOOKUP(M468,Code[],2,0)</f>
        <v>5</v>
      </c>
      <c r="O468">
        <f t="shared" si="141"/>
        <v>5</v>
      </c>
      <c r="P468" cm="1">
        <f t="array" ref="P468">_xlfn.IFS(M468="Critical",5,M468="High",4,M468="Medium",3,M468="Low",2,M468="Not Specified",1)</f>
        <v>5</v>
      </c>
      <c r="Q468" s="4">
        <v>31</v>
      </c>
      <c r="R468" s="4">
        <v>1</v>
      </c>
      <c r="S468" s="4">
        <v>1900</v>
      </c>
      <c r="T468" s="4" t="str">
        <f t="shared" si="142"/>
        <v>1/31/1900</v>
      </c>
      <c r="U468" s="6">
        <f t="shared" si="143"/>
        <v>31</v>
      </c>
      <c r="V468" s="1">
        <v>178.45</v>
      </c>
      <c r="W468">
        <v>0.09</v>
      </c>
      <c r="X468" t="s">
        <v>24</v>
      </c>
      <c r="Y468" s="1">
        <v>-104.96</v>
      </c>
      <c r="Z468" s="1">
        <v>5.98</v>
      </c>
      <c r="AA468" s="1">
        <v>4.6900000000000004</v>
      </c>
      <c r="AB468" s="1" t="str" cm="1">
        <f t="array" ref="AB468">_xlfn.IFS(AA468&gt;12.84,"High Cost",AA468&lt;12.84,"Low Cost",AA468=12.84,"Average Cost")</f>
        <v>Low Cost</v>
      </c>
      <c r="AC468" s="1">
        <f t="shared" si="144"/>
        <v>0.15129032258064518</v>
      </c>
      <c r="AD468" t="s">
        <v>169</v>
      </c>
      <c r="AE468" t="s">
        <v>170</v>
      </c>
      <c r="AF468" t="str">
        <f t="shared" si="145"/>
        <v>Brad Eason</v>
      </c>
      <c r="AG468" t="s">
        <v>262</v>
      </c>
      <c r="AH468" s="5" t="str">
        <f>VLOOKUP(AG468,Region[],2,0)</f>
        <v>Erin</v>
      </c>
      <c r="AI468" t="s">
        <v>28</v>
      </c>
      <c r="AJ468" t="s">
        <v>29</v>
      </c>
      <c r="AK468" t="s">
        <v>30</v>
      </c>
      <c r="AL468" t="s">
        <v>845</v>
      </c>
      <c r="AM468" t="s">
        <v>44</v>
      </c>
      <c r="AN468">
        <v>0.68</v>
      </c>
      <c r="AO468">
        <v>25</v>
      </c>
      <c r="AP468">
        <v>11</v>
      </c>
      <c r="AQ468">
        <v>2009</v>
      </c>
      <c r="AR468" s="5" t="str">
        <f t="shared" si="146"/>
        <v>11/25/2009</v>
      </c>
      <c r="AS468" s="5">
        <f t="shared" si="147"/>
        <v>0</v>
      </c>
      <c r="AT468" s="5">
        <f t="shared" si="148"/>
        <v>0</v>
      </c>
      <c r="AU468">
        <v>3</v>
      </c>
      <c r="AV468">
        <v>8</v>
      </c>
      <c r="AW468">
        <v>1975</v>
      </c>
      <c r="AX468" s="5" t="str">
        <f t="shared" si="149"/>
        <v>8/3/1975</v>
      </c>
      <c r="AY468">
        <f t="shared" ca="1" si="150"/>
        <v>47</v>
      </c>
      <c r="AZ468" t="str">
        <f ca="1">IFERROR(VLOOKUP(AY468,Band[],2,1),"Not Available")</f>
        <v>45-59</v>
      </c>
      <c r="BA468">
        <f t="shared" ca="1" si="151"/>
        <v>47</v>
      </c>
    </row>
    <row r="469" spans="1:53" x14ac:dyDescent="0.25">
      <c r="A469">
        <v>7894</v>
      </c>
      <c r="B469">
        <v>56453</v>
      </c>
      <c r="C469" t="str">
        <f>IFERROR(VLOOKUP(B469,Returned[],2,0),"Delivered")</f>
        <v>Delivered</v>
      </c>
      <c r="D469" s="4" t="s">
        <v>846</v>
      </c>
      <c r="E469" s="4" t="str">
        <f t="shared" si="133"/>
        <v xml:space="preserve"> 41010%</v>
      </c>
      <c r="F469" s="4" t="str">
        <f t="shared" si="134"/>
        <v xml:space="preserve"> 41010 </v>
      </c>
      <c r="G469" s="2">
        <f t="shared" si="135"/>
        <v>41010</v>
      </c>
      <c r="H469" s="2" t="str">
        <f t="shared" si="136"/>
        <v>Wednesday</v>
      </c>
      <c r="I469" s="2" t="str">
        <f t="shared" si="137"/>
        <v>April</v>
      </c>
      <c r="J469" s="2" t="str">
        <f t="shared" si="138"/>
        <v>2012</v>
      </c>
      <c r="K469" s="2" t="str">
        <f t="shared" si="139"/>
        <v>11</v>
      </c>
      <c r="L469" s="2" t="str">
        <f t="shared" si="140"/>
        <v>2012/April</v>
      </c>
      <c r="M469" t="s">
        <v>103</v>
      </c>
      <c r="N469">
        <f>VLOOKUP(M469,Code[],2,0)</f>
        <v>5</v>
      </c>
      <c r="O469">
        <f t="shared" si="141"/>
        <v>5</v>
      </c>
      <c r="P469" cm="1">
        <f t="array" ref="P469">_xlfn.IFS(M469="Critical",5,M469="High",4,M469="Medium",3,M469="Low",2,M469="Not Specified",1)</f>
        <v>5</v>
      </c>
      <c r="Q469" s="4">
        <v>1</v>
      </c>
      <c r="R469" s="4">
        <v>1</v>
      </c>
      <c r="S469" s="4">
        <v>1900</v>
      </c>
      <c r="T469" s="4" t="str">
        <f t="shared" si="142"/>
        <v>1/1/1900</v>
      </c>
      <c r="U469" s="6">
        <f t="shared" si="143"/>
        <v>1</v>
      </c>
      <c r="V469" s="1">
        <v>2728.65</v>
      </c>
      <c r="W469">
        <v>0</v>
      </c>
      <c r="X469" t="s">
        <v>35</v>
      </c>
      <c r="Y469" s="1">
        <v>-5572.39</v>
      </c>
      <c r="Z469" s="1">
        <v>2550.14</v>
      </c>
      <c r="AA469" s="1">
        <v>29.7</v>
      </c>
      <c r="AB469" s="1" t="str" cm="1">
        <f t="array" ref="AB469">_xlfn.IFS(AA469&gt;12.84,"High Cost",AA469&lt;12.84,"Low Cost",AA469=12.84,"Average Cost")</f>
        <v>High Cost</v>
      </c>
      <c r="AC469" s="1">
        <f t="shared" si="144"/>
        <v>29.7</v>
      </c>
      <c r="AD469" t="s">
        <v>73</v>
      </c>
      <c r="AE469" t="s">
        <v>177</v>
      </c>
      <c r="AF469" t="str">
        <f t="shared" si="145"/>
        <v>Dorothy Wardle</v>
      </c>
      <c r="AG469" t="s">
        <v>262</v>
      </c>
      <c r="AH469" s="5" t="str">
        <f>VLOOKUP(AG469,Region[],2,0)</f>
        <v>Erin</v>
      </c>
      <c r="AI469" t="s">
        <v>48</v>
      </c>
      <c r="AJ469" t="s">
        <v>49</v>
      </c>
      <c r="AK469" t="s">
        <v>325</v>
      </c>
      <c r="AL469" t="s">
        <v>847</v>
      </c>
      <c r="AM469" t="s">
        <v>41</v>
      </c>
      <c r="AN469">
        <v>0.56999999999999995</v>
      </c>
      <c r="AO469">
        <v>12</v>
      </c>
      <c r="AP469">
        <v>4</v>
      </c>
      <c r="AQ469">
        <v>2012</v>
      </c>
      <c r="AR469" s="5" t="str">
        <f t="shared" si="146"/>
        <v>4/12/2012</v>
      </c>
      <c r="AS469" s="5">
        <f t="shared" si="147"/>
        <v>1</v>
      </c>
      <c r="AT469" s="5">
        <f t="shared" si="148"/>
        <v>1</v>
      </c>
      <c r="AU469">
        <v>7</v>
      </c>
      <c r="AV469">
        <v>10</v>
      </c>
      <c r="AW469">
        <v>1973</v>
      </c>
      <c r="AX469" s="5" t="str">
        <f t="shared" si="149"/>
        <v>10/7/1973</v>
      </c>
      <c r="AY469">
        <f t="shared" ca="1" si="150"/>
        <v>49</v>
      </c>
      <c r="AZ469" t="str">
        <f ca="1">IFERROR(VLOOKUP(AY469,Band[],2,1),"Not Available")</f>
        <v>45-59</v>
      </c>
      <c r="BA469">
        <f t="shared" ca="1" si="151"/>
        <v>49</v>
      </c>
    </row>
    <row r="470" spans="1:53" x14ac:dyDescent="0.25">
      <c r="A470">
        <v>7993</v>
      </c>
      <c r="B470">
        <v>57127</v>
      </c>
      <c r="C470" t="str">
        <f>IFERROR(VLOOKUP(B470,Returned[],2,0),"Delivered")</f>
        <v>Delivered</v>
      </c>
      <c r="D470" s="4" t="s">
        <v>848</v>
      </c>
      <c r="E470" s="4" t="str">
        <f t="shared" si="133"/>
        <v xml:space="preserve"> 40225%</v>
      </c>
      <c r="F470" s="4" t="str">
        <f t="shared" si="134"/>
        <v xml:space="preserve"> 40225 </v>
      </c>
      <c r="G470" s="2">
        <f t="shared" si="135"/>
        <v>40225</v>
      </c>
      <c r="H470" s="2" t="str">
        <f t="shared" si="136"/>
        <v>Tuesday</v>
      </c>
      <c r="I470" s="2" t="str">
        <f t="shared" si="137"/>
        <v>February</v>
      </c>
      <c r="J470" s="2" t="str">
        <f t="shared" si="138"/>
        <v>2010</v>
      </c>
      <c r="K470" s="2" t="str">
        <f t="shared" si="139"/>
        <v>16</v>
      </c>
      <c r="L470" s="2" t="str">
        <f t="shared" si="140"/>
        <v>2010/February</v>
      </c>
      <c r="M470" t="s">
        <v>23</v>
      </c>
      <c r="N470">
        <f>VLOOKUP(M470,Code[],2,0)</f>
        <v>2</v>
      </c>
      <c r="O470">
        <f t="shared" si="141"/>
        <v>2</v>
      </c>
      <c r="P470" cm="1">
        <f t="array" ref="P470">_xlfn.IFS(M470="Critical",5,M470="High",4,M470="Medium",3,M470="Low",2,M470="Not Specified",1)</f>
        <v>2</v>
      </c>
      <c r="Q470" s="4">
        <v>13</v>
      </c>
      <c r="R470" s="4">
        <v>1</v>
      </c>
      <c r="S470" s="4">
        <v>1900</v>
      </c>
      <c r="T470" s="4" t="str">
        <f t="shared" si="142"/>
        <v>1/13/1900</v>
      </c>
      <c r="U470" s="6">
        <f t="shared" si="143"/>
        <v>13</v>
      </c>
      <c r="V470" s="1">
        <v>735.54</v>
      </c>
      <c r="W470">
        <v>0</v>
      </c>
      <c r="X470" t="s">
        <v>24</v>
      </c>
      <c r="Y470" s="1">
        <v>171.82</v>
      </c>
      <c r="Z470" s="1">
        <v>55.48</v>
      </c>
      <c r="AA470" s="1">
        <v>14.3</v>
      </c>
      <c r="AB470" s="1" t="str" cm="1">
        <f t="array" ref="AB470">_xlfn.IFS(AA470&gt;12.84,"High Cost",AA470&lt;12.84,"Low Cost",AA470=12.84,"Average Cost")</f>
        <v>High Cost</v>
      </c>
      <c r="AC470" s="1">
        <f t="shared" si="144"/>
        <v>1.1000000000000001</v>
      </c>
      <c r="AD470" t="s">
        <v>240</v>
      </c>
      <c r="AE470" t="s">
        <v>241</v>
      </c>
      <c r="AF470" t="str">
        <f t="shared" si="145"/>
        <v>Ralph Knight</v>
      </c>
      <c r="AG470" t="s">
        <v>262</v>
      </c>
      <c r="AH470" s="5" t="str">
        <f>VLOOKUP(AG470,Region[],2,0)</f>
        <v>Erin</v>
      </c>
      <c r="AI470" t="s">
        <v>38</v>
      </c>
      <c r="AJ470" t="s">
        <v>29</v>
      </c>
      <c r="AK470" t="s">
        <v>76</v>
      </c>
      <c r="AL470" t="s">
        <v>849</v>
      </c>
      <c r="AM470" t="s">
        <v>44</v>
      </c>
      <c r="AN470">
        <v>0.37</v>
      </c>
      <c r="AO470">
        <v>18</v>
      </c>
      <c r="AP470">
        <v>2</v>
      </c>
      <c r="AQ470">
        <v>2010</v>
      </c>
      <c r="AR470" s="5" t="str">
        <f t="shared" si="146"/>
        <v>2/18/2010</v>
      </c>
      <c r="AS470" s="5">
        <f t="shared" si="147"/>
        <v>2</v>
      </c>
      <c r="AT470" s="5">
        <f t="shared" si="148"/>
        <v>2</v>
      </c>
      <c r="AU470">
        <v>18</v>
      </c>
      <c r="AV470">
        <v>6</v>
      </c>
      <c r="AW470">
        <v>1979</v>
      </c>
      <c r="AX470" s="5" t="str">
        <f t="shared" si="149"/>
        <v>6/18/1979</v>
      </c>
      <c r="AY470">
        <f t="shared" ca="1" si="150"/>
        <v>43</v>
      </c>
      <c r="AZ470" t="str">
        <f ca="1">IFERROR(VLOOKUP(AY470,Band[],2,1),"Not Available")</f>
        <v>30-44</v>
      </c>
      <c r="BA470">
        <f t="shared" ca="1" si="151"/>
        <v>43</v>
      </c>
    </row>
    <row r="471" spans="1:53" x14ac:dyDescent="0.25">
      <c r="A471">
        <v>8024</v>
      </c>
      <c r="B471">
        <v>57344</v>
      </c>
      <c r="C471" t="str">
        <f>IFERROR(VLOOKUP(B471,Returned[],2,0),"Delivered")</f>
        <v>Delivered</v>
      </c>
      <c r="D471" s="4" t="s">
        <v>850</v>
      </c>
      <c r="E471" s="4" t="str">
        <f t="shared" si="133"/>
        <v xml:space="preserve"> 40445%</v>
      </c>
      <c r="F471" s="4" t="str">
        <f t="shared" si="134"/>
        <v xml:space="preserve"> 40445 </v>
      </c>
      <c r="G471" s="2">
        <f t="shared" si="135"/>
        <v>40445</v>
      </c>
      <c r="H471" s="2" t="str">
        <f t="shared" si="136"/>
        <v>Friday</v>
      </c>
      <c r="I471" s="2" t="str">
        <f t="shared" si="137"/>
        <v>September</v>
      </c>
      <c r="J471" s="2" t="str">
        <f t="shared" si="138"/>
        <v>2010</v>
      </c>
      <c r="K471" s="2" t="str">
        <f t="shared" si="139"/>
        <v>24</v>
      </c>
      <c r="L471" s="2" t="str">
        <f t="shared" si="140"/>
        <v>2010/September</v>
      </c>
      <c r="M471" t="s">
        <v>34</v>
      </c>
      <c r="N471">
        <f>VLOOKUP(M471,Code[],2,0)</f>
        <v>4</v>
      </c>
      <c r="O471">
        <f t="shared" si="141"/>
        <v>4</v>
      </c>
      <c r="P471" cm="1">
        <f t="array" ref="P471">_xlfn.IFS(M471="Critical",5,M471="High",4,M471="Medium",3,M471="Low",2,M471="Not Specified",1)</f>
        <v>4</v>
      </c>
      <c r="Q471" s="4">
        <v>16</v>
      </c>
      <c r="R471" s="4">
        <v>2</v>
      </c>
      <c r="S471" s="4">
        <v>1900</v>
      </c>
      <c r="T471" s="4" t="str">
        <f t="shared" si="142"/>
        <v>2/16/1900</v>
      </c>
      <c r="U471" s="6">
        <f t="shared" si="143"/>
        <v>47</v>
      </c>
      <c r="V471" s="1">
        <v>1060.0605</v>
      </c>
      <c r="W471">
        <v>0.1</v>
      </c>
      <c r="X471" t="s">
        <v>24</v>
      </c>
      <c r="Y471" s="1">
        <v>-71.03</v>
      </c>
      <c r="Z471" s="1">
        <v>28.99</v>
      </c>
      <c r="AA471" s="1">
        <v>8.59</v>
      </c>
      <c r="AB471" s="1" t="str" cm="1">
        <f t="array" ref="AB471">_xlfn.IFS(AA471&gt;12.84,"High Cost",AA471&lt;12.84,"Low Cost",AA471=12.84,"Average Cost")</f>
        <v>Low Cost</v>
      </c>
      <c r="AC471" s="1">
        <f t="shared" si="144"/>
        <v>0.18276595744680851</v>
      </c>
      <c r="AD471" t="s">
        <v>104</v>
      </c>
      <c r="AE471" t="s">
        <v>105</v>
      </c>
      <c r="AF471" t="str">
        <f t="shared" si="145"/>
        <v>Sylvia Foulston</v>
      </c>
      <c r="AG471" t="s">
        <v>262</v>
      </c>
      <c r="AH471" s="5" t="str">
        <f>VLOOKUP(AG471,Region[],2,0)</f>
        <v>Erin</v>
      </c>
      <c r="AI471" t="s">
        <v>48</v>
      </c>
      <c r="AJ471" t="s">
        <v>49</v>
      </c>
      <c r="AK471" t="s">
        <v>50</v>
      </c>
      <c r="AL471" t="s">
        <v>851</v>
      </c>
      <c r="AM471" t="s">
        <v>57</v>
      </c>
      <c r="AN471">
        <v>0.56000000000000005</v>
      </c>
      <c r="AO471">
        <v>26</v>
      </c>
      <c r="AP471">
        <v>9</v>
      </c>
      <c r="AQ471">
        <v>2010</v>
      </c>
      <c r="AR471" s="5" t="str">
        <f t="shared" si="146"/>
        <v>9/26/2010</v>
      </c>
      <c r="AS471" s="5">
        <f t="shared" si="147"/>
        <v>2</v>
      </c>
      <c r="AT471" s="5">
        <f t="shared" si="148"/>
        <v>2</v>
      </c>
      <c r="AU471">
        <v>16</v>
      </c>
      <c r="AV471">
        <v>4</v>
      </c>
      <c r="AW471">
        <v>1977</v>
      </c>
      <c r="AX471" s="5" t="str">
        <f t="shared" si="149"/>
        <v>4/16/1977</v>
      </c>
      <c r="AY471">
        <f t="shared" ca="1" si="150"/>
        <v>45</v>
      </c>
      <c r="AZ471" t="str">
        <f ca="1">IFERROR(VLOOKUP(AY471,Band[],2,1),"Not Available")</f>
        <v>45-59</v>
      </c>
      <c r="BA471">
        <f t="shared" ca="1" si="151"/>
        <v>45</v>
      </c>
    </row>
    <row r="472" spans="1:53" x14ac:dyDescent="0.25">
      <c r="A472">
        <v>8057</v>
      </c>
      <c r="B472">
        <v>57509</v>
      </c>
      <c r="C472" t="str">
        <f>IFERROR(VLOOKUP(B472,Returned[],2,0),"Delivered")</f>
        <v>Delivered</v>
      </c>
      <c r="D472" s="4" t="s">
        <v>852</v>
      </c>
      <c r="E472" s="4" t="str">
        <f t="shared" si="133"/>
        <v xml:space="preserve"> 39865%</v>
      </c>
      <c r="F472" s="4" t="str">
        <f t="shared" si="134"/>
        <v xml:space="preserve"> 39865 </v>
      </c>
      <c r="G472" s="2">
        <f t="shared" si="135"/>
        <v>39865</v>
      </c>
      <c r="H472" s="2" t="str">
        <f t="shared" si="136"/>
        <v>Saturday</v>
      </c>
      <c r="I472" s="2" t="str">
        <f t="shared" si="137"/>
        <v>February</v>
      </c>
      <c r="J472" s="2" t="str">
        <f t="shared" si="138"/>
        <v>2009</v>
      </c>
      <c r="K472" s="2" t="str">
        <f t="shared" si="139"/>
        <v>21</v>
      </c>
      <c r="L472" s="2" t="str">
        <f t="shared" si="140"/>
        <v>2009/February</v>
      </c>
      <c r="M472" t="s">
        <v>23</v>
      </c>
      <c r="N472">
        <f>VLOOKUP(M472,Code[],2,0)</f>
        <v>2</v>
      </c>
      <c r="O472">
        <f t="shared" si="141"/>
        <v>2</v>
      </c>
      <c r="P472" cm="1">
        <f t="array" ref="P472">_xlfn.IFS(M472="Critical",5,M472="High",4,M472="Medium",3,M472="Low",2,M472="Not Specified",1)</f>
        <v>2</v>
      </c>
      <c r="Q472" s="4">
        <v>8</v>
      </c>
      <c r="R472" s="4">
        <v>2</v>
      </c>
      <c r="S472" s="4">
        <v>1900</v>
      </c>
      <c r="T472" s="4" t="str">
        <f t="shared" si="142"/>
        <v>2/8/1900</v>
      </c>
      <c r="U472" s="6">
        <f t="shared" si="143"/>
        <v>39</v>
      </c>
      <c r="V472" s="1">
        <v>199.39</v>
      </c>
      <c r="W472">
        <v>0.1</v>
      </c>
      <c r="X472" t="s">
        <v>68</v>
      </c>
      <c r="Y472" s="1">
        <v>101.13</v>
      </c>
      <c r="Z472" s="1">
        <v>4.91</v>
      </c>
      <c r="AA472" s="1">
        <v>0.5</v>
      </c>
      <c r="AB472" s="1" t="str" cm="1">
        <f t="array" ref="AB472">_xlfn.IFS(AA472&gt;12.84,"High Cost",AA472&lt;12.84,"Low Cost",AA472=12.84,"Average Cost")</f>
        <v>Low Cost</v>
      </c>
      <c r="AC472" s="1">
        <f t="shared" si="144"/>
        <v>1.282051282051282E-2</v>
      </c>
      <c r="AD472" t="s">
        <v>81</v>
      </c>
      <c r="AE472" t="s">
        <v>82</v>
      </c>
      <c r="AF472" t="str">
        <f t="shared" si="145"/>
        <v>Neola Schneider</v>
      </c>
      <c r="AG472" t="s">
        <v>262</v>
      </c>
      <c r="AH472" s="5" t="str">
        <f>VLOOKUP(AG472,Region[],2,0)</f>
        <v>Erin</v>
      </c>
      <c r="AI472" t="s">
        <v>75</v>
      </c>
      <c r="AJ472" t="s">
        <v>29</v>
      </c>
      <c r="AK472" t="s">
        <v>117</v>
      </c>
      <c r="AL472" t="s">
        <v>853</v>
      </c>
      <c r="AM472" t="s">
        <v>44</v>
      </c>
      <c r="AN472">
        <v>0.36</v>
      </c>
      <c r="AO472">
        <v>21</v>
      </c>
      <c r="AP472">
        <v>2</v>
      </c>
      <c r="AQ472">
        <v>2009</v>
      </c>
      <c r="AR472" s="5" t="str">
        <f t="shared" si="146"/>
        <v>2/21/2009</v>
      </c>
      <c r="AS472" s="5">
        <f t="shared" si="147"/>
        <v>0</v>
      </c>
      <c r="AT472" s="5">
        <f t="shared" si="148"/>
        <v>0</v>
      </c>
      <c r="AU472">
        <v>25</v>
      </c>
      <c r="AV472">
        <v>9</v>
      </c>
      <c r="AW472">
        <v>1977</v>
      </c>
      <c r="AX472" s="5" t="str">
        <f t="shared" si="149"/>
        <v>9/25/1977</v>
      </c>
      <c r="AY472">
        <f t="shared" ca="1" si="150"/>
        <v>45</v>
      </c>
      <c r="AZ472" t="str">
        <f ca="1">IFERROR(VLOOKUP(AY472,Band[],2,1),"Not Available")</f>
        <v>45-59</v>
      </c>
      <c r="BA472">
        <f t="shared" ca="1" si="151"/>
        <v>45</v>
      </c>
    </row>
    <row r="473" spans="1:53" x14ac:dyDescent="0.25">
      <c r="A473">
        <v>8058</v>
      </c>
      <c r="B473">
        <v>57509</v>
      </c>
      <c r="C473" t="str">
        <f>IFERROR(VLOOKUP(B473,Returned[],2,0),"Delivered")</f>
        <v>Delivered</v>
      </c>
      <c r="D473" s="4" t="s">
        <v>852</v>
      </c>
      <c r="E473" s="4" t="str">
        <f t="shared" si="133"/>
        <v xml:space="preserve"> 39865%</v>
      </c>
      <c r="F473" s="4" t="str">
        <f t="shared" si="134"/>
        <v xml:space="preserve"> 39865 </v>
      </c>
      <c r="G473" s="2">
        <f t="shared" si="135"/>
        <v>39865</v>
      </c>
      <c r="H473" s="2" t="str">
        <f t="shared" si="136"/>
        <v>Saturday</v>
      </c>
      <c r="I473" s="2" t="str">
        <f t="shared" si="137"/>
        <v>February</v>
      </c>
      <c r="J473" s="2" t="str">
        <f t="shared" si="138"/>
        <v>2009</v>
      </c>
      <c r="K473" s="2" t="str">
        <f t="shared" si="139"/>
        <v>21</v>
      </c>
      <c r="L473" s="2" t="str">
        <f t="shared" si="140"/>
        <v>2009/February</v>
      </c>
      <c r="M473" t="s">
        <v>23</v>
      </c>
      <c r="N473">
        <f>VLOOKUP(M473,Code[],2,0)</f>
        <v>2</v>
      </c>
      <c r="O473">
        <f t="shared" si="141"/>
        <v>2</v>
      </c>
      <c r="P473" cm="1">
        <f t="array" ref="P473">_xlfn.IFS(M473="Critical",5,M473="High",4,M473="Medium",3,M473="Low",2,M473="Not Specified",1)</f>
        <v>2</v>
      </c>
      <c r="Q473" s="4">
        <v>11</v>
      </c>
      <c r="R473" s="4">
        <v>1</v>
      </c>
      <c r="S473" s="4">
        <v>1900</v>
      </c>
      <c r="T473" s="4" t="str">
        <f t="shared" si="142"/>
        <v>1/11/1900</v>
      </c>
      <c r="U473" s="6">
        <f t="shared" si="143"/>
        <v>11</v>
      </c>
      <c r="V473" s="1">
        <v>2770.35</v>
      </c>
      <c r="W473">
        <v>0.09</v>
      </c>
      <c r="X473" t="s">
        <v>35</v>
      </c>
      <c r="Y473" s="1">
        <v>-202.58</v>
      </c>
      <c r="Z473" s="1">
        <v>259.70999999999998</v>
      </c>
      <c r="AA473" s="1">
        <v>66.67</v>
      </c>
      <c r="AB473" s="1" t="str" cm="1">
        <f t="array" ref="AB473">_xlfn.IFS(AA473&gt;12.84,"High Cost",AA473&lt;12.84,"Low Cost",AA473=12.84,"Average Cost")</f>
        <v>High Cost</v>
      </c>
      <c r="AC473" s="1">
        <f t="shared" si="144"/>
        <v>6.0609090909090915</v>
      </c>
      <c r="AD473" t="s">
        <v>81</v>
      </c>
      <c r="AE473" t="s">
        <v>82</v>
      </c>
      <c r="AF473" t="str">
        <f t="shared" si="145"/>
        <v>Neola Schneider</v>
      </c>
      <c r="AG473" t="s">
        <v>262</v>
      </c>
      <c r="AH473" s="5" t="str">
        <f>VLOOKUP(AG473,Region[],2,0)</f>
        <v>Erin</v>
      </c>
      <c r="AI473" t="s">
        <v>75</v>
      </c>
      <c r="AJ473" t="s">
        <v>58</v>
      </c>
      <c r="AK473" t="s">
        <v>109</v>
      </c>
      <c r="AL473" t="s">
        <v>854</v>
      </c>
      <c r="AM473" t="s">
        <v>108</v>
      </c>
      <c r="AN473">
        <v>0.61</v>
      </c>
      <c r="AO473">
        <v>26</v>
      </c>
      <c r="AP473">
        <v>2</v>
      </c>
      <c r="AQ473">
        <v>2009</v>
      </c>
      <c r="AR473" s="5" t="str">
        <f t="shared" si="146"/>
        <v>2/26/2009</v>
      </c>
      <c r="AS473" s="5">
        <f t="shared" si="147"/>
        <v>5</v>
      </c>
      <c r="AT473" s="5">
        <f t="shared" si="148"/>
        <v>5</v>
      </c>
      <c r="AU473">
        <v>25</v>
      </c>
      <c r="AV473">
        <v>9</v>
      </c>
      <c r="AW473">
        <v>1977</v>
      </c>
      <c r="AX473" s="5" t="str">
        <f t="shared" si="149"/>
        <v>9/25/1977</v>
      </c>
      <c r="AY473">
        <f t="shared" ca="1" si="150"/>
        <v>45</v>
      </c>
      <c r="AZ473" t="str">
        <f ca="1">IFERROR(VLOOKUP(AY473,Band[],2,1),"Not Available")</f>
        <v>45-59</v>
      </c>
      <c r="BA473">
        <f t="shared" ca="1" si="151"/>
        <v>45</v>
      </c>
    </row>
    <row r="474" spans="1:53" x14ac:dyDescent="0.25">
      <c r="A474">
        <v>8073</v>
      </c>
      <c r="B474">
        <v>57600</v>
      </c>
      <c r="C474" t="str">
        <f>IFERROR(VLOOKUP(B474,Returned[],2,0),"Delivered")</f>
        <v>Returned</v>
      </c>
      <c r="D474" s="4" t="s">
        <v>855</v>
      </c>
      <c r="E474" s="4" t="str">
        <f t="shared" si="133"/>
        <v xml:space="preserve"> 41224%</v>
      </c>
      <c r="F474" s="4" t="str">
        <f t="shared" si="134"/>
        <v xml:space="preserve"> 41224 </v>
      </c>
      <c r="G474" s="2">
        <f t="shared" si="135"/>
        <v>41224</v>
      </c>
      <c r="H474" s="2" t="str">
        <f t="shared" si="136"/>
        <v>Sunday</v>
      </c>
      <c r="I474" s="2" t="str">
        <f t="shared" si="137"/>
        <v>November</v>
      </c>
      <c r="J474" s="2" t="str">
        <f t="shared" si="138"/>
        <v>2012</v>
      </c>
      <c r="K474" s="2" t="str">
        <f t="shared" si="139"/>
        <v>11</v>
      </c>
      <c r="L474" s="2" t="str">
        <f t="shared" si="140"/>
        <v>2012/November</v>
      </c>
      <c r="M474" t="s">
        <v>103</v>
      </c>
      <c r="N474">
        <f>VLOOKUP(M474,Code[],2,0)</f>
        <v>5</v>
      </c>
      <c r="O474">
        <f t="shared" si="141"/>
        <v>5</v>
      </c>
      <c r="P474" cm="1">
        <f t="array" ref="P474">_xlfn.IFS(M474="Critical",5,M474="High",4,M474="Medium",3,M474="Low",2,M474="Not Specified",1)</f>
        <v>5</v>
      </c>
      <c r="Q474" s="4">
        <v>1</v>
      </c>
      <c r="R474" s="4">
        <v>2</v>
      </c>
      <c r="S474" s="4">
        <v>1900</v>
      </c>
      <c r="T474" s="4" t="str">
        <f t="shared" si="142"/>
        <v>2/1/1900</v>
      </c>
      <c r="U474" s="6">
        <f t="shared" si="143"/>
        <v>32</v>
      </c>
      <c r="V474" s="1">
        <v>1882.12</v>
      </c>
      <c r="W474">
        <v>0.05</v>
      </c>
      <c r="X474" t="s">
        <v>24</v>
      </c>
      <c r="Y474" s="1">
        <v>584.15</v>
      </c>
      <c r="Z474" s="1">
        <v>59.78</v>
      </c>
      <c r="AA474" s="1">
        <v>10.29</v>
      </c>
      <c r="AB474" s="1" t="str" cm="1">
        <f t="array" ref="AB474">_xlfn.IFS(AA474&gt;12.84,"High Cost",AA474&lt;12.84,"Low Cost",AA474=12.84,"Average Cost")</f>
        <v>Low Cost</v>
      </c>
      <c r="AC474" s="1">
        <f t="shared" si="144"/>
        <v>0.32156249999999997</v>
      </c>
      <c r="AD474" t="s">
        <v>138</v>
      </c>
      <c r="AE474" t="s">
        <v>139</v>
      </c>
      <c r="AF474" t="str">
        <f t="shared" si="145"/>
        <v>Grant Carroll</v>
      </c>
      <c r="AG474" t="s">
        <v>262</v>
      </c>
      <c r="AH474" s="5" t="str">
        <f>VLOOKUP(AG474,Region[],2,0)</f>
        <v>Erin</v>
      </c>
      <c r="AI474" t="s">
        <v>28</v>
      </c>
      <c r="AJ474" t="s">
        <v>29</v>
      </c>
      <c r="AK474" t="s">
        <v>42</v>
      </c>
      <c r="AL474" t="s">
        <v>451</v>
      </c>
      <c r="AM474" t="s">
        <v>44</v>
      </c>
      <c r="AN474">
        <v>0.39</v>
      </c>
      <c r="AO474">
        <v>13</v>
      </c>
      <c r="AP474">
        <v>11</v>
      </c>
      <c r="AQ474">
        <v>2012</v>
      </c>
      <c r="AR474" s="5" t="str">
        <f t="shared" si="146"/>
        <v>11/13/2012</v>
      </c>
      <c r="AS474" s="5">
        <f t="shared" si="147"/>
        <v>2</v>
      </c>
      <c r="AT474" s="5">
        <f t="shared" si="148"/>
        <v>2</v>
      </c>
      <c r="AU474">
        <v>3</v>
      </c>
      <c r="AV474">
        <v>4</v>
      </c>
      <c r="AW474">
        <v>1967</v>
      </c>
      <c r="AX474" s="5" t="str">
        <f t="shared" si="149"/>
        <v>4/3/1967</v>
      </c>
      <c r="AY474">
        <f t="shared" ca="1" si="150"/>
        <v>55</v>
      </c>
      <c r="AZ474" t="str">
        <f ca="1">IFERROR(VLOOKUP(AY474,Band[],2,1),"Not Available")</f>
        <v>45-59</v>
      </c>
      <c r="BA474">
        <f t="shared" ca="1" si="151"/>
        <v>55</v>
      </c>
    </row>
    <row r="475" spans="1:53" x14ac:dyDescent="0.25">
      <c r="A475">
        <v>8074</v>
      </c>
      <c r="B475">
        <v>57600</v>
      </c>
      <c r="C475" t="str">
        <f>IFERROR(VLOOKUP(B475,Returned[],2,0),"Delivered")</f>
        <v>Returned</v>
      </c>
      <c r="D475" s="4" t="s">
        <v>855</v>
      </c>
      <c r="E475" s="4" t="str">
        <f t="shared" si="133"/>
        <v xml:space="preserve"> 41224%</v>
      </c>
      <c r="F475" s="4" t="str">
        <f t="shared" si="134"/>
        <v xml:space="preserve"> 41224 </v>
      </c>
      <c r="G475" s="2">
        <f t="shared" si="135"/>
        <v>41224</v>
      </c>
      <c r="H475" s="2" t="str">
        <f t="shared" si="136"/>
        <v>Sunday</v>
      </c>
      <c r="I475" s="2" t="str">
        <f t="shared" si="137"/>
        <v>November</v>
      </c>
      <c r="J475" s="2" t="str">
        <f t="shared" si="138"/>
        <v>2012</v>
      </c>
      <c r="K475" s="2" t="str">
        <f t="shared" si="139"/>
        <v>11</v>
      </c>
      <c r="L475" s="2" t="str">
        <f t="shared" si="140"/>
        <v>2012/November</v>
      </c>
      <c r="M475" t="s">
        <v>103</v>
      </c>
      <c r="N475">
        <f>VLOOKUP(M475,Code[],2,0)</f>
        <v>5</v>
      </c>
      <c r="O475">
        <f t="shared" si="141"/>
        <v>5</v>
      </c>
      <c r="P475" cm="1">
        <f t="array" ref="P475">_xlfn.IFS(M475="Critical",5,M475="High",4,M475="Medium",3,M475="Low",2,M475="Not Specified",1)</f>
        <v>5</v>
      </c>
      <c r="Q475" s="4">
        <v>13</v>
      </c>
      <c r="R475" s="4">
        <v>2</v>
      </c>
      <c r="S475" s="4">
        <v>1900</v>
      </c>
      <c r="T475" s="4" t="str">
        <f t="shared" si="142"/>
        <v>2/13/1900</v>
      </c>
      <c r="U475" s="6">
        <f t="shared" si="143"/>
        <v>44</v>
      </c>
      <c r="V475" s="1">
        <v>186.94</v>
      </c>
      <c r="W475">
        <v>0.05</v>
      </c>
      <c r="X475" t="s">
        <v>24</v>
      </c>
      <c r="Y475" s="1">
        <v>85.81</v>
      </c>
      <c r="Z475" s="1">
        <v>4.13</v>
      </c>
      <c r="AA475" s="1">
        <v>0.5</v>
      </c>
      <c r="AB475" s="1" t="str" cm="1">
        <f t="array" ref="AB475">_xlfn.IFS(AA475&gt;12.84,"High Cost",AA475&lt;12.84,"Low Cost",AA475=12.84,"Average Cost")</f>
        <v>Low Cost</v>
      </c>
      <c r="AC475" s="1">
        <f t="shared" si="144"/>
        <v>1.1363636363636364E-2</v>
      </c>
      <c r="AD475" t="s">
        <v>138</v>
      </c>
      <c r="AE475" t="s">
        <v>139</v>
      </c>
      <c r="AF475" t="str">
        <f t="shared" si="145"/>
        <v>Grant Carroll</v>
      </c>
      <c r="AG475" t="s">
        <v>856</v>
      </c>
      <c r="AH475" s="5" t="str">
        <f>VLOOKUP(AG475,Region[],2,0)</f>
        <v>Sam</v>
      </c>
      <c r="AI475" t="s">
        <v>28</v>
      </c>
      <c r="AJ475" t="s">
        <v>29</v>
      </c>
      <c r="AK475" t="s">
        <v>117</v>
      </c>
      <c r="AL475" t="s">
        <v>277</v>
      </c>
      <c r="AM475" t="s">
        <v>44</v>
      </c>
      <c r="AN475">
        <v>0.39</v>
      </c>
      <c r="AO475">
        <v>13</v>
      </c>
      <c r="AP475">
        <v>11</v>
      </c>
      <c r="AQ475">
        <v>2012</v>
      </c>
      <c r="AR475" s="5" t="str">
        <f t="shared" si="146"/>
        <v>11/13/2012</v>
      </c>
      <c r="AS475" s="5">
        <f t="shared" si="147"/>
        <v>2</v>
      </c>
      <c r="AT475" s="5">
        <f t="shared" si="148"/>
        <v>2</v>
      </c>
      <c r="AU475">
        <v>2</v>
      </c>
      <c r="AV475">
        <v>8</v>
      </c>
      <c r="AW475">
        <v>1984</v>
      </c>
      <c r="AX475" s="5" t="str">
        <f t="shared" si="149"/>
        <v>8/2/1984</v>
      </c>
      <c r="AY475">
        <f t="shared" ca="1" si="150"/>
        <v>38</v>
      </c>
      <c r="AZ475" t="str">
        <f ca="1">IFERROR(VLOOKUP(AY475,Band[],2,1),"Not Available")</f>
        <v>30-44</v>
      </c>
      <c r="BA475">
        <f t="shared" ca="1" si="151"/>
        <v>38</v>
      </c>
    </row>
    <row r="476" spans="1:53" x14ac:dyDescent="0.25">
      <c r="A476">
        <v>8075</v>
      </c>
      <c r="B476">
        <v>57600</v>
      </c>
      <c r="C476" t="str">
        <f>IFERROR(VLOOKUP(B476,Returned[],2,0),"Delivered")</f>
        <v>Returned</v>
      </c>
      <c r="D476" s="4" t="s">
        <v>855</v>
      </c>
      <c r="E476" s="4" t="str">
        <f t="shared" si="133"/>
        <v xml:space="preserve"> 41224%</v>
      </c>
      <c r="F476" s="4" t="str">
        <f t="shared" si="134"/>
        <v xml:space="preserve"> 41224 </v>
      </c>
      <c r="G476" s="2">
        <f t="shared" si="135"/>
        <v>41224</v>
      </c>
      <c r="H476" s="2" t="str">
        <f t="shared" si="136"/>
        <v>Sunday</v>
      </c>
      <c r="I476" s="2" t="str">
        <f t="shared" si="137"/>
        <v>November</v>
      </c>
      <c r="J476" s="2" t="str">
        <f t="shared" si="138"/>
        <v>2012</v>
      </c>
      <c r="K476" s="2" t="str">
        <f t="shared" si="139"/>
        <v>11</v>
      </c>
      <c r="L476" s="2" t="str">
        <f t="shared" si="140"/>
        <v>2012/November</v>
      </c>
      <c r="M476" t="s">
        <v>103</v>
      </c>
      <c r="N476">
        <f>VLOOKUP(M476,Code[],2,0)</f>
        <v>5</v>
      </c>
      <c r="O476">
        <f t="shared" si="141"/>
        <v>5</v>
      </c>
      <c r="P476" cm="1">
        <f t="array" ref="P476">_xlfn.IFS(M476="Critical",5,M476="High",4,M476="Medium",3,M476="Low",2,M476="Not Specified",1)</f>
        <v>5</v>
      </c>
      <c r="Q476" s="4">
        <v>12</v>
      </c>
      <c r="R476" s="4">
        <v>1</v>
      </c>
      <c r="S476" s="4">
        <v>1900</v>
      </c>
      <c r="T476" s="4" t="str">
        <f t="shared" si="142"/>
        <v>1/12/1900</v>
      </c>
      <c r="U476" s="6">
        <f t="shared" si="143"/>
        <v>12</v>
      </c>
      <c r="V476" s="1">
        <v>407.2</v>
      </c>
      <c r="W476">
        <v>0.01</v>
      </c>
      <c r="X476" t="s">
        <v>24</v>
      </c>
      <c r="Y476" s="1">
        <v>-8.42</v>
      </c>
      <c r="Z476" s="1">
        <v>30.98</v>
      </c>
      <c r="AA476" s="1">
        <v>17.079999999999998</v>
      </c>
      <c r="AB476" s="1" t="str" cm="1">
        <f t="array" ref="AB476">_xlfn.IFS(AA476&gt;12.84,"High Cost",AA476&lt;12.84,"Low Cost",AA476=12.84,"Average Cost")</f>
        <v>High Cost</v>
      </c>
      <c r="AC476" s="1">
        <f t="shared" si="144"/>
        <v>1.4233333333333331</v>
      </c>
      <c r="AD476" t="s">
        <v>138</v>
      </c>
      <c r="AE476" t="s">
        <v>139</v>
      </c>
      <c r="AF476" t="str">
        <f t="shared" si="145"/>
        <v>Grant Carroll</v>
      </c>
      <c r="AG476" t="s">
        <v>856</v>
      </c>
      <c r="AH476" s="5" t="str">
        <f>VLOOKUP(AG476,Region[],2,0)</f>
        <v>Sam</v>
      </c>
      <c r="AI476" t="s">
        <v>28</v>
      </c>
      <c r="AJ476" t="s">
        <v>29</v>
      </c>
      <c r="AK476" t="s">
        <v>76</v>
      </c>
      <c r="AL476" t="s">
        <v>857</v>
      </c>
      <c r="AM476" t="s">
        <v>44</v>
      </c>
      <c r="AN476">
        <v>0.4</v>
      </c>
      <c r="AO476">
        <v>13</v>
      </c>
      <c r="AP476">
        <v>11</v>
      </c>
      <c r="AQ476">
        <v>2012</v>
      </c>
      <c r="AR476" s="5" t="str">
        <f t="shared" si="146"/>
        <v>11/13/2012</v>
      </c>
      <c r="AS476" s="5">
        <f t="shared" si="147"/>
        <v>2</v>
      </c>
      <c r="AT476" s="5">
        <f t="shared" si="148"/>
        <v>2</v>
      </c>
      <c r="AU476">
        <v>22</v>
      </c>
      <c r="AV476">
        <v>2</v>
      </c>
      <c r="AW476">
        <v>1984</v>
      </c>
      <c r="AX476" s="5" t="str">
        <f t="shared" si="149"/>
        <v>2/22/1984</v>
      </c>
      <c r="AY476">
        <f t="shared" ca="1" si="150"/>
        <v>38</v>
      </c>
      <c r="AZ476" t="str">
        <f ca="1">IFERROR(VLOOKUP(AY476,Band[],2,1),"Not Available")</f>
        <v>30-44</v>
      </c>
      <c r="BA476">
        <f t="shared" ca="1" si="151"/>
        <v>38</v>
      </c>
    </row>
    <row r="477" spans="1:53" x14ac:dyDescent="0.25">
      <c r="A477">
        <v>8124</v>
      </c>
      <c r="B477">
        <v>58055</v>
      </c>
      <c r="C477" t="str">
        <f>IFERROR(VLOOKUP(B477,Returned[],2,0),"Delivered")</f>
        <v>Delivered</v>
      </c>
      <c r="D477" s="4" t="s">
        <v>858</v>
      </c>
      <c r="E477" s="4" t="str">
        <f t="shared" si="133"/>
        <v xml:space="preserve"> 40843%</v>
      </c>
      <c r="F477" s="4" t="str">
        <f t="shared" si="134"/>
        <v xml:space="preserve"> 40843 </v>
      </c>
      <c r="G477" s="2">
        <f t="shared" si="135"/>
        <v>40843</v>
      </c>
      <c r="H477" s="2" t="str">
        <f t="shared" si="136"/>
        <v>Thursday</v>
      </c>
      <c r="I477" s="2" t="str">
        <f t="shared" si="137"/>
        <v>October</v>
      </c>
      <c r="J477" s="2" t="str">
        <f t="shared" si="138"/>
        <v>2011</v>
      </c>
      <c r="K477" s="2" t="str">
        <f t="shared" si="139"/>
        <v>27</v>
      </c>
      <c r="L477" s="2" t="str">
        <f t="shared" si="140"/>
        <v>2011/October</v>
      </c>
      <c r="M477" t="s">
        <v>103</v>
      </c>
      <c r="N477">
        <f>VLOOKUP(M477,Code[],2,0)</f>
        <v>5</v>
      </c>
      <c r="O477">
        <f t="shared" si="141"/>
        <v>5</v>
      </c>
      <c r="P477" cm="1">
        <f t="array" ref="P477">_xlfn.IFS(M477="Critical",5,M477="High",4,M477="Medium",3,M477="Low",2,M477="Not Specified",1)</f>
        <v>5</v>
      </c>
      <c r="Q477" s="4">
        <v>26</v>
      </c>
      <c r="R477" s="4">
        <v>1</v>
      </c>
      <c r="S477" s="4">
        <v>1900</v>
      </c>
      <c r="T477" s="4" t="str">
        <f t="shared" si="142"/>
        <v>1/26/1900</v>
      </c>
      <c r="U477" s="6">
        <f t="shared" si="143"/>
        <v>26</v>
      </c>
      <c r="V477" s="1">
        <v>208.6</v>
      </c>
      <c r="W477">
        <v>0</v>
      </c>
      <c r="X477" t="s">
        <v>24</v>
      </c>
      <c r="Y477" s="1">
        <v>-56.45</v>
      </c>
      <c r="Z477" s="1">
        <v>7.38</v>
      </c>
      <c r="AA477" s="1">
        <v>5.21</v>
      </c>
      <c r="AB477" s="1" t="str" cm="1">
        <f t="array" ref="AB477">_xlfn.IFS(AA477&gt;12.84,"High Cost",AA477&lt;12.84,"Low Cost",AA477=12.84,"Average Cost")</f>
        <v>Low Cost</v>
      </c>
      <c r="AC477" s="1">
        <f t="shared" si="144"/>
        <v>0.20038461538461538</v>
      </c>
      <c r="AD477" t="s">
        <v>154</v>
      </c>
      <c r="AE477" t="s">
        <v>155</v>
      </c>
      <c r="AF477" t="str">
        <f t="shared" si="145"/>
        <v>Julia West</v>
      </c>
      <c r="AG477" t="s">
        <v>856</v>
      </c>
      <c r="AH477" s="5" t="str">
        <f>VLOOKUP(AG477,Region[],2,0)</f>
        <v>Sam</v>
      </c>
      <c r="AI477" t="s">
        <v>38</v>
      </c>
      <c r="AJ477" t="s">
        <v>58</v>
      </c>
      <c r="AK477" t="s">
        <v>59</v>
      </c>
      <c r="AL477" t="s">
        <v>859</v>
      </c>
      <c r="AM477" t="s">
        <v>44</v>
      </c>
      <c r="AN477">
        <v>0.56000000000000005</v>
      </c>
      <c r="AO477">
        <v>29</v>
      </c>
      <c r="AP477">
        <v>10</v>
      </c>
      <c r="AQ477">
        <v>2011</v>
      </c>
      <c r="AR477" s="5" t="str">
        <f t="shared" si="146"/>
        <v>10/29/2011</v>
      </c>
      <c r="AS477" s="5">
        <f t="shared" si="147"/>
        <v>2</v>
      </c>
      <c r="AT477" s="5">
        <f t="shared" si="148"/>
        <v>2</v>
      </c>
      <c r="AU477">
        <v>9</v>
      </c>
      <c r="AV477">
        <v>10</v>
      </c>
      <c r="AW477">
        <v>1982</v>
      </c>
      <c r="AX477" s="5" t="str">
        <f t="shared" si="149"/>
        <v>10/9/1982</v>
      </c>
      <c r="AY477">
        <f t="shared" ca="1" si="150"/>
        <v>40</v>
      </c>
      <c r="AZ477" t="str">
        <f ca="1">IFERROR(VLOOKUP(AY477,Band[],2,1),"Not Available")</f>
        <v>30-44</v>
      </c>
      <c r="BA477">
        <f t="shared" ca="1" si="151"/>
        <v>40</v>
      </c>
    </row>
    <row r="478" spans="1:53" x14ac:dyDescent="0.25">
      <c r="A478">
        <v>8133</v>
      </c>
      <c r="B478">
        <v>58144</v>
      </c>
      <c r="C478" t="str">
        <f>IFERROR(VLOOKUP(B478,Returned[],2,0),"Delivered")</f>
        <v>Delivered</v>
      </c>
      <c r="D478" s="4" t="s">
        <v>860</v>
      </c>
      <c r="E478" s="4" t="str">
        <f t="shared" si="133"/>
        <v xml:space="preserve"> 40163%</v>
      </c>
      <c r="F478" s="4" t="str">
        <f t="shared" si="134"/>
        <v xml:space="preserve"> 40163 </v>
      </c>
      <c r="G478" s="2">
        <f t="shared" si="135"/>
        <v>40163</v>
      </c>
      <c r="H478" s="2" t="str">
        <f t="shared" si="136"/>
        <v>Wednesday</v>
      </c>
      <c r="I478" s="2" t="str">
        <f t="shared" si="137"/>
        <v>December</v>
      </c>
      <c r="J478" s="2" t="str">
        <f t="shared" si="138"/>
        <v>2009</v>
      </c>
      <c r="K478" s="2" t="str">
        <f t="shared" si="139"/>
        <v>16</v>
      </c>
      <c r="L478" s="2" t="str">
        <f t="shared" si="140"/>
        <v>2009/December</v>
      </c>
      <c r="M478" t="s">
        <v>23</v>
      </c>
      <c r="N478">
        <f>VLOOKUP(M478,Code[],2,0)</f>
        <v>2</v>
      </c>
      <c r="O478">
        <f t="shared" si="141"/>
        <v>2</v>
      </c>
      <c r="P478" cm="1">
        <f t="array" ref="P478">_xlfn.IFS(M478="Critical",5,M478="High",4,M478="Medium",3,M478="Low",2,M478="Not Specified",1)</f>
        <v>2</v>
      </c>
      <c r="Q478" s="4">
        <v>29</v>
      </c>
      <c r="R478" s="4">
        <v>1</v>
      </c>
      <c r="S478" s="4">
        <v>1900</v>
      </c>
      <c r="T478" s="4" t="str">
        <f t="shared" si="142"/>
        <v>1/29/1900</v>
      </c>
      <c r="U478" s="6">
        <f t="shared" si="143"/>
        <v>29</v>
      </c>
      <c r="V478" s="1">
        <v>778.38</v>
      </c>
      <c r="W478">
        <v>0.01</v>
      </c>
      <c r="X478" t="s">
        <v>24</v>
      </c>
      <c r="Y478" s="1">
        <v>257.32</v>
      </c>
      <c r="Z478" s="1">
        <v>26.38</v>
      </c>
      <c r="AA478" s="1">
        <v>5.86</v>
      </c>
      <c r="AB478" s="1" t="str" cm="1">
        <f t="array" ref="AB478">_xlfn.IFS(AA478&gt;12.84,"High Cost",AA478&lt;12.84,"Low Cost",AA478=12.84,"Average Cost")</f>
        <v>Low Cost</v>
      </c>
      <c r="AC478" s="1">
        <f t="shared" si="144"/>
        <v>0.20206896551724138</v>
      </c>
      <c r="AD478" t="s">
        <v>25</v>
      </c>
      <c r="AE478" t="s">
        <v>26</v>
      </c>
      <c r="AF478" t="str">
        <f t="shared" si="145"/>
        <v>Muhammed MacIntyre</v>
      </c>
      <c r="AG478" t="s">
        <v>856</v>
      </c>
      <c r="AH478" s="5" t="str">
        <f>VLOOKUP(AG478,Region[],2,0)</f>
        <v>Sam</v>
      </c>
      <c r="AI478" t="s">
        <v>28</v>
      </c>
      <c r="AJ478" t="s">
        <v>29</v>
      </c>
      <c r="AK478" t="s">
        <v>76</v>
      </c>
      <c r="AL478" t="s">
        <v>861</v>
      </c>
      <c r="AM478" t="s">
        <v>44</v>
      </c>
      <c r="AN478">
        <v>0.39</v>
      </c>
      <c r="AO478">
        <v>23</v>
      </c>
      <c r="AP478">
        <v>12</v>
      </c>
      <c r="AQ478">
        <v>2009</v>
      </c>
      <c r="AR478" s="5" t="str">
        <f t="shared" si="146"/>
        <v>12/23/2009</v>
      </c>
      <c r="AS478" s="5">
        <f t="shared" si="147"/>
        <v>7</v>
      </c>
      <c r="AT478" s="5">
        <f t="shared" si="148"/>
        <v>7</v>
      </c>
      <c r="AU478">
        <v>17</v>
      </c>
      <c r="AV478">
        <v>11</v>
      </c>
      <c r="AW478">
        <v>1978</v>
      </c>
      <c r="AX478" s="5" t="str">
        <f t="shared" si="149"/>
        <v>11/17/1978</v>
      </c>
      <c r="AY478">
        <f t="shared" ca="1" si="150"/>
        <v>44</v>
      </c>
      <c r="AZ478" t="str">
        <f ca="1">IFERROR(VLOOKUP(AY478,Band[],2,1),"Not Available")</f>
        <v>30-44</v>
      </c>
      <c r="BA478">
        <f t="shared" ca="1" si="151"/>
        <v>44</v>
      </c>
    </row>
    <row r="479" spans="1:53" x14ac:dyDescent="0.25">
      <c r="A479">
        <v>8136</v>
      </c>
      <c r="B479">
        <v>58150</v>
      </c>
      <c r="C479" t="str">
        <f>IFERROR(VLOOKUP(B479,Returned[],2,0),"Delivered")</f>
        <v>Delivered</v>
      </c>
      <c r="D479" s="4" t="s">
        <v>635</v>
      </c>
      <c r="E479" s="4" t="str">
        <f t="shared" si="133"/>
        <v xml:space="preserve"> 40305%</v>
      </c>
      <c r="F479" s="4" t="str">
        <f t="shared" si="134"/>
        <v xml:space="preserve"> 40305 </v>
      </c>
      <c r="G479" s="2">
        <f t="shared" si="135"/>
        <v>40305</v>
      </c>
      <c r="H479" s="2" t="str">
        <f t="shared" si="136"/>
        <v>Friday</v>
      </c>
      <c r="I479" s="2" t="str">
        <f t="shared" si="137"/>
        <v>May</v>
      </c>
      <c r="J479" s="2" t="str">
        <f t="shared" si="138"/>
        <v>2010</v>
      </c>
      <c r="K479" s="2" t="str">
        <f t="shared" si="139"/>
        <v>07</v>
      </c>
      <c r="L479" s="2" t="str">
        <f t="shared" si="140"/>
        <v>2010/May</v>
      </c>
      <c r="M479" t="s">
        <v>103</v>
      </c>
      <c r="N479">
        <f>VLOOKUP(M479,Code[],2,0)</f>
        <v>5</v>
      </c>
      <c r="O479">
        <f t="shared" si="141"/>
        <v>5</v>
      </c>
      <c r="P479" cm="1">
        <f t="array" ref="P479">_xlfn.IFS(M479="Critical",5,M479="High",4,M479="Medium",3,M479="Low",2,M479="Not Specified",1)</f>
        <v>5</v>
      </c>
      <c r="Q479" s="4">
        <v>24</v>
      </c>
      <c r="R479" s="4">
        <v>1</v>
      </c>
      <c r="S479" s="4">
        <v>1900</v>
      </c>
      <c r="T479" s="4" t="str">
        <f t="shared" si="142"/>
        <v>1/24/1900</v>
      </c>
      <c r="U479" s="6">
        <f t="shared" si="143"/>
        <v>24</v>
      </c>
      <c r="V479" s="1">
        <v>60.36</v>
      </c>
      <c r="W479">
        <v>0.03</v>
      </c>
      <c r="X479" t="s">
        <v>24</v>
      </c>
      <c r="Y479" s="1">
        <v>-119.62</v>
      </c>
      <c r="Z479" s="1">
        <v>2.16</v>
      </c>
      <c r="AA479" s="1">
        <v>6.05</v>
      </c>
      <c r="AB479" s="1" t="str" cm="1">
        <f t="array" ref="AB479">_xlfn.IFS(AA479&gt;12.84,"High Cost",AA479&lt;12.84,"Low Cost",AA479=12.84,"Average Cost")</f>
        <v>Low Cost</v>
      </c>
      <c r="AC479" s="1">
        <f t="shared" si="144"/>
        <v>0.25208333333333333</v>
      </c>
      <c r="AD479" t="s">
        <v>625</v>
      </c>
      <c r="AE479" t="s">
        <v>626</v>
      </c>
      <c r="AF479" t="str">
        <f t="shared" si="145"/>
        <v>Susan Vittorini</v>
      </c>
      <c r="AG479" t="s">
        <v>856</v>
      </c>
      <c r="AH479" s="5" t="str">
        <f>VLOOKUP(AG479,Region[],2,0)</f>
        <v>Sam</v>
      </c>
      <c r="AI479" t="s">
        <v>48</v>
      </c>
      <c r="AJ479" t="s">
        <v>29</v>
      </c>
      <c r="AK479" t="s">
        <v>42</v>
      </c>
      <c r="AL479" t="s">
        <v>862</v>
      </c>
      <c r="AM479" t="s">
        <v>44</v>
      </c>
      <c r="AN479">
        <v>0.37</v>
      </c>
      <c r="AO479">
        <v>7</v>
      </c>
      <c r="AP479">
        <v>5</v>
      </c>
      <c r="AQ479">
        <v>2010</v>
      </c>
      <c r="AR479" s="5" t="str">
        <f t="shared" si="146"/>
        <v>5/7/2010</v>
      </c>
      <c r="AS479" s="5">
        <f t="shared" si="147"/>
        <v>0</v>
      </c>
      <c r="AT479" s="5">
        <f t="shared" si="148"/>
        <v>0</v>
      </c>
      <c r="AU479">
        <v>25</v>
      </c>
      <c r="AV479">
        <v>6</v>
      </c>
      <c r="AW479">
        <v>1977</v>
      </c>
      <c r="AX479" s="5" t="str">
        <f t="shared" si="149"/>
        <v>6/25/1977</v>
      </c>
      <c r="AY479">
        <f t="shared" ca="1" si="150"/>
        <v>45</v>
      </c>
      <c r="AZ479" t="str">
        <f ca="1">IFERROR(VLOOKUP(AY479,Band[],2,1),"Not Available")</f>
        <v>45-59</v>
      </c>
      <c r="BA479">
        <f t="shared" ca="1" si="151"/>
        <v>45</v>
      </c>
    </row>
    <row r="480" spans="1:53" x14ac:dyDescent="0.25">
      <c r="A480">
        <v>8159</v>
      </c>
      <c r="B480">
        <v>58340</v>
      </c>
      <c r="C480" t="str">
        <f>IFERROR(VLOOKUP(B480,Returned[],2,0),"Delivered")</f>
        <v>Delivered</v>
      </c>
      <c r="D480" s="4" t="s">
        <v>863</v>
      </c>
      <c r="E480" s="4" t="str">
        <f t="shared" si="133"/>
        <v xml:space="preserve"> 40551%</v>
      </c>
      <c r="F480" s="4" t="str">
        <f t="shared" si="134"/>
        <v xml:space="preserve"> 40551 </v>
      </c>
      <c r="G480" s="2">
        <f t="shared" si="135"/>
        <v>40551</v>
      </c>
      <c r="H480" s="2" t="str">
        <f t="shared" si="136"/>
        <v>Saturday</v>
      </c>
      <c r="I480" s="2" t="str">
        <f t="shared" si="137"/>
        <v>January</v>
      </c>
      <c r="J480" s="2" t="str">
        <f t="shared" si="138"/>
        <v>2011</v>
      </c>
      <c r="K480" s="2" t="str">
        <f t="shared" si="139"/>
        <v>08</v>
      </c>
      <c r="L480" s="2" t="str">
        <f t="shared" si="140"/>
        <v>2011/January</v>
      </c>
      <c r="M480" t="s">
        <v>80</v>
      </c>
      <c r="N480">
        <f>VLOOKUP(M480,Code[],2,0)</f>
        <v>3</v>
      </c>
      <c r="O480">
        <f t="shared" si="141"/>
        <v>3</v>
      </c>
      <c r="P480" cm="1">
        <f t="array" ref="P480">_xlfn.IFS(M480="Critical",5,M480="High",4,M480="Medium",3,M480="Low",2,M480="Not Specified",1)</f>
        <v>3</v>
      </c>
      <c r="Q480" s="4">
        <v>5</v>
      </c>
      <c r="R480" s="4">
        <v>2</v>
      </c>
      <c r="S480" s="4">
        <v>1900</v>
      </c>
      <c r="T480" s="4" t="str">
        <f t="shared" si="142"/>
        <v>2/5/1900</v>
      </c>
      <c r="U480" s="6">
        <f t="shared" si="143"/>
        <v>36</v>
      </c>
      <c r="V480" s="1">
        <v>1936.3</v>
      </c>
      <c r="W480">
        <v>0.03</v>
      </c>
      <c r="X480" t="s">
        <v>24</v>
      </c>
      <c r="Y480" s="1">
        <v>278.12</v>
      </c>
      <c r="Z480" s="1">
        <v>50.98</v>
      </c>
      <c r="AA480" s="1">
        <v>13.66</v>
      </c>
      <c r="AB480" s="1" t="str" cm="1">
        <f t="array" ref="AB480">_xlfn.IFS(AA480&gt;12.84,"High Cost",AA480&lt;12.84,"Low Cost",AA480=12.84,"Average Cost")</f>
        <v>High Cost</v>
      </c>
      <c r="AC480" s="1">
        <f t="shared" si="144"/>
        <v>0.37944444444444447</v>
      </c>
      <c r="AD480" t="s">
        <v>104</v>
      </c>
      <c r="AE480" t="s">
        <v>105</v>
      </c>
      <c r="AF480" t="str">
        <f t="shared" si="145"/>
        <v>Sylvia Foulston</v>
      </c>
      <c r="AG480" t="s">
        <v>856</v>
      </c>
      <c r="AH480" s="5" t="str">
        <f>VLOOKUP(AG480,Region[],2,0)</f>
        <v>Sam</v>
      </c>
      <c r="AI480" t="s">
        <v>48</v>
      </c>
      <c r="AJ480" t="s">
        <v>29</v>
      </c>
      <c r="AK480" t="s">
        <v>39</v>
      </c>
      <c r="AL480" t="s">
        <v>864</v>
      </c>
      <c r="AM480" t="s">
        <v>44</v>
      </c>
      <c r="AN480">
        <v>0.57999999999999996</v>
      </c>
      <c r="AO480">
        <v>9</v>
      </c>
      <c r="AP480">
        <v>1</v>
      </c>
      <c r="AQ480">
        <v>2011</v>
      </c>
      <c r="AR480" s="5" t="str">
        <f t="shared" si="146"/>
        <v>1/9/2011</v>
      </c>
      <c r="AS480" s="5">
        <f t="shared" si="147"/>
        <v>1</v>
      </c>
      <c r="AT480" s="5">
        <f t="shared" si="148"/>
        <v>1</v>
      </c>
      <c r="AU480">
        <v>25</v>
      </c>
      <c r="AV480">
        <v>2</v>
      </c>
      <c r="AW480">
        <v>1977</v>
      </c>
      <c r="AX480" s="5" t="str">
        <f t="shared" si="149"/>
        <v>2/25/1977</v>
      </c>
      <c r="AY480">
        <f t="shared" ca="1" si="150"/>
        <v>45</v>
      </c>
      <c r="AZ480" t="str">
        <f ca="1">IFERROR(VLOOKUP(AY480,Band[],2,1),"Not Available")</f>
        <v>45-59</v>
      </c>
      <c r="BA480">
        <f t="shared" ca="1" si="151"/>
        <v>45</v>
      </c>
    </row>
    <row r="481" spans="1:53" x14ac:dyDescent="0.25">
      <c r="A481">
        <v>8162</v>
      </c>
      <c r="B481">
        <v>58368</v>
      </c>
      <c r="C481" t="str">
        <f>IFERROR(VLOOKUP(B481,Returned[],2,0),"Delivered")</f>
        <v>Returned</v>
      </c>
      <c r="D481" s="4" t="s">
        <v>578</v>
      </c>
      <c r="E481" s="4" t="str">
        <f t="shared" si="133"/>
        <v xml:space="preserve"> 41099%</v>
      </c>
      <c r="F481" s="4" t="str">
        <f t="shared" si="134"/>
        <v xml:space="preserve"> 41099 </v>
      </c>
      <c r="G481" s="2">
        <f t="shared" si="135"/>
        <v>41099</v>
      </c>
      <c r="H481" s="2" t="str">
        <f t="shared" si="136"/>
        <v>Monday</v>
      </c>
      <c r="I481" s="2" t="str">
        <f t="shared" si="137"/>
        <v>July</v>
      </c>
      <c r="J481" s="2" t="str">
        <f t="shared" si="138"/>
        <v>2012</v>
      </c>
      <c r="K481" s="2" t="str">
        <f t="shared" si="139"/>
        <v>09</v>
      </c>
      <c r="L481" s="2" t="str">
        <f t="shared" si="140"/>
        <v>2012/July</v>
      </c>
      <c r="M481" t="s">
        <v>34</v>
      </c>
      <c r="N481">
        <f>VLOOKUP(M481,Code[],2,0)</f>
        <v>4</v>
      </c>
      <c r="O481">
        <f t="shared" si="141"/>
        <v>4</v>
      </c>
      <c r="P481" cm="1">
        <f t="array" ref="P481">_xlfn.IFS(M481="Critical",5,M481="High",4,M481="Medium",3,M481="Low",2,M481="Not Specified",1)</f>
        <v>4</v>
      </c>
      <c r="Q481" s="4">
        <v>4</v>
      </c>
      <c r="R481" s="4">
        <v>1</v>
      </c>
      <c r="S481" s="4">
        <v>1900</v>
      </c>
      <c r="T481" s="4" t="str">
        <f t="shared" si="142"/>
        <v>1/4/1900</v>
      </c>
      <c r="U481" s="6">
        <f t="shared" si="143"/>
        <v>4</v>
      </c>
      <c r="V481" s="1">
        <v>14.23</v>
      </c>
      <c r="W481">
        <v>0</v>
      </c>
      <c r="X481" t="s">
        <v>24</v>
      </c>
      <c r="Y481" s="1">
        <v>-4.43</v>
      </c>
      <c r="Z481" s="1">
        <v>2.08</v>
      </c>
      <c r="AA481" s="1">
        <v>5.33</v>
      </c>
      <c r="AB481" s="1" t="str" cm="1">
        <f t="array" ref="AB481">_xlfn.IFS(AA481&gt;12.84,"High Cost",AA481&lt;12.84,"Low Cost",AA481=12.84,"Average Cost")</f>
        <v>Low Cost</v>
      </c>
      <c r="AC481" s="1">
        <f t="shared" si="144"/>
        <v>1.3325</v>
      </c>
      <c r="AD481" t="s">
        <v>288</v>
      </c>
      <c r="AE481" t="s">
        <v>289</v>
      </c>
      <c r="AF481" t="str">
        <f t="shared" si="145"/>
        <v>Doug Bickford</v>
      </c>
      <c r="AG481" t="s">
        <v>856</v>
      </c>
      <c r="AH481" s="5" t="str">
        <f>VLOOKUP(AG481,Region[],2,0)</f>
        <v>Sam</v>
      </c>
      <c r="AI481" t="s">
        <v>48</v>
      </c>
      <c r="AJ481" t="s">
        <v>58</v>
      </c>
      <c r="AK481" t="s">
        <v>59</v>
      </c>
      <c r="AL481" t="s">
        <v>336</v>
      </c>
      <c r="AM481" t="s">
        <v>44</v>
      </c>
      <c r="AN481">
        <v>0.43</v>
      </c>
      <c r="AO481">
        <v>11</v>
      </c>
      <c r="AP481">
        <v>7</v>
      </c>
      <c r="AQ481">
        <v>2012</v>
      </c>
      <c r="AR481" s="5" t="str">
        <f t="shared" si="146"/>
        <v>7/11/2012</v>
      </c>
      <c r="AS481" s="5">
        <f t="shared" si="147"/>
        <v>2</v>
      </c>
      <c r="AT481" s="5">
        <f t="shared" si="148"/>
        <v>2</v>
      </c>
      <c r="AU481">
        <v>22</v>
      </c>
      <c r="AV481">
        <v>4</v>
      </c>
      <c r="AW481">
        <v>1977</v>
      </c>
      <c r="AX481" s="5" t="str">
        <f t="shared" si="149"/>
        <v>4/22/1977</v>
      </c>
      <c r="AY481">
        <f t="shared" ca="1" si="150"/>
        <v>45</v>
      </c>
      <c r="AZ481" t="str">
        <f ca="1">IFERROR(VLOOKUP(AY481,Band[],2,1),"Not Available")</f>
        <v>45-59</v>
      </c>
      <c r="BA481">
        <f t="shared" ca="1" si="151"/>
        <v>45</v>
      </c>
    </row>
    <row r="482" spans="1:53" x14ac:dyDescent="0.25">
      <c r="A482">
        <v>8163</v>
      </c>
      <c r="B482">
        <v>58368</v>
      </c>
      <c r="C482" t="str">
        <f>IFERROR(VLOOKUP(B482,Returned[],2,0),"Delivered")</f>
        <v>Returned</v>
      </c>
      <c r="D482" s="4" t="s">
        <v>578</v>
      </c>
      <c r="E482" s="4" t="str">
        <f t="shared" si="133"/>
        <v xml:space="preserve"> 41099%</v>
      </c>
      <c r="F482" s="4" t="str">
        <f t="shared" si="134"/>
        <v xml:space="preserve"> 41099 </v>
      </c>
      <c r="G482" s="2">
        <f t="shared" si="135"/>
        <v>41099</v>
      </c>
      <c r="H482" s="2" t="str">
        <f t="shared" si="136"/>
        <v>Monday</v>
      </c>
      <c r="I482" s="2" t="str">
        <f t="shared" si="137"/>
        <v>July</v>
      </c>
      <c r="J482" s="2" t="str">
        <f t="shared" si="138"/>
        <v>2012</v>
      </c>
      <c r="K482" s="2" t="str">
        <f t="shared" si="139"/>
        <v>09</v>
      </c>
      <c r="L482" s="2" t="str">
        <f t="shared" si="140"/>
        <v>2012/July</v>
      </c>
      <c r="M482" t="s">
        <v>34</v>
      </c>
      <c r="N482">
        <f>VLOOKUP(M482,Code[],2,0)</f>
        <v>4</v>
      </c>
      <c r="O482">
        <f t="shared" si="141"/>
        <v>4</v>
      </c>
      <c r="P482" cm="1">
        <f t="array" ref="P482">_xlfn.IFS(M482="Critical",5,M482="High",4,M482="Medium",3,M482="Low",2,M482="Not Specified",1)</f>
        <v>4</v>
      </c>
      <c r="Q482" s="4">
        <v>8</v>
      </c>
      <c r="R482" s="4">
        <v>2</v>
      </c>
      <c r="S482" s="4">
        <v>1900</v>
      </c>
      <c r="T482" s="4" t="str">
        <f t="shared" si="142"/>
        <v>2/8/1900</v>
      </c>
      <c r="U482" s="6">
        <f t="shared" si="143"/>
        <v>39</v>
      </c>
      <c r="V482" s="1">
        <v>272.07</v>
      </c>
      <c r="W482">
        <v>0.02</v>
      </c>
      <c r="X482" t="s">
        <v>24</v>
      </c>
      <c r="Y482" s="1">
        <v>-206.46</v>
      </c>
      <c r="Z482" s="1">
        <v>6.48</v>
      </c>
      <c r="AA482" s="1">
        <v>9.5399999999999991</v>
      </c>
      <c r="AB482" s="1" t="str" cm="1">
        <f t="array" ref="AB482">_xlfn.IFS(AA482&gt;12.84,"High Cost",AA482&lt;12.84,"Low Cost",AA482=12.84,"Average Cost")</f>
        <v>Low Cost</v>
      </c>
      <c r="AC482" s="1">
        <f t="shared" si="144"/>
        <v>0.2446153846153846</v>
      </c>
      <c r="AD482" t="s">
        <v>288</v>
      </c>
      <c r="AE482" t="s">
        <v>289</v>
      </c>
      <c r="AF482" t="str">
        <f t="shared" si="145"/>
        <v>Doug Bickford</v>
      </c>
      <c r="AG482" t="s">
        <v>856</v>
      </c>
      <c r="AH482" s="5" t="str">
        <f>VLOOKUP(AG482,Region[],2,0)</f>
        <v>Sam</v>
      </c>
      <c r="AI482" t="s">
        <v>48</v>
      </c>
      <c r="AJ482" t="s">
        <v>29</v>
      </c>
      <c r="AK482" t="s">
        <v>76</v>
      </c>
      <c r="AL482" t="s">
        <v>865</v>
      </c>
      <c r="AM482" t="s">
        <v>44</v>
      </c>
      <c r="AN482">
        <v>0.37</v>
      </c>
      <c r="AO482">
        <v>10</v>
      </c>
      <c r="AP482">
        <v>7</v>
      </c>
      <c r="AQ482">
        <v>2012</v>
      </c>
      <c r="AR482" s="5" t="str">
        <f t="shared" si="146"/>
        <v>7/10/2012</v>
      </c>
      <c r="AS482" s="5">
        <f t="shared" si="147"/>
        <v>1</v>
      </c>
      <c r="AT482" s="5">
        <f t="shared" si="148"/>
        <v>1</v>
      </c>
      <c r="AU482">
        <v>11</v>
      </c>
      <c r="AV482">
        <v>3</v>
      </c>
      <c r="AW482">
        <v>1977</v>
      </c>
      <c r="AX482" s="5" t="str">
        <f t="shared" si="149"/>
        <v>3/11/1977</v>
      </c>
      <c r="AY482">
        <f t="shared" ca="1" si="150"/>
        <v>45</v>
      </c>
      <c r="AZ482" t="str">
        <f ca="1">IFERROR(VLOOKUP(AY482,Band[],2,1),"Not Available")</f>
        <v>45-59</v>
      </c>
      <c r="BA482">
        <f t="shared" ca="1" si="151"/>
        <v>45</v>
      </c>
    </row>
    <row r="483" spans="1:53" x14ac:dyDescent="0.25">
      <c r="A483">
        <v>8164</v>
      </c>
      <c r="B483">
        <v>58368</v>
      </c>
      <c r="C483" t="str">
        <f>IFERROR(VLOOKUP(B483,Returned[],2,0),"Delivered")</f>
        <v>Returned</v>
      </c>
      <c r="D483" s="4" t="s">
        <v>578</v>
      </c>
      <c r="E483" s="4" t="str">
        <f t="shared" si="133"/>
        <v xml:space="preserve"> 41099%</v>
      </c>
      <c r="F483" s="4" t="str">
        <f t="shared" si="134"/>
        <v xml:space="preserve"> 41099 </v>
      </c>
      <c r="G483" s="2">
        <f t="shared" si="135"/>
        <v>41099</v>
      </c>
      <c r="H483" s="2" t="str">
        <f t="shared" si="136"/>
        <v>Monday</v>
      </c>
      <c r="I483" s="2" t="str">
        <f t="shared" si="137"/>
        <v>July</v>
      </c>
      <c r="J483" s="2" t="str">
        <f t="shared" si="138"/>
        <v>2012</v>
      </c>
      <c r="K483" s="2" t="str">
        <f t="shared" si="139"/>
        <v>09</v>
      </c>
      <c r="L483" s="2" t="str">
        <f t="shared" si="140"/>
        <v>2012/July</v>
      </c>
      <c r="M483" t="s">
        <v>34</v>
      </c>
      <c r="N483">
        <f>VLOOKUP(M483,Code[],2,0)</f>
        <v>4</v>
      </c>
      <c r="O483">
        <f t="shared" si="141"/>
        <v>4</v>
      </c>
      <c r="P483" cm="1">
        <f t="array" ref="P483">_xlfn.IFS(M483="Critical",5,M483="High",4,M483="Medium",3,M483="Low",2,M483="Not Specified",1)</f>
        <v>4</v>
      </c>
      <c r="Q483" s="4">
        <v>5</v>
      </c>
      <c r="R483" s="4">
        <v>1</v>
      </c>
      <c r="S483" s="4">
        <v>1900</v>
      </c>
      <c r="T483" s="4" t="str">
        <f t="shared" si="142"/>
        <v>1/5/1900</v>
      </c>
      <c r="U483" s="6">
        <f t="shared" si="143"/>
        <v>5</v>
      </c>
      <c r="V483" s="1">
        <v>325.43</v>
      </c>
      <c r="W483">
        <v>0.09</v>
      </c>
      <c r="X483" t="s">
        <v>68</v>
      </c>
      <c r="Y483" s="1">
        <v>-76.11</v>
      </c>
      <c r="Z483" s="1">
        <v>64.98</v>
      </c>
      <c r="AA483" s="1">
        <v>6.88</v>
      </c>
      <c r="AB483" s="1" t="str" cm="1">
        <f t="array" ref="AB483">_xlfn.IFS(AA483&gt;12.84,"High Cost",AA483&lt;12.84,"Low Cost",AA483=12.84,"Average Cost")</f>
        <v>Low Cost</v>
      </c>
      <c r="AC483" s="1">
        <f t="shared" si="144"/>
        <v>1.3759999999999999</v>
      </c>
      <c r="AD483" t="s">
        <v>288</v>
      </c>
      <c r="AE483" t="s">
        <v>289</v>
      </c>
      <c r="AF483" t="str">
        <f t="shared" si="145"/>
        <v>Doug Bickford</v>
      </c>
      <c r="AG483" t="s">
        <v>856</v>
      </c>
      <c r="AH483" s="5" t="str">
        <f>VLOOKUP(AG483,Region[],2,0)</f>
        <v>Sam</v>
      </c>
      <c r="AI483" t="s">
        <v>48</v>
      </c>
      <c r="AJ483" t="s">
        <v>29</v>
      </c>
      <c r="AK483" t="s">
        <v>30</v>
      </c>
      <c r="AL483" t="s">
        <v>866</v>
      </c>
      <c r="AM483" t="s">
        <v>44</v>
      </c>
      <c r="AN483">
        <v>0.73</v>
      </c>
      <c r="AO483">
        <v>9</v>
      </c>
      <c r="AP483">
        <v>7</v>
      </c>
      <c r="AQ483">
        <v>2012</v>
      </c>
      <c r="AR483" s="5" t="str">
        <f t="shared" si="146"/>
        <v>7/9/2012</v>
      </c>
      <c r="AS483" s="5">
        <f t="shared" si="147"/>
        <v>0</v>
      </c>
      <c r="AT483" s="5">
        <f t="shared" si="148"/>
        <v>0</v>
      </c>
      <c r="AU483">
        <v>23</v>
      </c>
      <c r="AV483">
        <v>5</v>
      </c>
      <c r="AW483">
        <v>1977</v>
      </c>
      <c r="AX483" s="5" t="str">
        <f t="shared" si="149"/>
        <v>5/23/1977</v>
      </c>
      <c r="AY483">
        <f t="shared" ca="1" si="150"/>
        <v>45</v>
      </c>
      <c r="AZ483" t="str">
        <f ca="1">IFERROR(VLOOKUP(AY483,Band[],2,1),"Not Available")</f>
        <v>45-59</v>
      </c>
      <c r="BA483">
        <f t="shared" ca="1" si="151"/>
        <v>45</v>
      </c>
    </row>
    <row r="484" spans="1:53" x14ac:dyDescent="0.25">
      <c r="A484">
        <v>8176</v>
      </c>
      <c r="B484">
        <v>58434</v>
      </c>
      <c r="C484" t="str">
        <f>IFERROR(VLOOKUP(B484,Returned[],2,0),"Delivered")</f>
        <v>Delivered</v>
      </c>
      <c r="D484" s="4" t="s">
        <v>867</v>
      </c>
      <c r="E484" s="4" t="str">
        <f t="shared" si="133"/>
        <v xml:space="preserve"> 39881%</v>
      </c>
      <c r="F484" s="4" t="str">
        <f t="shared" si="134"/>
        <v xml:space="preserve"> 39881 </v>
      </c>
      <c r="G484" s="2">
        <f t="shared" si="135"/>
        <v>39881</v>
      </c>
      <c r="H484" s="2" t="str">
        <f t="shared" si="136"/>
        <v>Monday</v>
      </c>
      <c r="I484" s="2" t="str">
        <f t="shared" si="137"/>
        <v>March</v>
      </c>
      <c r="J484" s="2" t="str">
        <f t="shared" si="138"/>
        <v>2009</v>
      </c>
      <c r="K484" s="2" t="str">
        <f t="shared" si="139"/>
        <v>09</v>
      </c>
      <c r="L484" s="2" t="str">
        <f t="shared" si="140"/>
        <v>2009/March</v>
      </c>
      <c r="M484" t="s">
        <v>34</v>
      </c>
      <c r="N484">
        <f>VLOOKUP(M484,Code[],2,0)</f>
        <v>4</v>
      </c>
      <c r="O484">
        <f t="shared" si="141"/>
        <v>4</v>
      </c>
      <c r="P484" cm="1">
        <f t="array" ref="P484">_xlfn.IFS(M484="Critical",5,M484="High",4,M484="Medium",3,M484="Low",2,M484="Not Specified",1)</f>
        <v>4</v>
      </c>
      <c r="Q484" s="4">
        <v>11</v>
      </c>
      <c r="R484" s="4">
        <v>2</v>
      </c>
      <c r="S484" s="4">
        <v>1900</v>
      </c>
      <c r="T484" s="4" t="str">
        <f t="shared" si="142"/>
        <v>2/11/1900</v>
      </c>
      <c r="U484" s="6">
        <f t="shared" si="143"/>
        <v>42</v>
      </c>
      <c r="V484" s="1">
        <v>843.53</v>
      </c>
      <c r="W484">
        <v>0.04</v>
      </c>
      <c r="X484" t="s">
        <v>24</v>
      </c>
      <c r="Y484" s="1">
        <v>268.32</v>
      </c>
      <c r="Z484" s="1">
        <v>19.23</v>
      </c>
      <c r="AA484" s="1">
        <v>6.15</v>
      </c>
      <c r="AB484" s="1" t="str" cm="1">
        <f t="array" ref="AB484">_xlfn.IFS(AA484&gt;12.84,"High Cost",AA484&lt;12.84,"Low Cost",AA484=12.84,"Average Cost")</f>
        <v>Low Cost</v>
      </c>
      <c r="AC484" s="1">
        <f t="shared" si="144"/>
        <v>0.14642857142857144</v>
      </c>
      <c r="AD484" t="s">
        <v>73</v>
      </c>
      <c r="AE484" t="s">
        <v>74</v>
      </c>
      <c r="AF484" t="str">
        <f t="shared" si="145"/>
        <v>Dorothy Badders</v>
      </c>
      <c r="AG484" t="s">
        <v>856</v>
      </c>
      <c r="AH484" s="5" t="str">
        <f>VLOOKUP(AG484,Region[],2,0)</f>
        <v>Sam</v>
      </c>
      <c r="AI484" t="s">
        <v>75</v>
      </c>
      <c r="AJ484" t="s">
        <v>58</v>
      </c>
      <c r="AK484" t="s">
        <v>59</v>
      </c>
      <c r="AL484" t="s">
        <v>868</v>
      </c>
      <c r="AM484" t="s">
        <v>61</v>
      </c>
      <c r="AN484">
        <v>0.44</v>
      </c>
      <c r="AO484">
        <v>10</v>
      </c>
      <c r="AP484">
        <v>3</v>
      </c>
      <c r="AQ484">
        <v>2009</v>
      </c>
      <c r="AR484" s="5" t="str">
        <f t="shared" si="146"/>
        <v>3/10/2009</v>
      </c>
      <c r="AS484" s="5">
        <f t="shared" si="147"/>
        <v>1</v>
      </c>
      <c r="AT484" s="5">
        <f t="shared" si="148"/>
        <v>1</v>
      </c>
      <c r="AU484">
        <v>19</v>
      </c>
      <c r="AV484">
        <v>7</v>
      </c>
      <c r="AW484">
        <v>1976</v>
      </c>
      <c r="AX484" s="5" t="str">
        <f t="shared" si="149"/>
        <v>7/19/1976</v>
      </c>
      <c r="AY484">
        <f t="shared" ca="1" si="150"/>
        <v>46</v>
      </c>
      <c r="AZ484" t="str">
        <f ca="1">IFERROR(VLOOKUP(AY484,Band[],2,1),"Not Available")</f>
        <v>45-59</v>
      </c>
      <c r="BA484">
        <f t="shared" ca="1" si="151"/>
        <v>46</v>
      </c>
    </row>
    <row r="485" spans="1:53" x14ac:dyDescent="0.25">
      <c r="A485">
        <v>8197</v>
      </c>
      <c r="B485">
        <v>58626</v>
      </c>
      <c r="C485" t="str">
        <f>IFERROR(VLOOKUP(B485,Returned[],2,0),"Delivered")</f>
        <v>Delivered</v>
      </c>
      <c r="D485" s="4" t="s">
        <v>869</v>
      </c>
      <c r="E485" s="4" t="str">
        <f t="shared" si="133"/>
        <v xml:space="preserve"> 40907%</v>
      </c>
      <c r="F485" s="4" t="str">
        <f t="shared" si="134"/>
        <v xml:space="preserve"> 40907 </v>
      </c>
      <c r="G485" s="2">
        <f t="shared" si="135"/>
        <v>40907</v>
      </c>
      <c r="H485" s="2" t="str">
        <f t="shared" si="136"/>
        <v>Friday</v>
      </c>
      <c r="I485" s="2" t="str">
        <f t="shared" si="137"/>
        <v>December</v>
      </c>
      <c r="J485" s="2" t="str">
        <f t="shared" si="138"/>
        <v>2011</v>
      </c>
      <c r="K485" s="2" t="str">
        <f t="shared" si="139"/>
        <v>30</v>
      </c>
      <c r="L485" s="2" t="str">
        <f t="shared" si="140"/>
        <v>2011/December</v>
      </c>
      <c r="M485" t="s">
        <v>34</v>
      </c>
      <c r="N485">
        <f>VLOOKUP(M485,Code[],2,0)</f>
        <v>4</v>
      </c>
      <c r="O485">
        <f t="shared" si="141"/>
        <v>4</v>
      </c>
      <c r="P485" cm="1">
        <f t="array" ref="P485">_xlfn.IFS(M485="Critical",5,M485="High",4,M485="Medium",3,M485="Low",2,M485="Not Specified",1)</f>
        <v>4</v>
      </c>
      <c r="Q485" s="4">
        <v>23</v>
      </c>
      <c r="R485" s="4">
        <v>1</v>
      </c>
      <c r="S485" s="4">
        <v>1900</v>
      </c>
      <c r="T485" s="4" t="str">
        <f t="shared" si="142"/>
        <v>1/23/1900</v>
      </c>
      <c r="U485" s="6">
        <f t="shared" si="143"/>
        <v>23</v>
      </c>
      <c r="V485" s="1">
        <v>6641.14</v>
      </c>
      <c r="W485">
        <v>0.05</v>
      </c>
      <c r="X485" t="s">
        <v>35</v>
      </c>
      <c r="Y485" s="1">
        <v>673.77</v>
      </c>
      <c r="Z485" s="1">
        <v>300.98</v>
      </c>
      <c r="AA485" s="1">
        <v>64.73</v>
      </c>
      <c r="AB485" s="1" t="str" cm="1">
        <f t="array" ref="AB485">_xlfn.IFS(AA485&gt;12.84,"High Cost",AA485&lt;12.84,"Low Cost",AA485=12.84,"Average Cost")</f>
        <v>High Cost</v>
      </c>
      <c r="AC485" s="1">
        <f t="shared" si="144"/>
        <v>2.8143478260869568</v>
      </c>
      <c r="AD485" t="s">
        <v>549</v>
      </c>
      <c r="AE485" t="s">
        <v>550</v>
      </c>
      <c r="AF485" t="str">
        <f t="shared" si="145"/>
        <v>Henry Goldwyn</v>
      </c>
      <c r="AG485" t="s">
        <v>856</v>
      </c>
      <c r="AH485" s="5" t="str">
        <f>VLOOKUP(AG485,Region[],2,0)</f>
        <v>Sam</v>
      </c>
      <c r="AI485" t="s">
        <v>28</v>
      </c>
      <c r="AJ485" t="s">
        <v>58</v>
      </c>
      <c r="AK485" t="s">
        <v>156</v>
      </c>
      <c r="AL485" t="s">
        <v>254</v>
      </c>
      <c r="AM485" t="s">
        <v>41</v>
      </c>
      <c r="AN485">
        <v>0.56000000000000005</v>
      </c>
      <c r="AO485">
        <v>1</v>
      </c>
      <c r="AP485">
        <v>1</v>
      </c>
      <c r="AQ485">
        <v>2012</v>
      </c>
      <c r="AR485" s="5" t="str">
        <f t="shared" si="146"/>
        <v>1/1/2012</v>
      </c>
      <c r="AS485" s="5">
        <f t="shared" si="147"/>
        <v>2</v>
      </c>
      <c r="AT485" s="5">
        <f t="shared" si="148"/>
        <v>2</v>
      </c>
      <c r="AU485">
        <v>22</v>
      </c>
      <c r="AV485">
        <v>5</v>
      </c>
      <c r="AW485">
        <v>1976</v>
      </c>
      <c r="AX485" s="5" t="str">
        <f t="shared" si="149"/>
        <v>5/22/1976</v>
      </c>
      <c r="AY485">
        <f t="shared" ca="1" si="150"/>
        <v>46</v>
      </c>
      <c r="AZ485" t="str">
        <f ca="1">IFERROR(VLOOKUP(AY485,Band[],2,1),"Not Available")</f>
        <v>45-59</v>
      </c>
      <c r="BA485">
        <f t="shared" ca="1" si="151"/>
        <v>46</v>
      </c>
    </row>
    <row r="486" spans="1:53" x14ac:dyDescent="0.25">
      <c r="A486">
        <v>8198</v>
      </c>
      <c r="B486">
        <v>58626</v>
      </c>
      <c r="C486" t="str">
        <f>IFERROR(VLOOKUP(B486,Returned[],2,0),"Delivered")</f>
        <v>Delivered</v>
      </c>
      <c r="D486" s="4" t="s">
        <v>869</v>
      </c>
      <c r="E486" s="4" t="str">
        <f t="shared" si="133"/>
        <v xml:space="preserve"> 40907%</v>
      </c>
      <c r="F486" s="4" t="str">
        <f t="shared" si="134"/>
        <v xml:space="preserve"> 40907 </v>
      </c>
      <c r="G486" s="2">
        <f t="shared" si="135"/>
        <v>40907</v>
      </c>
      <c r="H486" s="2" t="str">
        <f t="shared" si="136"/>
        <v>Friday</v>
      </c>
      <c r="I486" s="2" t="str">
        <f t="shared" si="137"/>
        <v>December</v>
      </c>
      <c r="J486" s="2" t="str">
        <f t="shared" si="138"/>
        <v>2011</v>
      </c>
      <c r="K486" s="2" t="str">
        <f t="shared" si="139"/>
        <v>30</v>
      </c>
      <c r="L486" s="2" t="str">
        <f t="shared" si="140"/>
        <v>2011/December</v>
      </c>
      <c r="M486" t="s">
        <v>34</v>
      </c>
      <c r="N486">
        <f>VLOOKUP(M486,Code[],2,0)</f>
        <v>4</v>
      </c>
      <c r="O486">
        <f t="shared" si="141"/>
        <v>4</v>
      </c>
      <c r="P486" cm="1">
        <f t="array" ref="P486">_xlfn.IFS(M486="Critical",5,M486="High",4,M486="Medium",3,M486="Low",2,M486="Not Specified",1)</f>
        <v>4</v>
      </c>
      <c r="Q486" s="4">
        <v>21</v>
      </c>
      <c r="R486" s="4">
        <v>1</v>
      </c>
      <c r="S486" s="4">
        <v>1900</v>
      </c>
      <c r="T486" s="4" t="str">
        <f t="shared" si="142"/>
        <v>1/21/1900</v>
      </c>
      <c r="U486" s="6">
        <f t="shared" si="143"/>
        <v>21</v>
      </c>
      <c r="V486" s="1">
        <v>10469.030000000001</v>
      </c>
      <c r="W486">
        <v>7.0000000000000007E-2</v>
      </c>
      <c r="X486" t="s">
        <v>35</v>
      </c>
      <c r="Y486" s="1">
        <v>2608.7199999999998</v>
      </c>
      <c r="Z486" s="1">
        <v>500.98</v>
      </c>
      <c r="AA486" s="1">
        <v>26</v>
      </c>
      <c r="AB486" s="1" t="str" cm="1">
        <f t="array" ref="AB486">_xlfn.IFS(AA486&gt;12.84,"High Cost",AA486&lt;12.84,"Low Cost",AA486=12.84,"Average Cost")</f>
        <v>High Cost</v>
      </c>
      <c r="AC486" s="1">
        <f t="shared" si="144"/>
        <v>1.2380952380952381</v>
      </c>
      <c r="AD486" t="s">
        <v>549</v>
      </c>
      <c r="AE486" t="s">
        <v>550</v>
      </c>
      <c r="AF486" t="str">
        <f t="shared" si="145"/>
        <v>Henry Goldwyn</v>
      </c>
      <c r="AG486" t="s">
        <v>856</v>
      </c>
      <c r="AH486" s="5" t="str">
        <f>VLOOKUP(AG486,Region[],2,0)</f>
        <v>Sam</v>
      </c>
      <c r="AI486" t="s">
        <v>28</v>
      </c>
      <c r="AJ486" t="s">
        <v>58</v>
      </c>
      <c r="AK486" t="s">
        <v>156</v>
      </c>
      <c r="AL486" t="s">
        <v>167</v>
      </c>
      <c r="AM486" t="s">
        <v>41</v>
      </c>
      <c r="AN486">
        <v>0.6</v>
      </c>
      <c r="AO486">
        <v>2</v>
      </c>
      <c r="AP486">
        <v>1</v>
      </c>
      <c r="AQ486">
        <v>2012</v>
      </c>
      <c r="AR486" s="5" t="str">
        <f t="shared" si="146"/>
        <v>1/2/2012</v>
      </c>
      <c r="AS486" s="5">
        <f t="shared" si="147"/>
        <v>3</v>
      </c>
      <c r="AT486" s="5">
        <f t="shared" si="148"/>
        <v>3</v>
      </c>
      <c r="AU486">
        <v>6</v>
      </c>
      <c r="AV486">
        <v>3</v>
      </c>
      <c r="AW486">
        <v>1976</v>
      </c>
      <c r="AX486" s="5" t="str">
        <f t="shared" si="149"/>
        <v>3/6/1976</v>
      </c>
      <c r="AY486">
        <f t="shared" ca="1" si="150"/>
        <v>46</v>
      </c>
      <c r="AZ486" t="str">
        <f ca="1">IFERROR(VLOOKUP(AY486,Band[],2,1),"Not Available")</f>
        <v>45-59</v>
      </c>
      <c r="BA486">
        <f t="shared" ca="1" si="151"/>
        <v>46</v>
      </c>
    </row>
    <row r="487" spans="1:53" x14ac:dyDescent="0.25">
      <c r="A487">
        <v>8199</v>
      </c>
      <c r="B487">
        <v>58626</v>
      </c>
      <c r="C487" t="str">
        <f>IFERROR(VLOOKUP(B487,Returned[],2,0),"Delivered")</f>
        <v>Delivered</v>
      </c>
      <c r="D487" s="4" t="s">
        <v>869</v>
      </c>
      <c r="E487" s="4" t="str">
        <f t="shared" si="133"/>
        <v xml:space="preserve"> 40907%</v>
      </c>
      <c r="F487" s="4" t="str">
        <f t="shared" si="134"/>
        <v xml:space="preserve"> 40907 </v>
      </c>
      <c r="G487" s="2">
        <f t="shared" si="135"/>
        <v>40907</v>
      </c>
      <c r="H487" s="2" t="str">
        <f t="shared" si="136"/>
        <v>Friday</v>
      </c>
      <c r="I487" s="2" t="str">
        <f t="shared" si="137"/>
        <v>December</v>
      </c>
      <c r="J487" s="2" t="str">
        <f t="shared" si="138"/>
        <v>2011</v>
      </c>
      <c r="K487" s="2" t="str">
        <f t="shared" si="139"/>
        <v>30</v>
      </c>
      <c r="L487" s="2" t="str">
        <f t="shared" si="140"/>
        <v>2011/December</v>
      </c>
      <c r="M487" t="s">
        <v>34</v>
      </c>
      <c r="N487">
        <f>VLOOKUP(M487,Code[],2,0)</f>
        <v>4</v>
      </c>
      <c r="O487">
        <f t="shared" si="141"/>
        <v>4</v>
      </c>
      <c r="P487" cm="1">
        <f t="array" ref="P487">_xlfn.IFS(M487="Critical",5,M487="High",4,M487="Medium",3,M487="Low",2,M487="Not Specified",1)</f>
        <v>4</v>
      </c>
      <c r="Q487" s="4">
        <v>18</v>
      </c>
      <c r="R487" s="4">
        <v>1</v>
      </c>
      <c r="S487" s="4">
        <v>1900</v>
      </c>
      <c r="T487" s="4" t="str">
        <f t="shared" si="142"/>
        <v>1/18/1900</v>
      </c>
      <c r="U487" s="6">
        <f t="shared" si="143"/>
        <v>18</v>
      </c>
      <c r="V487" s="1">
        <v>835.55</v>
      </c>
      <c r="W487">
        <v>0.04</v>
      </c>
      <c r="X487" t="s">
        <v>24</v>
      </c>
      <c r="Y487" s="1">
        <v>171.59</v>
      </c>
      <c r="Z487" s="1">
        <v>45.19</v>
      </c>
      <c r="AA487" s="1">
        <v>1.99</v>
      </c>
      <c r="AB487" s="1" t="str" cm="1">
        <f t="array" ref="AB487">_xlfn.IFS(AA487&gt;12.84,"High Cost",AA487&lt;12.84,"Low Cost",AA487=12.84,"Average Cost")</f>
        <v>Low Cost</v>
      </c>
      <c r="AC487" s="1">
        <f t="shared" si="144"/>
        <v>0.11055555555555556</v>
      </c>
      <c r="AD487" t="s">
        <v>549</v>
      </c>
      <c r="AE487" t="s">
        <v>550</v>
      </c>
      <c r="AF487" t="str">
        <f t="shared" si="145"/>
        <v>Henry Goldwyn</v>
      </c>
      <c r="AG487" t="s">
        <v>856</v>
      </c>
      <c r="AH487" s="5" t="str">
        <f>VLOOKUP(AG487,Region[],2,0)</f>
        <v>Sam</v>
      </c>
      <c r="AI487" t="s">
        <v>28</v>
      </c>
      <c r="AJ487" t="s">
        <v>49</v>
      </c>
      <c r="AK487" t="s">
        <v>89</v>
      </c>
      <c r="AL487" t="s">
        <v>621</v>
      </c>
      <c r="AM487" t="s">
        <v>61</v>
      </c>
      <c r="AN487">
        <v>0.55000000000000004</v>
      </c>
      <c r="AO487">
        <v>31</v>
      </c>
      <c r="AP487">
        <v>12</v>
      </c>
      <c r="AQ487">
        <v>2011</v>
      </c>
      <c r="AR487" s="5" t="str">
        <f t="shared" si="146"/>
        <v>12/31/2011</v>
      </c>
      <c r="AS487" s="5">
        <f t="shared" si="147"/>
        <v>1</v>
      </c>
      <c r="AT487" s="5">
        <f t="shared" si="148"/>
        <v>1</v>
      </c>
      <c r="AU487">
        <v>7</v>
      </c>
      <c r="AV487">
        <v>8</v>
      </c>
      <c r="AW487">
        <v>1976</v>
      </c>
      <c r="AX487" s="5" t="str">
        <f t="shared" si="149"/>
        <v>8/7/1976</v>
      </c>
      <c r="AY487">
        <f t="shared" ca="1" si="150"/>
        <v>46</v>
      </c>
      <c r="AZ487" t="str">
        <f ca="1">IFERROR(VLOOKUP(AY487,Band[],2,1),"Not Available")</f>
        <v>45-59</v>
      </c>
      <c r="BA487">
        <f t="shared" ca="1" si="151"/>
        <v>46</v>
      </c>
    </row>
    <row r="488" spans="1:53" x14ac:dyDescent="0.25">
      <c r="A488">
        <v>8208</v>
      </c>
      <c r="B488">
        <v>58688</v>
      </c>
      <c r="C488" t="str">
        <f>IFERROR(VLOOKUP(B488,Returned[],2,0),"Delivered")</f>
        <v>Returned</v>
      </c>
      <c r="D488" s="4" t="s">
        <v>870</v>
      </c>
      <c r="E488" s="4" t="str">
        <f t="shared" si="133"/>
        <v xml:space="preserve"> 39901%</v>
      </c>
      <c r="F488" s="4" t="str">
        <f t="shared" si="134"/>
        <v xml:space="preserve"> 39901 </v>
      </c>
      <c r="G488" s="2">
        <f t="shared" si="135"/>
        <v>39901</v>
      </c>
      <c r="H488" s="2" t="str">
        <f t="shared" si="136"/>
        <v>Sunday</v>
      </c>
      <c r="I488" s="2" t="str">
        <f t="shared" si="137"/>
        <v>March</v>
      </c>
      <c r="J488" s="2" t="str">
        <f t="shared" si="138"/>
        <v>2009</v>
      </c>
      <c r="K488" s="2" t="str">
        <f t="shared" si="139"/>
        <v>29</v>
      </c>
      <c r="L488" s="2" t="str">
        <f t="shared" si="140"/>
        <v>2009/March</v>
      </c>
      <c r="M488" t="s">
        <v>53</v>
      </c>
      <c r="N488">
        <f>VLOOKUP(M488,Code[],2,0)</f>
        <v>1</v>
      </c>
      <c r="O488">
        <f t="shared" si="141"/>
        <v>1</v>
      </c>
      <c r="P488" cm="1">
        <f t="array" ref="P488">_xlfn.IFS(M488="Critical",5,M488="High",4,M488="Medium",3,M488="Low",2,M488="Not Specified",1)</f>
        <v>1</v>
      </c>
      <c r="Q488" s="4">
        <v>18</v>
      </c>
      <c r="R488" s="4">
        <v>1</v>
      </c>
      <c r="S488" s="4">
        <v>1900</v>
      </c>
      <c r="T488" s="4" t="str">
        <f t="shared" si="142"/>
        <v>1/18/1900</v>
      </c>
      <c r="U488" s="6">
        <f t="shared" si="143"/>
        <v>18</v>
      </c>
      <c r="V488" s="1">
        <v>215.93</v>
      </c>
      <c r="W488">
        <v>0.08</v>
      </c>
      <c r="X488" t="s">
        <v>24</v>
      </c>
      <c r="Y488" s="1">
        <v>-41.87</v>
      </c>
      <c r="Z488" s="1">
        <v>11.97</v>
      </c>
      <c r="AA488" s="1">
        <v>5.81</v>
      </c>
      <c r="AB488" s="1" t="str" cm="1">
        <f t="array" ref="AB488">_xlfn.IFS(AA488&gt;12.84,"High Cost",AA488&lt;12.84,"Low Cost",AA488=12.84,"Average Cost")</f>
        <v>Low Cost</v>
      </c>
      <c r="AC488" s="1">
        <f t="shared" si="144"/>
        <v>0.32277777777777777</v>
      </c>
      <c r="AD488" t="s">
        <v>138</v>
      </c>
      <c r="AE488" t="s">
        <v>139</v>
      </c>
      <c r="AF488" t="str">
        <f t="shared" si="145"/>
        <v>Grant Carroll</v>
      </c>
      <c r="AG488" t="s">
        <v>856</v>
      </c>
      <c r="AH488" s="5" t="str">
        <f>VLOOKUP(AG488,Region[],2,0)</f>
        <v>Sam</v>
      </c>
      <c r="AI488" t="s">
        <v>28</v>
      </c>
      <c r="AJ488" t="s">
        <v>29</v>
      </c>
      <c r="AK488" t="s">
        <v>126</v>
      </c>
      <c r="AL488" t="s">
        <v>871</v>
      </c>
      <c r="AM488" t="s">
        <v>61</v>
      </c>
      <c r="AN488">
        <v>0.6</v>
      </c>
      <c r="AO488">
        <v>31</v>
      </c>
      <c r="AP488">
        <v>3</v>
      </c>
      <c r="AQ488">
        <v>2009</v>
      </c>
      <c r="AR488" s="5" t="str">
        <f t="shared" si="146"/>
        <v>3/31/2009</v>
      </c>
      <c r="AS488" s="5">
        <f t="shared" si="147"/>
        <v>2</v>
      </c>
      <c r="AT488" s="5">
        <f t="shared" si="148"/>
        <v>2</v>
      </c>
      <c r="AU488">
        <v>25</v>
      </c>
      <c r="AV488">
        <v>5</v>
      </c>
      <c r="AW488">
        <v>1975</v>
      </c>
      <c r="AX488" s="5" t="str">
        <f t="shared" si="149"/>
        <v>5/25/1975</v>
      </c>
      <c r="AY488">
        <f t="shared" ca="1" si="150"/>
        <v>47</v>
      </c>
      <c r="AZ488" t="str">
        <f ca="1">IFERROR(VLOOKUP(AY488,Band[],2,1),"Not Available")</f>
        <v>45-59</v>
      </c>
      <c r="BA488">
        <f t="shared" ca="1" si="151"/>
        <v>47</v>
      </c>
    </row>
    <row r="489" spans="1:53" x14ac:dyDescent="0.25">
      <c r="A489">
        <v>8256</v>
      </c>
      <c r="B489">
        <v>59045</v>
      </c>
      <c r="C489" t="str">
        <f>IFERROR(VLOOKUP(B489,Returned[],2,0),"Delivered")</f>
        <v>Delivered</v>
      </c>
      <c r="D489" s="4" t="s">
        <v>872</v>
      </c>
      <c r="E489" s="4" t="str">
        <f t="shared" si="133"/>
        <v xml:space="preserve"> 40587%</v>
      </c>
      <c r="F489" s="4" t="str">
        <f t="shared" si="134"/>
        <v xml:space="preserve"> 40587 </v>
      </c>
      <c r="G489" s="2">
        <f t="shared" si="135"/>
        <v>40587</v>
      </c>
      <c r="H489" s="2" t="str">
        <f t="shared" si="136"/>
        <v>Sunday</v>
      </c>
      <c r="I489" s="2" t="str">
        <f t="shared" si="137"/>
        <v>February</v>
      </c>
      <c r="J489" s="2" t="str">
        <f t="shared" si="138"/>
        <v>2011</v>
      </c>
      <c r="K489" s="2" t="str">
        <f t="shared" si="139"/>
        <v>13</v>
      </c>
      <c r="L489" s="2" t="str">
        <f t="shared" si="140"/>
        <v>2011/February</v>
      </c>
      <c r="M489" t="s">
        <v>103</v>
      </c>
      <c r="N489">
        <f>VLOOKUP(M489,Code[],2,0)</f>
        <v>5</v>
      </c>
      <c r="O489">
        <f t="shared" si="141"/>
        <v>5</v>
      </c>
      <c r="P489" cm="1">
        <f t="array" ref="P489">_xlfn.IFS(M489="Critical",5,M489="High",4,M489="Medium",3,M489="Low",2,M489="Not Specified",1)</f>
        <v>5</v>
      </c>
      <c r="Q489" s="4">
        <v>30</v>
      </c>
      <c r="R489" s="4">
        <v>1</v>
      </c>
      <c r="S489" s="4">
        <v>1900</v>
      </c>
      <c r="T489" s="4" t="str">
        <f t="shared" si="142"/>
        <v>1/30/1900</v>
      </c>
      <c r="U489" s="6">
        <f t="shared" si="143"/>
        <v>30</v>
      </c>
      <c r="V489" s="1">
        <v>140.24</v>
      </c>
      <c r="W489">
        <v>0.05</v>
      </c>
      <c r="X489" t="s">
        <v>24</v>
      </c>
      <c r="Y489" s="1">
        <v>32.869999999999997</v>
      </c>
      <c r="Z489" s="1">
        <v>4.55</v>
      </c>
      <c r="AA489" s="1">
        <v>1.49</v>
      </c>
      <c r="AB489" s="1" t="str" cm="1">
        <f t="array" ref="AB489">_xlfn.IFS(AA489&gt;12.84,"High Cost",AA489&lt;12.84,"Low Cost",AA489=12.84,"Average Cost")</f>
        <v>Low Cost</v>
      </c>
      <c r="AC489" s="1">
        <f t="shared" si="144"/>
        <v>4.9666666666666665E-2</v>
      </c>
      <c r="AD489" t="s">
        <v>446</v>
      </c>
      <c r="AE489" t="s">
        <v>447</v>
      </c>
      <c r="AF489" t="str">
        <f t="shared" si="145"/>
        <v>Chad Cunningham</v>
      </c>
      <c r="AG489" t="s">
        <v>856</v>
      </c>
      <c r="AH489" s="5" t="str">
        <f>VLOOKUP(AG489,Region[],2,0)</f>
        <v>Sam</v>
      </c>
      <c r="AI489" t="s">
        <v>28</v>
      </c>
      <c r="AJ489" t="s">
        <v>29</v>
      </c>
      <c r="AK489" t="s">
        <v>42</v>
      </c>
      <c r="AL489" t="s">
        <v>873</v>
      </c>
      <c r="AM489" t="s">
        <v>44</v>
      </c>
      <c r="AN489">
        <v>0.35</v>
      </c>
      <c r="AO489">
        <v>15</v>
      </c>
      <c r="AP489">
        <v>2</v>
      </c>
      <c r="AQ489">
        <v>2011</v>
      </c>
      <c r="AR489" s="5" t="str">
        <f t="shared" si="146"/>
        <v>2/15/2011</v>
      </c>
      <c r="AS489" s="5">
        <f t="shared" si="147"/>
        <v>2</v>
      </c>
      <c r="AT489" s="5">
        <f t="shared" si="148"/>
        <v>2</v>
      </c>
      <c r="AU489">
        <v>9</v>
      </c>
      <c r="AV489">
        <v>7</v>
      </c>
      <c r="AW489">
        <v>1975</v>
      </c>
      <c r="AX489" s="5" t="str">
        <f t="shared" si="149"/>
        <v>7/9/1975</v>
      </c>
      <c r="AY489">
        <f t="shared" ca="1" si="150"/>
        <v>47</v>
      </c>
      <c r="AZ489" t="str">
        <f ca="1">IFERROR(VLOOKUP(AY489,Band[],2,1),"Not Available")</f>
        <v>45-59</v>
      </c>
      <c r="BA489">
        <f t="shared" ca="1" si="151"/>
        <v>47</v>
      </c>
    </row>
    <row r="490" spans="1:53" x14ac:dyDescent="0.25">
      <c r="A490">
        <v>8257</v>
      </c>
      <c r="B490">
        <v>59047</v>
      </c>
      <c r="C490" t="str">
        <f>IFERROR(VLOOKUP(B490,Returned[],2,0),"Delivered")</f>
        <v>Returned</v>
      </c>
      <c r="D490" s="4" t="s">
        <v>874</v>
      </c>
      <c r="E490" s="4" t="str">
        <f t="shared" si="133"/>
        <v xml:space="preserve"> 40571%</v>
      </c>
      <c r="F490" s="4" t="str">
        <f t="shared" si="134"/>
        <v xml:space="preserve"> 40571 </v>
      </c>
      <c r="G490" s="2">
        <f t="shared" si="135"/>
        <v>40571</v>
      </c>
      <c r="H490" s="2" t="str">
        <f t="shared" si="136"/>
        <v>Friday</v>
      </c>
      <c r="I490" s="2" t="str">
        <f t="shared" si="137"/>
        <v>January</v>
      </c>
      <c r="J490" s="2" t="str">
        <f t="shared" si="138"/>
        <v>2011</v>
      </c>
      <c r="K490" s="2" t="str">
        <f t="shared" si="139"/>
        <v>28</v>
      </c>
      <c r="L490" s="2" t="str">
        <f t="shared" si="140"/>
        <v>2011/January</v>
      </c>
      <c r="M490" t="s">
        <v>53</v>
      </c>
      <c r="N490">
        <f>VLOOKUP(M490,Code[],2,0)</f>
        <v>1</v>
      </c>
      <c r="O490">
        <f t="shared" si="141"/>
        <v>1</v>
      </c>
      <c r="P490" cm="1">
        <f t="array" ref="P490">_xlfn.IFS(M490="Critical",5,M490="High",4,M490="Medium",3,M490="Low",2,M490="Not Specified",1)</f>
        <v>1</v>
      </c>
      <c r="Q490" s="4">
        <v>10</v>
      </c>
      <c r="R490" s="4">
        <v>1</v>
      </c>
      <c r="S490" s="4">
        <v>1900</v>
      </c>
      <c r="T490" s="4" t="str">
        <f t="shared" si="142"/>
        <v>1/10/1900</v>
      </c>
      <c r="U490" s="6">
        <f t="shared" si="143"/>
        <v>10</v>
      </c>
      <c r="V490" s="1">
        <v>266.94</v>
      </c>
      <c r="W490">
        <v>0.09</v>
      </c>
      <c r="X490" t="s">
        <v>24</v>
      </c>
      <c r="Y490" s="1">
        <v>19.2</v>
      </c>
      <c r="Z490" s="1">
        <v>28.48</v>
      </c>
      <c r="AA490" s="1">
        <v>1.99</v>
      </c>
      <c r="AB490" s="1" t="str" cm="1">
        <f t="array" ref="AB490">_xlfn.IFS(AA490&gt;12.84,"High Cost",AA490&lt;12.84,"Low Cost",AA490=12.84,"Average Cost")</f>
        <v>Low Cost</v>
      </c>
      <c r="AC490" s="1">
        <f t="shared" si="144"/>
        <v>0.19900000000000001</v>
      </c>
      <c r="AD490" t="s">
        <v>196</v>
      </c>
      <c r="AE490" t="s">
        <v>197</v>
      </c>
      <c r="AF490" t="str">
        <f t="shared" si="145"/>
        <v>Beth Thompson</v>
      </c>
      <c r="AG490" t="s">
        <v>856</v>
      </c>
      <c r="AH490" s="5" t="str">
        <f>VLOOKUP(AG490,Region[],2,0)</f>
        <v>Sam</v>
      </c>
      <c r="AI490" t="s">
        <v>48</v>
      </c>
      <c r="AJ490" t="s">
        <v>49</v>
      </c>
      <c r="AK490" t="s">
        <v>89</v>
      </c>
      <c r="AL490" t="s">
        <v>875</v>
      </c>
      <c r="AM490" t="s">
        <v>61</v>
      </c>
      <c r="AN490">
        <v>0.4</v>
      </c>
      <c r="AO490">
        <v>28</v>
      </c>
      <c r="AP490">
        <v>1</v>
      </c>
      <c r="AQ490">
        <v>2011</v>
      </c>
      <c r="AR490" s="5" t="str">
        <f t="shared" si="146"/>
        <v>1/28/2011</v>
      </c>
      <c r="AS490" s="5">
        <f t="shared" si="147"/>
        <v>0</v>
      </c>
      <c r="AT490" s="5">
        <f t="shared" si="148"/>
        <v>0</v>
      </c>
      <c r="AU490">
        <v>21</v>
      </c>
      <c r="AV490">
        <v>9</v>
      </c>
      <c r="AW490">
        <v>1975</v>
      </c>
      <c r="AX490" s="5" t="str">
        <f t="shared" si="149"/>
        <v>9/21/1975</v>
      </c>
      <c r="AY490">
        <f t="shared" ca="1" si="150"/>
        <v>47</v>
      </c>
      <c r="AZ490" t="str">
        <f ca="1">IFERROR(VLOOKUP(AY490,Band[],2,1),"Not Available")</f>
        <v>45-59</v>
      </c>
      <c r="BA490">
        <f t="shared" ca="1" si="151"/>
        <v>47</v>
      </c>
    </row>
    <row r="491" spans="1:53" x14ac:dyDescent="0.25">
      <c r="A491">
        <v>8258</v>
      </c>
      <c r="B491">
        <v>59047</v>
      </c>
      <c r="C491" t="str">
        <f>IFERROR(VLOOKUP(B491,Returned[],2,0),"Delivered")</f>
        <v>Returned</v>
      </c>
      <c r="D491" s="4" t="s">
        <v>874</v>
      </c>
      <c r="E491" s="4" t="str">
        <f t="shared" si="133"/>
        <v xml:space="preserve"> 40571%</v>
      </c>
      <c r="F491" s="4" t="str">
        <f t="shared" si="134"/>
        <v xml:space="preserve"> 40571 </v>
      </c>
      <c r="G491" s="2">
        <f t="shared" si="135"/>
        <v>40571</v>
      </c>
      <c r="H491" s="2" t="str">
        <f t="shared" si="136"/>
        <v>Friday</v>
      </c>
      <c r="I491" s="2" t="str">
        <f t="shared" si="137"/>
        <v>January</v>
      </c>
      <c r="J491" s="2" t="str">
        <f t="shared" si="138"/>
        <v>2011</v>
      </c>
      <c r="K491" s="2" t="str">
        <f t="shared" si="139"/>
        <v>28</v>
      </c>
      <c r="L491" s="2" t="str">
        <f t="shared" si="140"/>
        <v>2011/January</v>
      </c>
      <c r="M491" t="s">
        <v>53</v>
      </c>
      <c r="N491">
        <f>VLOOKUP(M491,Code[],2,0)</f>
        <v>1</v>
      </c>
      <c r="O491">
        <f t="shared" si="141"/>
        <v>1</v>
      </c>
      <c r="P491" cm="1">
        <f t="array" ref="P491">_xlfn.IFS(M491="Critical",5,M491="High",4,M491="Medium",3,M491="Low",2,M491="Not Specified",1)</f>
        <v>1</v>
      </c>
      <c r="Q491" s="4">
        <v>26</v>
      </c>
      <c r="R491" s="4">
        <v>1</v>
      </c>
      <c r="S491" s="4">
        <v>1900</v>
      </c>
      <c r="T491" s="4" t="str">
        <f t="shared" si="142"/>
        <v>1/26/1900</v>
      </c>
      <c r="U491" s="6">
        <f t="shared" si="143"/>
        <v>26</v>
      </c>
      <c r="V491" s="1">
        <v>113.85</v>
      </c>
      <c r="W491">
        <v>0.06</v>
      </c>
      <c r="X491" t="s">
        <v>24</v>
      </c>
      <c r="Y491" s="1">
        <v>-93.93</v>
      </c>
      <c r="Z491" s="1">
        <v>4.1399999999999997</v>
      </c>
      <c r="AA491" s="1">
        <v>6.6</v>
      </c>
      <c r="AB491" s="1" t="str" cm="1">
        <f t="array" ref="AB491">_xlfn.IFS(AA491&gt;12.84,"High Cost",AA491&lt;12.84,"Low Cost",AA491=12.84,"Average Cost")</f>
        <v>Low Cost</v>
      </c>
      <c r="AC491" s="1">
        <f t="shared" si="144"/>
        <v>0.25384615384615383</v>
      </c>
      <c r="AD491" t="s">
        <v>196</v>
      </c>
      <c r="AE491" t="s">
        <v>197</v>
      </c>
      <c r="AF491" t="str">
        <f t="shared" si="145"/>
        <v>Beth Thompson</v>
      </c>
      <c r="AG491" t="s">
        <v>856</v>
      </c>
      <c r="AH491" s="5" t="str">
        <f>VLOOKUP(AG491,Region[],2,0)</f>
        <v>Sam</v>
      </c>
      <c r="AI491" t="s">
        <v>48</v>
      </c>
      <c r="AJ491" t="s">
        <v>58</v>
      </c>
      <c r="AK491" t="s">
        <v>59</v>
      </c>
      <c r="AL491" t="s">
        <v>876</v>
      </c>
      <c r="AM491" t="s">
        <v>44</v>
      </c>
      <c r="AN491">
        <v>0.49</v>
      </c>
      <c r="AO491">
        <v>30</v>
      </c>
      <c r="AP491">
        <v>1</v>
      </c>
      <c r="AQ491">
        <v>2011</v>
      </c>
      <c r="AR491" s="5" t="str">
        <f t="shared" si="146"/>
        <v>1/30/2011</v>
      </c>
      <c r="AS491" s="5">
        <f t="shared" si="147"/>
        <v>2</v>
      </c>
      <c r="AT491" s="5">
        <f t="shared" si="148"/>
        <v>2</v>
      </c>
      <c r="AU491">
        <v>7</v>
      </c>
      <c r="AV491">
        <v>3</v>
      </c>
      <c r="AW491">
        <v>1975</v>
      </c>
      <c r="AX491" s="5" t="str">
        <f t="shared" si="149"/>
        <v>3/7/1975</v>
      </c>
      <c r="AY491">
        <f t="shared" ca="1" si="150"/>
        <v>47</v>
      </c>
      <c r="AZ491" t="str">
        <f ca="1">IFERROR(VLOOKUP(AY491,Band[],2,1),"Not Available")</f>
        <v>45-59</v>
      </c>
      <c r="BA491">
        <f t="shared" ca="1" si="151"/>
        <v>47</v>
      </c>
    </row>
    <row r="492" spans="1:53" x14ac:dyDescent="0.25">
      <c r="A492">
        <v>8282</v>
      </c>
      <c r="B492">
        <v>59202</v>
      </c>
      <c r="C492" t="str">
        <f>IFERROR(VLOOKUP(B492,Returned[],2,0),"Delivered")</f>
        <v>Delivered</v>
      </c>
      <c r="D492" s="4" t="s">
        <v>877</v>
      </c>
      <c r="E492" s="4" t="str">
        <f t="shared" si="133"/>
        <v xml:space="preserve"> 41160%</v>
      </c>
      <c r="F492" s="4" t="str">
        <f t="shared" si="134"/>
        <v xml:space="preserve"> 41160 </v>
      </c>
      <c r="G492" s="2">
        <f t="shared" si="135"/>
        <v>41160</v>
      </c>
      <c r="H492" s="2" t="str">
        <f t="shared" si="136"/>
        <v>Saturday</v>
      </c>
      <c r="I492" s="2" t="str">
        <f t="shared" si="137"/>
        <v>September</v>
      </c>
      <c r="J492" s="2" t="str">
        <f t="shared" si="138"/>
        <v>2012</v>
      </c>
      <c r="K492" s="2" t="str">
        <f t="shared" si="139"/>
        <v>08</v>
      </c>
      <c r="L492" s="2" t="str">
        <f t="shared" si="140"/>
        <v>2012/September</v>
      </c>
      <c r="M492" t="s">
        <v>80</v>
      </c>
      <c r="N492">
        <f>VLOOKUP(M492,Code[],2,0)</f>
        <v>3</v>
      </c>
      <c r="O492">
        <f t="shared" si="141"/>
        <v>3</v>
      </c>
      <c r="P492" cm="1">
        <f t="array" ref="P492">_xlfn.IFS(M492="Critical",5,M492="High",4,M492="Medium",3,M492="Low",2,M492="Not Specified",1)</f>
        <v>3</v>
      </c>
      <c r="Q492" s="4">
        <v>7</v>
      </c>
      <c r="R492" s="4">
        <v>1</v>
      </c>
      <c r="S492" s="4">
        <v>1900</v>
      </c>
      <c r="T492" s="4" t="str">
        <f t="shared" si="142"/>
        <v>1/7/1900</v>
      </c>
      <c r="U492" s="6">
        <f t="shared" si="143"/>
        <v>7</v>
      </c>
      <c r="V492" s="1">
        <v>83.81</v>
      </c>
      <c r="W492">
        <v>0.09</v>
      </c>
      <c r="X492" t="s">
        <v>24</v>
      </c>
      <c r="Y492" s="1">
        <v>21.92</v>
      </c>
      <c r="Z492" s="1">
        <v>12.53</v>
      </c>
      <c r="AA492" s="1">
        <v>0.5</v>
      </c>
      <c r="AB492" s="1" t="str" cm="1">
        <f t="array" ref="AB492">_xlfn.IFS(AA492&gt;12.84,"High Cost",AA492&lt;12.84,"Low Cost",AA492=12.84,"Average Cost")</f>
        <v>Low Cost</v>
      </c>
      <c r="AC492" s="1">
        <f t="shared" si="144"/>
        <v>7.1428571428571425E-2</v>
      </c>
      <c r="AD492" t="s">
        <v>236</v>
      </c>
      <c r="AE492" t="s">
        <v>237</v>
      </c>
      <c r="AF492" t="str">
        <f t="shared" si="145"/>
        <v>Andrew Gjertsen</v>
      </c>
      <c r="AG492" t="s">
        <v>856</v>
      </c>
      <c r="AH492" s="5" t="str">
        <f>VLOOKUP(AG492,Region[],2,0)</f>
        <v>Sam</v>
      </c>
      <c r="AI492" t="s">
        <v>38</v>
      </c>
      <c r="AJ492" t="s">
        <v>29</v>
      </c>
      <c r="AK492" t="s">
        <v>117</v>
      </c>
      <c r="AL492" t="s">
        <v>878</v>
      </c>
      <c r="AM492" t="s">
        <v>44</v>
      </c>
      <c r="AN492">
        <v>0.38</v>
      </c>
      <c r="AO492">
        <v>8</v>
      </c>
      <c r="AP492">
        <v>9</v>
      </c>
      <c r="AQ492">
        <v>2012</v>
      </c>
      <c r="AR492" s="5" t="str">
        <f t="shared" si="146"/>
        <v>9/8/2012</v>
      </c>
      <c r="AS492" s="5">
        <f t="shared" si="147"/>
        <v>0</v>
      </c>
      <c r="AT492" s="5">
        <f t="shared" si="148"/>
        <v>0</v>
      </c>
      <c r="AU492">
        <v>6</v>
      </c>
      <c r="AV492">
        <v>1</v>
      </c>
      <c r="AW492">
        <v>1975</v>
      </c>
      <c r="AX492" s="5" t="str">
        <f t="shared" si="149"/>
        <v>1/6/1975</v>
      </c>
      <c r="AY492">
        <f t="shared" ca="1" si="150"/>
        <v>47</v>
      </c>
      <c r="AZ492" t="str">
        <f ca="1">IFERROR(VLOOKUP(AY492,Band[],2,1),"Not Available")</f>
        <v>45-59</v>
      </c>
      <c r="BA492">
        <f t="shared" ca="1" si="151"/>
        <v>47</v>
      </c>
    </row>
    <row r="493" spans="1:53" x14ac:dyDescent="0.25">
      <c r="A493">
        <v>8283</v>
      </c>
      <c r="B493">
        <v>59202</v>
      </c>
      <c r="C493" t="str">
        <f>IFERROR(VLOOKUP(B493,Returned[],2,0),"Delivered")</f>
        <v>Delivered</v>
      </c>
      <c r="D493" s="4" t="s">
        <v>877</v>
      </c>
      <c r="E493" s="4" t="str">
        <f t="shared" si="133"/>
        <v xml:space="preserve"> 41160%</v>
      </c>
      <c r="F493" s="4" t="str">
        <f t="shared" si="134"/>
        <v xml:space="preserve"> 41160 </v>
      </c>
      <c r="G493" s="2">
        <f t="shared" si="135"/>
        <v>41160</v>
      </c>
      <c r="H493" s="2" t="str">
        <f t="shared" si="136"/>
        <v>Saturday</v>
      </c>
      <c r="I493" s="2" t="str">
        <f t="shared" si="137"/>
        <v>September</v>
      </c>
      <c r="J493" s="2" t="str">
        <f t="shared" si="138"/>
        <v>2012</v>
      </c>
      <c r="K493" s="2" t="str">
        <f t="shared" si="139"/>
        <v>08</v>
      </c>
      <c r="L493" s="2" t="str">
        <f t="shared" si="140"/>
        <v>2012/September</v>
      </c>
      <c r="M493" t="s">
        <v>80</v>
      </c>
      <c r="N493">
        <f>VLOOKUP(M493,Code[],2,0)</f>
        <v>3</v>
      </c>
      <c r="O493">
        <f t="shared" si="141"/>
        <v>3</v>
      </c>
      <c r="P493" cm="1">
        <f t="array" ref="P493">_xlfn.IFS(M493="Critical",5,M493="High",4,M493="Medium",3,M493="Low",2,M493="Not Specified",1)</f>
        <v>3</v>
      </c>
      <c r="Q493" s="4">
        <v>5</v>
      </c>
      <c r="R493" s="4">
        <v>2</v>
      </c>
      <c r="S493" s="4">
        <v>1900</v>
      </c>
      <c r="T493" s="4" t="str">
        <f t="shared" si="142"/>
        <v>2/5/1900</v>
      </c>
      <c r="U493" s="6">
        <f t="shared" si="143"/>
        <v>36</v>
      </c>
      <c r="V493" s="1">
        <v>218.81</v>
      </c>
      <c r="W493">
        <v>0.03</v>
      </c>
      <c r="X493" t="s">
        <v>24</v>
      </c>
      <c r="Y493" s="1">
        <v>7.45</v>
      </c>
      <c r="Z493" s="1">
        <v>5.85</v>
      </c>
      <c r="AA493" s="1">
        <v>2.27</v>
      </c>
      <c r="AB493" s="1" t="str" cm="1">
        <f t="array" ref="AB493">_xlfn.IFS(AA493&gt;12.84,"High Cost",AA493&lt;12.84,"Low Cost",AA493=12.84,"Average Cost")</f>
        <v>Low Cost</v>
      </c>
      <c r="AC493" s="1">
        <f t="shared" si="144"/>
        <v>6.3055555555555559E-2</v>
      </c>
      <c r="AD493" t="s">
        <v>236</v>
      </c>
      <c r="AE493" t="s">
        <v>237</v>
      </c>
      <c r="AF493" t="str">
        <f t="shared" si="145"/>
        <v>Andrew Gjertsen</v>
      </c>
      <c r="AG493" t="s">
        <v>856</v>
      </c>
      <c r="AH493" s="5" t="str">
        <f>VLOOKUP(AG493,Region[],2,0)</f>
        <v>Sam</v>
      </c>
      <c r="AI493" t="s">
        <v>38</v>
      </c>
      <c r="AJ493" t="s">
        <v>29</v>
      </c>
      <c r="AK493" t="s">
        <v>126</v>
      </c>
      <c r="AL493" t="s">
        <v>771</v>
      </c>
      <c r="AM493" t="s">
        <v>86</v>
      </c>
      <c r="AN493">
        <v>0.56000000000000005</v>
      </c>
      <c r="AO493">
        <v>9</v>
      </c>
      <c r="AP493">
        <v>9</v>
      </c>
      <c r="AQ493">
        <v>2012</v>
      </c>
      <c r="AR493" s="5" t="str">
        <f t="shared" si="146"/>
        <v>9/9/2012</v>
      </c>
      <c r="AS493" s="5">
        <f t="shared" si="147"/>
        <v>1</v>
      </c>
      <c r="AT493" s="5">
        <f t="shared" si="148"/>
        <v>1</v>
      </c>
      <c r="AU493">
        <v>6</v>
      </c>
      <c r="AV493">
        <v>4</v>
      </c>
      <c r="AW493">
        <v>1975</v>
      </c>
      <c r="AX493" s="5" t="str">
        <f t="shared" si="149"/>
        <v>4/6/1975</v>
      </c>
      <c r="AY493">
        <f t="shared" ca="1" si="150"/>
        <v>47</v>
      </c>
      <c r="AZ493" t="str">
        <f ca="1">IFERROR(VLOOKUP(AY493,Band[],2,1),"Not Available")</f>
        <v>45-59</v>
      </c>
      <c r="BA493">
        <f t="shared" ca="1" si="151"/>
        <v>47</v>
      </c>
    </row>
    <row r="494" spans="1:53" x14ac:dyDescent="0.25">
      <c r="A494">
        <v>8290</v>
      </c>
      <c r="B494">
        <v>59207</v>
      </c>
      <c r="C494" t="str">
        <f>IFERROR(VLOOKUP(B494,Returned[],2,0),"Delivered")</f>
        <v>Delivered</v>
      </c>
      <c r="D494" s="4" t="s">
        <v>879</v>
      </c>
      <c r="E494" s="4" t="str">
        <f t="shared" si="133"/>
        <v xml:space="preserve"> 39951%</v>
      </c>
      <c r="F494" s="4" t="str">
        <f t="shared" si="134"/>
        <v xml:space="preserve"> 39951 </v>
      </c>
      <c r="G494" s="2">
        <f t="shared" si="135"/>
        <v>39951</v>
      </c>
      <c r="H494" s="2" t="str">
        <f t="shared" si="136"/>
        <v>Monday</v>
      </c>
      <c r="I494" s="2" t="str">
        <f t="shared" si="137"/>
        <v>May</v>
      </c>
      <c r="J494" s="2" t="str">
        <f t="shared" si="138"/>
        <v>2009</v>
      </c>
      <c r="K494" s="2" t="str">
        <f t="shared" si="139"/>
        <v>18</v>
      </c>
      <c r="L494" s="2" t="str">
        <f t="shared" si="140"/>
        <v>2009/May</v>
      </c>
      <c r="M494" t="s">
        <v>103</v>
      </c>
      <c r="N494">
        <f>VLOOKUP(M494,Code[],2,0)</f>
        <v>5</v>
      </c>
      <c r="O494">
        <f t="shared" si="141"/>
        <v>5</v>
      </c>
      <c r="P494" cm="1">
        <f t="array" ref="P494">_xlfn.IFS(M494="Critical",5,M494="High",4,M494="Medium",3,M494="Low",2,M494="Not Specified",1)</f>
        <v>5</v>
      </c>
      <c r="Q494" s="4">
        <v>11</v>
      </c>
      <c r="R494" s="4">
        <v>2</v>
      </c>
      <c r="S494" s="4">
        <v>1900</v>
      </c>
      <c r="T494" s="4" t="str">
        <f t="shared" si="142"/>
        <v>2/11/1900</v>
      </c>
      <c r="U494" s="6">
        <f t="shared" si="143"/>
        <v>42</v>
      </c>
      <c r="V494" s="1">
        <v>9502.7360000000008</v>
      </c>
      <c r="W494">
        <v>0.02</v>
      </c>
      <c r="X494" t="s">
        <v>35</v>
      </c>
      <c r="Y494" s="1">
        <v>-945.56</v>
      </c>
      <c r="Z494" s="1">
        <v>280.98</v>
      </c>
      <c r="AA494" s="1">
        <v>81.98</v>
      </c>
      <c r="AB494" s="1" t="str" cm="1">
        <f t="array" ref="AB494">_xlfn.IFS(AA494&gt;12.84,"High Cost",AA494&lt;12.84,"Low Cost",AA494=12.84,"Average Cost")</f>
        <v>High Cost</v>
      </c>
      <c r="AC494" s="1">
        <f t="shared" si="144"/>
        <v>1.951904761904762</v>
      </c>
      <c r="AD494" t="s">
        <v>104</v>
      </c>
      <c r="AE494" t="s">
        <v>105</v>
      </c>
      <c r="AF494" t="str">
        <f t="shared" si="145"/>
        <v>Sylvia Foulston</v>
      </c>
      <c r="AG494" t="s">
        <v>856</v>
      </c>
      <c r="AH494" s="5" t="str">
        <f>VLOOKUP(AG494,Region[],2,0)</f>
        <v>Sam</v>
      </c>
      <c r="AI494" t="s">
        <v>48</v>
      </c>
      <c r="AJ494" t="s">
        <v>58</v>
      </c>
      <c r="AK494" t="s">
        <v>109</v>
      </c>
      <c r="AL494" t="s">
        <v>880</v>
      </c>
      <c r="AM494" t="s">
        <v>108</v>
      </c>
      <c r="AN494">
        <v>0.78</v>
      </c>
      <c r="AO494">
        <v>18</v>
      </c>
      <c r="AP494">
        <v>5</v>
      </c>
      <c r="AQ494">
        <v>2009</v>
      </c>
      <c r="AR494" s="5" t="str">
        <f t="shared" si="146"/>
        <v>5/18/2009</v>
      </c>
      <c r="AS494" s="5">
        <f t="shared" si="147"/>
        <v>0</v>
      </c>
      <c r="AT494" s="5">
        <f t="shared" si="148"/>
        <v>0</v>
      </c>
      <c r="AU494">
        <v>19</v>
      </c>
      <c r="AV494">
        <v>11</v>
      </c>
      <c r="AW494">
        <v>1975</v>
      </c>
      <c r="AX494" s="5" t="str">
        <f t="shared" si="149"/>
        <v>11/19/1975</v>
      </c>
      <c r="AY494">
        <f t="shared" ca="1" si="150"/>
        <v>47</v>
      </c>
      <c r="AZ494" t="str">
        <f ca="1">IFERROR(VLOOKUP(AY494,Band[],2,1),"Not Available")</f>
        <v>45-59</v>
      </c>
      <c r="BA494">
        <f t="shared" ca="1" si="151"/>
        <v>47</v>
      </c>
    </row>
    <row r="495" spans="1:53" x14ac:dyDescent="0.25">
      <c r="A495">
        <v>8294</v>
      </c>
      <c r="B495">
        <v>59234</v>
      </c>
      <c r="C495" t="str">
        <f>IFERROR(VLOOKUP(B495,Returned[],2,0),"Delivered")</f>
        <v>Delivered</v>
      </c>
      <c r="D495" s="4" t="s">
        <v>881</v>
      </c>
      <c r="E495" s="4" t="str">
        <f t="shared" si="133"/>
        <v xml:space="preserve"> 41119%</v>
      </c>
      <c r="F495" s="4" t="str">
        <f t="shared" si="134"/>
        <v xml:space="preserve"> 41119 </v>
      </c>
      <c r="G495" s="2">
        <f t="shared" si="135"/>
        <v>41119</v>
      </c>
      <c r="H495" s="2" t="str">
        <f t="shared" si="136"/>
        <v>Sunday</v>
      </c>
      <c r="I495" s="2" t="str">
        <f t="shared" si="137"/>
        <v>July</v>
      </c>
      <c r="J495" s="2" t="str">
        <f t="shared" si="138"/>
        <v>2012</v>
      </c>
      <c r="K495" s="2" t="str">
        <f t="shared" si="139"/>
        <v>29</v>
      </c>
      <c r="L495" s="2" t="str">
        <f t="shared" si="140"/>
        <v>2012/July</v>
      </c>
      <c r="M495" t="s">
        <v>23</v>
      </c>
      <c r="N495">
        <f>VLOOKUP(M495,Code[],2,0)</f>
        <v>2</v>
      </c>
      <c r="O495">
        <f t="shared" si="141"/>
        <v>2</v>
      </c>
      <c r="P495" cm="1">
        <f t="array" ref="P495">_xlfn.IFS(M495="Critical",5,M495="High",4,M495="Medium",3,M495="Low",2,M495="Not Specified",1)</f>
        <v>2</v>
      </c>
      <c r="Q495" s="4">
        <v>1</v>
      </c>
      <c r="R495" s="4">
        <v>2</v>
      </c>
      <c r="S495" s="4">
        <v>1900</v>
      </c>
      <c r="T495" s="4" t="str">
        <f t="shared" si="142"/>
        <v>2/1/1900</v>
      </c>
      <c r="U495" s="6">
        <f t="shared" si="143"/>
        <v>32</v>
      </c>
      <c r="V495" s="1">
        <v>5686.25</v>
      </c>
      <c r="W495">
        <v>0.04</v>
      </c>
      <c r="X495" t="s">
        <v>24</v>
      </c>
      <c r="Y495" s="1">
        <v>2109.21</v>
      </c>
      <c r="Z495" s="1">
        <v>177.98</v>
      </c>
      <c r="AA495" s="1">
        <v>0.99</v>
      </c>
      <c r="AB495" s="1" t="str" cm="1">
        <f t="array" ref="AB495">_xlfn.IFS(AA495&gt;12.84,"High Cost",AA495&lt;12.84,"Low Cost",AA495=12.84,"Average Cost")</f>
        <v>Low Cost</v>
      </c>
      <c r="AC495" s="1">
        <f t="shared" si="144"/>
        <v>3.09375E-2</v>
      </c>
      <c r="AD495" t="s">
        <v>204</v>
      </c>
      <c r="AE495" t="s">
        <v>205</v>
      </c>
      <c r="AF495" t="str">
        <f t="shared" si="145"/>
        <v>Michelle Lonsdale</v>
      </c>
      <c r="AG495" t="s">
        <v>856</v>
      </c>
      <c r="AH495" s="5" t="str">
        <f>VLOOKUP(AG495,Region[],2,0)</f>
        <v>Sam</v>
      </c>
      <c r="AI495" t="s">
        <v>48</v>
      </c>
      <c r="AJ495" t="s">
        <v>29</v>
      </c>
      <c r="AK495" t="s">
        <v>39</v>
      </c>
      <c r="AL495" t="s">
        <v>636</v>
      </c>
      <c r="AM495" t="s">
        <v>44</v>
      </c>
      <c r="AN495">
        <v>0.56000000000000005</v>
      </c>
      <c r="AO495">
        <v>2</v>
      </c>
      <c r="AP495">
        <v>8</v>
      </c>
      <c r="AQ495">
        <v>2012</v>
      </c>
      <c r="AR495" s="5" t="str">
        <f t="shared" si="146"/>
        <v>8/2/2012</v>
      </c>
      <c r="AS495" s="5">
        <f t="shared" si="147"/>
        <v>4</v>
      </c>
      <c r="AT495" s="5">
        <f t="shared" si="148"/>
        <v>4</v>
      </c>
      <c r="AU495">
        <v>2</v>
      </c>
      <c r="AV495">
        <v>12</v>
      </c>
      <c r="AW495">
        <v>1974</v>
      </c>
      <c r="AX495" s="5" t="str">
        <f t="shared" si="149"/>
        <v>12/2/1974</v>
      </c>
      <c r="AY495">
        <f t="shared" ca="1" si="150"/>
        <v>48</v>
      </c>
      <c r="AZ495" t="str">
        <f ca="1">IFERROR(VLOOKUP(AY495,Band[],2,1),"Not Available")</f>
        <v>45-59</v>
      </c>
      <c r="BA495">
        <f t="shared" ca="1" si="151"/>
        <v>48</v>
      </c>
    </row>
    <row r="496" spans="1:53" x14ac:dyDescent="0.25">
      <c r="A496">
        <v>8295</v>
      </c>
      <c r="B496">
        <v>59234</v>
      </c>
      <c r="C496" t="str">
        <f>IFERROR(VLOOKUP(B496,Returned[],2,0),"Delivered")</f>
        <v>Delivered</v>
      </c>
      <c r="D496" s="4" t="s">
        <v>881</v>
      </c>
      <c r="E496" s="4" t="str">
        <f t="shared" si="133"/>
        <v xml:space="preserve"> 41119%</v>
      </c>
      <c r="F496" s="4" t="str">
        <f t="shared" si="134"/>
        <v xml:space="preserve"> 41119 </v>
      </c>
      <c r="G496" s="2">
        <f t="shared" si="135"/>
        <v>41119</v>
      </c>
      <c r="H496" s="2" t="str">
        <f t="shared" si="136"/>
        <v>Sunday</v>
      </c>
      <c r="I496" s="2" t="str">
        <f t="shared" si="137"/>
        <v>July</v>
      </c>
      <c r="J496" s="2" t="str">
        <f t="shared" si="138"/>
        <v>2012</v>
      </c>
      <c r="K496" s="2" t="str">
        <f t="shared" si="139"/>
        <v>29</v>
      </c>
      <c r="L496" s="2" t="str">
        <f t="shared" si="140"/>
        <v>2012/July</v>
      </c>
      <c r="M496" t="s">
        <v>23</v>
      </c>
      <c r="N496">
        <f>VLOOKUP(M496,Code[],2,0)</f>
        <v>2</v>
      </c>
      <c r="O496">
        <f t="shared" si="141"/>
        <v>2</v>
      </c>
      <c r="P496" cm="1">
        <f t="array" ref="P496">_xlfn.IFS(M496="Critical",5,M496="High",4,M496="Medium",3,M496="Low",2,M496="Not Specified",1)</f>
        <v>2</v>
      </c>
      <c r="Q496" s="4">
        <v>16</v>
      </c>
      <c r="R496" s="4">
        <v>1</v>
      </c>
      <c r="S496" s="4">
        <v>1900</v>
      </c>
      <c r="T496" s="4" t="str">
        <f t="shared" si="142"/>
        <v>1/16/1900</v>
      </c>
      <c r="U496" s="6">
        <f t="shared" si="143"/>
        <v>16</v>
      </c>
      <c r="V496" s="1">
        <v>797.24</v>
      </c>
      <c r="W496">
        <v>0.04</v>
      </c>
      <c r="X496" t="s">
        <v>35</v>
      </c>
      <c r="Y496" s="1">
        <v>11.46</v>
      </c>
      <c r="Z496" s="1">
        <v>50.98</v>
      </c>
      <c r="AA496" s="1">
        <v>14.19</v>
      </c>
      <c r="AB496" s="1" t="str" cm="1">
        <f t="array" ref="AB496">_xlfn.IFS(AA496&gt;12.84,"High Cost",AA496&lt;12.84,"Low Cost",AA496=12.84,"Average Cost")</f>
        <v>High Cost</v>
      </c>
      <c r="AC496" s="1">
        <f t="shared" si="144"/>
        <v>0.88687499999999997</v>
      </c>
      <c r="AD496" t="s">
        <v>204</v>
      </c>
      <c r="AE496" t="s">
        <v>205</v>
      </c>
      <c r="AF496" t="str">
        <f t="shared" si="145"/>
        <v>Michelle Lonsdale</v>
      </c>
      <c r="AG496" t="s">
        <v>856</v>
      </c>
      <c r="AH496" s="5" t="str">
        <f>VLOOKUP(AG496,Region[],2,0)</f>
        <v>Sam</v>
      </c>
      <c r="AI496" t="s">
        <v>48</v>
      </c>
      <c r="AJ496" t="s">
        <v>58</v>
      </c>
      <c r="AK496" t="s">
        <v>156</v>
      </c>
      <c r="AL496" t="s">
        <v>711</v>
      </c>
      <c r="AM496" t="s">
        <v>41</v>
      </c>
      <c r="AN496">
        <v>0.56000000000000005</v>
      </c>
      <c r="AO496">
        <v>3</v>
      </c>
      <c r="AP496">
        <v>8</v>
      </c>
      <c r="AQ496">
        <v>2012</v>
      </c>
      <c r="AR496" s="5" t="str">
        <f t="shared" si="146"/>
        <v>8/3/2012</v>
      </c>
      <c r="AS496" s="5">
        <f t="shared" si="147"/>
        <v>5</v>
      </c>
      <c r="AT496" s="5">
        <f t="shared" si="148"/>
        <v>5</v>
      </c>
      <c r="AU496">
        <v>28</v>
      </c>
      <c r="AV496">
        <v>7</v>
      </c>
      <c r="AW496">
        <v>1974</v>
      </c>
      <c r="AX496" s="5" t="str">
        <f t="shared" si="149"/>
        <v>7/28/1974</v>
      </c>
      <c r="AY496">
        <f t="shared" ca="1" si="150"/>
        <v>48</v>
      </c>
      <c r="AZ496" t="str">
        <f ca="1">IFERROR(VLOOKUP(AY496,Band[],2,1),"Not Available")</f>
        <v>45-59</v>
      </c>
      <c r="BA496">
        <f t="shared" ca="1" si="151"/>
        <v>48</v>
      </c>
    </row>
    <row r="497" spans="1:53" x14ac:dyDescent="0.25">
      <c r="A497">
        <v>8314</v>
      </c>
      <c r="B497">
        <v>59395</v>
      </c>
      <c r="C497" t="str">
        <f>IFERROR(VLOOKUP(B497,Returned[],2,0),"Delivered")</f>
        <v>Delivered</v>
      </c>
      <c r="D497" s="4" t="s">
        <v>882</v>
      </c>
      <c r="E497" s="4" t="str">
        <f t="shared" si="133"/>
        <v xml:space="preserve"> 41021%</v>
      </c>
      <c r="F497" s="4" t="str">
        <f t="shared" si="134"/>
        <v xml:space="preserve"> 41021 </v>
      </c>
      <c r="G497" s="2">
        <f t="shared" si="135"/>
        <v>41021</v>
      </c>
      <c r="H497" s="2" t="str">
        <f t="shared" si="136"/>
        <v>Sunday</v>
      </c>
      <c r="I497" s="2" t="str">
        <f t="shared" si="137"/>
        <v>April</v>
      </c>
      <c r="J497" s="2" t="str">
        <f t="shared" si="138"/>
        <v>2012</v>
      </c>
      <c r="K497" s="2" t="str">
        <f t="shared" si="139"/>
        <v>22</v>
      </c>
      <c r="L497" s="2" t="str">
        <f t="shared" si="140"/>
        <v>2012/April</v>
      </c>
      <c r="M497" t="s">
        <v>103</v>
      </c>
      <c r="N497">
        <f>VLOOKUP(M497,Code[],2,0)</f>
        <v>5</v>
      </c>
      <c r="O497">
        <f t="shared" si="141"/>
        <v>5</v>
      </c>
      <c r="P497" cm="1">
        <f t="array" ref="P497">_xlfn.IFS(M497="Critical",5,M497="High",4,M497="Medium",3,M497="Low",2,M497="Not Specified",1)</f>
        <v>5</v>
      </c>
      <c r="Q497" s="4">
        <v>20</v>
      </c>
      <c r="R497" s="4">
        <v>1</v>
      </c>
      <c r="S497" s="4">
        <v>1900</v>
      </c>
      <c r="T497" s="4" t="str">
        <f t="shared" si="142"/>
        <v>1/20/1900</v>
      </c>
      <c r="U497" s="6">
        <f t="shared" si="143"/>
        <v>20</v>
      </c>
      <c r="V497" s="1">
        <v>963.3</v>
      </c>
      <c r="W497">
        <v>0.06</v>
      </c>
      <c r="X497" t="s">
        <v>68</v>
      </c>
      <c r="Y497" s="1">
        <v>367.12</v>
      </c>
      <c r="Z497" s="1">
        <v>48.04</v>
      </c>
      <c r="AA497" s="1">
        <v>7.23</v>
      </c>
      <c r="AB497" s="1" t="str" cm="1">
        <f t="array" ref="AB497">_xlfn.IFS(AA497&gt;12.84,"High Cost",AA497&lt;12.84,"Low Cost",AA497=12.84,"Average Cost")</f>
        <v>Low Cost</v>
      </c>
      <c r="AC497" s="1">
        <f t="shared" si="144"/>
        <v>0.36150000000000004</v>
      </c>
      <c r="AD497" t="s">
        <v>442</v>
      </c>
      <c r="AE497" t="s">
        <v>443</v>
      </c>
      <c r="AF497" t="str">
        <f t="shared" si="145"/>
        <v>Cari Schnelling</v>
      </c>
      <c r="AG497" t="s">
        <v>856</v>
      </c>
      <c r="AH497" s="5" t="str">
        <f>VLOOKUP(AG497,Region[],2,0)</f>
        <v>Sam</v>
      </c>
      <c r="AI497" t="s">
        <v>28</v>
      </c>
      <c r="AJ497" t="s">
        <v>29</v>
      </c>
      <c r="AK497" t="s">
        <v>76</v>
      </c>
      <c r="AL497" t="s">
        <v>883</v>
      </c>
      <c r="AM497" t="s">
        <v>44</v>
      </c>
      <c r="AN497">
        <v>0.37</v>
      </c>
      <c r="AO497">
        <v>24</v>
      </c>
      <c r="AP497">
        <v>4</v>
      </c>
      <c r="AQ497">
        <v>2012</v>
      </c>
      <c r="AR497" s="5" t="str">
        <f t="shared" si="146"/>
        <v>4/24/2012</v>
      </c>
      <c r="AS497" s="5">
        <f t="shared" si="147"/>
        <v>2</v>
      </c>
      <c r="AT497" s="5">
        <f t="shared" si="148"/>
        <v>2</v>
      </c>
      <c r="AU497">
        <v>4</v>
      </c>
      <c r="AV497">
        <v>9</v>
      </c>
      <c r="AW497">
        <v>1975</v>
      </c>
      <c r="AX497" s="5" t="str">
        <f t="shared" si="149"/>
        <v>9/4/1975</v>
      </c>
      <c r="AY497">
        <f t="shared" ca="1" si="150"/>
        <v>47</v>
      </c>
      <c r="AZ497" t="str">
        <f ca="1">IFERROR(VLOOKUP(AY497,Band[],2,1),"Not Available")</f>
        <v>45-59</v>
      </c>
      <c r="BA497">
        <f t="shared" ca="1" si="151"/>
        <v>47</v>
      </c>
    </row>
    <row r="498" spans="1:53" x14ac:dyDescent="0.25">
      <c r="A498">
        <v>8333</v>
      </c>
      <c r="B498">
        <v>59558</v>
      </c>
      <c r="C498" t="str">
        <f>IFERROR(VLOOKUP(B498,Returned[],2,0),"Delivered")</f>
        <v>Delivered</v>
      </c>
      <c r="D498" s="4" t="s">
        <v>884</v>
      </c>
      <c r="E498" s="4" t="str">
        <f t="shared" si="133"/>
        <v xml:space="preserve"> 41106%</v>
      </c>
      <c r="F498" s="4" t="str">
        <f t="shared" si="134"/>
        <v xml:space="preserve"> 41106 </v>
      </c>
      <c r="G498" s="2">
        <f t="shared" si="135"/>
        <v>41106</v>
      </c>
      <c r="H498" s="2" t="str">
        <f t="shared" si="136"/>
        <v>Monday</v>
      </c>
      <c r="I498" s="2" t="str">
        <f t="shared" si="137"/>
        <v>July</v>
      </c>
      <c r="J498" s="2" t="str">
        <f t="shared" si="138"/>
        <v>2012</v>
      </c>
      <c r="K498" s="2" t="str">
        <f t="shared" si="139"/>
        <v>16</v>
      </c>
      <c r="L498" s="2" t="str">
        <f t="shared" si="140"/>
        <v>2012/July</v>
      </c>
      <c r="M498" t="s">
        <v>53</v>
      </c>
      <c r="N498">
        <f>VLOOKUP(M498,Code[],2,0)</f>
        <v>1</v>
      </c>
      <c r="O498">
        <f t="shared" si="141"/>
        <v>1</v>
      </c>
      <c r="P498" cm="1">
        <f t="array" ref="P498">_xlfn.IFS(M498="Critical",5,M498="High",4,M498="Medium",3,M498="Low",2,M498="Not Specified",1)</f>
        <v>1</v>
      </c>
      <c r="Q498" s="4">
        <v>3</v>
      </c>
      <c r="R498" s="4">
        <v>2</v>
      </c>
      <c r="S498" s="4">
        <v>1900</v>
      </c>
      <c r="T498" s="4" t="str">
        <f t="shared" si="142"/>
        <v>2/3/1900</v>
      </c>
      <c r="U498" s="6">
        <f t="shared" si="143"/>
        <v>34</v>
      </c>
      <c r="V498" s="1">
        <v>94.56</v>
      </c>
      <c r="W498">
        <v>0</v>
      </c>
      <c r="X498" t="s">
        <v>24</v>
      </c>
      <c r="Y498" s="1">
        <v>37.729999999999997</v>
      </c>
      <c r="Z498" s="1">
        <v>2.61</v>
      </c>
      <c r="AA498" s="1">
        <v>0.5</v>
      </c>
      <c r="AB498" s="1" t="str" cm="1">
        <f t="array" ref="AB498">_xlfn.IFS(AA498&gt;12.84,"High Cost",AA498&lt;12.84,"Low Cost",AA498=12.84,"Average Cost")</f>
        <v>Low Cost</v>
      </c>
      <c r="AC498" s="1">
        <f t="shared" si="144"/>
        <v>1.4705882352941176E-2</v>
      </c>
      <c r="AD498" t="s">
        <v>549</v>
      </c>
      <c r="AE498" t="s">
        <v>550</v>
      </c>
      <c r="AF498" t="str">
        <f t="shared" si="145"/>
        <v>Henry Goldwyn</v>
      </c>
      <c r="AG498" t="s">
        <v>856</v>
      </c>
      <c r="AH498" s="5" t="str">
        <f>VLOOKUP(AG498,Region[],2,0)</f>
        <v>Sam</v>
      </c>
      <c r="AI498" t="s">
        <v>28</v>
      </c>
      <c r="AJ498" t="s">
        <v>29</v>
      </c>
      <c r="AK498" t="s">
        <v>117</v>
      </c>
      <c r="AL498" t="s">
        <v>885</v>
      </c>
      <c r="AM498" t="s">
        <v>44</v>
      </c>
      <c r="AN498">
        <v>0.39</v>
      </c>
      <c r="AO498">
        <v>19</v>
      </c>
      <c r="AP498">
        <v>7</v>
      </c>
      <c r="AQ498">
        <v>2012</v>
      </c>
      <c r="AR498" s="5" t="str">
        <f t="shared" si="146"/>
        <v>7/19/2012</v>
      </c>
      <c r="AS498" s="5">
        <f t="shared" si="147"/>
        <v>3</v>
      </c>
      <c r="AT498" s="5">
        <f t="shared" si="148"/>
        <v>3</v>
      </c>
      <c r="AU498">
        <v>17</v>
      </c>
      <c r="AV498">
        <v>10</v>
      </c>
      <c r="AW498">
        <v>1974</v>
      </c>
      <c r="AX498" s="5" t="str">
        <f t="shared" si="149"/>
        <v>10/17/1974</v>
      </c>
      <c r="AY498">
        <f t="shared" ca="1" si="150"/>
        <v>48</v>
      </c>
      <c r="AZ498" t="str">
        <f ca="1">IFERROR(VLOOKUP(AY498,Band[],2,1),"Not Available")</f>
        <v>45-59</v>
      </c>
      <c r="BA498">
        <f t="shared" ca="1" si="151"/>
        <v>48</v>
      </c>
    </row>
    <row r="499" spans="1:53" x14ac:dyDescent="0.25">
      <c r="A499">
        <v>8337</v>
      </c>
      <c r="B499">
        <v>59585</v>
      </c>
      <c r="C499" t="str">
        <f>IFERROR(VLOOKUP(B499,Returned[],2,0),"Delivered")</f>
        <v>Returned</v>
      </c>
      <c r="D499" s="4" t="s">
        <v>886</v>
      </c>
      <c r="E499" s="4" t="str">
        <f t="shared" si="133"/>
        <v xml:space="preserve"> 41174%</v>
      </c>
      <c r="F499" s="4" t="str">
        <f t="shared" si="134"/>
        <v xml:space="preserve"> 41174 </v>
      </c>
      <c r="G499" s="2">
        <f t="shared" si="135"/>
        <v>41174</v>
      </c>
      <c r="H499" s="2" t="str">
        <f t="shared" si="136"/>
        <v>Saturday</v>
      </c>
      <c r="I499" s="2" t="str">
        <f t="shared" si="137"/>
        <v>September</v>
      </c>
      <c r="J499" s="2" t="str">
        <f t="shared" si="138"/>
        <v>2012</v>
      </c>
      <c r="K499" s="2" t="str">
        <f t="shared" si="139"/>
        <v>22</v>
      </c>
      <c r="L499" s="2" t="str">
        <f t="shared" si="140"/>
        <v>2012/September</v>
      </c>
      <c r="M499" t="s">
        <v>34</v>
      </c>
      <c r="N499">
        <f>VLOOKUP(M499,Code[],2,0)</f>
        <v>4</v>
      </c>
      <c r="O499">
        <f t="shared" si="141"/>
        <v>4</v>
      </c>
      <c r="P499" cm="1">
        <f t="array" ref="P499">_xlfn.IFS(M499="Critical",5,M499="High",4,M499="Medium",3,M499="Low",2,M499="Not Specified",1)</f>
        <v>4</v>
      </c>
      <c r="Q499" s="4">
        <v>14</v>
      </c>
      <c r="R499" s="4">
        <v>2</v>
      </c>
      <c r="S499" s="4">
        <v>1900</v>
      </c>
      <c r="T499" s="4" t="str">
        <f t="shared" si="142"/>
        <v>2/14/1900</v>
      </c>
      <c r="U499" s="6">
        <f t="shared" si="143"/>
        <v>45</v>
      </c>
      <c r="V499" s="1">
        <v>712.04</v>
      </c>
      <c r="W499">
        <v>7.0000000000000007E-2</v>
      </c>
      <c r="X499" t="s">
        <v>24</v>
      </c>
      <c r="Y499" s="1">
        <v>-110.93</v>
      </c>
      <c r="Z499" s="1">
        <v>15.99</v>
      </c>
      <c r="AA499" s="1">
        <v>9.4</v>
      </c>
      <c r="AB499" s="1" t="str" cm="1">
        <f t="array" ref="AB499">_xlfn.IFS(AA499&gt;12.84,"High Cost",AA499&lt;12.84,"Low Cost",AA499=12.84,"Average Cost")</f>
        <v>Low Cost</v>
      </c>
      <c r="AC499" s="1">
        <f t="shared" si="144"/>
        <v>0.2088888888888889</v>
      </c>
      <c r="AD499" t="s">
        <v>165</v>
      </c>
      <c r="AE499" t="s">
        <v>166</v>
      </c>
      <c r="AF499" t="str">
        <f t="shared" si="145"/>
        <v>Edward Hooks</v>
      </c>
      <c r="AG499" t="s">
        <v>856</v>
      </c>
      <c r="AH499" s="5" t="str">
        <f>VLOOKUP(AG499,Region[],2,0)</f>
        <v>Sam</v>
      </c>
      <c r="AI499" t="s">
        <v>38</v>
      </c>
      <c r="AJ499" t="s">
        <v>49</v>
      </c>
      <c r="AK499" t="s">
        <v>325</v>
      </c>
      <c r="AL499" t="s">
        <v>819</v>
      </c>
      <c r="AM499" t="s">
        <v>44</v>
      </c>
      <c r="AN499">
        <v>0.49</v>
      </c>
      <c r="AO499">
        <v>23</v>
      </c>
      <c r="AP499">
        <v>9</v>
      </c>
      <c r="AQ499">
        <v>2012</v>
      </c>
      <c r="AR499" s="5" t="str">
        <f t="shared" si="146"/>
        <v>9/23/2012</v>
      </c>
      <c r="AS499" s="5">
        <f t="shared" si="147"/>
        <v>1</v>
      </c>
      <c r="AT499" s="5">
        <f t="shared" si="148"/>
        <v>1</v>
      </c>
      <c r="AU499">
        <v>26</v>
      </c>
      <c r="AV499">
        <v>11</v>
      </c>
      <c r="AW499">
        <v>1974</v>
      </c>
      <c r="AX499" s="5" t="str">
        <f t="shared" si="149"/>
        <v>11/26/1974</v>
      </c>
      <c r="AY499">
        <f t="shared" ca="1" si="150"/>
        <v>48</v>
      </c>
      <c r="AZ499" t="str">
        <f ca="1">IFERROR(VLOOKUP(AY499,Band[],2,1),"Not Available")</f>
        <v>45-59</v>
      </c>
      <c r="BA499">
        <f t="shared" ca="1" si="151"/>
        <v>48</v>
      </c>
    </row>
    <row r="500" spans="1:53" x14ac:dyDescent="0.25">
      <c r="A500">
        <v>8344</v>
      </c>
      <c r="B500">
        <v>59651</v>
      </c>
      <c r="C500" t="str">
        <f>IFERROR(VLOOKUP(B500,Returned[],2,0),"Delivered")</f>
        <v>Delivered</v>
      </c>
      <c r="D500" s="4" t="s">
        <v>887</v>
      </c>
      <c r="E500" s="4" t="str">
        <f t="shared" si="133"/>
        <v xml:space="preserve"> 40318%</v>
      </c>
      <c r="F500" s="4" t="str">
        <f t="shared" si="134"/>
        <v xml:space="preserve"> 40318 </v>
      </c>
      <c r="G500" s="2">
        <f t="shared" si="135"/>
        <v>40318</v>
      </c>
      <c r="H500" s="2" t="str">
        <f t="shared" si="136"/>
        <v>Thursday</v>
      </c>
      <c r="I500" s="2" t="str">
        <f t="shared" si="137"/>
        <v>May</v>
      </c>
      <c r="J500" s="2" t="str">
        <f t="shared" si="138"/>
        <v>2010</v>
      </c>
      <c r="K500" s="2" t="str">
        <f t="shared" si="139"/>
        <v>20</v>
      </c>
      <c r="L500" s="2" t="str">
        <f t="shared" si="140"/>
        <v>2010/May</v>
      </c>
      <c r="M500" t="s">
        <v>103</v>
      </c>
      <c r="N500">
        <f>VLOOKUP(M500,Code[],2,0)</f>
        <v>5</v>
      </c>
      <c r="O500">
        <f t="shared" si="141"/>
        <v>5</v>
      </c>
      <c r="P500" cm="1">
        <f t="array" ref="P500">_xlfn.IFS(M500="Critical",5,M500="High",4,M500="Medium",3,M500="Low",2,M500="Not Specified",1)</f>
        <v>5</v>
      </c>
      <c r="Q500" s="4">
        <v>5</v>
      </c>
      <c r="R500" s="4">
        <v>2</v>
      </c>
      <c r="S500" s="4">
        <v>1900</v>
      </c>
      <c r="T500" s="4" t="str">
        <f t="shared" si="142"/>
        <v>2/5/1900</v>
      </c>
      <c r="U500" s="6">
        <f t="shared" si="143"/>
        <v>36</v>
      </c>
      <c r="V500" s="1">
        <v>283.20999999999998</v>
      </c>
      <c r="W500">
        <v>0.08</v>
      </c>
      <c r="X500" t="s">
        <v>24</v>
      </c>
      <c r="Y500" s="1">
        <v>-196.06</v>
      </c>
      <c r="Z500" s="1">
        <v>8.0399999999999991</v>
      </c>
      <c r="AA500" s="1">
        <v>8.94</v>
      </c>
      <c r="AB500" s="1" t="str" cm="1">
        <f t="array" ref="AB500">_xlfn.IFS(AA500&gt;12.84,"High Cost",AA500&lt;12.84,"Low Cost",AA500=12.84,"Average Cost")</f>
        <v>Low Cost</v>
      </c>
      <c r="AC500" s="1">
        <f t="shared" si="144"/>
        <v>0.24833333333333332</v>
      </c>
      <c r="AD500" t="s">
        <v>313</v>
      </c>
      <c r="AE500" t="s">
        <v>314</v>
      </c>
      <c r="AF500" t="str">
        <f t="shared" si="145"/>
        <v>Brendan Dodson</v>
      </c>
      <c r="AG500" t="s">
        <v>856</v>
      </c>
      <c r="AH500" s="5" t="str">
        <f>VLOOKUP(AG500,Region[],2,0)</f>
        <v>Sam</v>
      </c>
      <c r="AI500" t="s">
        <v>48</v>
      </c>
      <c r="AJ500" t="s">
        <v>29</v>
      </c>
      <c r="AK500" t="s">
        <v>42</v>
      </c>
      <c r="AL500" t="s">
        <v>888</v>
      </c>
      <c r="AM500" t="s">
        <v>44</v>
      </c>
      <c r="AN500">
        <v>0.4</v>
      </c>
      <c r="AO500">
        <v>22</v>
      </c>
      <c r="AP500">
        <v>5</v>
      </c>
      <c r="AQ500">
        <v>2010</v>
      </c>
      <c r="AR500" s="5" t="str">
        <f t="shared" si="146"/>
        <v>5/22/2010</v>
      </c>
      <c r="AS500" s="5">
        <f t="shared" si="147"/>
        <v>2</v>
      </c>
      <c r="AT500" s="5">
        <f t="shared" si="148"/>
        <v>2</v>
      </c>
      <c r="AU500">
        <v>15</v>
      </c>
      <c r="AV500">
        <v>1</v>
      </c>
      <c r="AW500">
        <v>1978</v>
      </c>
      <c r="AX500" s="5" t="str">
        <f t="shared" si="149"/>
        <v>1/15/1978</v>
      </c>
      <c r="AY500">
        <f t="shared" ca="1" si="150"/>
        <v>44</v>
      </c>
      <c r="AZ500" t="str">
        <f ca="1">IFERROR(VLOOKUP(AY500,Band[],2,1),"Not Available")</f>
        <v>30-44</v>
      </c>
      <c r="BA500">
        <f t="shared" ca="1" si="151"/>
        <v>44</v>
      </c>
    </row>
    <row r="501" spans="1:53" x14ac:dyDescent="0.25">
      <c r="A501">
        <v>8345</v>
      </c>
      <c r="B501">
        <v>59651</v>
      </c>
      <c r="C501" t="str">
        <f>IFERROR(VLOOKUP(B501,Returned[],2,0),"Delivered")</f>
        <v>Delivered</v>
      </c>
      <c r="D501" s="4" t="s">
        <v>887</v>
      </c>
      <c r="E501" s="4" t="str">
        <f t="shared" si="133"/>
        <v xml:space="preserve"> 40318%</v>
      </c>
      <c r="F501" s="4" t="str">
        <f t="shared" si="134"/>
        <v xml:space="preserve"> 40318 </v>
      </c>
      <c r="G501" s="2">
        <f t="shared" si="135"/>
        <v>40318</v>
      </c>
      <c r="H501" s="2" t="str">
        <f t="shared" si="136"/>
        <v>Thursday</v>
      </c>
      <c r="I501" s="2" t="str">
        <f t="shared" si="137"/>
        <v>May</v>
      </c>
      <c r="J501" s="2" t="str">
        <f t="shared" si="138"/>
        <v>2010</v>
      </c>
      <c r="K501" s="2" t="str">
        <f t="shared" si="139"/>
        <v>20</v>
      </c>
      <c r="L501" s="2" t="str">
        <f t="shared" si="140"/>
        <v>2010/May</v>
      </c>
      <c r="M501" t="s">
        <v>103</v>
      </c>
      <c r="N501">
        <f>VLOOKUP(M501,Code[],2,0)</f>
        <v>5</v>
      </c>
      <c r="O501">
        <f t="shared" si="141"/>
        <v>5</v>
      </c>
      <c r="P501" cm="1">
        <f t="array" ref="P501">_xlfn.IFS(M501="Critical",5,M501="High",4,M501="Medium",3,M501="Low",2,M501="Not Specified",1)</f>
        <v>5</v>
      </c>
      <c r="Q501" s="4">
        <v>18</v>
      </c>
      <c r="R501" s="4">
        <v>1</v>
      </c>
      <c r="S501" s="4">
        <v>1900</v>
      </c>
      <c r="T501" s="4" t="str">
        <f t="shared" si="142"/>
        <v>1/18/1900</v>
      </c>
      <c r="U501" s="6">
        <f t="shared" si="143"/>
        <v>18</v>
      </c>
      <c r="V501" s="1">
        <v>45.8</v>
      </c>
      <c r="W501">
        <v>0.04</v>
      </c>
      <c r="X501" t="s">
        <v>24</v>
      </c>
      <c r="Y501" s="1">
        <v>-52.92</v>
      </c>
      <c r="Z501" s="1">
        <v>2.23</v>
      </c>
      <c r="AA501" s="1">
        <v>4.57</v>
      </c>
      <c r="AB501" s="1" t="str" cm="1">
        <f t="array" ref="AB501">_xlfn.IFS(AA501&gt;12.84,"High Cost",AA501&lt;12.84,"Low Cost",AA501=12.84,"Average Cost")</f>
        <v>Low Cost</v>
      </c>
      <c r="AC501" s="1">
        <f t="shared" si="144"/>
        <v>0.25388888888888889</v>
      </c>
      <c r="AD501" t="s">
        <v>313</v>
      </c>
      <c r="AE501" t="s">
        <v>314</v>
      </c>
      <c r="AF501" t="str">
        <f t="shared" si="145"/>
        <v>Brendan Dodson</v>
      </c>
      <c r="AG501" t="s">
        <v>856</v>
      </c>
      <c r="AH501" s="5" t="str">
        <f>VLOOKUP(AG501,Region[],2,0)</f>
        <v>Sam</v>
      </c>
      <c r="AI501" t="s">
        <v>48</v>
      </c>
      <c r="AJ501" t="s">
        <v>58</v>
      </c>
      <c r="AK501" t="s">
        <v>59</v>
      </c>
      <c r="AL501" t="s">
        <v>889</v>
      </c>
      <c r="AM501" t="s">
        <v>61</v>
      </c>
      <c r="AN501">
        <v>0.41</v>
      </c>
      <c r="AO501">
        <v>22</v>
      </c>
      <c r="AP501">
        <v>5</v>
      </c>
      <c r="AQ501">
        <v>2010</v>
      </c>
      <c r="AR501" s="5" t="str">
        <f t="shared" si="146"/>
        <v>5/22/2010</v>
      </c>
      <c r="AS501" s="5">
        <f t="shared" si="147"/>
        <v>2</v>
      </c>
      <c r="AT501" s="5">
        <f t="shared" si="148"/>
        <v>2</v>
      </c>
      <c r="AU501">
        <v>14</v>
      </c>
      <c r="AV501">
        <v>11</v>
      </c>
      <c r="AW501">
        <v>1978</v>
      </c>
      <c r="AX501" s="5" t="str">
        <f t="shared" si="149"/>
        <v>11/14/1978</v>
      </c>
      <c r="AY501">
        <f t="shared" ca="1" si="150"/>
        <v>44</v>
      </c>
      <c r="AZ501" t="str">
        <f ca="1">IFERROR(VLOOKUP(AY501,Band[],2,1),"Not Available")</f>
        <v>30-44</v>
      </c>
      <c r="BA501">
        <f t="shared" ca="1" si="151"/>
        <v>44</v>
      </c>
    </row>
    <row r="502" spans="1:53" x14ac:dyDescent="0.25">
      <c r="A502">
        <v>105</v>
      </c>
      <c r="B502">
        <v>645</v>
      </c>
      <c r="C502" t="str">
        <f>IFERROR(VLOOKUP(B502,Returned[],2,0),"Delivered")</f>
        <v>Delivered</v>
      </c>
      <c r="D502" s="4" t="s">
        <v>890</v>
      </c>
      <c r="E502" s="4" t="str">
        <f t="shared" si="133"/>
        <v xml:space="preserve"> 40149%</v>
      </c>
      <c r="F502" s="4" t="str">
        <f t="shared" si="134"/>
        <v xml:space="preserve"> 40149 </v>
      </c>
      <c r="G502" s="2">
        <f t="shared" si="135"/>
        <v>40149</v>
      </c>
      <c r="H502" s="2" t="str">
        <f t="shared" si="136"/>
        <v>Wednesday</v>
      </c>
      <c r="I502" s="2" t="str">
        <f t="shared" si="137"/>
        <v>December</v>
      </c>
      <c r="J502" s="2" t="str">
        <f t="shared" si="138"/>
        <v>2009</v>
      </c>
      <c r="K502" s="2" t="str">
        <f t="shared" si="139"/>
        <v>02</v>
      </c>
      <c r="L502" s="2" t="str">
        <f t="shared" si="140"/>
        <v>2009/December</v>
      </c>
      <c r="M502" t="s">
        <v>34</v>
      </c>
      <c r="N502">
        <f>VLOOKUP(M502,Code[],2,0)</f>
        <v>4</v>
      </c>
      <c r="O502">
        <f t="shared" si="141"/>
        <v>4</v>
      </c>
      <c r="P502" cm="1">
        <f t="array" ref="P502">_xlfn.IFS(M502="Critical",5,M502="High",4,M502="Medium",3,M502="Low",2,M502="Not Specified",1)</f>
        <v>4</v>
      </c>
      <c r="Q502" s="4">
        <v>11</v>
      </c>
      <c r="R502" s="4">
        <v>2</v>
      </c>
      <c r="S502" s="4">
        <v>1900</v>
      </c>
      <c r="T502" s="4" t="str">
        <f t="shared" si="142"/>
        <v>2/11/1900</v>
      </c>
      <c r="U502" s="6">
        <f t="shared" si="143"/>
        <v>42</v>
      </c>
      <c r="V502" s="1">
        <v>557.85</v>
      </c>
      <c r="W502">
        <v>0.05</v>
      </c>
      <c r="X502" t="s">
        <v>24</v>
      </c>
      <c r="Y502" s="1">
        <v>89.45</v>
      </c>
      <c r="Z502" s="1">
        <v>12.95</v>
      </c>
      <c r="AA502" s="1">
        <v>4.9800000000000004</v>
      </c>
      <c r="AB502" s="1" t="str" cm="1">
        <f t="array" ref="AB502">_xlfn.IFS(AA502&gt;12.84,"High Cost",AA502&lt;12.84,"Low Cost",AA502=12.84,"Average Cost")</f>
        <v>Low Cost</v>
      </c>
      <c r="AC502" s="1">
        <f t="shared" si="144"/>
        <v>0.11857142857142858</v>
      </c>
      <c r="AD502" t="s">
        <v>891</v>
      </c>
      <c r="AE502" t="s">
        <v>892</v>
      </c>
      <c r="AF502" t="str">
        <f t="shared" si="145"/>
        <v>Harold Engle</v>
      </c>
      <c r="AG502" t="s">
        <v>856</v>
      </c>
      <c r="AH502" s="5" t="str">
        <f>VLOOKUP(AG502,Region[],2,0)</f>
        <v>Sam</v>
      </c>
      <c r="AI502" t="s">
        <v>38</v>
      </c>
      <c r="AJ502" t="s">
        <v>29</v>
      </c>
      <c r="AK502" t="s">
        <v>42</v>
      </c>
      <c r="AL502" t="s">
        <v>439</v>
      </c>
      <c r="AM502" t="s">
        <v>44</v>
      </c>
      <c r="AN502">
        <v>0.4</v>
      </c>
      <c r="AO502">
        <v>4</v>
      </c>
      <c r="AP502">
        <v>12</v>
      </c>
      <c r="AQ502">
        <v>2009</v>
      </c>
      <c r="AR502" s="5" t="str">
        <f t="shared" si="146"/>
        <v>12/4/2009</v>
      </c>
      <c r="AS502" s="5">
        <f t="shared" si="147"/>
        <v>2</v>
      </c>
      <c r="AT502" s="5">
        <f t="shared" si="148"/>
        <v>2</v>
      </c>
      <c r="AU502">
        <v>18</v>
      </c>
      <c r="AV502">
        <v>9</v>
      </c>
      <c r="AW502">
        <v>1978</v>
      </c>
      <c r="AX502" s="5" t="str">
        <f t="shared" si="149"/>
        <v>9/18/1978</v>
      </c>
      <c r="AY502">
        <f t="shared" ca="1" si="150"/>
        <v>44</v>
      </c>
      <c r="AZ502" t="str">
        <f ca="1">IFERROR(VLOOKUP(AY502,Band[],2,1),"Not Available")</f>
        <v>30-44</v>
      </c>
      <c r="BA502">
        <f t="shared" ca="1" si="151"/>
        <v>44</v>
      </c>
    </row>
    <row r="503" spans="1:53" x14ac:dyDescent="0.25">
      <c r="A503">
        <v>115</v>
      </c>
      <c r="B503">
        <v>769</v>
      </c>
      <c r="C503" t="str">
        <f>IFERROR(VLOOKUP(B503,Returned[],2,0),"Delivered")</f>
        <v>Delivered</v>
      </c>
      <c r="D503" s="4" t="s">
        <v>893</v>
      </c>
      <c r="E503" s="4" t="str">
        <f t="shared" si="133"/>
        <v xml:space="preserve"> 40330%</v>
      </c>
      <c r="F503" s="4" t="str">
        <f t="shared" si="134"/>
        <v xml:space="preserve"> 40330 </v>
      </c>
      <c r="G503" s="2">
        <f t="shared" si="135"/>
        <v>40330</v>
      </c>
      <c r="H503" s="2" t="str">
        <f t="shared" si="136"/>
        <v>Tuesday</v>
      </c>
      <c r="I503" s="2" t="str">
        <f t="shared" si="137"/>
        <v>June</v>
      </c>
      <c r="J503" s="2" t="str">
        <f t="shared" si="138"/>
        <v>2010</v>
      </c>
      <c r="K503" s="2" t="str">
        <f t="shared" si="139"/>
        <v>01</v>
      </c>
      <c r="L503" s="2" t="str">
        <f t="shared" si="140"/>
        <v>2010/June</v>
      </c>
      <c r="M503" t="s">
        <v>80</v>
      </c>
      <c r="N503">
        <f>VLOOKUP(M503,Code[],2,0)</f>
        <v>3</v>
      </c>
      <c r="O503">
        <f t="shared" si="141"/>
        <v>3</v>
      </c>
      <c r="P503" cm="1">
        <f t="array" ref="P503">_xlfn.IFS(M503="Critical",5,M503="High",4,M503="Medium",3,M503="Low",2,M503="Not Specified",1)</f>
        <v>3</v>
      </c>
      <c r="Q503" s="4">
        <v>6</v>
      </c>
      <c r="R503" s="4">
        <v>2</v>
      </c>
      <c r="S503" s="4">
        <v>1900</v>
      </c>
      <c r="T503" s="4" t="str">
        <f t="shared" si="142"/>
        <v>2/6/1900</v>
      </c>
      <c r="U503" s="6">
        <f t="shared" si="143"/>
        <v>37</v>
      </c>
      <c r="V503" s="1">
        <v>4261.9399999999996</v>
      </c>
      <c r="W503">
        <v>0.02</v>
      </c>
      <c r="X503" t="s">
        <v>35</v>
      </c>
      <c r="Y503" s="1">
        <v>4.1500000000000004</v>
      </c>
      <c r="Z503" s="1">
        <v>115.99</v>
      </c>
      <c r="AA503" s="1">
        <v>56.14</v>
      </c>
      <c r="AB503" s="1" t="str" cm="1">
        <f t="array" ref="AB503">_xlfn.IFS(AA503&gt;12.84,"High Cost",AA503&lt;12.84,"Low Cost",AA503=12.84,"Average Cost")</f>
        <v>High Cost</v>
      </c>
      <c r="AC503" s="1">
        <f t="shared" si="144"/>
        <v>1.5172972972972973</v>
      </c>
      <c r="AD503" t="s">
        <v>563</v>
      </c>
      <c r="AE503" t="s">
        <v>37</v>
      </c>
      <c r="AF503" t="str">
        <f t="shared" si="145"/>
        <v>Roy French</v>
      </c>
      <c r="AG503" t="s">
        <v>856</v>
      </c>
      <c r="AH503" s="5" t="str">
        <f>VLOOKUP(AG503,Region[],2,0)</f>
        <v>Sam</v>
      </c>
      <c r="AI503" t="s">
        <v>38</v>
      </c>
      <c r="AJ503" t="s">
        <v>49</v>
      </c>
      <c r="AK503" t="s">
        <v>325</v>
      </c>
      <c r="AL503" t="s">
        <v>806</v>
      </c>
      <c r="AM503" t="s">
        <v>41</v>
      </c>
      <c r="AN503">
        <v>0.4</v>
      </c>
      <c r="AO503">
        <v>2</v>
      </c>
      <c r="AP503">
        <v>6</v>
      </c>
      <c r="AQ503">
        <v>2010</v>
      </c>
      <c r="AR503" s="5" t="str">
        <f t="shared" si="146"/>
        <v>6/2/2010</v>
      </c>
      <c r="AS503" s="5">
        <f t="shared" si="147"/>
        <v>1</v>
      </c>
      <c r="AT503" s="5">
        <f t="shared" si="148"/>
        <v>1</v>
      </c>
      <c r="AU503">
        <v>7</v>
      </c>
      <c r="AV503">
        <v>7</v>
      </c>
      <c r="AW503">
        <v>1979</v>
      </c>
      <c r="AX503" s="5" t="str">
        <f t="shared" si="149"/>
        <v>7/7/1979</v>
      </c>
      <c r="AY503">
        <f t="shared" ca="1" si="150"/>
        <v>43</v>
      </c>
      <c r="AZ503" t="str">
        <f ca="1">IFERROR(VLOOKUP(AY503,Band[],2,1),"Not Available")</f>
        <v>30-44</v>
      </c>
      <c r="BA503">
        <f t="shared" ca="1" si="151"/>
        <v>43</v>
      </c>
    </row>
    <row r="504" spans="1:53" x14ac:dyDescent="0.25">
      <c r="A504">
        <v>119</v>
      </c>
      <c r="B504">
        <v>773</v>
      </c>
      <c r="C504" t="str">
        <f>IFERROR(VLOOKUP(B504,Returned[],2,0),"Delivered")</f>
        <v>Delivered</v>
      </c>
      <c r="D504" s="4" t="s">
        <v>894</v>
      </c>
      <c r="E504" s="4" t="str">
        <f t="shared" si="133"/>
        <v xml:space="preserve"> 40446%</v>
      </c>
      <c r="F504" s="4" t="str">
        <f t="shared" si="134"/>
        <v xml:space="preserve"> 40446 </v>
      </c>
      <c r="G504" s="2">
        <f t="shared" si="135"/>
        <v>40446</v>
      </c>
      <c r="H504" s="2" t="str">
        <f t="shared" si="136"/>
        <v>Saturday</v>
      </c>
      <c r="I504" s="2" t="str">
        <f t="shared" si="137"/>
        <v>September</v>
      </c>
      <c r="J504" s="2" t="str">
        <f t="shared" si="138"/>
        <v>2010</v>
      </c>
      <c r="K504" s="2" t="str">
        <f t="shared" si="139"/>
        <v>25</v>
      </c>
      <c r="L504" s="2" t="str">
        <f t="shared" si="140"/>
        <v>2010/September</v>
      </c>
      <c r="M504" t="s">
        <v>80</v>
      </c>
      <c r="N504">
        <f>VLOOKUP(M504,Code[],2,0)</f>
        <v>3</v>
      </c>
      <c r="O504">
        <f t="shared" si="141"/>
        <v>3</v>
      </c>
      <c r="P504" cm="1">
        <f t="array" ref="P504">_xlfn.IFS(M504="Critical",5,M504="High",4,M504="Medium",3,M504="Low",2,M504="Not Specified",1)</f>
        <v>3</v>
      </c>
      <c r="Q504" s="4">
        <v>7</v>
      </c>
      <c r="R504" s="4">
        <v>2</v>
      </c>
      <c r="S504" s="4">
        <v>1900</v>
      </c>
      <c r="T504" s="4" t="str">
        <f t="shared" si="142"/>
        <v>2/7/1900</v>
      </c>
      <c r="U504" s="6">
        <f t="shared" si="143"/>
        <v>38</v>
      </c>
      <c r="V504" s="1">
        <v>2071.3395</v>
      </c>
      <c r="W504">
        <v>0.06</v>
      </c>
      <c r="X504" t="s">
        <v>24</v>
      </c>
      <c r="Y504" s="1">
        <v>324.93</v>
      </c>
      <c r="Z504" s="1">
        <v>65.989999999999995</v>
      </c>
      <c r="AA504" s="1">
        <v>8.99</v>
      </c>
      <c r="AB504" s="1" t="str" cm="1">
        <f t="array" ref="AB504">_xlfn.IFS(AA504&gt;12.84,"High Cost",AA504&lt;12.84,"Low Cost",AA504=12.84,"Average Cost")</f>
        <v>Low Cost</v>
      </c>
      <c r="AC504" s="1">
        <f t="shared" si="144"/>
        <v>0.23657894736842106</v>
      </c>
      <c r="AD504" t="s">
        <v>895</v>
      </c>
      <c r="AE504" t="s">
        <v>896</v>
      </c>
      <c r="AF504" t="str">
        <f t="shared" si="145"/>
        <v>Helen Abelman</v>
      </c>
      <c r="AG504" t="s">
        <v>856</v>
      </c>
      <c r="AH504" s="5" t="str">
        <f>VLOOKUP(AG504,Region[],2,0)</f>
        <v>Sam</v>
      </c>
      <c r="AI504" t="s">
        <v>75</v>
      </c>
      <c r="AJ504" t="s">
        <v>49</v>
      </c>
      <c r="AK504" t="s">
        <v>50</v>
      </c>
      <c r="AL504" t="s">
        <v>897</v>
      </c>
      <c r="AM504" t="s">
        <v>44</v>
      </c>
      <c r="AN504">
        <v>0.56000000000000005</v>
      </c>
      <c r="AO504">
        <v>26</v>
      </c>
      <c r="AP504">
        <v>9</v>
      </c>
      <c r="AQ504">
        <v>2010</v>
      </c>
      <c r="AR504" s="5" t="str">
        <f t="shared" si="146"/>
        <v>9/26/2010</v>
      </c>
      <c r="AS504" s="5">
        <f t="shared" si="147"/>
        <v>1</v>
      </c>
      <c r="AT504" s="5">
        <f t="shared" si="148"/>
        <v>1</v>
      </c>
      <c r="AU504">
        <v>7</v>
      </c>
      <c r="AV504">
        <v>3</v>
      </c>
      <c r="AW504">
        <v>1979</v>
      </c>
      <c r="AX504" s="5" t="str">
        <f t="shared" si="149"/>
        <v>3/7/1979</v>
      </c>
      <c r="AY504">
        <f t="shared" ca="1" si="150"/>
        <v>43</v>
      </c>
      <c r="AZ504" t="str">
        <f ca="1">IFERROR(VLOOKUP(AY504,Band[],2,1),"Not Available")</f>
        <v>30-44</v>
      </c>
      <c r="BA504">
        <f t="shared" ca="1" si="151"/>
        <v>43</v>
      </c>
    </row>
    <row r="505" spans="1:53" x14ac:dyDescent="0.25">
      <c r="A505">
        <v>180</v>
      </c>
      <c r="B505">
        <v>1187</v>
      </c>
      <c r="C505" t="str">
        <f>IFERROR(VLOOKUP(B505,Returned[],2,0),"Delivered")</f>
        <v>Delivered</v>
      </c>
      <c r="D505" s="4" t="s">
        <v>898</v>
      </c>
      <c r="E505" s="4" t="str">
        <f t="shared" si="133"/>
        <v xml:space="preserve"> 41232%</v>
      </c>
      <c r="F505" s="4" t="str">
        <f t="shared" si="134"/>
        <v xml:space="preserve"> 41232 </v>
      </c>
      <c r="G505" s="2">
        <f t="shared" si="135"/>
        <v>41232</v>
      </c>
      <c r="H505" s="2" t="str">
        <f t="shared" si="136"/>
        <v>Monday</v>
      </c>
      <c r="I505" s="2" t="str">
        <f t="shared" si="137"/>
        <v>November</v>
      </c>
      <c r="J505" s="2" t="str">
        <f t="shared" si="138"/>
        <v>2012</v>
      </c>
      <c r="K505" s="2" t="str">
        <f t="shared" si="139"/>
        <v>19</v>
      </c>
      <c r="L505" s="2" t="str">
        <f t="shared" si="140"/>
        <v>2012/November</v>
      </c>
      <c r="M505" t="s">
        <v>80</v>
      </c>
      <c r="N505">
        <f>VLOOKUP(M505,Code[],2,0)</f>
        <v>3</v>
      </c>
      <c r="O505">
        <f t="shared" si="141"/>
        <v>3</v>
      </c>
      <c r="P505" cm="1">
        <f t="array" ref="P505">_xlfn.IFS(M505="Critical",5,M505="High",4,M505="Medium",3,M505="Low",2,M505="Not Specified",1)</f>
        <v>3</v>
      </c>
      <c r="Q505" s="4">
        <v>14</v>
      </c>
      <c r="R505" s="4">
        <v>1</v>
      </c>
      <c r="S505" s="4">
        <v>1900</v>
      </c>
      <c r="T505" s="4" t="str">
        <f t="shared" si="142"/>
        <v>1/14/1900</v>
      </c>
      <c r="U505" s="6">
        <f t="shared" si="143"/>
        <v>14</v>
      </c>
      <c r="V505" s="1">
        <v>222.91</v>
      </c>
      <c r="W505">
        <v>0.05</v>
      </c>
      <c r="X505" t="s">
        <v>24</v>
      </c>
      <c r="Y505" s="1">
        <v>20.21</v>
      </c>
      <c r="Z505" s="1">
        <v>15.98</v>
      </c>
      <c r="AA505" s="1">
        <v>4</v>
      </c>
      <c r="AB505" s="1" t="str" cm="1">
        <f t="array" ref="AB505">_xlfn.IFS(AA505&gt;12.84,"High Cost",AA505&lt;12.84,"Low Cost",AA505=12.84,"Average Cost")</f>
        <v>Low Cost</v>
      </c>
      <c r="AC505" s="1">
        <f t="shared" si="144"/>
        <v>0.2857142857142857</v>
      </c>
      <c r="AD505" t="s">
        <v>899</v>
      </c>
      <c r="AE505" t="s">
        <v>900</v>
      </c>
      <c r="AF505" t="str">
        <f t="shared" si="145"/>
        <v>Guy Armstrong</v>
      </c>
      <c r="AG505" t="s">
        <v>856</v>
      </c>
      <c r="AH505" s="5" t="str">
        <f>VLOOKUP(AG505,Region[],2,0)</f>
        <v>Sam</v>
      </c>
      <c r="AI505" t="s">
        <v>48</v>
      </c>
      <c r="AJ505" t="s">
        <v>49</v>
      </c>
      <c r="AK505" t="s">
        <v>89</v>
      </c>
      <c r="AL505" t="s">
        <v>901</v>
      </c>
      <c r="AM505" t="s">
        <v>44</v>
      </c>
      <c r="AN505">
        <v>0.37</v>
      </c>
      <c r="AO505">
        <v>20</v>
      </c>
      <c r="AP505">
        <v>11</v>
      </c>
      <c r="AQ505">
        <v>2012</v>
      </c>
      <c r="AR505" s="5" t="str">
        <f t="shared" si="146"/>
        <v>11/20/2012</v>
      </c>
      <c r="AS505" s="5">
        <f t="shared" si="147"/>
        <v>1</v>
      </c>
      <c r="AT505" s="5">
        <f t="shared" si="148"/>
        <v>1</v>
      </c>
      <c r="AU505">
        <v>13</v>
      </c>
      <c r="AV505">
        <v>10</v>
      </c>
      <c r="AW505">
        <v>1934</v>
      </c>
      <c r="AX505" s="5" t="str">
        <f t="shared" si="149"/>
        <v>10/13/1934</v>
      </c>
      <c r="AY505">
        <f t="shared" ca="1" si="150"/>
        <v>88</v>
      </c>
      <c r="AZ505" t="str">
        <f ca="1">IFERROR(VLOOKUP(AY505,Band[],2,1),"Not Available")</f>
        <v>75-89</v>
      </c>
      <c r="BA505">
        <f t="shared" ca="1" si="151"/>
        <v>88</v>
      </c>
    </row>
    <row r="506" spans="1:53" x14ac:dyDescent="0.25">
      <c r="A506">
        <v>342</v>
      </c>
      <c r="B506">
        <v>2339</v>
      </c>
      <c r="C506" t="str">
        <f>IFERROR(VLOOKUP(B506,Returned[],2,0),"Delivered")</f>
        <v>Delivered</v>
      </c>
      <c r="D506" s="4" t="s">
        <v>902</v>
      </c>
      <c r="E506" s="4" t="str">
        <f t="shared" si="133"/>
        <v xml:space="preserve"> 40526%</v>
      </c>
      <c r="F506" s="4" t="str">
        <f t="shared" si="134"/>
        <v xml:space="preserve"> 40526 </v>
      </c>
      <c r="G506" s="2">
        <f t="shared" si="135"/>
        <v>40526</v>
      </c>
      <c r="H506" s="2" t="str">
        <f t="shared" si="136"/>
        <v>Tuesday</v>
      </c>
      <c r="I506" s="2" t="str">
        <f t="shared" si="137"/>
        <v>December</v>
      </c>
      <c r="J506" s="2" t="str">
        <f t="shared" si="138"/>
        <v>2010</v>
      </c>
      <c r="K506" s="2" t="str">
        <f t="shared" si="139"/>
        <v>14</v>
      </c>
      <c r="L506" s="2" t="str">
        <f t="shared" si="140"/>
        <v>2010/December</v>
      </c>
      <c r="M506" t="s">
        <v>23</v>
      </c>
      <c r="N506">
        <f>VLOOKUP(M506,Code[],2,0)</f>
        <v>2</v>
      </c>
      <c r="O506">
        <f t="shared" si="141"/>
        <v>2</v>
      </c>
      <c r="P506" cm="1">
        <f t="array" ref="P506">_xlfn.IFS(M506="Critical",5,M506="High",4,M506="Medium",3,M506="Low",2,M506="Not Specified",1)</f>
        <v>2</v>
      </c>
      <c r="Q506" s="4">
        <v>12</v>
      </c>
      <c r="R506" s="4">
        <v>1</v>
      </c>
      <c r="S506" s="4">
        <v>1900</v>
      </c>
      <c r="T506" s="4" t="str">
        <f t="shared" si="142"/>
        <v>1/12/1900</v>
      </c>
      <c r="U506" s="6">
        <f t="shared" si="143"/>
        <v>12</v>
      </c>
      <c r="V506" s="1">
        <v>1634.98</v>
      </c>
      <c r="W506">
        <v>0.09</v>
      </c>
      <c r="X506" t="s">
        <v>24</v>
      </c>
      <c r="Y506" s="1">
        <v>-120.45</v>
      </c>
      <c r="Z506" s="1">
        <v>140.85</v>
      </c>
      <c r="AA506" s="1">
        <v>19.989999999999998</v>
      </c>
      <c r="AB506" s="1" t="str" cm="1">
        <f t="array" ref="AB506">_xlfn.IFS(AA506&gt;12.84,"High Cost",AA506&lt;12.84,"Low Cost",AA506=12.84,"Average Cost")</f>
        <v>High Cost</v>
      </c>
      <c r="AC506" s="1">
        <f t="shared" si="144"/>
        <v>1.6658333333333333</v>
      </c>
      <c r="AD506" t="s">
        <v>903</v>
      </c>
      <c r="AE506" t="s">
        <v>904</v>
      </c>
      <c r="AF506" t="str">
        <f t="shared" si="145"/>
        <v>Jennifer Braxton</v>
      </c>
      <c r="AG506" t="s">
        <v>856</v>
      </c>
      <c r="AH506" s="5" t="str">
        <f>VLOOKUP(AG506,Region[],2,0)</f>
        <v>Sam</v>
      </c>
      <c r="AI506" t="s">
        <v>28</v>
      </c>
      <c r="AJ506" t="s">
        <v>29</v>
      </c>
      <c r="AK506" t="s">
        <v>30</v>
      </c>
      <c r="AL506" t="s">
        <v>905</v>
      </c>
      <c r="AM506" t="s">
        <v>44</v>
      </c>
      <c r="AN506">
        <v>0.73</v>
      </c>
      <c r="AO506">
        <v>16</v>
      </c>
      <c r="AP506">
        <v>12</v>
      </c>
      <c r="AQ506">
        <v>2010</v>
      </c>
      <c r="AR506" s="5" t="str">
        <f t="shared" si="146"/>
        <v>12/16/2010</v>
      </c>
      <c r="AS506" s="5">
        <f t="shared" si="147"/>
        <v>2</v>
      </c>
      <c r="AT506" s="5">
        <f t="shared" si="148"/>
        <v>2</v>
      </c>
      <c r="AU506">
        <v>20</v>
      </c>
      <c r="AV506">
        <v>4</v>
      </c>
      <c r="AW506">
        <v>1935</v>
      </c>
      <c r="AX506" s="5" t="str">
        <f t="shared" si="149"/>
        <v>4/20/1935</v>
      </c>
      <c r="AY506">
        <f t="shared" ca="1" si="150"/>
        <v>87</v>
      </c>
      <c r="AZ506" t="str">
        <f ca="1">IFERROR(VLOOKUP(AY506,Band[],2,1),"Not Available")</f>
        <v>75-89</v>
      </c>
      <c r="BA506">
        <f t="shared" ca="1" si="151"/>
        <v>87</v>
      </c>
    </row>
    <row r="507" spans="1:53" x14ac:dyDescent="0.25">
      <c r="A507">
        <v>510</v>
      </c>
      <c r="B507">
        <v>3521</v>
      </c>
      <c r="C507" t="str">
        <f>IFERROR(VLOOKUP(B507,Returned[],2,0),"Delivered")</f>
        <v>Delivered</v>
      </c>
      <c r="D507" s="4" t="s">
        <v>906</v>
      </c>
      <c r="E507" s="4" t="str">
        <f t="shared" si="133"/>
        <v xml:space="preserve"> 41207%</v>
      </c>
      <c r="F507" s="4" t="str">
        <f t="shared" si="134"/>
        <v xml:space="preserve"> 41207 </v>
      </c>
      <c r="G507" s="2">
        <f t="shared" si="135"/>
        <v>41207</v>
      </c>
      <c r="H507" s="2" t="str">
        <f t="shared" si="136"/>
        <v>Thursday</v>
      </c>
      <c r="I507" s="2" t="str">
        <f t="shared" si="137"/>
        <v>October</v>
      </c>
      <c r="J507" s="2" t="str">
        <f t="shared" si="138"/>
        <v>2012</v>
      </c>
      <c r="K507" s="2" t="str">
        <f t="shared" si="139"/>
        <v>25</v>
      </c>
      <c r="L507" s="2" t="str">
        <f t="shared" si="140"/>
        <v>2012/October</v>
      </c>
      <c r="M507" t="s">
        <v>23</v>
      </c>
      <c r="N507">
        <f>VLOOKUP(M507,Code[],2,0)</f>
        <v>2</v>
      </c>
      <c r="O507">
        <f t="shared" si="141"/>
        <v>2</v>
      </c>
      <c r="P507" cm="1">
        <f t="array" ref="P507">_xlfn.IFS(M507="Critical",5,M507="High",4,M507="Medium",3,M507="Low",2,M507="Not Specified",1)</f>
        <v>2</v>
      </c>
      <c r="Q507" s="4">
        <v>19</v>
      </c>
      <c r="R507" s="4">
        <v>2</v>
      </c>
      <c r="S507" s="4">
        <v>1900</v>
      </c>
      <c r="T507" s="4" t="str">
        <f t="shared" si="142"/>
        <v>2/19/1900</v>
      </c>
      <c r="U507" s="6">
        <f t="shared" si="143"/>
        <v>50</v>
      </c>
      <c r="V507" s="1">
        <v>204.11</v>
      </c>
      <c r="W507">
        <v>0.06</v>
      </c>
      <c r="X507" t="s">
        <v>24</v>
      </c>
      <c r="Y507" s="1">
        <v>28.71</v>
      </c>
      <c r="Z507" s="1">
        <v>4.28</v>
      </c>
      <c r="AA507" s="1">
        <v>0.94</v>
      </c>
      <c r="AB507" s="1" t="str" cm="1">
        <f t="array" ref="AB507">_xlfn.IFS(AA507&gt;12.84,"High Cost",AA507&lt;12.84,"Low Cost",AA507=12.84,"Average Cost")</f>
        <v>Low Cost</v>
      </c>
      <c r="AC507" s="1">
        <f t="shared" si="144"/>
        <v>1.8799999999999997E-2</v>
      </c>
      <c r="AD507" t="s">
        <v>907</v>
      </c>
      <c r="AE507" t="s">
        <v>908</v>
      </c>
      <c r="AF507" t="str">
        <f t="shared" si="145"/>
        <v>Giulietta Baptist</v>
      </c>
      <c r="AG507" t="s">
        <v>856</v>
      </c>
      <c r="AH507" s="5" t="str">
        <f>VLOOKUP(AG507,Region[],2,0)</f>
        <v>Sam</v>
      </c>
      <c r="AI507" t="s">
        <v>75</v>
      </c>
      <c r="AJ507" t="s">
        <v>29</v>
      </c>
      <c r="AK507" t="s">
        <v>126</v>
      </c>
      <c r="AL507" t="s">
        <v>909</v>
      </c>
      <c r="AM507" t="s">
        <v>86</v>
      </c>
      <c r="AN507">
        <v>0.56000000000000005</v>
      </c>
      <c r="AO507">
        <v>27</v>
      </c>
      <c r="AP507">
        <v>10</v>
      </c>
      <c r="AQ507">
        <v>2012</v>
      </c>
      <c r="AR507" s="5" t="str">
        <f t="shared" si="146"/>
        <v>10/27/2012</v>
      </c>
      <c r="AS507" s="5">
        <f t="shared" si="147"/>
        <v>2</v>
      </c>
      <c r="AT507" s="5">
        <f t="shared" si="148"/>
        <v>2</v>
      </c>
      <c r="AU507">
        <v>7</v>
      </c>
      <c r="AV507">
        <v>7</v>
      </c>
      <c r="AW507">
        <v>1970</v>
      </c>
      <c r="AX507" s="5" t="str">
        <f t="shared" si="149"/>
        <v>7/7/1970</v>
      </c>
      <c r="AY507">
        <f t="shared" ca="1" si="150"/>
        <v>52</v>
      </c>
      <c r="AZ507" t="str">
        <f ca="1">IFERROR(VLOOKUP(AY507,Band[],2,1),"Not Available")</f>
        <v>45-59</v>
      </c>
      <c r="BA507">
        <f t="shared" ca="1" si="151"/>
        <v>52</v>
      </c>
    </row>
    <row r="508" spans="1:53" x14ac:dyDescent="0.25">
      <c r="A508">
        <v>587</v>
      </c>
      <c r="B508">
        <v>4007</v>
      </c>
      <c r="C508" t="str">
        <f>IFERROR(VLOOKUP(B508,Returned[],2,0),"Delivered")</f>
        <v>Delivered</v>
      </c>
      <c r="D508" s="4" t="s">
        <v>910</v>
      </c>
      <c r="E508" s="4" t="str">
        <f t="shared" si="133"/>
        <v xml:space="preserve"> 40346%</v>
      </c>
      <c r="F508" s="4" t="str">
        <f t="shared" si="134"/>
        <v xml:space="preserve"> 40346 </v>
      </c>
      <c r="G508" s="2">
        <f t="shared" si="135"/>
        <v>40346</v>
      </c>
      <c r="H508" s="2" t="str">
        <f t="shared" si="136"/>
        <v>Thursday</v>
      </c>
      <c r="I508" s="2" t="str">
        <f t="shared" si="137"/>
        <v>June</v>
      </c>
      <c r="J508" s="2" t="str">
        <f t="shared" si="138"/>
        <v>2010</v>
      </c>
      <c r="K508" s="2" t="str">
        <f t="shared" si="139"/>
        <v>17</v>
      </c>
      <c r="L508" s="2" t="str">
        <f t="shared" si="140"/>
        <v>2010/June</v>
      </c>
      <c r="M508" t="s">
        <v>34</v>
      </c>
      <c r="N508">
        <f>VLOOKUP(M508,Code[],2,0)</f>
        <v>4</v>
      </c>
      <c r="O508">
        <f t="shared" si="141"/>
        <v>4</v>
      </c>
      <c r="P508" cm="1">
        <f t="array" ref="P508">_xlfn.IFS(M508="Critical",5,M508="High",4,M508="Medium",3,M508="Low",2,M508="Not Specified",1)</f>
        <v>4</v>
      </c>
      <c r="Q508" s="4">
        <v>18</v>
      </c>
      <c r="R508" s="4">
        <v>1</v>
      </c>
      <c r="S508" s="4">
        <v>1900</v>
      </c>
      <c r="T508" s="4" t="str">
        <f t="shared" si="142"/>
        <v>1/18/1900</v>
      </c>
      <c r="U508" s="6">
        <f t="shared" si="143"/>
        <v>18</v>
      </c>
      <c r="V508" s="1">
        <v>1038.4000000000001</v>
      </c>
      <c r="W508">
        <v>0.01</v>
      </c>
      <c r="X508" t="s">
        <v>24</v>
      </c>
      <c r="Y508" s="1">
        <v>112.36</v>
      </c>
      <c r="Z508" s="1">
        <v>56.96</v>
      </c>
      <c r="AA508" s="1">
        <v>13.22</v>
      </c>
      <c r="AB508" s="1" t="str" cm="1">
        <f t="array" ref="AB508">_xlfn.IFS(AA508&gt;12.84,"High Cost",AA508&lt;12.84,"Low Cost",AA508=12.84,"Average Cost")</f>
        <v>High Cost</v>
      </c>
      <c r="AC508" s="1">
        <f t="shared" si="144"/>
        <v>0.73444444444444446</v>
      </c>
      <c r="AD508" t="s">
        <v>150</v>
      </c>
      <c r="AE508" t="s">
        <v>473</v>
      </c>
      <c r="AF508" t="str">
        <f t="shared" si="145"/>
        <v>Jack Lebron</v>
      </c>
      <c r="AG508" t="s">
        <v>856</v>
      </c>
      <c r="AH508" s="5" t="str">
        <f>VLOOKUP(AG508,Region[],2,0)</f>
        <v>Sam</v>
      </c>
      <c r="AI508" t="s">
        <v>48</v>
      </c>
      <c r="AJ508" t="s">
        <v>29</v>
      </c>
      <c r="AK508" t="s">
        <v>39</v>
      </c>
      <c r="AL508" t="s">
        <v>911</v>
      </c>
      <c r="AM508" t="s">
        <v>44</v>
      </c>
      <c r="AN508">
        <v>0.56000000000000005</v>
      </c>
      <c r="AO508">
        <v>18</v>
      </c>
      <c r="AP508">
        <v>6</v>
      </c>
      <c r="AQ508">
        <v>2010</v>
      </c>
      <c r="AR508" s="5" t="str">
        <f t="shared" si="146"/>
        <v>6/18/2010</v>
      </c>
      <c r="AS508" s="5">
        <f t="shared" si="147"/>
        <v>1</v>
      </c>
      <c r="AT508" s="5">
        <f t="shared" si="148"/>
        <v>1</v>
      </c>
      <c r="AU508">
        <v>17</v>
      </c>
      <c r="AV508">
        <v>5</v>
      </c>
      <c r="AW508">
        <v>1970</v>
      </c>
      <c r="AX508" s="5" t="str">
        <f t="shared" si="149"/>
        <v>5/17/1970</v>
      </c>
      <c r="AY508">
        <f t="shared" ca="1" si="150"/>
        <v>52</v>
      </c>
      <c r="AZ508" t="str">
        <f ca="1">IFERROR(VLOOKUP(AY508,Band[],2,1),"Not Available")</f>
        <v>45-59</v>
      </c>
      <c r="BA508">
        <f t="shared" ca="1" si="151"/>
        <v>52</v>
      </c>
    </row>
    <row r="509" spans="1:53" x14ac:dyDescent="0.25">
      <c r="A509">
        <v>588</v>
      </c>
      <c r="B509">
        <v>4007</v>
      </c>
      <c r="C509" t="str">
        <f>IFERROR(VLOOKUP(B509,Returned[],2,0),"Delivered")</f>
        <v>Delivered</v>
      </c>
      <c r="D509" s="4" t="s">
        <v>910</v>
      </c>
      <c r="E509" s="4" t="str">
        <f t="shared" si="133"/>
        <v xml:space="preserve"> 40346%</v>
      </c>
      <c r="F509" s="4" t="str">
        <f t="shared" si="134"/>
        <v xml:space="preserve"> 40346 </v>
      </c>
      <c r="G509" s="2">
        <f t="shared" si="135"/>
        <v>40346</v>
      </c>
      <c r="H509" s="2" t="str">
        <f t="shared" si="136"/>
        <v>Thursday</v>
      </c>
      <c r="I509" s="2" t="str">
        <f t="shared" si="137"/>
        <v>June</v>
      </c>
      <c r="J509" s="2" t="str">
        <f t="shared" si="138"/>
        <v>2010</v>
      </c>
      <c r="K509" s="2" t="str">
        <f t="shared" si="139"/>
        <v>17</v>
      </c>
      <c r="L509" s="2" t="str">
        <f t="shared" si="140"/>
        <v>2010/June</v>
      </c>
      <c r="M509" t="s">
        <v>34</v>
      </c>
      <c r="N509">
        <f>VLOOKUP(M509,Code[],2,0)</f>
        <v>4</v>
      </c>
      <c r="O509">
        <f t="shared" si="141"/>
        <v>4</v>
      </c>
      <c r="P509" cm="1">
        <f t="array" ref="P509">_xlfn.IFS(M509="Critical",5,M509="High",4,M509="Medium",3,M509="Low",2,M509="Not Specified",1)</f>
        <v>4</v>
      </c>
      <c r="Q509" s="4">
        <v>1</v>
      </c>
      <c r="R509" s="4">
        <v>1</v>
      </c>
      <c r="S509" s="4">
        <v>1900</v>
      </c>
      <c r="T509" s="4" t="str">
        <f t="shared" si="142"/>
        <v>1/1/1900</v>
      </c>
      <c r="U509" s="6">
        <f t="shared" si="143"/>
        <v>1</v>
      </c>
      <c r="V509" s="1">
        <v>305.82</v>
      </c>
      <c r="W509">
        <v>0.05</v>
      </c>
      <c r="X509" t="s">
        <v>24</v>
      </c>
      <c r="Y509" s="1">
        <v>-232.24</v>
      </c>
      <c r="Z509" s="1">
        <v>279.48</v>
      </c>
      <c r="AA509" s="1">
        <v>35</v>
      </c>
      <c r="AB509" s="1" t="str" cm="1">
        <f t="array" ref="AB509">_xlfn.IFS(AA509&gt;12.84,"High Cost",AA509&lt;12.84,"Low Cost",AA509=12.84,"Average Cost")</f>
        <v>High Cost</v>
      </c>
      <c r="AC509" s="1">
        <f t="shared" si="144"/>
        <v>35</v>
      </c>
      <c r="AD509" t="s">
        <v>150</v>
      </c>
      <c r="AE509" t="s">
        <v>473</v>
      </c>
      <c r="AF509" t="str">
        <f t="shared" si="145"/>
        <v>Jack Lebron</v>
      </c>
      <c r="AG509" t="s">
        <v>856</v>
      </c>
      <c r="AH509" s="5" t="str">
        <f>VLOOKUP(AG509,Region[],2,0)</f>
        <v>Sam</v>
      </c>
      <c r="AI509" t="s">
        <v>48</v>
      </c>
      <c r="AJ509" t="s">
        <v>29</v>
      </c>
      <c r="AK509" t="s">
        <v>30</v>
      </c>
      <c r="AL509" t="s">
        <v>271</v>
      </c>
      <c r="AM509" t="s">
        <v>32</v>
      </c>
      <c r="AN509">
        <v>0.8</v>
      </c>
      <c r="AO509">
        <v>18</v>
      </c>
      <c r="AP509">
        <v>6</v>
      </c>
      <c r="AQ509">
        <v>2010</v>
      </c>
      <c r="AR509" s="5" t="str">
        <f t="shared" si="146"/>
        <v>6/18/2010</v>
      </c>
      <c r="AS509" s="5">
        <f t="shared" si="147"/>
        <v>1</v>
      </c>
      <c r="AT509" s="5">
        <f t="shared" si="148"/>
        <v>1</v>
      </c>
      <c r="AU509">
        <v>20</v>
      </c>
      <c r="AV509">
        <v>11</v>
      </c>
      <c r="AW509">
        <v>1970</v>
      </c>
      <c r="AX509" s="5" t="str">
        <f t="shared" si="149"/>
        <v>11/20/1970</v>
      </c>
      <c r="AY509">
        <f t="shared" ca="1" si="150"/>
        <v>52</v>
      </c>
      <c r="AZ509" t="str">
        <f ca="1">IFERROR(VLOOKUP(AY509,Band[],2,1),"Not Available")</f>
        <v>45-59</v>
      </c>
      <c r="BA509">
        <f t="shared" ca="1" si="151"/>
        <v>52</v>
      </c>
    </row>
    <row r="510" spans="1:53" x14ac:dyDescent="0.25">
      <c r="A510">
        <v>632</v>
      </c>
      <c r="B510">
        <v>4416</v>
      </c>
      <c r="C510" t="str">
        <f>IFERROR(VLOOKUP(B510,Returned[],2,0),"Delivered")</f>
        <v>Delivered</v>
      </c>
      <c r="D510" s="4" t="s">
        <v>527</v>
      </c>
      <c r="E510" s="4" t="str">
        <f t="shared" si="133"/>
        <v xml:space="preserve"> 41089%</v>
      </c>
      <c r="F510" s="4" t="str">
        <f t="shared" si="134"/>
        <v xml:space="preserve"> 41089 </v>
      </c>
      <c r="G510" s="2">
        <f t="shared" si="135"/>
        <v>41089</v>
      </c>
      <c r="H510" s="2" t="str">
        <f t="shared" si="136"/>
        <v>Friday</v>
      </c>
      <c r="I510" s="2" t="str">
        <f t="shared" si="137"/>
        <v>June</v>
      </c>
      <c r="J510" s="2" t="str">
        <f t="shared" si="138"/>
        <v>2012</v>
      </c>
      <c r="K510" s="2" t="str">
        <f t="shared" si="139"/>
        <v>29</v>
      </c>
      <c r="L510" s="2" t="str">
        <f t="shared" si="140"/>
        <v>2012/June</v>
      </c>
      <c r="M510" t="s">
        <v>23</v>
      </c>
      <c r="N510">
        <f>VLOOKUP(M510,Code[],2,0)</f>
        <v>2</v>
      </c>
      <c r="O510">
        <f t="shared" si="141"/>
        <v>2</v>
      </c>
      <c r="P510" cm="1">
        <f t="array" ref="P510">_xlfn.IFS(M510="Critical",5,M510="High",4,M510="Medium",3,M510="Low",2,M510="Not Specified",1)</f>
        <v>2</v>
      </c>
      <c r="Q510" s="4">
        <v>15</v>
      </c>
      <c r="R510" s="4">
        <v>2</v>
      </c>
      <c r="S510" s="4">
        <v>1900</v>
      </c>
      <c r="T510" s="4" t="str">
        <f t="shared" si="142"/>
        <v>2/15/1900</v>
      </c>
      <c r="U510" s="6">
        <f t="shared" si="143"/>
        <v>46</v>
      </c>
      <c r="V510" s="1">
        <v>7441.29</v>
      </c>
      <c r="W510">
        <v>0.1</v>
      </c>
      <c r="X510" t="s">
        <v>24</v>
      </c>
      <c r="Y510" s="1">
        <v>2665.4</v>
      </c>
      <c r="Z510" s="1">
        <v>165.98</v>
      </c>
      <c r="AA510" s="1">
        <v>19.989999999999998</v>
      </c>
      <c r="AB510" s="1" t="str" cm="1">
        <f t="array" ref="AB510">_xlfn.IFS(AA510&gt;12.84,"High Cost",AA510&lt;12.84,"Low Cost",AA510=12.84,"Average Cost")</f>
        <v>High Cost</v>
      </c>
      <c r="AC510" s="1">
        <f t="shared" si="144"/>
        <v>0.43456521739130433</v>
      </c>
      <c r="AD510" t="s">
        <v>912</v>
      </c>
      <c r="AE510" t="s">
        <v>913</v>
      </c>
      <c r="AF510" t="str">
        <f t="shared" si="145"/>
        <v>Erica Bern</v>
      </c>
      <c r="AG510" t="s">
        <v>856</v>
      </c>
      <c r="AH510" s="5" t="str">
        <f>VLOOKUP(AG510,Region[],2,0)</f>
        <v>Sam</v>
      </c>
      <c r="AI510" t="s">
        <v>48</v>
      </c>
      <c r="AJ510" t="s">
        <v>29</v>
      </c>
      <c r="AK510" t="s">
        <v>42</v>
      </c>
      <c r="AL510" t="s">
        <v>914</v>
      </c>
      <c r="AM510" t="s">
        <v>44</v>
      </c>
      <c r="AN510">
        <v>0.4</v>
      </c>
      <c r="AO510">
        <v>3</v>
      </c>
      <c r="AP510">
        <v>7</v>
      </c>
      <c r="AQ510">
        <v>2012</v>
      </c>
      <c r="AR510" s="5" t="str">
        <f t="shared" si="146"/>
        <v>7/3/2012</v>
      </c>
      <c r="AS510" s="5">
        <f t="shared" si="147"/>
        <v>4</v>
      </c>
      <c r="AT510" s="5">
        <f t="shared" si="148"/>
        <v>4</v>
      </c>
      <c r="AU510">
        <v>7</v>
      </c>
      <c r="AV510">
        <v>7</v>
      </c>
      <c r="AW510">
        <v>1970</v>
      </c>
      <c r="AX510" s="5" t="str">
        <f t="shared" si="149"/>
        <v>7/7/1970</v>
      </c>
      <c r="AY510">
        <f t="shared" ca="1" si="150"/>
        <v>52</v>
      </c>
      <c r="AZ510" t="str">
        <f ca="1">IFERROR(VLOOKUP(AY510,Band[],2,1),"Not Available")</f>
        <v>45-59</v>
      </c>
      <c r="BA510">
        <f t="shared" ca="1" si="151"/>
        <v>52</v>
      </c>
    </row>
    <row r="511" spans="1:53" x14ac:dyDescent="0.25">
      <c r="A511">
        <v>636</v>
      </c>
      <c r="B511">
        <v>4454</v>
      </c>
      <c r="C511" t="str">
        <f>IFERROR(VLOOKUP(B511,Returned[],2,0),"Delivered")</f>
        <v>Delivered</v>
      </c>
      <c r="D511" s="4" t="s">
        <v>915</v>
      </c>
      <c r="E511" s="4" t="str">
        <f t="shared" si="133"/>
        <v xml:space="preserve"> 39845%</v>
      </c>
      <c r="F511" s="4" t="str">
        <f t="shared" si="134"/>
        <v xml:space="preserve"> 39845 </v>
      </c>
      <c r="G511" s="2">
        <f t="shared" si="135"/>
        <v>39845</v>
      </c>
      <c r="H511" s="2" t="str">
        <f t="shared" si="136"/>
        <v>Sunday</v>
      </c>
      <c r="I511" s="2" t="str">
        <f t="shared" si="137"/>
        <v>February</v>
      </c>
      <c r="J511" s="2" t="str">
        <f t="shared" si="138"/>
        <v>2009</v>
      </c>
      <c r="K511" s="2" t="str">
        <f t="shared" si="139"/>
        <v>01</v>
      </c>
      <c r="L511" s="2" t="str">
        <f t="shared" si="140"/>
        <v>2009/February</v>
      </c>
      <c r="M511" t="s">
        <v>23</v>
      </c>
      <c r="N511">
        <f>VLOOKUP(M511,Code[],2,0)</f>
        <v>2</v>
      </c>
      <c r="O511">
        <f t="shared" si="141"/>
        <v>2</v>
      </c>
      <c r="P511" cm="1">
        <f t="array" ref="P511">_xlfn.IFS(M511="Critical",5,M511="High",4,M511="Medium",3,M511="Low",2,M511="Not Specified",1)</f>
        <v>2</v>
      </c>
      <c r="Q511" s="4">
        <v>17</v>
      </c>
      <c r="R511" s="4">
        <v>1</v>
      </c>
      <c r="S511" s="4">
        <v>1900</v>
      </c>
      <c r="T511" s="4" t="str">
        <f t="shared" si="142"/>
        <v>1/17/1900</v>
      </c>
      <c r="U511" s="6">
        <f t="shared" si="143"/>
        <v>17</v>
      </c>
      <c r="V511" s="1">
        <v>55.45</v>
      </c>
      <c r="W511">
        <v>0.01</v>
      </c>
      <c r="X511" t="s">
        <v>24</v>
      </c>
      <c r="Y511" s="1">
        <v>21.42</v>
      </c>
      <c r="Z511" s="1">
        <v>3.08</v>
      </c>
      <c r="AA511" s="1">
        <v>0.5</v>
      </c>
      <c r="AB511" s="1" t="str" cm="1">
        <f t="array" ref="AB511">_xlfn.IFS(AA511&gt;12.84,"High Cost",AA511&lt;12.84,"Low Cost",AA511=12.84,"Average Cost")</f>
        <v>Low Cost</v>
      </c>
      <c r="AC511" s="1">
        <f t="shared" si="144"/>
        <v>2.9411764705882353E-2</v>
      </c>
      <c r="AD511" t="s">
        <v>912</v>
      </c>
      <c r="AE511" t="s">
        <v>913</v>
      </c>
      <c r="AF511" t="str">
        <f t="shared" si="145"/>
        <v>Erica Bern</v>
      </c>
      <c r="AG511" t="s">
        <v>856</v>
      </c>
      <c r="AH511" s="5" t="str">
        <f>VLOOKUP(AG511,Region[],2,0)</f>
        <v>Sam</v>
      </c>
      <c r="AI511" t="s">
        <v>48</v>
      </c>
      <c r="AJ511" t="s">
        <v>29</v>
      </c>
      <c r="AK511" t="s">
        <v>117</v>
      </c>
      <c r="AL511" t="s">
        <v>916</v>
      </c>
      <c r="AM511" t="s">
        <v>44</v>
      </c>
      <c r="AN511">
        <v>0.37</v>
      </c>
      <c r="AO511">
        <v>6</v>
      </c>
      <c r="AP511">
        <v>2</v>
      </c>
      <c r="AQ511">
        <v>2009</v>
      </c>
      <c r="AR511" s="5" t="str">
        <f t="shared" si="146"/>
        <v>2/6/2009</v>
      </c>
      <c r="AS511" s="5">
        <f t="shared" si="147"/>
        <v>5</v>
      </c>
      <c r="AT511" s="5">
        <f t="shared" si="148"/>
        <v>5</v>
      </c>
      <c r="AU511">
        <v>26</v>
      </c>
      <c r="AV511">
        <v>7</v>
      </c>
      <c r="AW511">
        <v>1957</v>
      </c>
      <c r="AX511" s="5" t="str">
        <f t="shared" si="149"/>
        <v>7/26/1957</v>
      </c>
      <c r="AY511">
        <f t="shared" ca="1" si="150"/>
        <v>65</v>
      </c>
      <c r="AZ511" t="str">
        <f ca="1">IFERROR(VLOOKUP(AY511,Band[],2,1),"Not Available")</f>
        <v>60-74</v>
      </c>
      <c r="BA511">
        <f t="shared" ca="1" si="151"/>
        <v>65</v>
      </c>
    </row>
    <row r="512" spans="1:53" x14ac:dyDescent="0.25">
      <c r="A512">
        <v>719</v>
      </c>
      <c r="B512">
        <v>5153</v>
      </c>
      <c r="C512" t="str">
        <f>IFERROR(VLOOKUP(B512,Returned[],2,0),"Delivered")</f>
        <v>Delivered</v>
      </c>
      <c r="D512" s="4" t="s">
        <v>764</v>
      </c>
      <c r="E512" s="4" t="str">
        <f t="shared" si="133"/>
        <v xml:space="preserve"> 40780%</v>
      </c>
      <c r="F512" s="4" t="str">
        <f t="shared" si="134"/>
        <v xml:space="preserve"> 40780 </v>
      </c>
      <c r="G512" s="2">
        <f t="shared" si="135"/>
        <v>40780</v>
      </c>
      <c r="H512" s="2" t="str">
        <f t="shared" si="136"/>
        <v>Thursday</v>
      </c>
      <c r="I512" s="2" t="str">
        <f t="shared" si="137"/>
        <v>August</v>
      </c>
      <c r="J512" s="2" t="str">
        <f t="shared" si="138"/>
        <v>2011</v>
      </c>
      <c r="K512" s="2" t="str">
        <f t="shared" si="139"/>
        <v>25</v>
      </c>
      <c r="L512" s="2" t="str">
        <f t="shared" si="140"/>
        <v>2011/August</v>
      </c>
      <c r="M512" t="s">
        <v>103</v>
      </c>
      <c r="N512">
        <f>VLOOKUP(M512,Code[],2,0)</f>
        <v>5</v>
      </c>
      <c r="O512">
        <f t="shared" si="141"/>
        <v>5</v>
      </c>
      <c r="P512" cm="1">
        <f t="array" ref="P512">_xlfn.IFS(M512="Critical",5,M512="High",4,M512="Medium",3,M512="Low",2,M512="Not Specified",1)</f>
        <v>5</v>
      </c>
      <c r="Q512" s="4">
        <v>6</v>
      </c>
      <c r="R512" s="4">
        <v>2</v>
      </c>
      <c r="S512" s="4">
        <v>1900</v>
      </c>
      <c r="T512" s="4" t="str">
        <f t="shared" si="142"/>
        <v>2/6/1900</v>
      </c>
      <c r="U512" s="6">
        <f t="shared" si="143"/>
        <v>37</v>
      </c>
      <c r="V512" s="1">
        <v>4896.93</v>
      </c>
      <c r="W512">
        <v>0.04</v>
      </c>
      <c r="X512" t="s">
        <v>68</v>
      </c>
      <c r="Y512" s="1">
        <v>1467.82</v>
      </c>
      <c r="Z512" s="1">
        <v>128.24</v>
      </c>
      <c r="AA512" s="1">
        <v>12.65</v>
      </c>
      <c r="AB512" s="1" t="str" cm="1">
        <f t="array" ref="AB512">_xlfn.IFS(AA512&gt;12.84,"High Cost",AA512&lt;12.84,"Low Cost",AA512=12.84,"Average Cost")</f>
        <v>Low Cost</v>
      </c>
      <c r="AC512" s="1">
        <f t="shared" si="144"/>
        <v>0.3418918918918919</v>
      </c>
      <c r="AD512" t="s">
        <v>895</v>
      </c>
      <c r="AE512" t="s">
        <v>896</v>
      </c>
      <c r="AF512" t="str">
        <f t="shared" si="145"/>
        <v>Helen Abelman</v>
      </c>
      <c r="AG512" t="s">
        <v>856</v>
      </c>
      <c r="AH512" s="5" t="str">
        <f>VLOOKUP(AG512,Region[],2,0)</f>
        <v>Sam</v>
      </c>
      <c r="AI512" t="s">
        <v>75</v>
      </c>
      <c r="AJ512" t="s">
        <v>58</v>
      </c>
      <c r="AK512" t="s">
        <v>156</v>
      </c>
      <c r="AL512" t="s">
        <v>917</v>
      </c>
      <c r="AM512" t="s">
        <v>57</v>
      </c>
      <c r="AO512">
        <v>27</v>
      </c>
      <c r="AP512">
        <v>8</v>
      </c>
      <c r="AQ512">
        <v>2011</v>
      </c>
      <c r="AR512" s="5" t="str">
        <f t="shared" si="146"/>
        <v>8/27/2011</v>
      </c>
      <c r="AS512" s="5">
        <f t="shared" si="147"/>
        <v>2</v>
      </c>
      <c r="AT512" s="5">
        <f t="shared" si="148"/>
        <v>2</v>
      </c>
      <c r="AU512">
        <v>13</v>
      </c>
      <c r="AV512">
        <v>7</v>
      </c>
      <c r="AW512">
        <v>1957</v>
      </c>
      <c r="AX512" s="5" t="str">
        <f t="shared" si="149"/>
        <v>7/13/1957</v>
      </c>
      <c r="AY512">
        <f t="shared" ca="1" si="150"/>
        <v>65</v>
      </c>
      <c r="AZ512" t="str">
        <f ca="1">IFERROR(VLOOKUP(AY512,Band[],2,1),"Not Available")</f>
        <v>60-74</v>
      </c>
      <c r="BA512">
        <f t="shared" ca="1" si="151"/>
        <v>65</v>
      </c>
    </row>
    <row r="513" spans="1:53" x14ac:dyDescent="0.25">
      <c r="A513">
        <v>762</v>
      </c>
      <c r="B513">
        <v>5446</v>
      </c>
      <c r="C513" t="str">
        <f>IFERROR(VLOOKUP(B513,Returned[],2,0),"Delivered")</f>
        <v>Delivered</v>
      </c>
      <c r="D513" s="4" t="s">
        <v>918</v>
      </c>
      <c r="E513" s="4" t="str">
        <f t="shared" si="133"/>
        <v xml:space="preserve"> 39984%</v>
      </c>
      <c r="F513" s="4" t="str">
        <f t="shared" si="134"/>
        <v xml:space="preserve"> 39984 </v>
      </c>
      <c r="G513" s="2">
        <f t="shared" si="135"/>
        <v>39984</v>
      </c>
      <c r="H513" s="2" t="str">
        <f t="shared" si="136"/>
        <v>Saturday</v>
      </c>
      <c r="I513" s="2" t="str">
        <f t="shared" si="137"/>
        <v>June</v>
      </c>
      <c r="J513" s="2" t="str">
        <f t="shared" si="138"/>
        <v>2009</v>
      </c>
      <c r="K513" s="2" t="str">
        <f t="shared" si="139"/>
        <v>20</v>
      </c>
      <c r="L513" s="2" t="str">
        <f t="shared" si="140"/>
        <v>2009/June</v>
      </c>
      <c r="M513" t="s">
        <v>23</v>
      </c>
      <c r="N513">
        <f>VLOOKUP(M513,Code[],2,0)</f>
        <v>2</v>
      </c>
      <c r="O513">
        <f t="shared" si="141"/>
        <v>2</v>
      </c>
      <c r="P513" cm="1">
        <f t="array" ref="P513">_xlfn.IFS(M513="Critical",5,M513="High",4,M513="Medium",3,M513="Low",2,M513="Not Specified",1)</f>
        <v>2</v>
      </c>
      <c r="Q513" s="4">
        <v>11</v>
      </c>
      <c r="R513" s="4">
        <v>2</v>
      </c>
      <c r="S513" s="4">
        <v>1900</v>
      </c>
      <c r="T513" s="4" t="str">
        <f t="shared" si="142"/>
        <v>2/11/1900</v>
      </c>
      <c r="U513" s="6">
        <f t="shared" si="143"/>
        <v>42</v>
      </c>
      <c r="V513" s="1">
        <v>433.68</v>
      </c>
      <c r="W513">
        <v>7.0000000000000007E-2</v>
      </c>
      <c r="X513" t="s">
        <v>24</v>
      </c>
      <c r="Y513" s="1">
        <v>44.1</v>
      </c>
      <c r="Z513" s="1">
        <v>10.98</v>
      </c>
      <c r="AA513" s="1">
        <v>4.8</v>
      </c>
      <c r="AB513" s="1" t="str" cm="1">
        <f t="array" ref="AB513">_xlfn.IFS(AA513&gt;12.84,"High Cost",AA513&lt;12.84,"Low Cost",AA513=12.84,"Average Cost")</f>
        <v>Low Cost</v>
      </c>
      <c r="AC513" s="1">
        <f t="shared" si="144"/>
        <v>0.11428571428571428</v>
      </c>
      <c r="AD513" t="s">
        <v>899</v>
      </c>
      <c r="AE513" t="s">
        <v>900</v>
      </c>
      <c r="AF513" t="str">
        <f t="shared" si="145"/>
        <v>Guy Armstrong</v>
      </c>
      <c r="AG513" t="s">
        <v>856</v>
      </c>
      <c r="AH513" s="5" t="str">
        <f>VLOOKUP(AG513,Region[],2,0)</f>
        <v>Sam</v>
      </c>
      <c r="AI513" t="s">
        <v>48</v>
      </c>
      <c r="AJ513" t="s">
        <v>29</v>
      </c>
      <c r="AK513" t="s">
        <v>100</v>
      </c>
      <c r="AL513" t="s">
        <v>919</v>
      </c>
      <c r="AM513" t="s">
        <v>44</v>
      </c>
      <c r="AN513">
        <v>0.36</v>
      </c>
      <c r="AO513">
        <v>27</v>
      </c>
      <c r="AP513">
        <v>6</v>
      </c>
      <c r="AQ513">
        <v>2009</v>
      </c>
      <c r="AR513" s="5" t="str">
        <f t="shared" si="146"/>
        <v>6/27/2009</v>
      </c>
      <c r="AS513" s="5">
        <f t="shared" si="147"/>
        <v>7</v>
      </c>
      <c r="AT513" s="5">
        <f t="shared" si="148"/>
        <v>7</v>
      </c>
      <c r="AU513">
        <v>14</v>
      </c>
      <c r="AV513">
        <v>6</v>
      </c>
      <c r="AW513">
        <v>1957</v>
      </c>
      <c r="AX513" s="5" t="str">
        <f t="shared" si="149"/>
        <v>6/14/1957</v>
      </c>
      <c r="AY513">
        <f t="shared" ca="1" si="150"/>
        <v>65</v>
      </c>
      <c r="AZ513" t="str">
        <f ca="1">IFERROR(VLOOKUP(AY513,Band[],2,1),"Not Available")</f>
        <v>60-74</v>
      </c>
      <c r="BA513">
        <f t="shared" ca="1" si="151"/>
        <v>65</v>
      </c>
    </row>
    <row r="514" spans="1:53" x14ac:dyDescent="0.25">
      <c r="A514">
        <v>1106</v>
      </c>
      <c r="B514">
        <v>8131</v>
      </c>
      <c r="C514" t="str">
        <f>IFERROR(VLOOKUP(B514,Returned[],2,0),"Delivered")</f>
        <v>Delivered</v>
      </c>
      <c r="D514" s="4" t="s">
        <v>920</v>
      </c>
      <c r="E514" s="4" t="str">
        <f t="shared" ref="E514:E577" si="152">SUBSTITUTE(D514,"~"," ")</f>
        <v xml:space="preserve"> 40301%</v>
      </c>
      <c r="F514" s="4" t="str">
        <f t="shared" ref="F514:F577" si="153">SUBSTITUTE(E514,"%"," ")</f>
        <v xml:space="preserve"> 40301 </v>
      </c>
      <c r="G514" s="2">
        <f t="shared" ref="G514:G577" si="154">F514*1</f>
        <v>40301</v>
      </c>
      <c r="H514" s="2" t="str">
        <f t="shared" ref="H514:H577" si="155">TEXT(G514,"dddd")</f>
        <v>Monday</v>
      </c>
      <c r="I514" s="2" t="str">
        <f t="shared" ref="I514:I577" si="156">TEXT(G514,"mmmm")</f>
        <v>May</v>
      </c>
      <c r="J514" s="2" t="str">
        <f t="shared" ref="J514:J577" si="157">TEXT(G514,"yyyy")</f>
        <v>2010</v>
      </c>
      <c r="K514" s="2" t="str">
        <f t="shared" ref="K514:K577" si="158">TEXT(G514,"dd")</f>
        <v>03</v>
      </c>
      <c r="L514" s="2" t="str">
        <f t="shared" ref="L514:L577" si="159">CONCATENATE(J514,"/",I514)</f>
        <v>2010/May</v>
      </c>
      <c r="M514" t="s">
        <v>103</v>
      </c>
      <c r="N514">
        <f>VLOOKUP(M514,Code[],2,0)</f>
        <v>5</v>
      </c>
      <c r="O514">
        <f t="shared" ref="O514:O577" si="160">IF(M514="Critical",5,IF(M514="High",4,IF(M514="Medium",3,IF(M514="Low",2,IF(M514="Not Specified",1)))))</f>
        <v>5</v>
      </c>
      <c r="P514" cm="1">
        <f t="array" ref="P514">_xlfn.IFS(M514="Critical",5,M514="High",4,M514="Medium",3,M514="Low",2,M514="Not Specified",1)</f>
        <v>5</v>
      </c>
      <c r="Q514" s="4">
        <v>24</v>
      </c>
      <c r="R514" s="4">
        <v>1</v>
      </c>
      <c r="S514" s="4">
        <v>1900</v>
      </c>
      <c r="T514" s="4" t="str">
        <f t="shared" ref="T514:T577" si="161">CONCATENATE(R514,"/",Q514,"/",S514)</f>
        <v>1/24/1900</v>
      </c>
      <c r="U514" s="6">
        <f t="shared" ref="U514:U577" si="162">T514*1</f>
        <v>24</v>
      </c>
      <c r="V514" s="1">
        <v>717.29</v>
      </c>
      <c r="W514">
        <v>0.01</v>
      </c>
      <c r="X514" t="s">
        <v>24</v>
      </c>
      <c r="Y514" s="1">
        <v>191.29</v>
      </c>
      <c r="Z514" s="1">
        <v>29.89</v>
      </c>
      <c r="AA514" s="1">
        <v>1.99</v>
      </c>
      <c r="AB514" s="1" t="str" cm="1">
        <f t="array" ref="AB514">_xlfn.IFS(AA514&gt;12.84,"High Cost",AA514&lt;12.84,"Low Cost",AA514=12.84,"Average Cost")</f>
        <v>Low Cost</v>
      </c>
      <c r="AC514" s="1">
        <f t="shared" ref="AC514:AC577" si="163">AA514/U514</f>
        <v>8.2916666666666666E-2</v>
      </c>
      <c r="AD514" t="s">
        <v>895</v>
      </c>
      <c r="AE514" t="s">
        <v>896</v>
      </c>
      <c r="AF514" t="str">
        <f t="shared" ref="AF514:AF577" si="164">CONCATENATE(AD514," ",AE514)</f>
        <v>Helen Abelman</v>
      </c>
      <c r="AG514" t="s">
        <v>856</v>
      </c>
      <c r="AH514" s="5" t="str">
        <f>VLOOKUP(AG514,Region[],2,0)</f>
        <v>Sam</v>
      </c>
      <c r="AI514" t="s">
        <v>75</v>
      </c>
      <c r="AJ514" t="s">
        <v>49</v>
      </c>
      <c r="AK514" t="s">
        <v>89</v>
      </c>
      <c r="AL514" t="s">
        <v>921</v>
      </c>
      <c r="AM514" t="s">
        <v>61</v>
      </c>
      <c r="AN514">
        <v>0.5</v>
      </c>
      <c r="AO514">
        <v>3</v>
      </c>
      <c r="AP514">
        <v>5</v>
      </c>
      <c r="AQ514">
        <v>2010</v>
      </c>
      <c r="AR514" s="5" t="str">
        <f t="shared" ref="AR514:AR577" si="165">CONCATENATE(AP514,"/",AO514,"/",AQ514)</f>
        <v>5/3/2010</v>
      </c>
      <c r="AS514" s="5">
        <f t="shared" ref="AS514:AS577" si="166">AR514-G514</f>
        <v>0</v>
      </c>
      <c r="AT514" s="5">
        <f t="shared" ref="AT514:AT577" si="167">_xlfn.DAYS(AR514,G514)</f>
        <v>0</v>
      </c>
      <c r="AU514">
        <v>13</v>
      </c>
      <c r="AV514">
        <v>8</v>
      </c>
      <c r="AW514">
        <v>1958</v>
      </c>
      <c r="AX514" s="5" t="str">
        <f t="shared" ref="AX514:AX577" si="168">CONCATENATE(AV514,"/",AU514,"/",AW514)</f>
        <v>8/13/1958</v>
      </c>
      <c r="AY514">
        <f t="shared" ref="AY514:AY577" ca="1" si="169">INT((TODAY()-AX514)/365)</f>
        <v>64</v>
      </c>
      <c r="AZ514" t="str">
        <f ca="1">IFERROR(VLOOKUP(AY514,Band[],2,1),"Not Available")</f>
        <v>60-74</v>
      </c>
      <c r="BA514">
        <f t="shared" ref="BA514:BA577" ca="1" si="170">IFERROR(AY514,"Not Available")</f>
        <v>64</v>
      </c>
    </row>
    <row r="515" spans="1:53" x14ac:dyDescent="0.25">
      <c r="A515">
        <v>1225</v>
      </c>
      <c r="B515">
        <v>8994</v>
      </c>
      <c r="C515" t="str">
        <f>IFERROR(VLOOKUP(B515,Returned[],2,0),"Delivered")</f>
        <v>Delivered</v>
      </c>
      <c r="D515" s="4" t="s">
        <v>922</v>
      </c>
      <c r="E515" s="4" t="str">
        <f t="shared" si="152"/>
        <v xml:space="preserve"> 39910%</v>
      </c>
      <c r="F515" s="4" t="str">
        <f t="shared" si="153"/>
        <v xml:space="preserve"> 39910 </v>
      </c>
      <c r="G515" s="2">
        <f t="shared" si="154"/>
        <v>39910</v>
      </c>
      <c r="H515" s="2" t="str">
        <f t="shared" si="155"/>
        <v>Tuesday</v>
      </c>
      <c r="I515" s="2" t="str">
        <f t="shared" si="156"/>
        <v>April</v>
      </c>
      <c r="J515" s="2" t="str">
        <f t="shared" si="157"/>
        <v>2009</v>
      </c>
      <c r="K515" s="2" t="str">
        <f t="shared" si="158"/>
        <v>07</v>
      </c>
      <c r="L515" s="2" t="str">
        <f t="shared" si="159"/>
        <v>2009/April</v>
      </c>
      <c r="M515" t="s">
        <v>23</v>
      </c>
      <c r="N515">
        <f>VLOOKUP(M515,Code[],2,0)</f>
        <v>2</v>
      </c>
      <c r="O515">
        <f t="shared" si="160"/>
        <v>2</v>
      </c>
      <c r="P515" cm="1">
        <f t="array" ref="P515">_xlfn.IFS(M515="Critical",5,M515="High",4,M515="Medium",3,M515="Low",2,M515="Not Specified",1)</f>
        <v>2</v>
      </c>
      <c r="Q515" s="4">
        <v>5</v>
      </c>
      <c r="R515" s="4">
        <v>2</v>
      </c>
      <c r="S515" s="4">
        <v>1900</v>
      </c>
      <c r="T515" s="4" t="str">
        <f t="shared" si="161"/>
        <v>2/5/1900</v>
      </c>
      <c r="U515" s="6">
        <f t="shared" si="162"/>
        <v>36</v>
      </c>
      <c r="V515" s="1">
        <v>1423.35</v>
      </c>
      <c r="W515">
        <v>0.1</v>
      </c>
      <c r="X515" t="s">
        <v>24</v>
      </c>
      <c r="Y515" s="1">
        <v>-580.32000000000005</v>
      </c>
      <c r="Z515" s="1">
        <v>40.479999999999997</v>
      </c>
      <c r="AA515" s="1">
        <v>19.989999999999998</v>
      </c>
      <c r="AB515" s="1" t="str" cm="1">
        <f t="array" ref="AB515">_xlfn.IFS(AA515&gt;12.84,"High Cost",AA515&lt;12.84,"Low Cost",AA515=12.84,"Average Cost")</f>
        <v>High Cost</v>
      </c>
      <c r="AC515" s="1">
        <f t="shared" si="163"/>
        <v>0.55527777777777776</v>
      </c>
      <c r="AD515" t="s">
        <v>923</v>
      </c>
      <c r="AE515" t="s">
        <v>924</v>
      </c>
      <c r="AF515" t="str">
        <f t="shared" si="164"/>
        <v>Christopher Schild</v>
      </c>
      <c r="AG515" t="s">
        <v>856</v>
      </c>
      <c r="AH515" s="5" t="str">
        <f>VLOOKUP(AG515,Region[],2,0)</f>
        <v>Sam</v>
      </c>
      <c r="AI515" t="s">
        <v>48</v>
      </c>
      <c r="AJ515" t="s">
        <v>49</v>
      </c>
      <c r="AK515" t="s">
        <v>89</v>
      </c>
      <c r="AL515" t="s">
        <v>925</v>
      </c>
      <c r="AM515" t="s">
        <v>44</v>
      </c>
      <c r="AN515">
        <v>0.77</v>
      </c>
      <c r="AO515">
        <v>9</v>
      </c>
      <c r="AP515">
        <v>4</v>
      </c>
      <c r="AQ515">
        <v>2009</v>
      </c>
      <c r="AR515" s="5" t="str">
        <f t="shared" si="165"/>
        <v>4/9/2009</v>
      </c>
      <c r="AS515" s="5">
        <f t="shared" si="166"/>
        <v>2</v>
      </c>
      <c r="AT515" s="5">
        <f t="shared" si="167"/>
        <v>2</v>
      </c>
      <c r="AU515">
        <v>27</v>
      </c>
      <c r="AV515">
        <v>9</v>
      </c>
      <c r="AW515">
        <v>1958</v>
      </c>
      <c r="AX515" s="5" t="str">
        <f t="shared" si="168"/>
        <v>9/27/1958</v>
      </c>
      <c r="AY515">
        <f t="shared" ca="1" si="169"/>
        <v>64</v>
      </c>
      <c r="AZ515" t="str">
        <f ca="1">IFERROR(VLOOKUP(AY515,Band[],2,1),"Not Available")</f>
        <v>60-74</v>
      </c>
      <c r="BA515">
        <f t="shared" ca="1" si="170"/>
        <v>64</v>
      </c>
    </row>
    <row r="516" spans="1:53" x14ac:dyDescent="0.25">
      <c r="A516">
        <v>1241</v>
      </c>
      <c r="B516">
        <v>9027</v>
      </c>
      <c r="C516" t="str">
        <f>IFERROR(VLOOKUP(B516,Returned[],2,0),"Delivered")</f>
        <v>Returned</v>
      </c>
      <c r="D516" s="4" t="s">
        <v>562</v>
      </c>
      <c r="E516" s="4" t="str">
        <f t="shared" si="152"/>
        <v xml:space="preserve"> 40788%</v>
      </c>
      <c r="F516" s="4" t="str">
        <f t="shared" si="153"/>
        <v xml:space="preserve"> 40788 </v>
      </c>
      <c r="G516" s="2">
        <f t="shared" si="154"/>
        <v>40788</v>
      </c>
      <c r="H516" s="2" t="str">
        <f t="shared" si="155"/>
        <v>Friday</v>
      </c>
      <c r="I516" s="2" t="str">
        <f t="shared" si="156"/>
        <v>September</v>
      </c>
      <c r="J516" s="2" t="str">
        <f t="shared" si="157"/>
        <v>2011</v>
      </c>
      <c r="K516" s="2" t="str">
        <f t="shared" si="158"/>
        <v>02</v>
      </c>
      <c r="L516" s="2" t="str">
        <f t="shared" si="159"/>
        <v>2011/September</v>
      </c>
      <c r="M516" t="s">
        <v>23</v>
      </c>
      <c r="N516">
        <f>VLOOKUP(M516,Code[],2,0)</f>
        <v>2</v>
      </c>
      <c r="O516">
        <f t="shared" si="160"/>
        <v>2</v>
      </c>
      <c r="P516" cm="1">
        <f t="array" ref="P516">_xlfn.IFS(M516="Critical",5,M516="High",4,M516="Medium",3,M516="Low",2,M516="Not Specified",1)</f>
        <v>2</v>
      </c>
      <c r="Q516" s="4">
        <v>30</v>
      </c>
      <c r="R516" s="4">
        <v>1</v>
      </c>
      <c r="S516" s="4">
        <v>1900</v>
      </c>
      <c r="T516" s="4" t="str">
        <f t="shared" si="161"/>
        <v>1/30/1900</v>
      </c>
      <c r="U516" s="6">
        <f t="shared" si="162"/>
        <v>30</v>
      </c>
      <c r="V516" s="1">
        <v>932.89200000000005</v>
      </c>
      <c r="W516">
        <v>0.05</v>
      </c>
      <c r="X516" t="s">
        <v>24</v>
      </c>
      <c r="Y516" s="1">
        <v>458.98</v>
      </c>
      <c r="Z516" s="1">
        <v>35.99</v>
      </c>
      <c r="AA516" s="1">
        <v>0.99</v>
      </c>
      <c r="AB516" s="1" t="str" cm="1">
        <f t="array" ref="AB516">_xlfn.IFS(AA516&gt;12.84,"High Cost",AA516&lt;12.84,"Low Cost",AA516=12.84,"Average Cost")</f>
        <v>Low Cost</v>
      </c>
      <c r="AC516" s="1">
        <f t="shared" si="163"/>
        <v>3.3000000000000002E-2</v>
      </c>
      <c r="AD516" t="s">
        <v>563</v>
      </c>
      <c r="AE516" t="s">
        <v>37</v>
      </c>
      <c r="AF516" t="str">
        <f t="shared" si="164"/>
        <v>Roy French</v>
      </c>
      <c r="AG516" t="s">
        <v>856</v>
      </c>
      <c r="AH516" s="5" t="str">
        <f>VLOOKUP(AG516,Region[],2,0)</f>
        <v>Sam</v>
      </c>
      <c r="AI516" t="s">
        <v>38</v>
      </c>
      <c r="AJ516" t="s">
        <v>49</v>
      </c>
      <c r="AK516" t="s">
        <v>50</v>
      </c>
      <c r="AL516" t="s">
        <v>721</v>
      </c>
      <c r="AM516" t="s">
        <v>61</v>
      </c>
      <c r="AN516">
        <v>0.35</v>
      </c>
      <c r="AO516">
        <v>11</v>
      </c>
      <c r="AP516">
        <v>9</v>
      </c>
      <c r="AQ516">
        <v>2011</v>
      </c>
      <c r="AR516" s="5" t="str">
        <f t="shared" si="165"/>
        <v>9/11/2011</v>
      </c>
      <c r="AS516" s="5">
        <f t="shared" si="166"/>
        <v>9</v>
      </c>
      <c r="AT516" s="5">
        <f t="shared" si="167"/>
        <v>9</v>
      </c>
      <c r="AU516">
        <v>20</v>
      </c>
      <c r="AV516">
        <v>4</v>
      </c>
      <c r="AW516">
        <v>1958</v>
      </c>
      <c r="AX516" s="5" t="str">
        <f t="shared" si="168"/>
        <v>4/20/1958</v>
      </c>
      <c r="AY516">
        <f t="shared" ca="1" si="169"/>
        <v>64</v>
      </c>
      <c r="AZ516" t="str">
        <f ca="1">IFERROR(VLOOKUP(AY516,Band[],2,1),"Not Available")</f>
        <v>60-74</v>
      </c>
      <c r="BA516">
        <f t="shared" ca="1" si="170"/>
        <v>64</v>
      </c>
    </row>
    <row r="517" spans="1:53" x14ac:dyDescent="0.25">
      <c r="A517">
        <v>1264</v>
      </c>
      <c r="B517">
        <v>9216</v>
      </c>
      <c r="C517" t="str">
        <f>IFERROR(VLOOKUP(B517,Returned[],2,0),"Delivered")</f>
        <v>Delivered</v>
      </c>
      <c r="D517" s="4" t="s">
        <v>926</v>
      </c>
      <c r="E517" s="4" t="str">
        <f t="shared" si="152"/>
        <v xml:space="preserve"> 40647%</v>
      </c>
      <c r="F517" s="4" t="str">
        <f t="shared" si="153"/>
        <v xml:space="preserve"> 40647 </v>
      </c>
      <c r="G517" s="2">
        <f t="shared" si="154"/>
        <v>40647</v>
      </c>
      <c r="H517" s="2" t="str">
        <f t="shared" si="155"/>
        <v>Thursday</v>
      </c>
      <c r="I517" s="2" t="str">
        <f t="shared" si="156"/>
        <v>April</v>
      </c>
      <c r="J517" s="2" t="str">
        <f t="shared" si="157"/>
        <v>2011</v>
      </c>
      <c r="K517" s="2" t="str">
        <f t="shared" si="158"/>
        <v>14</v>
      </c>
      <c r="L517" s="2" t="str">
        <f t="shared" si="159"/>
        <v>2011/April</v>
      </c>
      <c r="M517" t="s">
        <v>80</v>
      </c>
      <c r="N517">
        <f>VLOOKUP(M517,Code[],2,0)</f>
        <v>3</v>
      </c>
      <c r="O517">
        <f t="shared" si="160"/>
        <v>3</v>
      </c>
      <c r="P517" cm="1">
        <f t="array" ref="P517">_xlfn.IFS(M517="Critical",5,M517="High",4,M517="Medium",3,M517="Low",2,M517="Not Specified",1)</f>
        <v>3</v>
      </c>
      <c r="Q517" s="4">
        <v>5</v>
      </c>
      <c r="R517" s="4">
        <v>2</v>
      </c>
      <c r="S517" s="4">
        <v>1900</v>
      </c>
      <c r="T517" s="4" t="str">
        <f t="shared" si="161"/>
        <v>2/5/1900</v>
      </c>
      <c r="U517" s="6">
        <f t="shared" si="162"/>
        <v>36</v>
      </c>
      <c r="V517" s="1">
        <v>5977.63</v>
      </c>
      <c r="W517">
        <v>0.1</v>
      </c>
      <c r="X517" t="s">
        <v>35</v>
      </c>
      <c r="Y517" s="1">
        <v>-86.68</v>
      </c>
      <c r="Z517" s="1">
        <v>180.98</v>
      </c>
      <c r="AA517" s="1">
        <v>55.24</v>
      </c>
      <c r="AB517" s="1" t="str" cm="1">
        <f t="array" ref="AB517">_xlfn.IFS(AA517&gt;12.84,"High Cost",AA517&lt;12.84,"Low Cost",AA517=12.84,"Average Cost")</f>
        <v>High Cost</v>
      </c>
      <c r="AC517" s="1">
        <f t="shared" si="163"/>
        <v>1.5344444444444445</v>
      </c>
      <c r="AD517" t="s">
        <v>563</v>
      </c>
      <c r="AE517" t="s">
        <v>37</v>
      </c>
      <c r="AF517" t="str">
        <f t="shared" si="164"/>
        <v>Roy French</v>
      </c>
      <c r="AG517" t="s">
        <v>856</v>
      </c>
      <c r="AH517" s="5" t="str">
        <f>VLOOKUP(AG517,Region[],2,0)</f>
        <v>Sam</v>
      </c>
      <c r="AI517" t="s">
        <v>38</v>
      </c>
      <c r="AJ517" t="s">
        <v>29</v>
      </c>
      <c r="AK517" t="s">
        <v>39</v>
      </c>
      <c r="AL517" t="s">
        <v>927</v>
      </c>
      <c r="AM517" t="s">
        <v>41</v>
      </c>
      <c r="AN517">
        <v>0.56999999999999995</v>
      </c>
      <c r="AO517">
        <v>16</v>
      </c>
      <c r="AP517">
        <v>4</v>
      </c>
      <c r="AQ517">
        <v>2011</v>
      </c>
      <c r="AR517" s="5" t="str">
        <f t="shared" si="165"/>
        <v>4/16/2011</v>
      </c>
      <c r="AS517" s="5">
        <f t="shared" si="166"/>
        <v>2</v>
      </c>
      <c r="AT517" s="5">
        <f t="shared" si="167"/>
        <v>2</v>
      </c>
      <c r="AU517">
        <v>25</v>
      </c>
      <c r="AV517">
        <v>2</v>
      </c>
      <c r="AW517">
        <v>1958</v>
      </c>
      <c r="AX517" s="5" t="str">
        <f t="shared" si="168"/>
        <v>2/25/1958</v>
      </c>
      <c r="AY517">
        <f t="shared" ca="1" si="169"/>
        <v>64</v>
      </c>
      <c r="AZ517" t="str">
        <f ca="1">IFERROR(VLOOKUP(AY517,Band[],2,1),"Not Available")</f>
        <v>60-74</v>
      </c>
      <c r="BA517">
        <f t="shared" ca="1" si="170"/>
        <v>64</v>
      </c>
    </row>
    <row r="518" spans="1:53" x14ac:dyDescent="0.25">
      <c r="A518">
        <v>1302</v>
      </c>
      <c r="B518">
        <v>9537</v>
      </c>
      <c r="C518" t="str">
        <f>IFERROR(VLOOKUP(B518,Returned[],2,0),"Delivered")</f>
        <v>Delivered</v>
      </c>
      <c r="D518" s="4" t="s">
        <v>872</v>
      </c>
      <c r="E518" s="4" t="str">
        <f t="shared" si="152"/>
        <v xml:space="preserve"> 40587%</v>
      </c>
      <c r="F518" s="4" t="str">
        <f t="shared" si="153"/>
        <v xml:space="preserve"> 40587 </v>
      </c>
      <c r="G518" s="2">
        <f t="shared" si="154"/>
        <v>40587</v>
      </c>
      <c r="H518" s="2" t="str">
        <f t="shared" si="155"/>
        <v>Sunday</v>
      </c>
      <c r="I518" s="2" t="str">
        <f t="shared" si="156"/>
        <v>February</v>
      </c>
      <c r="J518" s="2" t="str">
        <f t="shared" si="157"/>
        <v>2011</v>
      </c>
      <c r="K518" s="2" t="str">
        <f t="shared" si="158"/>
        <v>13</v>
      </c>
      <c r="L518" s="2" t="str">
        <f t="shared" si="159"/>
        <v>2011/February</v>
      </c>
      <c r="M518" t="s">
        <v>53</v>
      </c>
      <c r="N518">
        <f>VLOOKUP(M518,Code[],2,0)</f>
        <v>1</v>
      </c>
      <c r="O518">
        <f t="shared" si="160"/>
        <v>1</v>
      </c>
      <c r="P518" cm="1">
        <f t="array" ref="P518">_xlfn.IFS(M518="Critical",5,M518="High",4,M518="Medium",3,M518="Low",2,M518="Not Specified",1)</f>
        <v>1</v>
      </c>
      <c r="Q518" s="4">
        <v>6</v>
      </c>
      <c r="R518" s="4">
        <v>1</v>
      </c>
      <c r="S518" s="4">
        <v>1900</v>
      </c>
      <c r="T518" s="4" t="str">
        <f t="shared" si="161"/>
        <v>1/6/1900</v>
      </c>
      <c r="U518" s="6">
        <f t="shared" si="162"/>
        <v>6</v>
      </c>
      <c r="V518" s="1">
        <v>906.02</v>
      </c>
      <c r="W518">
        <v>0.1</v>
      </c>
      <c r="X518" t="s">
        <v>35</v>
      </c>
      <c r="Y518" s="1">
        <v>-382.38</v>
      </c>
      <c r="Z518" s="1">
        <v>150.97999999999999</v>
      </c>
      <c r="AA518" s="1">
        <v>66.27</v>
      </c>
      <c r="AB518" s="1" t="str" cm="1">
        <f t="array" ref="AB518">_xlfn.IFS(AA518&gt;12.84,"High Cost",AA518&lt;12.84,"Low Cost",AA518=12.84,"Average Cost")</f>
        <v>High Cost</v>
      </c>
      <c r="AC518" s="1">
        <f t="shared" si="163"/>
        <v>11.045</v>
      </c>
      <c r="AD518" t="s">
        <v>903</v>
      </c>
      <c r="AE518" t="s">
        <v>904</v>
      </c>
      <c r="AF518" t="str">
        <f t="shared" si="164"/>
        <v>Jennifer Braxton</v>
      </c>
      <c r="AG518" t="s">
        <v>856</v>
      </c>
      <c r="AH518" s="5" t="str">
        <f>VLOOKUP(AG518,Region[],2,0)</f>
        <v>Sam</v>
      </c>
      <c r="AI518" t="s">
        <v>28</v>
      </c>
      <c r="AJ518" t="s">
        <v>58</v>
      </c>
      <c r="AK518" t="s">
        <v>106</v>
      </c>
      <c r="AL518" t="s">
        <v>526</v>
      </c>
      <c r="AM518" t="s">
        <v>108</v>
      </c>
      <c r="AN518">
        <v>0.65</v>
      </c>
      <c r="AO518">
        <v>15</v>
      </c>
      <c r="AP518">
        <v>2</v>
      </c>
      <c r="AQ518">
        <v>2011</v>
      </c>
      <c r="AR518" s="5" t="str">
        <f t="shared" si="165"/>
        <v>2/15/2011</v>
      </c>
      <c r="AS518" s="5">
        <f t="shared" si="166"/>
        <v>2</v>
      </c>
      <c r="AT518" s="5">
        <f t="shared" si="167"/>
        <v>2</v>
      </c>
      <c r="AU518">
        <v>21</v>
      </c>
      <c r="AV518">
        <v>10</v>
      </c>
      <c r="AW518">
        <v>1958</v>
      </c>
      <c r="AX518" s="5" t="str">
        <f t="shared" si="168"/>
        <v>10/21/1958</v>
      </c>
      <c r="AY518">
        <f t="shared" ca="1" si="169"/>
        <v>64</v>
      </c>
      <c r="AZ518" t="str">
        <f ca="1">IFERROR(VLOOKUP(AY518,Band[],2,1),"Not Available")</f>
        <v>60-74</v>
      </c>
      <c r="BA518">
        <f t="shared" ca="1" si="170"/>
        <v>64</v>
      </c>
    </row>
    <row r="519" spans="1:53" x14ac:dyDescent="0.25">
      <c r="A519">
        <v>1303</v>
      </c>
      <c r="B519">
        <v>9537</v>
      </c>
      <c r="C519" t="str">
        <f>IFERROR(VLOOKUP(B519,Returned[],2,0),"Delivered")</f>
        <v>Delivered</v>
      </c>
      <c r="D519" s="4" t="s">
        <v>872</v>
      </c>
      <c r="E519" s="4" t="str">
        <f t="shared" si="152"/>
        <v xml:space="preserve"> 40587%</v>
      </c>
      <c r="F519" s="4" t="str">
        <f t="shared" si="153"/>
        <v xml:space="preserve"> 40587 </v>
      </c>
      <c r="G519" s="2">
        <f t="shared" si="154"/>
        <v>40587</v>
      </c>
      <c r="H519" s="2" t="str">
        <f t="shared" si="155"/>
        <v>Sunday</v>
      </c>
      <c r="I519" s="2" t="str">
        <f t="shared" si="156"/>
        <v>February</v>
      </c>
      <c r="J519" s="2" t="str">
        <f t="shared" si="157"/>
        <v>2011</v>
      </c>
      <c r="K519" s="2" t="str">
        <f t="shared" si="158"/>
        <v>13</v>
      </c>
      <c r="L519" s="2" t="str">
        <f t="shared" si="159"/>
        <v>2011/February</v>
      </c>
      <c r="M519" t="s">
        <v>53</v>
      </c>
      <c r="N519">
        <f>VLOOKUP(M519,Code[],2,0)</f>
        <v>1</v>
      </c>
      <c r="O519">
        <f t="shared" si="160"/>
        <v>1</v>
      </c>
      <c r="P519" cm="1">
        <f t="array" ref="P519">_xlfn.IFS(M519="Critical",5,M519="High",4,M519="Medium",3,M519="Low",2,M519="Not Specified",1)</f>
        <v>1</v>
      </c>
      <c r="Q519" s="4">
        <v>12</v>
      </c>
      <c r="R519" s="4">
        <v>2</v>
      </c>
      <c r="S519" s="4">
        <v>1900</v>
      </c>
      <c r="T519" s="4" t="str">
        <f t="shared" si="161"/>
        <v>2/12/1900</v>
      </c>
      <c r="U519" s="6">
        <f t="shared" si="162"/>
        <v>43</v>
      </c>
      <c r="V519" s="1">
        <v>170.88</v>
      </c>
      <c r="W519">
        <v>0.01</v>
      </c>
      <c r="X519" t="s">
        <v>24</v>
      </c>
      <c r="Y519" s="1">
        <v>-149.09</v>
      </c>
      <c r="Z519" s="1">
        <v>3.81</v>
      </c>
      <c r="AA519" s="1">
        <v>5.44</v>
      </c>
      <c r="AB519" s="1" t="str" cm="1">
        <f t="array" ref="AB519">_xlfn.IFS(AA519&gt;12.84,"High Cost",AA519&lt;12.84,"Low Cost",AA519=12.84,"Average Cost")</f>
        <v>Low Cost</v>
      </c>
      <c r="AC519" s="1">
        <f t="shared" si="163"/>
        <v>0.12651162790697676</v>
      </c>
      <c r="AD519" t="s">
        <v>903</v>
      </c>
      <c r="AE519" t="s">
        <v>904</v>
      </c>
      <c r="AF519" t="str">
        <f t="shared" si="164"/>
        <v>Jennifer Braxton</v>
      </c>
      <c r="AG519" t="s">
        <v>856</v>
      </c>
      <c r="AH519" s="5" t="str">
        <f>VLOOKUP(AG519,Region[],2,0)</f>
        <v>Sam</v>
      </c>
      <c r="AI519" t="s">
        <v>28</v>
      </c>
      <c r="AJ519" t="s">
        <v>29</v>
      </c>
      <c r="AK519" t="s">
        <v>42</v>
      </c>
      <c r="AL519" t="s">
        <v>928</v>
      </c>
      <c r="AM519" t="s">
        <v>44</v>
      </c>
      <c r="AN519">
        <v>0.36</v>
      </c>
      <c r="AO519">
        <v>15</v>
      </c>
      <c r="AP519">
        <v>2</v>
      </c>
      <c r="AQ519">
        <v>2011</v>
      </c>
      <c r="AR519" s="5" t="str">
        <f t="shared" si="165"/>
        <v>2/15/2011</v>
      </c>
      <c r="AS519" s="5">
        <f t="shared" si="166"/>
        <v>2</v>
      </c>
      <c r="AT519" s="5">
        <f t="shared" si="167"/>
        <v>2</v>
      </c>
      <c r="AU519">
        <v>20</v>
      </c>
      <c r="AV519">
        <v>6</v>
      </c>
      <c r="AW519">
        <v>1958</v>
      </c>
      <c r="AX519" s="5" t="str">
        <f t="shared" si="168"/>
        <v>6/20/1958</v>
      </c>
      <c r="AY519">
        <f t="shared" ca="1" si="169"/>
        <v>64</v>
      </c>
      <c r="AZ519" t="str">
        <f ca="1">IFERROR(VLOOKUP(AY519,Band[],2,1),"Not Available")</f>
        <v>60-74</v>
      </c>
      <c r="BA519">
        <f t="shared" ca="1" si="170"/>
        <v>64</v>
      </c>
    </row>
    <row r="520" spans="1:53" x14ac:dyDescent="0.25">
      <c r="A520">
        <v>1307</v>
      </c>
      <c r="B520">
        <v>9574</v>
      </c>
      <c r="C520" t="str">
        <f>IFERROR(VLOOKUP(B520,Returned[],2,0),"Delivered")</f>
        <v>Returned</v>
      </c>
      <c r="D520" s="4" t="s">
        <v>929</v>
      </c>
      <c r="E520" s="4" t="str">
        <f t="shared" si="152"/>
        <v xml:space="preserve"> 40754%</v>
      </c>
      <c r="F520" s="4" t="str">
        <f t="shared" si="153"/>
        <v xml:space="preserve"> 40754 </v>
      </c>
      <c r="G520" s="2">
        <f t="shared" si="154"/>
        <v>40754</v>
      </c>
      <c r="H520" s="2" t="str">
        <f t="shared" si="155"/>
        <v>Saturday</v>
      </c>
      <c r="I520" s="2" t="str">
        <f t="shared" si="156"/>
        <v>July</v>
      </c>
      <c r="J520" s="2" t="str">
        <f t="shared" si="157"/>
        <v>2011</v>
      </c>
      <c r="K520" s="2" t="str">
        <f t="shared" si="158"/>
        <v>30</v>
      </c>
      <c r="L520" s="2" t="str">
        <f t="shared" si="159"/>
        <v>2011/July</v>
      </c>
      <c r="M520" t="s">
        <v>80</v>
      </c>
      <c r="N520">
        <f>VLOOKUP(M520,Code[],2,0)</f>
        <v>3</v>
      </c>
      <c r="O520">
        <f t="shared" si="160"/>
        <v>3</v>
      </c>
      <c r="P520" cm="1">
        <f t="array" ref="P520">_xlfn.IFS(M520="Critical",5,M520="High",4,M520="Medium",3,M520="Low",2,M520="Not Specified",1)</f>
        <v>3</v>
      </c>
      <c r="Q520" s="4">
        <v>9</v>
      </c>
      <c r="R520" s="4">
        <v>2</v>
      </c>
      <c r="S520" s="4">
        <v>1900</v>
      </c>
      <c r="T520" s="4" t="str">
        <f t="shared" si="161"/>
        <v>2/9/1900</v>
      </c>
      <c r="U520" s="6">
        <f t="shared" si="162"/>
        <v>40</v>
      </c>
      <c r="V520" s="1">
        <v>434.62</v>
      </c>
      <c r="W520">
        <v>0.08</v>
      </c>
      <c r="X520" t="s">
        <v>24</v>
      </c>
      <c r="Y520" s="1">
        <v>-68.98</v>
      </c>
      <c r="Z520" s="1">
        <v>11.5</v>
      </c>
      <c r="AA520" s="1">
        <v>7.19</v>
      </c>
      <c r="AB520" s="1" t="str" cm="1">
        <f t="array" ref="AB520">_xlfn.IFS(AA520&gt;12.84,"High Cost",AA520&lt;12.84,"Low Cost",AA520=12.84,"Average Cost")</f>
        <v>Low Cost</v>
      </c>
      <c r="AC520" s="1">
        <f t="shared" si="163"/>
        <v>0.17975000000000002</v>
      </c>
      <c r="AD520" t="s">
        <v>213</v>
      </c>
      <c r="AE520" t="s">
        <v>930</v>
      </c>
      <c r="AF520" t="str">
        <f t="shared" si="164"/>
        <v>Joy Smith</v>
      </c>
      <c r="AG520" t="s">
        <v>856</v>
      </c>
      <c r="AH520" s="5" t="str">
        <f>VLOOKUP(AG520,Region[],2,0)</f>
        <v>Sam</v>
      </c>
      <c r="AI520" t="s">
        <v>48</v>
      </c>
      <c r="AJ520" t="s">
        <v>29</v>
      </c>
      <c r="AK520" t="s">
        <v>42</v>
      </c>
      <c r="AL520" t="s">
        <v>654</v>
      </c>
      <c r="AM520" t="s">
        <v>44</v>
      </c>
      <c r="AN520">
        <v>0.4</v>
      </c>
      <c r="AO520">
        <v>31</v>
      </c>
      <c r="AP520">
        <v>7</v>
      </c>
      <c r="AQ520">
        <v>2011</v>
      </c>
      <c r="AR520" s="5" t="str">
        <f t="shared" si="165"/>
        <v>7/31/2011</v>
      </c>
      <c r="AS520" s="5">
        <f t="shared" si="166"/>
        <v>1</v>
      </c>
      <c r="AT520" s="5">
        <f t="shared" si="167"/>
        <v>1</v>
      </c>
      <c r="AU520">
        <v>10</v>
      </c>
      <c r="AV520">
        <v>5</v>
      </c>
      <c r="AW520">
        <v>1959</v>
      </c>
      <c r="AX520" s="5" t="str">
        <f t="shared" si="168"/>
        <v>5/10/1959</v>
      </c>
      <c r="AY520">
        <f t="shared" ca="1" si="169"/>
        <v>63</v>
      </c>
      <c r="AZ520" t="str">
        <f ca="1">IFERROR(VLOOKUP(AY520,Band[],2,1),"Not Available")</f>
        <v>60-74</v>
      </c>
      <c r="BA520">
        <f t="shared" ca="1" si="170"/>
        <v>63</v>
      </c>
    </row>
    <row r="521" spans="1:53" x14ac:dyDescent="0.25">
      <c r="A521">
        <v>1442</v>
      </c>
      <c r="B521">
        <v>10435</v>
      </c>
      <c r="C521" t="str">
        <f>IFERROR(VLOOKUP(B521,Returned[],2,0),"Delivered")</f>
        <v>Delivered</v>
      </c>
      <c r="D521" s="4" t="s">
        <v>931</v>
      </c>
      <c r="E521" s="4" t="str">
        <f t="shared" si="152"/>
        <v xml:space="preserve"> 40400%</v>
      </c>
      <c r="F521" s="4" t="str">
        <f t="shared" si="153"/>
        <v xml:space="preserve"> 40400 </v>
      </c>
      <c r="G521" s="2">
        <f t="shared" si="154"/>
        <v>40400</v>
      </c>
      <c r="H521" s="2" t="str">
        <f t="shared" si="155"/>
        <v>Tuesday</v>
      </c>
      <c r="I521" s="2" t="str">
        <f t="shared" si="156"/>
        <v>August</v>
      </c>
      <c r="J521" s="2" t="str">
        <f t="shared" si="157"/>
        <v>2010</v>
      </c>
      <c r="K521" s="2" t="str">
        <f t="shared" si="158"/>
        <v>10</v>
      </c>
      <c r="L521" s="2" t="str">
        <f t="shared" si="159"/>
        <v>2010/August</v>
      </c>
      <c r="M521" t="s">
        <v>80</v>
      </c>
      <c r="N521">
        <f>VLOOKUP(M521,Code[],2,0)</f>
        <v>3</v>
      </c>
      <c r="O521">
        <f t="shared" si="160"/>
        <v>3</v>
      </c>
      <c r="P521" cm="1">
        <f t="array" ref="P521">_xlfn.IFS(M521="Critical",5,M521="High",4,M521="Medium",3,M521="Low",2,M521="Not Specified",1)</f>
        <v>3</v>
      </c>
      <c r="Q521" s="4">
        <v>7</v>
      </c>
      <c r="R521" s="4">
        <v>2</v>
      </c>
      <c r="S521" s="4">
        <v>1900</v>
      </c>
      <c r="T521" s="4" t="str">
        <f t="shared" si="161"/>
        <v>2/7/1900</v>
      </c>
      <c r="U521" s="6">
        <f t="shared" si="162"/>
        <v>38</v>
      </c>
      <c r="V521" s="1">
        <v>871.25</v>
      </c>
      <c r="W521">
        <v>0.06</v>
      </c>
      <c r="X521" t="s">
        <v>24</v>
      </c>
      <c r="Y521" s="1">
        <v>-14.31</v>
      </c>
      <c r="Z521" s="1">
        <v>22.99</v>
      </c>
      <c r="AA521" s="1">
        <v>8.99</v>
      </c>
      <c r="AB521" s="1" t="str" cm="1">
        <f t="array" ref="AB521">_xlfn.IFS(AA521&gt;12.84,"High Cost",AA521&lt;12.84,"Low Cost",AA521=12.84,"Average Cost")</f>
        <v>Low Cost</v>
      </c>
      <c r="AC521" s="1">
        <f t="shared" si="163"/>
        <v>0.23657894736842106</v>
      </c>
      <c r="AD521" t="s">
        <v>932</v>
      </c>
      <c r="AE521" t="s">
        <v>933</v>
      </c>
      <c r="AF521" t="str">
        <f t="shared" si="164"/>
        <v>Evan Minnotte</v>
      </c>
      <c r="AG521" t="s">
        <v>856</v>
      </c>
      <c r="AH521" s="5" t="str">
        <f>VLOOKUP(AG521,Region[],2,0)</f>
        <v>Sam</v>
      </c>
      <c r="AI521" t="s">
        <v>48</v>
      </c>
      <c r="AJ521" t="s">
        <v>29</v>
      </c>
      <c r="AK521" t="s">
        <v>126</v>
      </c>
      <c r="AL521" t="s">
        <v>934</v>
      </c>
      <c r="AM521" t="s">
        <v>61</v>
      </c>
      <c r="AN521">
        <v>0.56999999999999995</v>
      </c>
      <c r="AO521">
        <v>12</v>
      </c>
      <c r="AP521">
        <v>8</v>
      </c>
      <c r="AQ521">
        <v>2010</v>
      </c>
      <c r="AR521" s="5" t="str">
        <f t="shared" si="165"/>
        <v>8/12/2010</v>
      </c>
      <c r="AS521" s="5">
        <f t="shared" si="166"/>
        <v>2</v>
      </c>
      <c r="AT521" s="5">
        <f t="shared" si="167"/>
        <v>2</v>
      </c>
      <c r="AU521">
        <v>17</v>
      </c>
      <c r="AV521">
        <v>3</v>
      </c>
      <c r="AW521">
        <v>1959</v>
      </c>
      <c r="AX521" s="5" t="str">
        <f t="shared" si="168"/>
        <v>3/17/1959</v>
      </c>
      <c r="AY521">
        <f t="shared" ca="1" si="169"/>
        <v>63</v>
      </c>
      <c r="AZ521" t="str">
        <f ca="1">IFERROR(VLOOKUP(AY521,Band[],2,1),"Not Available")</f>
        <v>60-74</v>
      </c>
      <c r="BA521">
        <f t="shared" ca="1" si="170"/>
        <v>63</v>
      </c>
    </row>
    <row r="522" spans="1:53" x14ac:dyDescent="0.25">
      <c r="A522">
        <v>1443</v>
      </c>
      <c r="B522">
        <v>10435</v>
      </c>
      <c r="C522" t="str">
        <f>IFERROR(VLOOKUP(B522,Returned[],2,0),"Delivered")</f>
        <v>Delivered</v>
      </c>
      <c r="D522" s="4" t="s">
        <v>931</v>
      </c>
      <c r="E522" s="4" t="str">
        <f t="shared" si="152"/>
        <v xml:space="preserve"> 40400%</v>
      </c>
      <c r="F522" s="4" t="str">
        <f t="shared" si="153"/>
        <v xml:space="preserve"> 40400 </v>
      </c>
      <c r="G522" s="2">
        <f t="shared" si="154"/>
        <v>40400</v>
      </c>
      <c r="H522" s="2" t="str">
        <f t="shared" si="155"/>
        <v>Tuesday</v>
      </c>
      <c r="I522" s="2" t="str">
        <f t="shared" si="156"/>
        <v>August</v>
      </c>
      <c r="J522" s="2" t="str">
        <f t="shared" si="157"/>
        <v>2010</v>
      </c>
      <c r="K522" s="2" t="str">
        <f t="shared" si="158"/>
        <v>10</v>
      </c>
      <c r="L522" s="2" t="str">
        <f t="shared" si="159"/>
        <v>2010/August</v>
      </c>
      <c r="M522" t="s">
        <v>80</v>
      </c>
      <c r="N522">
        <f>VLOOKUP(M522,Code[],2,0)</f>
        <v>3</v>
      </c>
      <c r="O522">
        <f t="shared" si="160"/>
        <v>3</v>
      </c>
      <c r="P522" cm="1">
        <f t="array" ref="P522">_xlfn.IFS(M522="Critical",5,M522="High",4,M522="Medium",3,M522="Low",2,M522="Not Specified",1)</f>
        <v>3</v>
      </c>
      <c r="Q522" s="4">
        <v>15</v>
      </c>
      <c r="R522" s="4">
        <v>2</v>
      </c>
      <c r="S522" s="4">
        <v>1900</v>
      </c>
      <c r="T522" s="4" t="str">
        <f t="shared" si="161"/>
        <v>2/15/1900</v>
      </c>
      <c r="U522" s="6">
        <f t="shared" si="162"/>
        <v>46</v>
      </c>
      <c r="V522" s="1">
        <v>537.87</v>
      </c>
      <c r="W522">
        <v>0.05</v>
      </c>
      <c r="X522" t="s">
        <v>24</v>
      </c>
      <c r="Y522" s="1">
        <v>-162.24</v>
      </c>
      <c r="Z522" s="1">
        <v>11.66</v>
      </c>
      <c r="AA522" s="1">
        <v>7.95</v>
      </c>
      <c r="AB522" s="1" t="str" cm="1">
        <f t="array" ref="AB522">_xlfn.IFS(AA522&gt;12.84,"High Cost",AA522&lt;12.84,"Low Cost",AA522=12.84,"Average Cost")</f>
        <v>Low Cost</v>
      </c>
      <c r="AC522" s="1">
        <f t="shared" si="163"/>
        <v>0.17282608695652174</v>
      </c>
      <c r="AD522" t="s">
        <v>932</v>
      </c>
      <c r="AE522" t="s">
        <v>933</v>
      </c>
      <c r="AF522" t="str">
        <f t="shared" si="164"/>
        <v>Evan Minnotte</v>
      </c>
      <c r="AG522" t="s">
        <v>856</v>
      </c>
      <c r="AH522" s="5" t="str">
        <f>VLOOKUP(AG522,Region[],2,0)</f>
        <v>Sam</v>
      </c>
      <c r="AI522" t="s">
        <v>48</v>
      </c>
      <c r="AJ522" t="s">
        <v>29</v>
      </c>
      <c r="AK522" t="s">
        <v>126</v>
      </c>
      <c r="AL522" t="s">
        <v>935</v>
      </c>
      <c r="AM522" t="s">
        <v>61</v>
      </c>
      <c r="AN522">
        <v>0.57999999999999996</v>
      </c>
      <c r="AO522">
        <v>11</v>
      </c>
      <c r="AP522">
        <v>8</v>
      </c>
      <c r="AQ522">
        <v>2010</v>
      </c>
      <c r="AR522" s="5" t="str">
        <f t="shared" si="165"/>
        <v>8/11/2010</v>
      </c>
      <c r="AS522" s="5">
        <f t="shared" si="166"/>
        <v>1</v>
      </c>
      <c r="AT522" s="5">
        <f t="shared" si="167"/>
        <v>1</v>
      </c>
      <c r="AU522">
        <v>11</v>
      </c>
      <c r="AV522">
        <v>4</v>
      </c>
      <c r="AW522">
        <v>1959</v>
      </c>
      <c r="AX522" s="5" t="str">
        <f t="shared" si="168"/>
        <v>4/11/1959</v>
      </c>
      <c r="AY522">
        <f t="shared" ca="1" si="169"/>
        <v>63</v>
      </c>
      <c r="AZ522" t="str">
        <f ca="1">IFERROR(VLOOKUP(AY522,Band[],2,1),"Not Available")</f>
        <v>60-74</v>
      </c>
      <c r="BA522">
        <f t="shared" ca="1" si="170"/>
        <v>63</v>
      </c>
    </row>
    <row r="523" spans="1:53" x14ac:dyDescent="0.25">
      <c r="A523">
        <v>1501</v>
      </c>
      <c r="B523">
        <v>10851</v>
      </c>
      <c r="C523" t="str">
        <f>IFERROR(VLOOKUP(B523,Returned[],2,0),"Delivered")</f>
        <v>Delivered</v>
      </c>
      <c r="D523" s="4" t="s">
        <v>936</v>
      </c>
      <c r="E523" s="4" t="str">
        <f t="shared" si="152"/>
        <v xml:space="preserve"> 39909%</v>
      </c>
      <c r="F523" s="4" t="str">
        <f t="shared" si="153"/>
        <v xml:space="preserve"> 39909 </v>
      </c>
      <c r="G523" s="2">
        <f t="shared" si="154"/>
        <v>39909</v>
      </c>
      <c r="H523" s="2" t="str">
        <f t="shared" si="155"/>
        <v>Monday</v>
      </c>
      <c r="I523" s="2" t="str">
        <f t="shared" si="156"/>
        <v>April</v>
      </c>
      <c r="J523" s="2" t="str">
        <f t="shared" si="157"/>
        <v>2009</v>
      </c>
      <c r="K523" s="2" t="str">
        <f t="shared" si="158"/>
        <v>06</v>
      </c>
      <c r="L523" s="2" t="str">
        <f t="shared" si="159"/>
        <v>2009/April</v>
      </c>
      <c r="M523" t="s">
        <v>34</v>
      </c>
      <c r="N523">
        <f>VLOOKUP(M523,Code[],2,0)</f>
        <v>4</v>
      </c>
      <c r="O523">
        <f t="shared" si="160"/>
        <v>4</v>
      </c>
      <c r="P523" cm="1">
        <f t="array" ref="P523">_xlfn.IFS(M523="Critical",5,M523="High",4,M523="Medium",3,M523="Low",2,M523="Not Specified",1)</f>
        <v>4</v>
      </c>
      <c r="Q523" s="4">
        <v>19</v>
      </c>
      <c r="R523" s="4">
        <v>2</v>
      </c>
      <c r="S523" s="4">
        <v>1900</v>
      </c>
      <c r="T523" s="4" t="str">
        <f t="shared" si="161"/>
        <v>2/19/1900</v>
      </c>
      <c r="U523" s="6">
        <f t="shared" si="162"/>
        <v>50</v>
      </c>
      <c r="V523" s="1">
        <v>608.21</v>
      </c>
      <c r="W523">
        <v>0.09</v>
      </c>
      <c r="X523" t="s">
        <v>24</v>
      </c>
      <c r="Y523" s="1">
        <v>-175.13</v>
      </c>
      <c r="Z523" s="1">
        <v>12.88</v>
      </c>
      <c r="AA523" s="1">
        <v>4.59</v>
      </c>
      <c r="AB523" s="1" t="str" cm="1">
        <f t="array" ref="AB523">_xlfn.IFS(AA523&gt;12.84,"High Cost",AA523&lt;12.84,"Low Cost",AA523=12.84,"Average Cost")</f>
        <v>Low Cost</v>
      </c>
      <c r="AC523" s="1">
        <f t="shared" si="163"/>
        <v>9.1799999999999993E-2</v>
      </c>
      <c r="AD523" t="s">
        <v>937</v>
      </c>
      <c r="AE523" t="s">
        <v>938</v>
      </c>
      <c r="AF523" t="str">
        <f t="shared" si="164"/>
        <v>Jenna Caffey</v>
      </c>
      <c r="AG523" t="s">
        <v>856</v>
      </c>
      <c r="AH523" s="5" t="str">
        <f>VLOOKUP(AG523,Region[],2,0)</f>
        <v>Sam</v>
      </c>
      <c r="AI523" t="s">
        <v>38</v>
      </c>
      <c r="AJ523" t="s">
        <v>29</v>
      </c>
      <c r="AK523" t="s">
        <v>223</v>
      </c>
      <c r="AL523" t="s">
        <v>939</v>
      </c>
      <c r="AM523" t="s">
        <v>86</v>
      </c>
      <c r="AN523">
        <v>0.82</v>
      </c>
      <c r="AO523">
        <v>6</v>
      </c>
      <c r="AP523">
        <v>4</v>
      </c>
      <c r="AQ523">
        <v>2009</v>
      </c>
      <c r="AR523" s="5" t="str">
        <f t="shared" si="165"/>
        <v>4/6/2009</v>
      </c>
      <c r="AS523" s="5">
        <f t="shared" si="166"/>
        <v>0</v>
      </c>
      <c r="AT523" s="5">
        <f t="shared" si="167"/>
        <v>0</v>
      </c>
      <c r="AU523">
        <v>9</v>
      </c>
      <c r="AV523">
        <v>12</v>
      </c>
      <c r="AW523">
        <v>1959</v>
      </c>
      <c r="AX523" s="5" t="str">
        <f t="shared" si="168"/>
        <v>12/9/1959</v>
      </c>
      <c r="AY523">
        <f t="shared" ca="1" si="169"/>
        <v>63</v>
      </c>
      <c r="AZ523" t="str">
        <f ca="1">IFERROR(VLOOKUP(AY523,Band[],2,1),"Not Available")</f>
        <v>60-74</v>
      </c>
      <c r="BA523">
        <f t="shared" ca="1" si="170"/>
        <v>63</v>
      </c>
    </row>
    <row r="524" spans="1:53" x14ac:dyDescent="0.25">
      <c r="A524">
        <v>1503</v>
      </c>
      <c r="B524">
        <v>10852</v>
      </c>
      <c r="C524" t="str">
        <f>IFERROR(VLOOKUP(B524,Returned[],2,0),"Delivered")</f>
        <v>Delivered</v>
      </c>
      <c r="D524" s="4" t="s">
        <v>940</v>
      </c>
      <c r="E524" s="4" t="str">
        <f t="shared" si="152"/>
        <v xml:space="preserve"> 40477%</v>
      </c>
      <c r="F524" s="4" t="str">
        <f t="shared" si="153"/>
        <v xml:space="preserve"> 40477 </v>
      </c>
      <c r="G524" s="2">
        <f t="shared" si="154"/>
        <v>40477</v>
      </c>
      <c r="H524" s="2" t="str">
        <f t="shared" si="155"/>
        <v>Tuesday</v>
      </c>
      <c r="I524" s="2" t="str">
        <f t="shared" si="156"/>
        <v>October</v>
      </c>
      <c r="J524" s="2" t="str">
        <f t="shared" si="157"/>
        <v>2010</v>
      </c>
      <c r="K524" s="2" t="str">
        <f t="shared" si="158"/>
        <v>26</v>
      </c>
      <c r="L524" s="2" t="str">
        <f t="shared" si="159"/>
        <v>2010/October</v>
      </c>
      <c r="M524" t="s">
        <v>34</v>
      </c>
      <c r="N524">
        <f>VLOOKUP(M524,Code[],2,0)</f>
        <v>4</v>
      </c>
      <c r="O524">
        <f t="shared" si="160"/>
        <v>4</v>
      </c>
      <c r="P524" cm="1">
        <f t="array" ref="P524">_xlfn.IFS(M524="Critical",5,M524="High",4,M524="Medium",3,M524="Low",2,M524="Not Specified",1)</f>
        <v>4</v>
      </c>
      <c r="Q524" s="4">
        <v>17</v>
      </c>
      <c r="R524" s="4">
        <v>1</v>
      </c>
      <c r="S524" s="4">
        <v>1900</v>
      </c>
      <c r="T524" s="4" t="str">
        <f t="shared" si="161"/>
        <v>1/17/1900</v>
      </c>
      <c r="U524" s="6">
        <f t="shared" si="162"/>
        <v>17</v>
      </c>
      <c r="V524" s="1">
        <v>285.83999999999997</v>
      </c>
      <c r="W524">
        <v>0.02</v>
      </c>
      <c r="X524" t="s">
        <v>24</v>
      </c>
      <c r="Y524" s="1">
        <v>-27.26</v>
      </c>
      <c r="Z524" s="1">
        <v>15.28</v>
      </c>
      <c r="AA524" s="1">
        <v>10.91</v>
      </c>
      <c r="AB524" s="1" t="str" cm="1">
        <f t="array" ref="AB524">_xlfn.IFS(AA524&gt;12.84,"High Cost",AA524&lt;12.84,"Low Cost",AA524=12.84,"Average Cost")</f>
        <v>Low Cost</v>
      </c>
      <c r="AC524" s="1">
        <f t="shared" si="163"/>
        <v>0.6417647058823529</v>
      </c>
      <c r="AD524" t="s">
        <v>891</v>
      </c>
      <c r="AE524" t="s">
        <v>892</v>
      </c>
      <c r="AF524" t="str">
        <f t="shared" si="164"/>
        <v>Harold Engle</v>
      </c>
      <c r="AG524" t="s">
        <v>856</v>
      </c>
      <c r="AH524" s="5" t="str">
        <f>VLOOKUP(AG524,Region[],2,0)</f>
        <v>Sam</v>
      </c>
      <c r="AI524" t="s">
        <v>75</v>
      </c>
      <c r="AJ524" t="s">
        <v>29</v>
      </c>
      <c r="AK524" t="s">
        <v>42</v>
      </c>
      <c r="AL524" t="s">
        <v>941</v>
      </c>
      <c r="AM524" t="s">
        <v>44</v>
      </c>
      <c r="AN524">
        <v>0.36</v>
      </c>
      <c r="AO524">
        <v>28</v>
      </c>
      <c r="AP524">
        <v>10</v>
      </c>
      <c r="AQ524">
        <v>2010</v>
      </c>
      <c r="AR524" s="5" t="str">
        <f t="shared" si="165"/>
        <v>10/28/2010</v>
      </c>
      <c r="AS524" s="5">
        <f t="shared" si="166"/>
        <v>2</v>
      </c>
      <c r="AT524" s="5">
        <f t="shared" si="167"/>
        <v>2</v>
      </c>
      <c r="AU524">
        <v>23</v>
      </c>
      <c r="AV524">
        <v>12</v>
      </c>
      <c r="AW524">
        <v>1959</v>
      </c>
      <c r="AX524" s="5" t="str">
        <f t="shared" si="168"/>
        <v>12/23/1959</v>
      </c>
      <c r="AY524">
        <f t="shared" ca="1" si="169"/>
        <v>62</v>
      </c>
      <c r="AZ524" t="str">
        <f ca="1">IFERROR(VLOOKUP(AY524,Band[],2,1),"Not Available")</f>
        <v>60-74</v>
      </c>
      <c r="BA524">
        <f t="shared" ca="1" si="170"/>
        <v>62</v>
      </c>
    </row>
    <row r="525" spans="1:53" x14ac:dyDescent="0.25">
      <c r="A525">
        <v>1504</v>
      </c>
      <c r="B525">
        <v>10852</v>
      </c>
      <c r="C525" t="str">
        <f>IFERROR(VLOOKUP(B525,Returned[],2,0),"Delivered")</f>
        <v>Delivered</v>
      </c>
      <c r="D525" s="4" t="s">
        <v>940</v>
      </c>
      <c r="E525" s="4" t="str">
        <f t="shared" si="152"/>
        <v xml:space="preserve"> 40477%</v>
      </c>
      <c r="F525" s="4" t="str">
        <f t="shared" si="153"/>
        <v xml:space="preserve"> 40477 </v>
      </c>
      <c r="G525" s="2">
        <f t="shared" si="154"/>
        <v>40477</v>
      </c>
      <c r="H525" s="2" t="str">
        <f t="shared" si="155"/>
        <v>Tuesday</v>
      </c>
      <c r="I525" s="2" t="str">
        <f t="shared" si="156"/>
        <v>October</v>
      </c>
      <c r="J525" s="2" t="str">
        <f t="shared" si="157"/>
        <v>2010</v>
      </c>
      <c r="K525" s="2" t="str">
        <f t="shared" si="158"/>
        <v>26</v>
      </c>
      <c r="L525" s="2" t="str">
        <f t="shared" si="159"/>
        <v>2010/October</v>
      </c>
      <c r="M525" t="s">
        <v>34</v>
      </c>
      <c r="N525">
        <f>VLOOKUP(M525,Code[],2,0)</f>
        <v>4</v>
      </c>
      <c r="O525">
        <f t="shared" si="160"/>
        <v>4</v>
      </c>
      <c r="P525" cm="1">
        <f t="array" ref="P525">_xlfn.IFS(M525="Critical",5,M525="High",4,M525="Medium",3,M525="Low",2,M525="Not Specified",1)</f>
        <v>4</v>
      </c>
      <c r="Q525" s="4">
        <v>9</v>
      </c>
      <c r="R525" s="4">
        <v>2</v>
      </c>
      <c r="S525" s="4">
        <v>1900</v>
      </c>
      <c r="T525" s="4" t="str">
        <f t="shared" si="161"/>
        <v>2/9/1900</v>
      </c>
      <c r="U525" s="6">
        <f t="shared" si="162"/>
        <v>40</v>
      </c>
      <c r="V525" s="1">
        <v>12450.48</v>
      </c>
      <c r="W525">
        <v>0.01</v>
      </c>
      <c r="X525" t="s">
        <v>35</v>
      </c>
      <c r="Y525" s="1">
        <v>3030.16</v>
      </c>
      <c r="Z525" s="1">
        <v>300.98</v>
      </c>
      <c r="AA525" s="1">
        <v>54.92</v>
      </c>
      <c r="AB525" s="1" t="str" cm="1">
        <f t="array" ref="AB525">_xlfn.IFS(AA525&gt;12.84,"High Cost",AA525&lt;12.84,"Low Cost",AA525=12.84,"Average Cost")</f>
        <v>High Cost</v>
      </c>
      <c r="AC525" s="1">
        <f t="shared" si="163"/>
        <v>1.373</v>
      </c>
      <c r="AD525" t="s">
        <v>891</v>
      </c>
      <c r="AE525" t="s">
        <v>892</v>
      </c>
      <c r="AF525" t="str">
        <f t="shared" si="164"/>
        <v>Harold Engle</v>
      </c>
      <c r="AG525" t="s">
        <v>856</v>
      </c>
      <c r="AH525" s="5" t="str">
        <f>VLOOKUP(AG525,Region[],2,0)</f>
        <v>Sam</v>
      </c>
      <c r="AI525" t="s">
        <v>75</v>
      </c>
      <c r="AJ525" t="s">
        <v>58</v>
      </c>
      <c r="AK525" t="s">
        <v>106</v>
      </c>
      <c r="AL525" t="s">
        <v>942</v>
      </c>
      <c r="AM525" t="s">
        <v>108</v>
      </c>
      <c r="AN525">
        <v>0.55000000000000004</v>
      </c>
      <c r="AO525">
        <v>27</v>
      </c>
      <c r="AP525">
        <v>10</v>
      </c>
      <c r="AQ525">
        <v>2010</v>
      </c>
      <c r="AR525" s="5" t="str">
        <f t="shared" si="165"/>
        <v>10/27/2010</v>
      </c>
      <c r="AS525" s="5">
        <f t="shared" si="166"/>
        <v>1</v>
      </c>
      <c r="AT525" s="5">
        <f t="shared" si="167"/>
        <v>1</v>
      </c>
      <c r="AU525">
        <v>10</v>
      </c>
      <c r="AV525">
        <v>8</v>
      </c>
      <c r="AW525">
        <v>1960</v>
      </c>
      <c r="AX525" s="5" t="str">
        <f t="shared" si="168"/>
        <v>8/10/1960</v>
      </c>
      <c r="AY525">
        <f t="shared" ca="1" si="169"/>
        <v>62</v>
      </c>
      <c r="AZ525" t="str">
        <f ca="1">IFERROR(VLOOKUP(AY525,Band[],2,1),"Not Available")</f>
        <v>60-74</v>
      </c>
      <c r="BA525">
        <f t="shared" ca="1" si="170"/>
        <v>62</v>
      </c>
    </row>
    <row r="526" spans="1:53" x14ac:dyDescent="0.25">
      <c r="A526">
        <v>1560</v>
      </c>
      <c r="B526">
        <v>11269</v>
      </c>
      <c r="C526" t="str">
        <f>IFERROR(VLOOKUP(B526,Returned[],2,0),"Delivered")</f>
        <v>Delivered</v>
      </c>
      <c r="D526" s="4" t="s">
        <v>943</v>
      </c>
      <c r="E526" s="4" t="str">
        <f t="shared" si="152"/>
        <v xml:space="preserve"> 41055%</v>
      </c>
      <c r="F526" s="4" t="str">
        <f t="shared" si="153"/>
        <v xml:space="preserve"> 41055 </v>
      </c>
      <c r="G526" s="2">
        <f t="shared" si="154"/>
        <v>41055</v>
      </c>
      <c r="H526" s="2" t="str">
        <f t="shared" si="155"/>
        <v>Saturday</v>
      </c>
      <c r="I526" s="2" t="str">
        <f t="shared" si="156"/>
        <v>May</v>
      </c>
      <c r="J526" s="2" t="str">
        <f t="shared" si="157"/>
        <v>2012</v>
      </c>
      <c r="K526" s="2" t="str">
        <f t="shared" si="158"/>
        <v>26</v>
      </c>
      <c r="L526" s="2" t="str">
        <f t="shared" si="159"/>
        <v>2012/May</v>
      </c>
      <c r="M526" t="s">
        <v>23</v>
      </c>
      <c r="N526">
        <f>VLOOKUP(M526,Code[],2,0)</f>
        <v>2</v>
      </c>
      <c r="O526">
        <f t="shared" si="160"/>
        <v>2</v>
      </c>
      <c r="P526" cm="1">
        <f t="array" ref="P526">_xlfn.IFS(M526="Critical",5,M526="High",4,M526="Medium",3,M526="Low",2,M526="Not Specified",1)</f>
        <v>2</v>
      </c>
      <c r="Q526" s="4">
        <v>8</v>
      </c>
      <c r="R526" s="4">
        <v>2</v>
      </c>
      <c r="S526" s="4">
        <v>1900</v>
      </c>
      <c r="T526" s="4" t="str">
        <f t="shared" si="161"/>
        <v>2/8/1900</v>
      </c>
      <c r="U526" s="6">
        <f t="shared" si="162"/>
        <v>39</v>
      </c>
      <c r="V526" s="1">
        <v>2083.0524999999998</v>
      </c>
      <c r="W526">
        <v>0.09</v>
      </c>
      <c r="X526" t="s">
        <v>68</v>
      </c>
      <c r="Y526" s="1">
        <v>354.96</v>
      </c>
      <c r="Z526" s="1">
        <v>65.989999999999995</v>
      </c>
      <c r="AA526" s="1">
        <v>5.99</v>
      </c>
      <c r="AB526" s="1" t="str" cm="1">
        <f t="array" ref="AB526">_xlfn.IFS(AA526&gt;12.84,"High Cost",AA526&lt;12.84,"Low Cost",AA526=12.84,"Average Cost")</f>
        <v>Low Cost</v>
      </c>
      <c r="AC526" s="1">
        <f t="shared" si="163"/>
        <v>0.15358974358974359</v>
      </c>
      <c r="AD526" t="s">
        <v>891</v>
      </c>
      <c r="AE526" t="s">
        <v>892</v>
      </c>
      <c r="AF526" t="str">
        <f t="shared" si="164"/>
        <v>Harold Engle</v>
      </c>
      <c r="AG526" t="s">
        <v>856</v>
      </c>
      <c r="AH526" s="5" t="str">
        <f>VLOOKUP(AG526,Region[],2,0)</f>
        <v>Sam</v>
      </c>
      <c r="AI526" t="s">
        <v>75</v>
      </c>
      <c r="AJ526" t="s">
        <v>49</v>
      </c>
      <c r="AK526" t="s">
        <v>50</v>
      </c>
      <c r="AL526" t="s">
        <v>944</v>
      </c>
      <c r="AM526" t="s">
        <v>44</v>
      </c>
      <c r="AN526">
        <v>0.57999999999999996</v>
      </c>
      <c r="AO526">
        <v>30</v>
      </c>
      <c r="AP526">
        <v>5</v>
      </c>
      <c r="AQ526">
        <v>2012</v>
      </c>
      <c r="AR526" s="5" t="str">
        <f t="shared" si="165"/>
        <v>5/30/2012</v>
      </c>
      <c r="AS526" s="5">
        <f t="shared" si="166"/>
        <v>4</v>
      </c>
      <c r="AT526" s="5">
        <f t="shared" si="167"/>
        <v>4</v>
      </c>
      <c r="AU526">
        <v>23</v>
      </c>
      <c r="AV526">
        <v>1</v>
      </c>
      <c r="AW526">
        <v>1960</v>
      </c>
      <c r="AX526" s="5" t="str">
        <f t="shared" si="168"/>
        <v>1/23/1960</v>
      </c>
      <c r="AY526">
        <f t="shared" ca="1" si="169"/>
        <v>62</v>
      </c>
      <c r="AZ526" t="str">
        <f ca="1">IFERROR(VLOOKUP(AY526,Band[],2,1),"Not Available")</f>
        <v>60-74</v>
      </c>
      <c r="BA526">
        <f t="shared" ca="1" si="170"/>
        <v>62</v>
      </c>
    </row>
    <row r="527" spans="1:53" x14ac:dyDescent="0.25">
      <c r="A527">
        <v>1561</v>
      </c>
      <c r="B527">
        <v>11269</v>
      </c>
      <c r="C527" t="str">
        <f>IFERROR(VLOOKUP(B527,Returned[],2,0),"Delivered")</f>
        <v>Delivered</v>
      </c>
      <c r="D527" s="4" t="s">
        <v>943</v>
      </c>
      <c r="E527" s="4" t="str">
        <f t="shared" si="152"/>
        <v xml:space="preserve"> 41055%</v>
      </c>
      <c r="F527" s="4" t="str">
        <f t="shared" si="153"/>
        <v xml:space="preserve"> 41055 </v>
      </c>
      <c r="G527" s="2">
        <f t="shared" si="154"/>
        <v>41055</v>
      </c>
      <c r="H527" s="2" t="str">
        <f t="shared" si="155"/>
        <v>Saturday</v>
      </c>
      <c r="I527" s="2" t="str">
        <f t="shared" si="156"/>
        <v>May</v>
      </c>
      <c r="J527" s="2" t="str">
        <f t="shared" si="157"/>
        <v>2012</v>
      </c>
      <c r="K527" s="2" t="str">
        <f t="shared" si="158"/>
        <v>26</v>
      </c>
      <c r="L527" s="2" t="str">
        <f t="shared" si="159"/>
        <v>2012/May</v>
      </c>
      <c r="M527" t="s">
        <v>23</v>
      </c>
      <c r="N527">
        <f>VLOOKUP(M527,Code[],2,0)</f>
        <v>2</v>
      </c>
      <c r="O527">
        <f t="shared" si="160"/>
        <v>2</v>
      </c>
      <c r="P527" cm="1">
        <f t="array" ref="P527">_xlfn.IFS(M527="Critical",5,M527="High",4,M527="Medium",3,M527="Low",2,M527="Not Specified",1)</f>
        <v>2</v>
      </c>
      <c r="Q527" s="4">
        <v>18</v>
      </c>
      <c r="R527" s="4">
        <v>2</v>
      </c>
      <c r="S527" s="4">
        <v>1900</v>
      </c>
      <c r="T527" s="4" t="str">
        <f t="shared" si="161"/>
        <v>2/18/1900</v>
      </c>
      <c r="U527" s="6">
        <f t="shared" si="162"/>
        <v>49</v>
      </c>
      <c r="V527" s="1">
        <v>233.28</v>
      </c>
      <c r="W527">
        <v>0.04</v>
      </c>
      <c r="X527" t="s">
        <v>24</v>
      </c>
      <c r="Y527" s="1">
        <v>112.35</v>
      </c>
      <c r="Z527" s="1">
        <v>4.91</v>
      </c>
      <c r="AA527" s="1">
        <v>0.5</v>
      </c>
      <c r="AB527" s="1" t="str" cm="1">
        <f t="array" ref="AB527">_xlfn.IFS(AA527&gt;12.84,"High Cost",AA527&lt;12.84,"Low Cost",AA527=12.84,"Average Cost")</f>
        <v>Low Cost</v>
      </c>
      <c r="AC527" s="1">
        <f t="shared" si="163"/>
        <v>1.020408163265306E-2</v>
      </c>
      <c r="AD527" t="s">
        <v>891</v>
      </c>
      <c r="AE527" t="s">
        <v>892</v>
      </c>
      <c r="AF527" t="str">
        <f t="shared" si="164"/>
        <v>Harold Engle</v>
      </c>
      <c r="AG527" t="s">
        <v>856</v>
      </c>
      <c r="AH527" s="5" t="str">
        <f>VLOOKUP(AG527,Region[],2,0)</f>
        <v>Sam</v>
      </c>
      <c r="AI527" t="s">
        <v>75</v>
      </c>
      <c r="AJ527" t="s">
        <v>29</v>
      </c>
      <c r="AK527" t="s">
        <v>117</v>
      </c>
      <c r="AL527" t="s">
        <v>853</v>
      </c>
      <c r="AM527" t="s">
        <v>44</v>
      </c>
      <c r="AN527">
        <v>0.36</v>
      </c>
      <c r="AO527">
        <v>2</v>
      </c>
      <c r="AP527">
        <v>6</v>
      </c>
      <c r="AQ527">
        <v>2012</v>
      </c>
      <c r="AR527" s="5" t="str">
        <f t="shared" si="165"/>
        <v>6/2/2012</v>
      </c>
      <c r="AS527" s="5">
        <f t="shared" si="166"/>
        <v>7</v>
      </c>
      <c r="AT527" s="5">
        <f t="shared" si="167"/>
        <v>7</v>
      </c>
      <c r="AU527">
        <v>9</v>
      </c>
      <c r="AV527">
        <v>1</v>
      </c>
      <c r="AW527">
        <v>1960</v>
      </c>
      <c r="AX527" s="5" t="str">
        <f t="shared" si="168"/>
        <v>1/9/1960</v>
      </c>
      <c r="AY527">
        <f t="shared" ca="1" si="169"/>
        <v>62</v>
      </c>
      <c r="AZ527" t="str">
        <f ca="1">IFERROR(VLOOKUP(AY527,Band[],2,1),"Not Available")</f>
        <v>60-74</v>
      </c>
      <c r="BA527">
        <f t="shared" ca="1" si="170"/>
        <v>62</v>
      </c>
    </row>
    <row r="528" spans="1:53" x14ac:dyDescent="0.25">
      <c r="A528">
        <v>1562</v>
      </c>
      <c r="B528">
        <v>11269</v>
      </c>
      <c r="C528" t="str">
        <f>IFERROR(VLOOKUP(B528,Returned[],2,0),"Delivered")</f>
        <v>Delivered</v>
      </c>
      <c r="D528" s="4" t="s">
        <v>943</v>
      </c>
      <c r="E528" s="4" t="str">
        <f t="shared" si="152"/>
        <v xml:space="preserve"> 41055%</v>
      </c>
      <c r="F528" s="4" t="str">
        <f t="shared" si="153"/>
        <v xml:space="preserve"> 41055 </v>
      </c>
      <c r="G528" s="2">
        <f t="shared" si="154"/>
        <v>41055</v>
      </c>
      <c r="H528" s="2" t="str">
        <f t="shared" si="155"/>
        <v>Saturday</v>
      </c>
      <c r="I528" s="2" t="str">
        <f t="shared" si="156"/>
        <v>May</v>
      </c>
      <c r="J528" s="2" t="str">
        <f t="shared" si="157"/>
        <v>2012</v>
      </c>
      <c r="K528" s="2" t="str">
        <f t="shared" si="158"/>
        <v>26</v>
      </c>
      <c r="L528" s="2" t="str">
        <f t="shared" si="159"/>
        <v>2012/May</v>
      </c>
      <c r="M528" t="s">
        <v>23</v>
      </c>
      <c r="N528">
        <f>VLOOKUP(M528,Code[],2,0)</f>
        <v>2</v>
      </c>
      <c r="O528">
        <f t="shared" si="160"/>
        <v>2</v>
      </c>
      <c r="P528" cm="1">
        <f t="array" ref="P528">_xlfn.IFS(M528="Critical",5,M528="High",4,M528="Medium",3,M528="Low",2,M528="Not Specified",1)</f>
        <v>2</v>
      </c>
      <c r="Q528" s="4">
        <v>1</v>
      </c>
      <c r="R528" s="4">
        <v>1</v>
      </c>
      <c r="S528" s="4">
        <v>1900</v>
      </c>
      <c r="T528" s="4" t="str">
        <f t="shared" si="161"/>
        <v>1/1/1900</v>
      </c>
      <c r="U528" s="6">
        <f t="shared" si="162"/>
        <v>1</v>
      </c>
      <c r="V528" s="1">
        <v>47.01</v>
      </c>
      <c r="W528">
        <v>0.09</v>
      </c>
      <c r="X528" t="s">
        <v>24</v>
      </c>
      <c r="Y528" s="1">
        <v>-19.32</v>
      </c>
      <c r="Z528" s="1">
        <v>27.75</v>
      </c>
      <c r="AA528" s="1">
        <v>19.989999999999998</v>
      </c>
      <c r="AB528" s="1" t="str" cm="1">
        <f t="array" ref="AB528">_xlfn.IFS(AA528&gt;12.84,"High Cost",AA528&lt;12.84,"Low Cost",AA528=12.84,"Average Cost")</f>
        <v>High Cost</v>
      </c>
      <c r="AC528" s="1">
        <f t="shared" si="163"/>
        <v>19.989999999999998</v>
      </c>
      <c r="AD528" t="s">
        <v>891</v>
      </c>
      <c r="AE528" t="s">
        <v>892</v>
      </c>
      <c r="AF528" t="str">
        <f t="shared" si="164"/>
        <v>Harold Engle</v>
      </c>
      <c r="AG528" t="s">
        <v>856</v>
      </c>
      <c r="AH528" s="5" t="str">
        <f>VLOOKUP(AG528,Region[],2,0)</f>
        <v>Sam</v>
      </c>
      <c r="AI528" t="s">
        <v>75</v>
      </c>
      <c r="AJ528" t="s">
        <v>29</v>
      </c>
      <c r="AK528" t="s">
        <v>30</v>
      </c>
      <c r="AL528" t="s">
        <v>945</v>
      </c>
      <c r="AM528" t="s">
        <v>44</v>
      </c>
      <c r="AN528">
        <v>0.67</v>
      </c>
      <c r="AO528">
        <v>2</v>
      </c>
      <c r="AP528">
        <v>6</v>
      </c>
      <c r="AQ528">
        <v>2012</v>
      </c>
      <c r="AR528" s="5" t="str">
        <f t="shared" si="165"/>
        <v>6/2/2012</v>
      </c>
      <c r="AS528" s="5">
        <f t="shared" si="166"/>
        <v>7</v>
      </c>
      <c r="AT528" s="5">
        <f t="shared" si="167"/>
        <v>7</v>
      </c>
      <c r="AU528">
        <v>6</v>
      </c>
      <c r="AV528">
        <v>8</v>
      </c>
      <c r="AW528">
        <v>1960</v>
      </c>
      <c r="AX528" s="5" t="str">
        <f t="shared" si="168"/>
        <v>8/6/1960</v>
      </c>
      <c r="AY528">
        <f t="shared" ca="1" si="169"/>
        <v>62</v>
      </c>
      <c r="AZ528" t="str">
        <f ca="1">IFERROR(VLOOKUP(AY528,Band[],2,1),"Not Available")</f>
        <v>60-74</v>
      </c>
      <c r="BA528">
        <f t="shared" ca="1" si="170"/>
        <v>62</v>
      </c>
    </row>
    <row r="529" spans="1:53" x14ac:dyDescent="0.25">
      <c r="A529">
        <v>1571</v>
      </c>
      <c r="B529">
        <v>11362</v>
      </c>
      <c r="C529" t="str">
        <f>IFERROR(VLOOKUP(B529,Returned[],2,0),"Delivered")</f>
        <v>Delivered</v>
      </c>
      <c r="D529" s="4" t="s">
        <v>946</v>
      </c>
      <c r="E529" s="4" t="str">
        <f t="shared" si="152"/>
        <v xml:space="preserve"> 41162%</v>
      </c>
      <c r="F529" s="4" t="str">
        <f t="shared" si="153"/>
        <v xml:space="preserve"> 41162 </v>
      </c>
      <c r="G529" s="2">
        <f t="shared" si="154"/>
        <v>41162</v>
      </c>
      <c r="H529" s="2" t="str">
        <f t="shared" si="155"/>
        <v>Monday</v>
      </c>
      <c r="I529" s="2" t="str">
        <f t="shared" si="156"/>
        <v>September</v>
      </c>
      <c r="J529" s="2" t="str">
        <f t="shared" si="157"/>
        <v>2012</v>
      </c>
      <c r="K529" s="2" t="str">
        <f t="shared" si="158"/>
        <v>10</v>
      </c>
      <c r="L529" s="2" t="str">
        <f t="shared" si="159"/>
        <v>2012/September</v>
      </c>
      <c r="M529" t="s">
        <v>23</v>
      </c>
      <c r="N529">
        <f>VLOOKUP(M529,Code[],2,0)</f>
        <v>2</v>
      </c>
      <c r="O529">
        <f t="shared" si="160"/>
        <v>2</v>
      </c>
      <c r="P529" cm="1">
        <f t="array" ref="P529">_xlfn.IFS(M529="Critical",5,M529="High",4,M529="Medium",3,M529="Low",2,M529="Not Specified",1)</f>
        <v>2</v>
      </c>
      <c r="Q529" s="4">
        <v>1</v>
      </c>
      <c r="R529" s="4">
        <v>2</v>
      </c>
      <c r="S529" s="4">
        <v>1900</v>
      </c>
      <c r="T529" s="4" t="str">
        <f t="shared" si="161"/>
        <v>2/1/1900</v>
      </c>
      <c r="U529" s="6">
        <f t="shared" si="162"/>
        <v>32</v>
      </c>
      <c r="V529" s="1">
        <v>3245.73</v>
      </c>
      <c r="W529">
        <v>0.09</v>
      </c>
      <c r="X529" t="s">
        <v>24</v>
      </c>
      <c r="Y529" s="1">
        <v>569.57000000000005</v>
      </c>
      <c r="Z529" s="1">
        <v>110.98</v>
      </c>
      <c r="AA529" s="1">
        <v>13.99</v>
      </c>
      <c r="AB529" s="1" t="str" cm="1">
        <f t="array" ref="AB529">_xlfn.IFS(AA529&gt;12.84,"High Cost",AA529&lt;12.84,"Low Cost",AA529=12.84,"Average Cost")</f>
        <v>High Cost</v>
      </c>
      <c r="AC529" s="1">
        <f t="shared" si="163"/>
        <v>0.43718750000000001</v>
      </c>
      <c r="AD529" t="s">
        <v>947</v>
      </c>
      <c r="AE529" t="s">
        <v>948</v>
      </c>
      <c r="AF529" t="str">
        <f t="shared" si="164"/>
        <v>Hilary Holden</v>
      </c>
      <c r="AG529" t="s">
        <v>856</v>
      </c>
      <c r="AH529" s="5" t="str">
        <f>VLOOKUP(AG529,Region[],2,0)</f>
        <v>Sam</v>
      </c>
      <c r="AI529" t="s">
        <v>48</v>
      </c>
      <c r="AJ529" t="s">
        <v>58</v>
      </c>
      <c r="AK529" t="s">
        <v>59</v>
      </c>
      <c r="AL529" t="s">
        <v>949</v>
      </c>
      <c r="AM529" t="s">
        <v>57</v>
      </c>
      <c r="AN529">
        <v>0.69</v>
      </c>
      <c r="AO529">
        <v>12</v>
      </c>
      <c r="AP529">
        <v>9</v>
      </c>
      <c r="AQ529">
        <v>2012</v>
      </c>
      <c r="AR529" s="5" t="str">
        <f t="shared" si="165"/>
        <v>9/12/2012</v>
      </c>
      <c r="AS529" s="5">
        <f t="shared" si="166"/>
        <v>2</v>
      </c>
      <c r="AT529" s="5">
        <f t="shared" si="167"/>
        <v>2</v>
      </c>
      <c r="AU529">
        <v>4</v>
      </c>
      <c r="AV529">
        <v>6</v>
      </c>
      <c r="AW529">
        <v>1960</v>
      </c>
      <c r="AX529" s="5" t="str">
        <f t="shared" si="168"/>
        <v>6/4/1960</v>
      </c>
      <c r="AY529">
        <f t="shared" ca="1" si="169"/>
        <v>62</v>
      </c>
      <c r="AZ529" t="str">
        <f ca="1">IFERROR(VLOOKUP(AY529,Band[],2,1),"Not Available")</f>
        <v>60-74</v>
      </c>
      <c r="BA529">
        <f t="shared" ca="1" si="170"/>
        <v>62</v>
      </c>
    </row>
    <row r="530" spans="1:53" x14ac:dyDescent="0.25">
      <c r="A530">
        <v>1572</v>
      </c>
      <c r="B530">
        <v>11362</v>
      </c>
      <c r="C530" t="str">
        <f>IFERROR(VLOOKUP(B530,Returned[],2,0),"Delivered")</f>
        <v>Delivered</v>
      </c>
      <c r="D530" s="4" t="s">
        <v>946</v>
      </c>
      <c r="E530" s="4" t="str">
        <f t="shared" si="152"/>
        <v xml:space="preserve"> 41162%</v>
      </c>
      <c r="F530" s="4" t="str">
        <f t="shared" si="153"/>
        <v xml:space="preserve"> 41162 </v>
      </c>
      <c r="G530" s="2">
        <f t="shared" si="154"/>
        <v>41162</v>
      </c>
      <c r="H530" s="2" t="str">
        <f t="shared" si="155"/>
        <v>Monday</v>
      </c>
      <c r="I530" s="2" t="str">
        <f t="shared" si="156"/>
        <v>September</v>
      </c>
      <c r="J530" s="2" t="str">
        <f t="shared" si="157"/>
        <v>2012</v>
      </c>
      <c r="K530" s="2" t="str">
        <f t="shared" si="158"/>
        <v>10</v>
      </c>
      <c r="L530" s="2" t="str">
        <f t="shared" si="159"/>
        <v>2012/September</v>
      </c>
      <c r="M530" t="s">
        <v>23</v>
      </c>
      <c r="N530">
        <f>VLOOKUP(M530,Code[],2,0)</f>
        <v>2</v>
      </c>
      <c r="O530">
        <f t="shared" si="160"/>
        <v>2</v>
      </c>
      <c r="P530" cm="1">
        <f t="array" ref="P530">_xlfn.IFS(M530="Critical",5,M530="High",4,M530="Medium",3,M530="Low",2,M530="Not Specified",1)</f>
        <v>2</v>
      </c>
      <c r="Q530" s="4">
        <v>27</v>
      </c>
      <c r="R530" s="4">
        <v>1</v>
      </c>
      <c r="S530" s="4">
        <v>1900</v>
      </c>
      <c r="T530" s="4" t="str">
        <f t="shared" si="161"/>
        <v>1/27/1900</v>
      </c>
      <c r="U530" s="6">
        <f t="shared" si="162"/>
        <v>27</v>
      </c>
      <c r="V530" s="1">
        <v>63.02</v>
      </c>
      <c r="W530">
        <v>7.0000000000000007E-2</v>
      </c>
      <c r="X530" t="s">
        <v>24</v>
      </c>
      <c r="Y530" s="1">
        <v>-119.66</v>
      </c>
      <c r="Z530" s="1">
        <v>2.1800000000000002</v>
      </c>
      <c r="AA530" s="1">
        <v>5</v>
      </c>
      <c r="AB530" s="1" t="str" cm="1">
        <f t="array" ref="AB530">_xlfn.IFS(AA530&gt;12.84,"High Cost",AA530&lt;12.84,"Low Cost",AA530=12.84,"Average Cost")</f>
        <v>Low Cost</v>
      </c>
      <c r="AC530" s="1">
        <f t="shared" si="163"/>
        <v>0.18518518518518517</v>
      </c>
      <c r="AD530" t="s">
        <v>947</v>
      </c>
      <c r="AE530" t="s">
        <v>948</v>
      </c>
      <c r="AF530" t="str">
        <f t="shared" si="164"/>
        <v>Hilary Holden</v>
      </c>
      <c r="AG530" t="s">
        <v>856</v>
      </c>
      <c r="AH530" s="5" t="str">
        <f>VLOOKUP(AG530,Region[],2,0)</f>
        <v>Sam</v>
      </c>
      <c r="AI530" t="s">
        <v>48</v>
      </c>
      <c r="AJ530" t="s">
        <v>29</v>
      </c>
      <c r="AK530" t="s">
        <v>223</v>
      </c>
      <c r="AL530" t="s">
        <v>950</v>
      </c>
      <c r="AM530" t="s">
        <v>86</v>
      </c>
      <c r="AN530">
        <v>0.81</v>
      </c>
      <c r="AO530">
        <v>12</v>
      </c>
      <c r="AP530">
        <v>9</v>
      </c>
      <c r="AQ530">
        <v>2012</v>
      </c>
      <c r="AR530" s="5" t="str">
        <f t="shared" si="165"/>
        <v>9/12/2012</v>
      </c>
      <c r="AS530" s="5">
        <f t="shared" si="166"/>
        <v>2</v>
      </c>
      <c r="AT530" s="5">
        <f t="shared" si="167"/>
        <v>2</v>
      </c>
      <c r="AU530">
        <v>19</v>
      </c>
      <c r="AV530">
        <v>8</v>
      </c>
      <c r="AW530">
        <v>1961</v>
      </c>
      <c r="AX530" s="5" t="str">
        <f t="shared" si="168"/>
        <v>8/19/1961</v>
      </c>
      <c r="AY530">
        <f t="shared" ca="1" si="169"/>
        <v>61</v>
      </c>
      <c r="AZ530" t="str">
        <f ca="1">IFERROR(VLOOKUP(AY530,Band[],2,1),"Not Available")</f>
        <v>60-74</v>
      </c>
      <c r="BA530">
        <f t="shared" ca="1" si="170"/>
        <v>61</v>
      </c>
    </row>
    <row r="531" spans="1:53" x14ac:dyDescent="0.25">
      <c r="A531">
        <v>1573</v>
      </c>
      <c r="B531">
        <v>11362</v>
      </c>
      <c r="C531" t="str">
        <f>IFERROR(VLOOKUP(B531,Returned[],2,0),"Delivered")</f>
        <v>Delivered</v>
      </c>
      <c r="D531" s="4" t="s">
        <v>946</v>
      </c>
      <c r="E531" s="4" t="str">
        <f t="shared" si="152"/>
        <v xml:space="preserve"> 41162%</v>
      </c>
      <c r="F531" s="4" t="str">
        <f t="shared" si="153"/>
        <v xml:space="preserve"> 41162 </v>
      </c>
      <c r="G531" s="2">
        <f t="shared" si="154"/>
        <v>41162</v>
      </c>
      <c r="H531" s="2" t="str">
        <f t="shared" si="155"/>
        <v>Monday</v>
      </c>
      <c r="I531" s="2" t="str">
        <f t="shared" si="156"/>
        <v>September</v>
      </c>
      <c r="J531" s="2" t="str">
        <f t="shared" si="157"/>
        <v>2012</v>
      </c>
      <c r="K531" s="2" t="str">
        <f t="shared" si="158"/>
        <v>10</v>
      </c>
      <c r="L531" s="2" t="str">
        <f t="shared" si="159"/>
        <v>2012/September</v>
      </c>
      <c r="M531" t="s">
        <v>23</v>
      </c>
      <c r="N531">
        <f>VLOOKUP(M531,Code[],2,0)</f>
        <v>2</v>
      </c>
      <c r="O531">
        <f t="shared" si="160"/>
        <v>2</v>
      </c>
      <c r="P531" cm="1">
        <f t="array" ref="P531">_xlfn.IFS(M531="Critical",5,M531="High",4,M531="Medium",3,M531="Low",2,M531="Not Specified",1)</f>
        <v>2</v>
      </c>
      <c r="Q531" s="4">
        <v>9</v>
      </c>
      <c r="R531" s="4">
        <v>1</v>
      </c>
      <c r="S531" s="4">
        <v>1900</v>
      </c>
      <c r="T531" s="4" t="str">
        <f t="shared" si="161"/>
        <v>1/9/1900</v>
      </c>
      <c r="U531" s="6">
        <f t="shared" si="162"/>
        <v>9</v>
      </c>
      <c r="V531" s="1">
        <v>6420.87</v>
      </c>
      <c r="W531">
        <v>0.02</v>
      </c>
      <c r="X531" t="s">
        <v>24</v>
      </c>
      <c r="Y531" s="1">
        <v>-690.21</v>
      </c>
      <c r="Z531" s="1">
        <v>699.99</v>
      </c>
      <c r="AA531" s="1">
        <v>24.49</v>
      </c>
      <c r="AB531" s="1" t="str" cm="1">
        <f t="array" ref="AB531">_xlfn.IFS(AA531&gt;12.84,"High Cost",AA531&lt;12.84,"Low Cost",AA531=12.84,"Average Cost")</f>
        <v>High Cost</v>
      </c>
      <c r="AC531" s="1">
        <f t="shared" si="163"/>
        <v>2.721111111111111</v>
      </c>
      <c r="AD531" t="s">
        <v>947</v>
      </c>
      <c r="AE531" t="s">
        <v>948</v>
      </c>
      <c r="AF531" t="str">
        <f t="shared" si="164"/>
        <v>Hilary Holden</v>
      </c>
      <c r="AG531" t="s">
        <v>856</v>
      </c>
      <c r="AH531" s="5" t="str">
        <f>VLOOKUP(AG531,Region[],2,0)</f>
        <v>Sam</v>
      </c>
      <c r="AI531" t="s">
        <v>48</v>
      </c>
      <c r="AJ531" t="s">
        <v>49</v>
      </c>
      <c r="AK531" t="s">
        <v>133</v>
      </c>
      <c r="AL531" t="s">
        <v>674</v>
      </c>
      <c r="AM531" t="s">
        <v>32</v>
      </c>
      <c r="AN531">
        <v>0.41</v>
      </c>
      <c r="AO531">
        <v>15</v>
      </c>
      <c r="AP531">
        <v>9</v>
      </c>
      <c r="AQ531">
        <v>2012</v>
      </c>
      <c r="AR531" s="5" t="str">
        <f t="shared" si="165"/>
        <v>9/15/2012</v>
      </c>
      <c r="AS531" s="5">
        <f t="shared" si="166"/>
        <v>5</v>
      </c>
      <c r="AT531" s="5">
        <f t="shared" si="167"/>
        <v>5</v>
      </c>
      <c r="AU531">
        <v>16</v>
      </c>
      <c r="AV531">
        <v>11</v>
      </c>
      <c r="AW531">
        <v>1961</v>
      </c>
      <c r="AX531" s="5" t="str">
        <f t="shared" si="168"/>
        <v>11/16/1961</v>
      </c>
      <c r="AY531">
        <f t="shared" ca="1" si="169"/>
        <v>61</v>
      </c>
      <c r="AZ531" t="str">
        <f ca="1">IFERROR(VLOOKUP(AY531,Band[],2,1),"Not Available")</f>
        <v>60-74</v>
      </c>
      <c r="BA531">
        <f t="shared" ca="1" si="170"/>
        <v>61</v>
      </c>
    </row>
    <row r="532" spans="1:53" x14ac:dyDescent="0.25">
      <c r="A532">
        <v>1574</v>
      </c>
      <c r="B532">
        <v>11362</v>
      </c>
      <c r="C532" t="str">
        <f>IFERROR(VLOOKUP(B532,Returned[],2,0),"Delivered")</f>
        <v>Delivered</v>
      </c>
      <c r="D532" s="4" t="s">
        <v>946</v>
      </c>
      <c r="E532" s="4" t="str">
        <f t="shared" si="152"/>
        <v xml:space="preserve"> 41162%</v>
      </c>
      <c r="F532" s="4" t="str">
        <f t="shared" si="153"/>
        <v xml:space="preserve"> 41162 </v>
      </c>
      <c r="G532" s="2">
        <f t="shared" si="154"/>
        <v>41162</v>
      </c>
      <c r="H532" s="2" t="str">
        <f t="shared" si="155"/>
        <v>Monday</v>
      </c>
      <c r="I532" s="2" t="str">
        <f t="shared" si="156"/>
        <v>September</v>
      </c>
      <c r="J532" s="2" t="str">
        <f t="shared" si="157"/>
        <v>2012</v>
      </c>
      <c r="K532" s="2" t="str">
        <f t="shared" si="158"/>
        <v>10</v>
      </c>
      <c r="L532" s="2" t="str">
        <f t="shared" si="159"/>
        <v>2012/September</v>
      </c>
      <c r="M532" t="s">
        <v>23</v>
      </c>
      <c r="N532">
        <f>VLOOKUP(M532,Code[],2,0)</f>
        <v>2</v>
      </c>
      <c r="O532">
        <f t="shared" si="160"/>
        <v>2</v>
      </c>
      <c r="P532" cm="1">
        <f t="array" ref="P532">_xlfn.IFS(M532="Critical",5,M532="High",4,M532="Medium",3,M532="Low",2,M532="Not Specified",1)</f>
        <v>2</v>
      </c>
      <c r="Q532" s="4">
        <v>25</v>
      </c>
      <c r="R532" s="4">
        <v>1</v>
      </c>
      <c r="S532" s="4">
        <v>1900</v>
      </c>
      <c r="T532" s="4" t="str">
        <f t="shared" si="161"/>
        <v>1/25/1900</v>
      </c>
      <c r="U532" s="6">
        <f t="shared" si="162"/>
        <v>25</v>
      </c>
      <c r="V532" s="1">
        <v>2407.6930000000002</v>
      </c>
      <c r="W532">
        <v>0.04</v>
      </c>
      <c r="X532" t="s">
        <v>24</v>
      </c>
      <c r="Y532" s="1">
        <v>424.14</v>
      </c>
      <c r="Z532" s="1">
        <v>110.99</v>
      </c>
      <c r="AA532" s="1">
        <v>8.99</v>
      </c>
      <c r="AB532" s="1" t="str" cm="1">
        <f t="array" ref="AB532">_xlfn.IFS(AA532&gt;12.84,"High Cost",AA532&lt;12.84,"Low Cost",AA532=12.84,"Average Cost")</f>
        <v>Low Cost</v>
      </c>
      <c r="AC532" s="1">
        <f t="shared" si="163"/>
        <v>0.35960000000000003</v>
      </c>
      <c r="AD532" t="s">
        <v>947</v>
      </c>
      <c r="AE532" t="s">
        <v>948</v>
      </c>
      <c r="AF532" t="str">
        <f t="shared" si="164"/>
        <v>Hilary Holden</v>
      </c>
      <c r="AG532" t="s">
        <v>856</v>
      </c>
      <c r="AH532" s="5" t="str">
        <f>VLOOKUP(AG532,Region[],2,0)</f>
        <v>Sam</v>
      </c>
      <c r="AI532" t="s">
        <v>48</v>
      </c>
      <c r="AJ532" t="s">
        <v>49</v>
      </c>
      <c r="AK532" t="s">
        <v>50</v>
      </c>
      <c r="AL532" t="s">
        <v>951</v>
      </c>
      <c r="AM532" t="s">
        <v>44</v>
      </c>
      <c r="AN532">
        <v>0.56999999999999995</v>
      </c>
      <c r="AO532">
        <v>14</v>
      </c>
      <c r="AP532">
        <v>9</v>
      </c>
      <c r="AQ532">
        <v>2012</v>
      </c>
      <c r="AR532" s="5" t="str">
        <f t="shared" si="165"/>
        <v>9/14/2012</v>
      </c>
      <c r="AS532" s="5">
        <f t="shared" si="166"/>
        <v>4</v>
      </c>
      <c r="AT532" s="5">
        <f t="shared" si="167"/>
        <v>4</v>
      </c>
      <c r="AU532">
        <v>26</v>
      </c>
      <c r="AV532">
        <v>7</v>
      </c>
      <c r="AW532">
        <v>1961</v>
      </c>
      <c r="AX532" s="5" t="str">
        <f t="shared" si="168"/>
        <v>7/26/1961</v>
      </c>
      <c r="AY532">
        <f t="shared" ca="1" si="169"/>
        <v>61</v>
      </c>
      <c r="AZ532" t="str">
        <f ca="1">IFERROR(VLOOKUP(AY532,Band[],2,1),"Not Available")</f>
        <v>60-74</v>
      </c>
      <c r="BA532">
        <f t="shared" ca="1" si="170"/>
        <v>61</v>
      </c>
    </row>
    <row r="533" spans="1:53" x14ac:dyDescent="0.25">
      <c r="A533">
        <v>1659</v>
      </c>
      <c r="B533">
        <v>11968</v>
      </c>
      <c r="C533" t="str">
        <f>IFERROR(VLOOKUP(B533,Returned[],2,0),"Delivered")</f>
        <v>Delivered</v>
      </c>
      <c r="D533" s="4" t="s">
        <v>952</v>
      </c>
      <c r="E533" s="4" t="str">
        <f t="shared" si="152"/>
        <v xml:space="preserve"> 40618%</v>
      </c>
      <c r="F533" s="4" t="str">
        <f t="shared" si="153"/>
        <v xml:space="preserve"> 40618 </v>
      </c>
      <c r="G533" s="2">
        <f t="shared" si="154"/>
        <v>40618</v>
      </c>
      <c r="H533" s="2" t="str">
        <f t="shared" si="155"/>
        <v>Wednesday</v>
      </c>
      <c r="I533" s="2" t="str">
        <f t="shared" si="156"/>
        <v>March</v>
      </c>
      <c r="J533" s="2" t="str">
        <f t="shared" si="157"/>
        <v>2011</v>
      </c>
      <c r="K533" s="2" t="str">
        <f t="shared" si="158"/>
        <v>16</v>
      </c>
      <c r="L533" s="2" t="str">
        <f t="shared" si="159"/>
        <v>2011/March</v>
      </c>
      <c r="M533" t="s">
        <v>23</v>
      </c>
      <c r="N533">
        <f>VLOOKUP(M533,Code[],2,0)</f>
        <v>2</v>
      </c>
      <c r="O533">
        <f t="shared" si="160"/>
        <v>2</v>
      </c>
      <c r="P533" cm="1">
        <f t="array" ref="P533">_xlfn.IFS(M533="Critical",5,M533="High",4,M533="Medium",3,M533="Low",2,M533="Not Specified",1)</f>
        <v>2</v>
      </c>
      <c r="Q533" s="4">
        <v>31</v>
      </c>
      <c r="R533" s="4">
        <v>1</v>
      </c>
      <c r="S533" s="4">
        <v>1900</v>
      </c>
      <c r="T533" s="4" t="str">
        <f t="shared" si="161"/>
        <v>1/31/1900</v>
      </c>
      <c r="U533" s="6">
        <f t="shared" si="162"/>
        <v>31</v>
      </c>
      <c r="V533" s="1">
        <v>109.49</v>
      </c>
      <c r="W533">
        <v>0.04</v>
      </c>
      <c r="X533" t="s">
        <v>24</v>
      </c>
      <c r="Y533" s="1">
        <v>26.09</v>
      </c>
      <c r="Z533" s="1">
        <v>3.38</v>
      </c>
      <c r="AA533" s="1">
        <v>0.85</v>
      </c>
      <c r="AB533" s="1" t="str" cm="1">
        <f t="array" ref="AB533">_xlfn.IFS(AA533&gt;12.84,"High Cost",AA533&lt;12.84,"Low Cost",AA533=12.84,"Average Cost")</f>
        <v>Low Cost</v>
      </c>
      <c r="AC533" s="1">
        <f t="shared" si="163"/>
        <v>2.7419354838709678E-2</v>
      </c>
      <c r="AD533" t="s">
        <v>923</v>
      </c>
      <c r="AE533" t="s">
        <v>924</v>
      </c>
      <c r="AF533" t="str">
        <f t="shared" si="164"/>
        <v>Christopher Schild</v>
      </c>
      <c r="AG533" t="s">
        <v>856</v>
      </c>
      <c r="AH533" s="5" t="str">
        <f>VLOOKUP(AG533,Region[],2,0)</f>
        <v>Sam</v>
      </c>
      <c r="AI533" t="s">
        <v>48</v>
      </c>
      <c r="AJ533" t="s">
        <v>29</v>
      </c>
      <c r="AK533" t="s">
        <v>126</v>
      </c>
      <c r="AL533" t="s">
        <v>953</v>
      </c>
      <c r="AM533" t="s">
        <v>86</v>
      </c>
      <c r="AN533">
        <v>0.48</v>
      </c>
      <c r="AO533">
        <v>16</v>
      </c>
      <c r="AP533">
        <v>3</v>
      </c>
      <c r="AQ533">
        <v>2011</v>
      </c>
      <c r="AR533" s="5" t="str">
        <f t="shared" si="165"/>
        <v>3/16/2011</v>
      </c>
      <c r="AS533" s="5">
        <f t="shared" si="166"/>
        <v>0</v>
      </c>
      <c r="AT533" s="5">
        <f t="shared" si="167"/>
        <v>0</v>
      </c>
      <c r="AU533">
        <v>7</v>
      </c>
      <c r="AV533">
        <v>1</v>
      </c>
      <c r="AW533">
        <v>1961</v>
      </c>
      <c r="AX533" s="5" t="str">
        <f t="shared" si="168"/>
        <v>1/7/1961</v>
      </c>
      <c r="AY533">
        <f t="shared" ca="1" si="169"/>
        <v>61</v>
      </c>
      <c r="AZ533" t="str">
        <f ca="1">IFERROR(VLOOKUP(AY533,Band[],2,1),"Not Available")</f>
        <v>60-74</v>
      </c>
      <c r="BA533">
        <f t="shared" ca="1" si="170"/>
        <v>61</v>
      </c>
    </row>
    <row r="534" spans="1:53" x14ac:dyDescent="0.25">
      <c r="A534">
        <v>1712</v>
      </c>
      <c r="B534">
        <v>12293</v>
      </c>
      <c r="C534" t="str">
        <f>IFERROR(VLOOKUP(B534,Returned[],2,0),"Delivered")</f>
        <v>Delivered</v>
      </c>
      <c r="D534" s="4" t="s">
        <v>954</v>
      </c>
      <c r="E534" s="4" t="str">
        <f t="shared" si="152"/>
        <v xml:space="preserve"> 40712%</v>
      </c>
      <c r="F534" s="4" t="str">
        <f t="shared" si="153"/>
        <v xml:space="preserve"> 40712 </v>
      </c>
      <c r="G534" s="2">
        <f t="shared" si="154"/>
        <v>40712</v>
      </c>
      <c r="H534" s="2" t="str">
        <f t="shared" si="155"/>
        <v>Saturday</v>
      </c>
      <c r="I534" s="2" t="str">
        <f t="shared" si="156"/>
        <v>June</v>
      </c>
      <c r="J534" s="2" t="str">
        <f t="shared" si="157"/>
        <v>2011</v>
      </c>
      <c r="K534" s="2" t="str">
        <f t="shared" si="158"/>
        <v>18</v>
      </c>
      <c r="L534" s="2" t="str">
        <f t="shared" si="159"/>
        <v>2011/June</v>
      </c>
      <c r="M534" t="s">
        <v>34</v>
      </c>
      <c r="N534">
        <f>VLOOKUP(M534,Code[],2,0)</f>
        <v>4</v>
      </c>
      <c r="O534">
        <f t="shared" si="160"/>
        <v>4</v>
      </c>
      <c r="P534" cm="1">
        <f t="array" ref="P534">_xlfn.IFS(M534="Critical",5,M534="High",4,M534="Medium",3,M534="Low",2,M534="Not Specified",1)</f>
        <v>4</v>
      </c>
      <c r="Q534" s="4">
        <v>31</v>
      </c>
      <c r="R534" s="4">
        <v>1</v>
      </c>
      <c r="S534" s="4">
        <v>1900</v>
      </c>
      <c r="T534" s="4" t="str">
        <f t="shared" si="161"/>
        <v>1/31/1900</v>
      </c>
      <c r="U534" s="6">
        <f t="shared" si="162"/>
        <v>31</v>
      </c>
      <c r="V534" s="1">
        <v>283.17</v>
      </c>
      <c r="W534">
        <v>0</v>
      </c>
      <c r="X534" t="s">
        <v>24</v>
      </c>
      <c r="Y534" s="1">
        <v>119.64</v>
      </c>
      <c r="Z534" s="1">
        <v>8.74</v>
      </c>
      <c r="AA534" s="1">
        <v>1.39</v>
      </c>
      <c r="AB534" s="1" t="str" cm="1">
        <f t="array" ref="AB534">_xlfn.IFS(AA534&gt;12.84,"High Cost",AA534&lt;12.84,"Low Cost",AA534=12.84,"Average Cost")</f>
        <v>Low Cost</v>
      </c>
      <c r="AC534" s="1">
        <f t="shared" si="163"/>
        <v>4.4838709677419354E-2</v>
      </c>
      <c r="AD534" t="s">
        <v>891</v>
      </c>
      <c r="AE534" t="s">
        <v>892</v>
      </c>
      <c r="AF534" t="str">
        <f t="shared" si="164"/>
        <v>Harold Engle</v>
      </c>
      <c r="AG534" t="s">
        <v>856</v>
      </c>
      <c r="AH534" s="5" t="str">
        <f>VLOOKUP(AG534,Region[],2,0)</f>
        <v>Sam</v>
      </c>
      <c r="AI534" t="s">
        <v>75</v>
      </c>
      <c r="AJ534" t="s">
        <v>29</v>
      </c>
      <c r="AK534" t="s">
        <v>100</v>
      </c>
      <c r="AL534" t="s">
        <v>955</v>
      </c>
      <c r="AM534" t="s">
        <v>44</v>
      </c>
      <c r="AN534">
        <v>0.38</v>
      </c>
      <c r="AO534">
        <v>19</v>
      </c>
      <c r="AP534">
        <v>6</v>
      </c>
      <c r="AQ534">
        <v>2011</v>
      </c>
      <c r="AR534" s="5" t="str">
        <f t="shared" si="165"/>
        <v>6/19/2011</v>
      </c>
      <c r="AS534" s="5">
        <f t="shared" si="166"/>
        <v>1</v>
      </c>
      <c r="AT534" s="5">
        <f t="shared" si="167"/>
        <v>1</v>
      </c>
      <c r="AU534">
        <v>26</v>
      </c>
      <c r="AV534">
        <v>2</v>
      </c>
      <c r="AW534">
        <v>1961</v>
      </c>
      <c r="AX534" s="5" t="str">
        <f t="shared" si="168"/>
        <v>2/26/1961</v>
      </c>
      <c r="AY534">
        <f t="shared" ca="1" si="169"/>
        <v>61</v>
      </c>
      <c r="AZ534" t="str">
        <f ca="1">IFERROR(VLOOKUP(AY534,Band[],2,1),"Not Available")</f>
        <v>60-74</v>
      </c>
      <c r="BA534">
        <f t="shared" ca="1" si="170"/>
        <v>61</v>
      </c>
    </row>
    <row r="535" spans="1:53" x14ac:dyDescent="0.25">
      <c r="A535">
        <v>1783</v>
      </c>
      <c r="B535">
        <v>12773</v>
      </c>
      <c r="C535" t="str">
        <f>IFERROR(VLOOKUP(B535,Returned[],2,0),"Delivered")</f>
        <v>Delivered</v>
      </c>
      <c r="D535" s="4" t="s">
        <v>956</v>
      </c>
      <c r="E535" s="4" t="str">
        <f t="shared" si="152"/>
        <v xml:space="preserve"> 40554%</v>
      </c>
      <c r="F535" s="4" t="str">
        <f t="shared" si="153"/>
        <v xml:space="preserve"> 40554 </v>
      </c>
      <c r="G535" s="2">
        <f t="shared" si="154"/>
        <v>40554</v>
      </c>
      <c r="H535" s="2" t="str">
        <f t="shared" si="155"/>
        <v>Tuesday</v>
      </c>
      <c r="I535" s="2" t="str">
        <f t="shared" si="156"/>
        <v>January</v>
      </c>
      <c r="J535" s="2" t="str">
        <f t="shared" si="157"/>
        <v>2011</v>
      </c>
      <c r="K535" s="2" t="str">
        <f t="shared" si="158"/>
        <v>11</v>
      </c>
      <c r="L535" s="2" t="str">
        <f t="shared" si="159"/>
        <v>2011/January</v>
      </c>
      <c r="M535" t="s">
        <v>23</v>
      </c>
      <c r="N535">
        <f>VLOOKUP(M535,Code[],2,0)</f>
        <v>2</v>
      </c>
      <c r="O535">
        <f t="shared" si="160"/>
        <v>2</v>
      </c>
      <c r="P535" cm="1">
        <f t="array" ref="P535">_xlfn.IFS(M535="Critical",5,M535="High",4,M535="Medium",3,M535="Low",2,M535="Not Specified",1)</f>
        <v>2</v>
      </c>
      <c r="Q535" s="4">
        <v>6</v>
      </c>
      <c r="R535" s="4">
        <v>1</v>
      </c>
      <c r="S535" s="4">
        <v>1900</v>
      </c>
      <c r="T535" s="4" t="str">
        <f t="shared" si="161"/>
        <v>1/6/1900</v>
      </c>
      <c r="U535" s="6">
        <f t="shared" si="162"/>
        <v>6</v>
      </c>
      <c r="V535" s="1">
        <v>17</v>
      </c>
      <c r="W535">
        <v>7.0000000000000007E-2</v>
      </c>
      <c r="X535" t="s">
        <v>24</v>
      </c>
      <c r="Y535" s="1">
        <v>-4.6100000000000003</v>
      </c>
      <c r="Z535" s="1">
        <v>2.78</v>
      </c>
      <c r="AA535" s="1">
        <v>1.49</v>
      </c>
      <c r="AB535" s="1" t="str" cm="1">
        <f t="array" ref="AB535">_xlfn.IFS(AA535&gt;12.84,"High Cost",AA535&lt;12.84,"Low Cost",AA535=12.84,"Average Cost")</f>
        <v>Low Cost</v>
      </c>
      <c r="AC535" s="1">
        <f t="shared" si="163"/>
        <v>0.24833333333333332</v>
      </c>
      <c r="AD535" t="s">
        <v>957</v>
      </c>
      <c r="AE535" t="s">
        <v>958</v>
      </c>
      <c r="AF535" t="str">
        <f t="shared" si="164"/>
        <v>Greg Guthrie</v>
      </c>
      <c r="AG535" t="s">
        <v>856</v>
      </c>
      <c r="AH535" s="5" t="str">
        <f>VLOOKUP(AG535,Region[],2,0)</f>
        <v>Sam</v>
      </c>
      <c r="AI535" t="s">
        <v>48</v>
      </c>
      <c r="AJ535" t="s">
        <v>29</v>
      </c>
      <c r="AK535" t="s">
        <v>42</v>
      </c>
      <c r="AL535" t="s">
        <v>959</v>
      </c>
      <c r="AM535" t="s">
        <v>44</v>
      </c>
      <c r="AN535">
        <v>0.39</v>
      </c>
      <c r="AO535">
        <v>13</v>
      </c>
      <c r="AP535">
        <v>1</v>
      </c>
      <c r="AQ535">
        <v>2011</v>
      </c>
      <c r="AR535" s="5" t="str">
        <f t="shared" si="165"/>
        <v>1/13/2011</v>
      </c>
      <c r="AS535" s="5">
        <f t="shared" si="166"/>
        <v>2</v>
      </c>
      <c r="AT535" s="5">
        <f t="shared" si="167"/>
        <v>2</v>
      </c>
      <c r="AU535">
        <v>21</v>
      </c>
      <c r="AV535">
        <v>7</v>
      </c>
      <c r="AW535">
        <v>1961</v>
      </c>
      <c r="AX535" s="5" t="str">
        <f t="shared" si="168"/>
        <v>7/21/1961</v>
      </c>
      <c r="AY535">
        <f t="shared" ca="1" si="169"/>
        <v>61</v>
      </c>
      <c r="AZ535" t="str">
        <f ca="1">IFERROR(VLOOKUP(AY535,Band[],2,1),"Not Available")</f>
        <v>60-74</v>
      </c>
      <c r="BA535">
        <f t="shared" ca="1" si="170"/>
        <v>61</v>
      </c>
    </row>
    <row r="536" spans="1:53" x14ac:dyDescent="0.25">
      <c r="A536">
        <v>1784</v>
      </c>
      <c r="B536">
        <v>12773</v>
      </c>
      <c r="C536" t="str">
        <f>IFERROR(VLOOKUP(B536,Returned[],2,0),"Delivered")</f>
        <v>Delivered</v>
      </c>
      <c r="D536" s="4" t="s">
        <v>956</v>
      </c>
      <c r="E536" s="4" t="str">
        <f t="shared" si="152"/>
        <v xml:space="preserve"> 40554%</v>
      </c>
      <c r="F536" s="4" t="str">
        <f t="shared" si="153"/>
        <v xml:space="preserve"> 40554 </v>
      </c>
      <c r="G536" s="2">
        <f t="shared" si="154"/>
        <v>40554</v>
      </c>
      <c r="H536" s="2" t="str">
        <f t="shared" si="155"/>
        <v>Tuesday</v>
      </c>
      <c r="I536" s="2" t="str">
        <f t="shared" si="156"/>
        <v>January</v>
      </c>
      <c r="J536" s="2" t="str">
        <f t="shared" si="157"/>
        <v>2011</v>
      </c>
      <c r="K536" s="2" t="str">
        <f t="shared" si="158"/>
        <v>11</v>
      </c>
      <c r="L536" s="2" t="str">
        <f t="shared" si="159"/>
        <v>2011/January</v>
      </c>
      <c r="M536" t="s">
        <v>23</v>
      </c>
      <c r="N536">
        <f>VLOOKUP(M536,Code[],2,0)</f>
        <v>2</v>
      </c>
      <c r="O536">
        <f t="shared" si="160"/>
        <v>2</v>
      </c>
      <c r="P536" cm="1">
        <f t="array" ref="P536">_xlfn.IFS(M536="Critical",5,M536="High",4,M536="Medium",3,M536="Low",2,M536="Not Specified",1)</f>
        <v>2</v>
      </c>
      <c r="Q536" s="4">
        <v>15</v>
      </c>
      <c r="R536" s="4">
        <v>1</v>
      </c>
      <c r="S536" s="4">
        <v>1900</v>
      </c>
      <c r="T536" s="4" t="str">
        <f t="shared" si="161"/>
        <v>1/15/1900</v>
      </c>
      <c r="U536" s="6">
        <f t="shared" si="162"/>
        <v>15</v>
      </c>
      <c r="V536" s="1">
        <v>67.41</v>
      </c>
      <c r="W536">
        <v>0.04</v>
      </c>
      <c r="X536" t="s">
        <v>24</v>
      </c>
      <c r="Y536" s="1">
        <v>-49.6</v>
      </c>
      <c r="Z536" s="1">
        <v>4.1399999999999997</v>
      </c>
      <c r="AA536" s="1">
        <v>6.6</v>
      </c>
      <c r="AB536" s="1" t="str" cm="1">
        <f t="array" ref="AB536">_xlfn.IFS(AA536&gt;12.84,"High Cost",AA536&lt;12.84,"Low Cost",AA536=12.84,"Average Cost")</f>
        <v>Low Cost</v>
      </c>
      <c r="AC536" s="1">
        <f t="shared" si="163"/>
        <v>0.44</v>
      </c>
      <c r="AD536" t="s">
        <v>957</v>
      </c>
      <c r="AE536" t="s">
        <v>958</v>
      </c>
      <c r="AF536" t="str">
        <f t="shared" si="164"/>
        <v>Greg Guthrie</v>
      </c>
      <c r="AG536" t="s">
        <v>856</v>
      </c>
      <c r="AH536" s="5" t="str">
        <f>VLOOKUP(AG536,Region[],2,0)</f>
        <v>Sam</v>
      </c>
      <c r="AI536" t="s">
        <v>48</v>
      </c>
      <c r="AJ536" t="s">
        <v>58</v>
      </c>
      <c r="AK536" t="s">
        <v>59</v>
      </c>
      <c r="AL536" t="s">
        <v>876</v>
      </c>
      <c r="AM536" t="s">
        <v>44</v>
      </c>
      <c r="AN536">
        <v>0.49</v>
      </c>
      <c r="AO536">
        <v>20</v>
      </c>
      <c r="AP536">
        <v>1</v>
      </c>
      <c r="AQ536">
        <v>2011</v>
      </c>
      <c r="AR536" s="5" t="str">
        <f t="shared" si="165"/>
        <v>1/20/2011</v>
      </c>
      <c r="AS536" s="5">
        <f t="shared" si="166"/>
        <v>9</v>
      </c>
      <c r="AT536" s="5">
        <f t="shared" si="167"/>
        <v>9</v>
      </c>
      <c r="AU536">
        <v>13</v>
      </c>
      <c r="AV536">
        <v>11</v>
      </c>
      <c r="AW536">
        <v>1962</v>
      </c>
      <c r="AX536" s="5" t="str">
        <f t="shared" si="168"/>
        <v>11/13/1962</v>
      </c>
      <c r="AY536">
        <f t="shared" ca="1" si="169"/>
        <v>60</v>
      </c>
      <c r="AZ536" t="str">
        <f ca="1">IFERROR(VLOOKUP(AY536,Band[],2,1),"Not Available")</f>
        <v>60-74</v>
      </c>
      <c r="BA536">
        <f t="shared" ca="1" si="170"/>
        <v>60</v>
      </c>
    </row>
    <row r="537" spans="1:53" x14ac:dyDescent="0.25">
      <c r="A537">
        <v>1785</v>
      </c>
      <c r="B537">
        <v>12773</v>
      </c>
      <c r="C537" t="str">
        <f>IFERROR(VLOOKUP(B537,Returned[],2,0),"Delivered")</f>
        <v>Delivered</v>
      </c>
      <c r="D537" s="4" t="s">
        <v>956</v>
      </c>
      <c r="E537" s="4" t="str">
        <f t="shared" si="152"/>
        <v xml:space="preserve"> 40554%</v>
      </c>
      <c r="F537" s="4" t="str">
        <f t="shared" si="153"/>
        <v xml:space="preserve"> 40554 </v>
      </c>
      <c r="G537" s="2">
        <f t="shared" si="154"/>
        <v>40554</v>
      </c>
      <c r="H537" s="2" t="str">
        <f t="shared" si="155"/>
        <v>Tuesday</v>
      </c>
      <c r="I537" s="2" t="str">
        <f t="shared" si="156"/>
        <v>January</v>
      </c>
      <c r="J537" s="2" t="str">
        <f t="shared" si="157"/>
        <v>2011</v>
      </c>
      <c r="K537" s="2" t="str">
        <f t="shared" si="158"/>
        <v>11</v>
      </c>
      <c r="L537" s="2" t="str">
        <f t="shared" si="159"/>
        <v>2011/January</v>
      </c>
      <c r="M537" t="s">
        <v>23</v>
      </c>
      <c r="N537">
        <f>VLOOKUP(M537,Code[],2,0)</f>
        <v>2</v>
      </c>
      <c r="O537">
        <f t="shared" si="160"/>
        <v>2</v>
      </c>
      <c r="P537" cm="1">
        <f t="array" ref="P537">_xlfn.IFS(M537="Critical",5,M537="High",4,M537="Medium",3,M537="Low",2,M537="Not Specified",1)</f>
        <v>2</v>
      </c>
      <c r="Q537" s="4">
        <v>19</v>
      </c>
      <c r="R537" s="4">
        <v>1</v>
      </c>
      <c r="S537" s="4">
        <v>1900</v>
      </c>
      <c r="T537" s="4" t="str">
        <f t="shared" si="161"/>
        <v>1/19/1900</v>
      </c>
      <c r="U537" s="6">
        <f t="shared" si="162"/>
        <v>19</v>
      </c>
      <c r="V537" s="1">
        <v>130.66999999999999</v>
      </c>
      <c r="W537">
        <v>0.05</v>
      </c>
      <c r="X537" t="s">
        <v>24</v>
      </c>
      <c r="Y537" s="1">
        <v>-77.180000000000007</v>
      </c>
      <c r="Z537" s="1">
        <v>6.48</v>
      </c>
      <c r="AA537" s="1">
        <v>7.86</v>
      </c>
      <c r="AB537" s="1" t="str" cm="1">
        <f t="array" ref="AB537">_xlfn.IFS(AA537&gt;12.84,"High Cost",AA537&lt;12.84,"Low Cost",AA537=12.84,"Average Cost")</f>
        <v>Low Cost</v>
      </c>
      <c r="AC537" s="1">
        <f t="shared" si="163"/>
        <v>0.41368421052631582</v>
      </c>
      <c r="AD537" t="s">
        <v>957</v>
      </c>
      <c r="AE537" t="s">
        <v>958</v>
      </c>
      <c r="AF537" t="str">
        <f t="shared" si="164"/>
        <v>Greg Guthrie</v>
      </c>
      <c r="AG537" t="s">
        <v>856</v>
      </c>
      <c r="AH537" s="5" t="str">
        <f>VLOOKUP(AG537,Region[],2,0)</f>
        <v>Sam</v>
      </c>
      <c r="AI537" t="s">
        <v>48</v>
      </c>
      <c r="AJ537" t="s">
        <v>29</v>
      </c>
      <c r="AK537" t="s">
        <v>76</v>
      </c>
      <c r="AL537" t="s">
        <v>227</v>
      </c>
      <c r="AM537" t="s">
        <v>44</v>
      </c>
      <c r="AN537">
        <v>0.37</v>
      </c>
      <c r="AO537">
        <v>16</v>
      </c>
      <c r="AP537">
        <v>1</v>
      </c>
      <c r="AQ537">
        <v>2011</v>
      </c>
      <c r="AR537" s="5" t="str">
        <f t="shared" si="165"/>
        <v>1/16/2011</v>
      </c>
      <c r="AS537" s="5">
        <f t="shared" si="166"/>
        <v>5</v>
      </c>
      <c r="AT537" s="5">
        <f t="shared" si="167"/>
        <v>5</v>
      </c>
      <c r="AU537">
        <v>3</v>
      </c>
      <c r="AV537">
        <v>7</v>
      </c>
      <c r="AW537">
        <v>1962</v>
      </c>
      <c r="AX537" s="5" t="str">
        <f t="shared" si="168"/>
        <v>7/3/1962</v>
      </c>
      <c r="AY537">
        <f t="shared" ca="1" si="169"/>
        <v>60</v>
      </c>
      <c r="AZ537" t="str">
        <f ca="1">IFERROR(VLOOKUP(AY537,Band[],2,1),"Not Available")</f>
        <v>60-74</v>
      </c>
      <c r="BA537">
        <f t="shared" ca="1" si="170"/>
        <v>60</v>
      </c>
    </row>
    <row r="538" spans="1:53" x14ac:dyDescent="0.25">
      <c r="A538">
        <v>1786</v>
      </c>
      <c r="B538">
        <v>12773</v>
      </c>
      <c r="C538" t="str">
        <f>IFERROR(VLOOKUP(B538,Returned[],2,0),"Delivered")</f>
        <v>Delivered</v>
      </c>
      <c r="D538" s="4" t="s">
        <v>956</v>
      </c>
      <c r="E538" s="4" t="str">
        <f t="shared" si="152"/>
        <v xml:space="preserve"> 40554%</v>
      </c>
      <c r="F538" s="4" t="str">
        <f t="shared" si="153"/>
        <v xml:space="preserve"> 40554 </v>
      </c>
      <c r="G538" s="2">
        <f t="shared" si="154"/>
        <v>40554</v>
      </c>
      <c r="H538" s="2" t="str">
        <f t="shared" si="155"/>
        <v>Tuesday</v>
      </c>
      <c r="I538" s="2" t="str">
        <f t="shared" si="156"/>
        <v>January</v>
      </c>
      <c r="J538" s="2" t="str">
        <f t="shared" si="157"/>
        <v>2011</v>
      </c>
      <c r="K538" s="2" t="str">
        <f t="shared" si="158"/>
        <v>11</v>
      </c>
      <c r="L538" s="2" t="str">
        <f t="shared" si="159"/>
        <v>2011/January</v>
      </c>
      <c r="M538" t="s">
        <v>23</v>
      </c>
      <c r="N538">
        <f>VLOOKUP(M538,Code[],2,0)</f>
        <v>2</v>
      </c>
      <c r="O538">
        <f t="shared" si="160"/>
        <v>2</v>
      </c>
      <c r="P538" cm="1">
        <f t="array" ref="P538">_xlfn.IFS(M538="Critical",5,M538="High",4,M538="Medium",3,M538="Low",2,M538="Not Specified",1)</f>
        <v>2</v>
      </c>
      <c r="Q538" s="4">
        <v>21</v>
      </c>
      <c r="R538" s="4">
        <v>1</v>
      </c>
      <c r="S538" s="4">
        <v>1900</v>
      </c>
      <c r="T538" s="4" t="str">
        <f t="shared" si="161"/>
        <v>1/21/1900</v>
      </c>
      <c r="U538" s="6">
        <f t="shared" si="162"/>
        <v>21</v>
      </c>
      <c r="V538" s="1">
        <v>77.62</v>
      </c>
      <c r="W538">
        <v>0.01</v>
      </c>
      <c r="X538" t="s">
        <v>24</v>
      </c>
      <c r="Y538" s="1">
        <v>-50.88</v>
      </c>
      <c r="Z538" s="1">
        <v>3.28</v>
      </c>
      <c r="AA538" s="1">
        <v>3.97</v>
      </c>
      <c r="AB538" s="1" t="str" cm="1">
        <f t="array" ref="AB538">_xlfn.IFS(AA538&gt;12.84,"High Cost",AA538&lt;12.84,"Low Cost",AA538=12.84,"Average Cost")</f>
        <v>Low Cost</v>
      </c>
      <c r="AC538" s="1">
        <f t="shared" si="163"/>
        <v>0.18904761904761905</v>
      </c>
      <c r="AD538" t="s">
        <v>957</v>
      </c>
      <c r="AE538" t="s">
        <v>958</v>
      </c>
      <c r="AF538" t="str">
        <f t="shared" si="164"/>
        <v>Greg Guthrie</v>
      </c>
      <c r="AG538" t="s">
        <v>856</v>
      </c>
      <c r="AH538" s="5" t="str">
        <f>VLOOKUP(AG538,Region[],2,0)</f>
        <v>Sam</v>
      </c>
      <c r="AI538" t="s">
        <v>48</v>
      </c>
      <c r="AJ538" t="s">
        <v>29</v>
      </c>
      <c r="AK538" t="s">
        <v>126</v>
      </c>
      <c r="AL538" t="s">
        <v>960</v>
      </c>
      <c r="AM538" t="s">
        <v>86</v>
      </c>
      <c r="AN538">
        <v>0.56000000000000005</v>
      </c>
      <c r="AO538">
        <v>16</v>
      </c>
      <c r="AP538">
        <v>1</v>
      </c>
      <c r="AQ538">
        <v>2011</v>
      </c>
      <c r="AR538" s="5" t="str">
        <f t="shared" si="165"/>
        <v>1/16/2011</v>
      </c>
      <c r="AS538" s="5">
        <f t="shared" si="166"/>
        <v>5</v>
      </c>
      <c r="AT538" s="5">
        <f t="shared" si="167"/>
        <v>5</v>
      </c>
      <c r="AU538">
        <v>17</v>
      </c>
      <c r="AV538">
        <v>4</v>
      </c>
      <c r="AW538">
        <v>1962</v>
      </c>
      <c r="AX538" s="5" t="str">
        <f t="shared" si="168"/>
        <v>4/17/1962</v>
      </c>
      <c r="AY538">
        <f t="shared" ca="1" si="169"/>
        <v>60</v>
      </c>
      <c r="AZ538" t="str">
        <f ca="1">IFERROR(VLOOKUP(AY538,Band[],2,1),"Not Available")</f>
        <v>60-74</v>
      </c>
      <c r="BA538">
        <f t="shared" ca="1" si="170"/>
        <v>60</v>
      </c>
    </row>
    <row r="539" spans="1:53" x14ac:dyDescent="0.25">
      <c r="A539">
        <v>1810</v>
      </c>
      <c r="B539">
        <v>12934</v>
      </c>
      <c r="C539" t="str">
        <f>IFERROR(VLOOKUP(B539,Returned[],2,0),"Delivered")</f>
        <v>Delivered</v>
      </c>
      <c r="D539" s="4" t="s">
        <v>961</v>
      </c>
      <c r="E539" s="4" t="str">
        <f t="shared" si="152"/>
        <v xml:space="preserve"> 39877%</v>
      </c>
      <c r="F539" s="4" t="str">
        <f t="shared" si="153"/>
        <v xml:space="preserve"> 39877 </v>
      </c>
      <c r="G539" s="2">
        <f t="shared" si="154"/>
        <v>39877</v>
      </c>
      <c r="H539" s="2" t="str">
        <f t="shared" si="155"/>
        <v>Thursday</v>
      </c>
      <c r="I539" s="2" t="str">
        <f t="shared" si="156"/>
        <v>March</v>
      </c>
      <c r="J539" s="2" t="str">
        <f t="shared" si="157"/>
        <v>2009</v>
      </c>
      <c r="K539" s="2" t="str">
        <f t="shared" si="158"/>
        <v>05</v>
      </c>
      <c r="L539" s="2" t="str">
        <f t="shared" si="159"/>
        <v>2009/March</v>
      </c>
      <c r="M539" t="s">
        <v>53</v>
      </c>
      <c r="N539">
        <f>VLOOKUP(M539,Code[],2,0)</f>
        <v>1</v>
      </c>
      <c r="O539">
        <f t="shared" si="160"/>
        <v>1</v>
      </c>
      <c r="P539" cm="1">
        <f t="array" ref="P539">_xlfn.IFS(M539="Critical",5,M539="High",4,M539="Medium",3,M539="Low",2,M539="Not Specified",1)</f>
        <v>1</v>
      </c>
      <c r="Q539" s="4">
        <v>14</v>
      </c>
      <c r="R539" s="4">
        <v>2</v>
      </c>
      <c r="S539" s="4">
        <v>1900</v>
      </c>
      <c r="T539" s="4" t="str">
        <f t="shared" si="161"/>
        <v>2/14/1900</v>
      </c>
      <c r="U539" s="6">
        <f t="shared" si="162"/>
        <v>45</v>
      </c>
      <c r="V539" s="1">
        <v>440.39</v>
      </c>
      <c r="W539">
        <v>0.05</v>
      </c>
      <c r="X539" t="s">
        <v>24</v>
      </c>
      <c r="Y539" s="1">
        <v>186.64</v>
      </c>
      <c r="Z539" s="1">
        <v>9.7799999999999994</v>
      </c>
      <c r="AA539" s="1">
        <v>1.39</v>
      </c>
      <c r="AB539" s="1" t="str" cm="1">
        <f t="array" ref="AB539">_xlfn.IFS(AA539&gt;12.84,"High Cost",AA539&lt;12.84,"Low Cost",AA539=12.84,"Average Cost")</f>
        <v>Low Cost</v>
      </c>
      <c r="AC539" s="1">
        <f t="shared" si="163"/>
        <v>3.0888888888888886E-2</v>
      </c>
      <c r="AD539" t="s">
        <v>899</v>
      </c>
      <c r="AE539" t="s">
        <v>900</v>
      </c>
      <c r="AF539" t="str">
        <f t="shared" si="164"/>
        <v>Guy Armstrong</v>
      </c>
      <c r="AG539" t="s">
        <v>856</v>
      </c>
      <c r="AH539" s="5" t="str">
        <f>VLOOKUP(AG539,Region[],2,0)</f>
        <v>Sam</v>
      </c>
      <c r="AI539" t="s">
        <v>48</v>
      </c>
      <c r="AJ539" t="s">
        <v>29</v>
      </c>
      <c r="AK539" t="s">
        <v>100</v>
      </c>
      <c r="AL539" t="s">
        <v>962</v>
      </c>
      <c r="AM539" t="s">
        <v>44</v>
      </c>
      <c r="AN539">
        <v>0.39</v>
      </c>
      <c r="AO539">
        <v>6</v>
      </c>
      <c r="AP539">
        <v>3</v>
      </c>
      <c r="AQ539">
        <v>2009</v>
      </c>
      <c r="AR539" s="5" t="str">
        <f t="shared" si="165"/>
        <v>3/6/2009</v>
      </c>
      <c r="AS539" s="5">
        <f t="shared" si="166"/>
        <v>1</v>
      </c>
      <c r="AT539" s="5">
        <f t="shared" si="167"/>
        <v>1</v>
      </c>
      <c r="AU539">
        <v>24</v>
      </c>
      <c r="AV539">
        <v>3</v>
      </c>
      <c r="AW539">
        <v>1962</v>
      </c>
      <c r="AX539" s="5" t="str">
        <f t="shared" si="168"/>
        <v>3/24/1962</v>
      </c>
      <c r="AY539">
        <f t="shared" ca="1" si="169"/>
        <v>60</v>
      </c>
      <c r="AZ539" t="str">
        <f ca="1">IFERROR(VLOOKUP(AY539,Band[],2,1),"Not Available")</f>
        <v>60-74</v>
      </c>
      <c r="BA539">
        <f t="shared" ca="1" si="170"/>
        <v>60</v>
      </c>
    </row>
    <row r="540" spans="1:53" x14ac:dyDescent="0.25">
      <c r="A540">
        <v>1811</v>
      </c>
      <c r="B540">
        <v>12934</v>
      </c>
      <c r="C540" t="str">
        <f>IFERROR(VLOOKUP(B540,Returned[],2,0),"Delivered")</f>
        <v>Delivered</v>
      </c>
      <c r="D540" s="4" t="s">
        <v>961</v>
      </c>
      <c r="E540" s="4" t="str">
        <f t="shared" si="152"/>
        <v xml:space="preserve"> 39877%</v>
      </c>
      <c r="F540" s="4" t="str">
        <f t="shared" si="153"/>
        <v xml:space="preserve"> 39877 </v>
      </c>
      <c r="G540" s="2">
        <f t="shared" si="154"/>
        <v>39877</v>
      </c>
      <c r="H540" s="2" t="str">
        <f t="shared" si="155"/>
        <v>Thursday</v>
      </c>
      <c r="I540" s="2" t="str">
        <f t="shared" si="156"/>
        <v>March</v>
      </c>
      <c r="J540" s="2" t="str">
        <f t="shared" si="157"/>
        <v>2009</v>
      </c>
      <c r="K540" s="2" t="str">
        <f t="shared" si="158"/>
        <v>05</v>
      </c>
      <c r="L540" s="2" t="str">
        <f t="shared" si="159"/>
        <v>2009/March</v>
      </c>
      <c r="M540" t="s">
        <v>53</v>
      </c>
      <c r="N540">
        <f>VLOOKUP(M540,Code[],2,0)</f>
        <v>1</v>
      </c>
      <c r="O540">
        <f t="shared" si="160"/>
        <v>1</v>
      </c>
      <c r="P540" cm="1">
        <f t="array" ref="P540">_xlfn.IFS(M540="Critical",5,M540="High",4,M540="Medium",3,M540="Low",2,M540="Not Specified",1)</f>
        <v>1</v>
      </c>
      <c r="Q540" s="4">
        <v>27</v>
      </c>
      <c r="R540" s="4">
        <v>1</v>
      </c>
      <c r="S540" s="4">
        <v>1900</v>
      </c>
      <c r="T540" s="4" t="str">
        <f t="shared" si="161"/>
        <v>1/27/1900</v>
      </c>
      <c r="U540" s="6">
        <f t="shared" si="162"/>
        <v>27</v>
      </c>
      <c r="V540" s="1">
        <v>96.99</v>
      </c>
      <c r="W540">
        <v>0.02</v>
      </c>
      <c r="X540" t="s">
        <v>68</v>
      </c>
      <c r="Y540" s="1">
        <v>-66.349999999999994</v>
      </c>
      <c r="Z540" s="1">
        <v>3.28</v>
      </c>
      <c r="AA540" s="1">
        <v>3.97</v>
      </c>
      <c r="AB540" s="1" t="str" cm="1">
        <f t="array" ref="AB540">_xlfn.IFS(AA540&gt;12.84,"High Cost",AA540&lt;12.84,"Low Cost",AA540=12.84,"Average Cost")</f>
        <v>Low Cost</v>
      </c>
      <c r="AC540" s="1">
        <f t="shared" si="163"/>
        <v>0.14703703703703705</v>
      </c>
      <c r="AD540" t="s">
        <v>899</v>
      </c>
      <c r="AE540" t="s">
        <v>900</v>
      </c>
      <c r="AF540" t="str">
        <f t="shared" si="164"/>
        <v>Guy Armstrong</v>
      </c>
      <c r="AG540" t="s">
        <v>856</v>
      </c>
      <c r="AH540" s="5" t="str">
        <f>VLOOKUP(AG540,Region[],2,0)</f>
        <v>Sam</v>
      </c>
      <c r="AI540" t="s">
        <v>48</v>
      </c>
      <c r="AJ540" t="s">
        <v>29</v>
      </c>
      <c r="AK540" t="s">
        <v>126</v>
      </c>
      <c r="AL540" t="s">
        <v>963</v>
      </c>
      <c r="AM540" t="s">
        <v>86</v>
      </c>
      <c r="AN540">
        <v>0.56000000000000005</v>
      </c>
      <c r="AO540">
        <v>6</v>
      </c>
      <c r="AP540">
        <v>3</v>
      </c>
      <c r="AQ540">
        <v>2009</v>
      </c>
      <c r="AR540" s="5" t="str">
        <f t="shared" si="165"/>
        <v>3/6/2009</v>
      </c>
      <c r="AS540" s="5">
        <f t="shared" si="166"/>
        <v>1</v>
      </c>
      <c r="AT540" s="5">
        <f t="shared" si="167"/>
        <v>1</v>
      </c>
      <c r="AU540">
        <v>28</v>
      </c>
      <c r="AV540">
        <v>8</v>
      </c>
      <c r="AW540">
        <v>1963</v>
      </c>
      <c r="AX540" s="5" t="str">
        <f t="shared" si="168"/>
        <v>8/28/1963</v>
      </c>
      <c r="AY540">
        <f t="shared" ca="1" si="169"/>
        <v>59</v>
      </c>
      <c r="AZ540" t="str">
        <f ca="1">IFERROR(VLOOKUP(AY540,Band[],2,1),"Not Available")</f>
        <v>45-59</v>
      </c>
      <c r="BA540">
        <f t="shared" ca="1" si="170"/>
        <v>59</v>
      </c>
    </row>
    <row r="541" spans="1:53" x14ac:dyDescent="0.25">
      <c r="A541">
        <v>1826</v>
      </c>
      <c r="B541">
        <v>13120</v>
      </c>
      <c r="C541" t="str">
        <f>IFERROR(VLOOKUP(B541,Returned[],2,0),"Delivered")</f>
        <v>Delivered</v>
      </c>
      <c r="D541" s="4" t="s">
        <v>964</v>
      </c>
      <c r="E541" s="4" t="str">
        <f t="shared" si="152"/>
        <v xml:space="preserve"> 40161%</v>
      </c>
      <c r="F541" s="4" t="str">
        <f t="shared" si="153"/>
        <v xml:space="preserve"> 40161 </v>
      </c>
      <c r="G541" s="2">
        <f t="shared" si="154"/>
        <v>40161</v>
      </c>
      <c r="H541" s="2" t="str">
        <f t="shared" si="155"/>
        <v>Monday</v>
      </c>
      <c r="I541" s="2" t="str">
        <f t="shared" si="156"/>
        <v>December</v>
      </c>
      <c r="J541" s="2" t="str">
        <f t="shared" si="157"/>
        <v>2009</v>
      </c>
      <c r="K541" s="2" t="str">
        <f t="shared" si="158"/>
        <v>14</v>
      </c>
      <c r="L541" s="2" t="str">
        <f t="shared" si="159"/>
        <v>2009/December</v>
      </c>
      <c r="M541" t="s">
        <v>23</v>
      </c>
      <c r="N541">
        <f>VLOOKUP(M541,Code[],2,0)</f>
        <v>2</v>
      </c>
      <c r="O541">
        <f t="shared" si="160"/>
        <v>2</v>
      </c>
      <c r="P541" cm="1">
        <f t="array" ref="P541">_xlfn.IFS(M541="Critical",5,M541="High",4,M541="Medium",3,M541="Low",2,M541="Not Specified",1)</f>
        <v>2</v>
      </c>
      <c r="Q541" s="4">
        <v>15</v>
      </c>
      <c r="R541" s="4">
        <v>2</v>
      </c>
      <c r="S541" s="4">
        <v>1900</v>
      </c>
      <c r="T541" s="4" t="str">
        <f t="shared" si="161"/>
        <v>2/15/1900</v>
      </c>
      <c r="U541" s="6">
        <f t="shared" si="162"/>
        <v>46</v>
      </c>
      <c r="V541" s="1">
        <v>590.42999999999995</v>
      </c>
      <c r="W541">
        <v>0.09</v>
      </c>
      <c r="X541" t="s">
        <v>24</v>
      </c>
      <c r="Y541" s="1">
        <v>82.59</v>
      </c>
      <c r="Z541" s="1">
        <v>12.95</v>
      </c>
      <c r="AA541" s="1">
        <v>4.9800000000000004</v>
      </c>
      <c r="AB541" s="1" t="str" cm="1">
        <f t="array" ref="AB541">_xlfn.IFS(AA541&gt;12.84,"High Cost",AA541&lt;12.84,"Low Cost",AA541=12.84,"Average Cost")</f>
        <v>Low Cost</v>
      </c>
      <c r="AC541" s="1">
        <f t="shared" si="163"/>
        <v>0.1082608695652174</v>
      </c>
      <c r="AD541" t="s">
        <v>213</v>
      </c>
      <c r="AE541" t="s">
        <v>930</v>
      </c>
      <c r="AF541" t="str">
        <f t="shared" si="164"/>
        <v>Joy Smith</v>
      </c>
      <c r="AG541" t="s">
        <v>856</v>
      </c>
      <c r="AH541" s="5" t="str">
        <f>VLOOKUP(AG541,Region[],2,0)</f>
        <v>Sam</v>
      </c>
      <c r="AI541" t="s">
        <v>38</v>
      </c>
      <c r="AJ541" t="s">
        <v>29</v>
      </c>
      <c r="AK541" t="s">
        <v>42</v>
      </c>
      <c r="AL541" t="s">
        <v>439</v>
      </c>
      <c r="AM541" t="s">
        <v>44</v>
      </c>
      <c r="AN541">
        <v>0.4</v>
      </c>
      <c r="AO541">
        <v>21</v>
      </c>
      <c r="AP541">
        <v>12</v>
      </c>
      <c r="AQ541">
        <v>2009</v>
      </c>
      <c r="AR541" s="5" t="str">
        <f t="shared" si="165"/>
        <v>12/21/2009</v>
      </c>
      <c r="AS541" s="5">
        <f t="shared" si="166"/>
        <v>7</v>
      </c>
      <c r="AT541" s="5">
        <f t="shared" si="167"/>
        <v>7</v>
      </c>
      <c r="AU541">
        <v>22</v>
      </c>
      <c r="AV541">
        <v>8</v>
      </c>
      <c r="AW541">
        <v>1963</v>
      </c>
      <c r="AX541" s="5" t="str">
        <f t="shared" si="168"/>
        <v>8/22/1963</v>
      </c>
      <c r="AY541">
        <f t="shared" ca="1" si="169"/>
        <v>59</v>
      </c>
      <c r="AZ541" t="str">
        <f ca="1">IFERROR(VLOOKUP(AY541,Band[],2,1),"Not Available")</f>
        <v>45-59</v>
      </c>
      <c r="BA541">
        <f t="shared" ca="1" si="170"/>
        <v>59</v>
      </c>
    </row>
    <row r="542" spans="1:53" x14ac:dyDescent="0.25">
      <c r="A542">
        <v>1827</v>
      </c>
      <c r="B542">
        <v>13120</v>
      </c>
      <c r="C542" t="str">
        <f>IFERROR(VLOOKUP(B542,Returned[],2,0),"Delivered")</f>
        <v>Delivered</v>
      </c>
      <c r="D542" s="4" t="s">
        <v>964</v>
      </c>
      <c r="E542" s="4" t="str">
        <f t="shared" si="152"/>
        <v xml:space="preserve"> 40161%</v>
      </c>
      <c r="F542" s="4" t="str">
        <f t="shared" si="153"/>
        <v xml:space="preserve"> 40161 </v>
      </c>
      <c r="G542" s="2">
        <f t="shared" si="154"/>
        <v>40161</v>
      </c>
      <c r="H542" s="2" t="str">
        <f t="shared" si="155"/>
        <v>Monday</v>
      </c>
      <c r="I542" s="2" t="str">
        <f t="shared" si="156"/>
        <v>December</v>
      </c>
      <c r="J542" s="2" t="str">
        <f t="shared" si="157"/>
        <v>2009</v>
      </c>
      <c r="K542" s="2" t="str">
        <f t="shared" si="158"/>
        <v>14</v>
      </c>
      <c r="L542" s="2" t="str">
        <f t="shared" si="159"/>
        <v>2009/December</v>
      </c>
      <c r="M542" t="s">
        <v>23</v>
      </c>
      <c r="N542">
        <f>VLOOKUP(M542,Code[],2,0)</f>
        <v>2</v>
      </c>
      <c r="O542">
        <f t="shared" si="160"/>
        <v>2</v>
      </c>
      <c r="P542" cm="1">
        <f t="array" ref="P542">_xlfn.IFS(M542="Critical",5,M542="High",4,M542="Medium",3,M542="Low",2,M542="Not Specified",1)</f>
        <v>2</v>
      </c>
      <c r="Q542" s="4">
        <v>8</v>
      </c>
      <c r="R542" s="4">
        <v>1</v>
      </c>
      <c r="S542" s="4">
        <v>1900</v>
      </c>
      <c r="T542" s="4" t="str">
        <f t="shared" si="161"/>
        <v>1/8/1900</v>
      </c>
      <c r="U542" s="6">
        <f t="shared" si="162"/>
        <v>8</v>
      </c>
      <c r="V542" s="1">
        <v>216.33</v>
      </c>
      <c r="W542">
        <v>0</v>
      </c>
      <c r="X542" t="s">
        <v>24</v>
      </c>
      <c r="Y542" s="1">
        <v>-17.37</v>
      </c>
      <c r="Z542" s="1">
        <v>24.92</v>
      </c>
      <c r="AA542" s="1">
        <v>12.98</v>
      </c>
      <c r="AB542" s="1" t="str" cm="1">
        <f t="array" ref="AB542">_xlfn.IFS(AA542&gt;12.84,"High Cost",AA542&lt;12.84,"Low Cost",AA542=12.84,"Average Cost")</f>
        <v>High Cost</v>
      </c>
      <c r="AC542" s="1">
        <f t="shared" si="163"/>
        <v>1.6225000000000001</v>
      </c>
      <c r="AD542" t="s">
        <v>213</v>
      </c>
      <c r="AE542" t="s">
        <v>930</v>
      </c>
      <c r="AF542" t="str">
        <f t="shared" si="164"/>
        <v>Joy Smith</v>
      </c>
      <c r="AG542" t="s">
        <v>856</v>
      </c>
      <c r="AH542" s="5" t="str">
        <f>VLOOKUP(AG542,Region[],2,0)</f>
        <v>Sam</v>
      </c>
      <c r="AI542" t="s">
        <v>38</v>
      </c>
      <c r="AJ542" t="s">
        <v>29</v>
      </c>
      <c r="AK542" t="s">
        <v>42</v>
      </c>
      <c r="AL542" t="s">
        <v>514</v>
      </c>
      <c r="AM542" t="s">
        <v>44</v>
      </c>
      <c r="AN542">
        <v>0.39</v>
      </c>
      <c r="AO542">
        <v>14</v>
      </c>
      <c r="AP542">
        <v>12</v>
      </c>
      <c r="AQ542">
        <v>2009</v>
      </c>
      <c r="AR542" s="5" t="str">
        <f t="shared" si="165"/>
        <v>12/14/2009</v>
      </c>
      <c r="AS542" s="5">
        <f t="shared" si="166"/>
        <v>0</v>
      </c>
      <c r="AT542" s="5">
        <f t="shared" si="167"/>
        <v>0</v>
      </c>
      <c r="AU542">
        <v>28</v>
      </c>
      <c r="AV542">
        <v>1</v>
      </c>
      <c r="AW542">
        <v>1963</v>
      </c>
      <c r="AX542" s="5" t="str">
        <f t="shared" si="168"/>
        <v>1/28/1963</v>
      </c>
      <c r="AY542">
        <f t="shared" ca="1" si="169"/>
        <v>59</v>
      </c>
      <c r="AZ542" t="str">
        <f ca="1">IFERROR(VLOOKUP(AY542,Band[],2,1),"Not Available")</f>
        <v>45-59</v>
      </c>
      <c r="BA542">
        <f t="shared" ca="1" si="170"/>
        <v>59</v>
      </c>
    </row>
    <row r="543" spans="1:53" x14ac:dyDescent="0.25">
      <c r="A543">
        <v>1896</v>
      </c>
      <c r="B543">
        <v>13604</v>
      </c>
      <c r="C543" t="str">
        <f>IFERROR(VLOOKUP(B543,Returned[],2,0),"Delivered")</f>
        <v>Delivered</v>
      </c>
      <c r="D543" s="4" t="s">
        <v>965</v>
      </c>
      <c r="E543" s="4" t="str">
        <f t="shared" si="152"/>
        <v xml:space="preserve"> 39846%</v>
      </c>
      <c r="F543" s="4" t="str">
        <f t="shared" si="153"/>
        <v xml:space="preserve"> 39846 </v>
      </c>
      <c r="G543" s="2">
        <f t="shared" si="154"/>
        <v>39846</v>
      </c>
      <c r="H543" s="2" t="str">
        <f t="shared" si="155"/>
        <v>Monday</v>
      </c>
      <c r="I543" s="2" t="str">
        <f t="shared" si="156"/>
        <v>February</v>
      </c>
      <c r="J543" s="2" t="str">
        <f t="shared" si="157"/>
        <v>2009</v>
      </c>
      <c r="K543" s="2" t="str">
        <f t="shared" si="158"/>
        <v>02</v>
      </c>
      <c r="L543" s="2" t="str">
        <f t="shared" si="159"/>
        <v>2009/February</v>
      </c>
      <c r="M543" t="s">
        <v>53</v>
      </c>
      <c r="N543">
        <f>VLOOKUP(M543,Code[],2,0)</f>
        <v>1</v>
      </c>
      <c r="O543">
        <f t="shared" si="160"/>
        <v>1</v>
      </c>
      <c r="P543" cm="1">
        <f t="array" ref="P543">_xlfn.IFS(M543="Critical",5,M543="High",4,M543="Medium",3,M543="Low",2,M543="Not Specified",1)</f>
        <v>1</v>
      </c>
      <c r="Q543" s="4">
        <v>7</v>
      </c>
      <c r="R543" s="4">
        <v>2</v>
      </c>
      <c r="S543" s="4">
        <v>1900</v>
      </c>
      <c r="T543" s="4" t="str">
        <f t="shared" si="161"/>
        <v>2/7/1900</v>
      </c>
      <c r="U543" s="6">
        <f t="shared" si="162"/>
        <v>38</v>
      </c>
      <c r="V543" s="1">
        <v>3152.75</v>
      </c>
      <c r="W543">
        <v>0.04</v>
      </c>
      <c r="X543" t="s">
        <v>24</v>
      </c>
      <c r="Y543" s="1">
        <v>1166.4000000000001</v>
      </c>
      <c r="Z543" s="1">
        <v>83.1</v>
      </c>
      <c r="AA543" s="1">
        <v>6.13</v>
      </c>
      <c r="AB543" s="1" t="str" cm="1">
        <f t="array" ref="AB543">_xlfn.IFS(AA543&gt;12.84,"High Cost",AA543&lt;12.84,"Low Cost",AA543=12.84,"Average Cost")</f>
        <v>Low Cost</v>
      </c>
      <c r="AC543" s="1">
        <f t="shared" si="163"/>
        <v>0.16131578947368422</v>
      </c>
      <c r="AD543" t="s">
        <v>912</v>
      </c>
      <c r="AE543" t="s">
        <v>913</v>
      </c>
      <c r="AF543" t="str">
        <f t="shared" si="164"/>
        <v>Erica Bern</v>
      </c>
      <c r="AG543" t="s">
        <v>856</v>
      </c>
      <c r="AH543" s="5" t="str">
        <f>VLOOKUP(AG543,Region[],2,0)</f>
        <v>Sam</v>
      </c>
      <c r="AI543" t="s">
        <v>48</v>
      </c>
      <c r="AJ543" t="s">
        <v>49</v>
      </c>
      <c r="AK543" t="s">
        <v>89</v>
      </c>
      <c r="AL543" t="s">
        <v>966</v>
      </c>
      <c r="AM543" t="s">
        <v>44</v>
      </c>
      <c r="AN543">
        <v>0.45</v>
      </c>
      <c r="AO543">
        <v>4</v>
      </c>
      <c r="AP543">
        <v>2</v>
      </c>
      <c r="AQ543">
        <v>2009</v>
      </c>
      <c r="AR543" s="5" t="str">
        <f t="shared" si="165"/>
        <v>2/4/2009</v>
      </c>
      <c r="AS543" s="5">
        <f t="shared" si="166"/>
        <v>2</v>
      </c>
      <c r="AT543" s="5">
        <f t="shared" si="167"/>
        <v>2</v>
      </c>
      <c r="AU543">
        <v>12</v>
      </c>
      <c r="AV543">
        <v>4</v>
      </c>
      <c r="AW543">
        <v>1963</v>
      </c>
      <c r="AX543" s="5" t="str">
        <f t="shared" si="168"/>
        <v>4/12/1963</v>
      </c>
      <c r="AY543">
        <f t="shared" ca="1" si="169"/>
        <v>59</v>
      </c>
      <c r="AZ543" t="str">
        <f ca="1">IFERROR(VLOOKUP(AY543,Band[],2,1),"Not Available")</f>
        <v>45-59</v>
      </c>
      <c r="BA543">
        <f t="shared" ca="1" si="170"/>
        <v>59</v>
      </c>
    </row>
    <row r="544" spans="1:53" x14ac:dyDescent="0.25">
      <c r="A544">
        <v>1897</v>
      </c>
      <c r="B544">
        <v>13604</v>
      </c>
      <c r="C544" t="str">
        <f>IFERROR(VLOOKUP(B544,Returned[],2,0),"Delivered")</f>
        <v>Delivered</v>
      </c>
      <c r="D544" s="4" t="s">
        <v>965</v>
      </c>
      <c r="E544" s="4" t="str">
        <f t="shared" si="152"/>
        <v xml:space="preserve"> 39846%</v>
      </c>
      <c r="F544" s="4" t="str">
        <f t="shared" si="153"/>
        <v xml:space="preserve"> 39846 </v>
      </c>
      <c r="G544" s="2">
        <f t="shared" si="154"/>
        <v>39846</v>
      </c>
      <c r="H544" s="2" t="str">
        <f t="shared" si="155"/>
        <v>Monday</v>
      </c>
      <c r="I544" s="2" t="str">
        <f t="shared" si="156"/>
        <v>February</v>
      </c>
      <c r="J544" s="2" t="str">
        <f t="shared" si="157"/>
        <v>2009</v>
      </c>
      <c r="K544" s="2" t="str">
        <f t="shared" si="158"/>
        <v>02</v>
      </c>
      <c r="L544" s="2" t="str">
        <f t="shared" si="159"/>
        <v>2009/February</v>
      </c>
      <c r="M544" t="s">
        <v>53</v>
      </c>
      <c r="N544">
        <f>VLOOKUP(M544,Code[],2,0)</f>
        <v>1</v>
      </c>
      <c r="O544">
        <f t="shared" si="160"/>
        <v>1</v>
      </c>
      <c r="P544" cm="1">
        <f t="array" ref="P544">_xlfn.IFS(M544="Critical",5,M544="High",4,M544="Medium",3,M544="Low",2,M544="Not Specified",1)</f>
        <v>1</v>
      </c>
      <c r="Q544" s="4">
        <v>11</v>
      </c>
      <c r="R544" s="4">
        <v>2</v>
      </c>
      <c r="S544" s="4">
        <v>1900</v>
      </c>
      <c r="T544" s="4" t="str">
        <f t="shared" si="161"/>
        <v>2/11/1900</v>
      </c>
      <c r="U544" s="6">
        <f t="shared" si="162"/>
        <v>42</v>
      </c>
      <c r="V544" s="1">
        <v>3609.88</v>
      </c>
      <c r="W544">
        <v>7.0000000000000007E-2</v>
      </c>
      <c r="X544" t="s">
        <v>24</v>
      </c>
      <c r="Y544" s="1">
        <v>-1396.22</v>
      </c>
      <c r="Z544" s="1">
        <v>90.98</v>
      </c>
      <c r="AA544" s="1">
        <v>56.2</v>
      </c>
      <c r="AB544" s="1" t="str" cm="1">
        <f t="array" ref="AB544">_xlfn.IFS(AA544&gt;12.84,"High Cost",AA544&lt;12.84,"Low Cost",AA544=12.84,"Average Cost")</f>
        <v>High Cost</v>
      </c>
      <c r="AC544" s="1">
        <f t="shared" si="163"/>
        <v>1.3380952380952382</v>
      </c>
      <c r="AD544" t="s">
        <v>912</v>
      </c>
      <c r="AE544" t="s">
        <v>913</v>
      </c>
      <c r="AF544" t="str">
        <f t="shared" si="164"/>
        <v>Erica Bern</v>
      </c>
      <c r="AG544" t="s">
        <v>856</v>
      </c>
      <c r="AH544" s="5" t="str">
        <f>VLOOKUP(AG544,Region[],2,0)</f>
        <v>Sam</v>
      </c>
      <c r="AI544" t="s">
        <v>48</v>
      </c>
      <c r="AJ544" t="s">
        <v>58</v>
      </c>
      <c r="AK544" t="s">
        <v>59</v>
      </c>
      <c r="AL544" t="s">
        <v>967</v>
      </c>
      <c r="AM544" t="s">
        <v>57</v>
      </c>
      <c r="AN544">
        <v>0.74</v>
      </c>
      <c r="AO544">
        <v>5</v>
      </c>
      <c r="AP544">
        <v>2</v>
      </c>
      <c r="AQ544">
        <v>2009</v>
      </c>
      <c r="AR544" s="5" t="str">
        <f t="shared" si="165"/>
        <v>2/5/2009</v>
      </c>
      <c r="AS544" s="5">
        <f t="shared" si="166"/>
        <v>3</v>
      </c>
      <c r="AT544" s="5">
        <f t="shared" si="167"/>
        <v>3</v>
      </c>
      <c r="AU544">
        <v>10</v>
      </c>
      <c r="AV544">
        <v>9</v>
      </c>
      <c r="AW544">
        <v>1972</v>
      </c>
      <c r="AX544" s="5" t="str">
        <f t="shared" si="168"/>
        <v>9/10/1972</v>
      </c>
      <c r="AY544">
        <f t="shared" ca="1" si="169"/>
        <v>50</v>
      </c>
      <c r="AZ544" t="str">
        <f ca="1">IFERROR(VLOOKUP(AY544,Band[],2,1),"Not Available")</f>
        <v>45-59</v>
      </c>
      <c r="BA544">
        <f t="shared" ca="1" si="170"/>
        <v>50</v>
      </c>
    </row>
    <row r="545" spans="1:53" x14ac:dyDescent="0.25">
      <c r="A545">
        <v>1947</v>
      </c>
      <c r="B545">
        <v>13927</v>
      </c>
      <c r="C545" t="str">
        <f>IFERROR(VLOOKUP(B545,Returned[],2,0),"Delivered")</f>
        <v>Delivered</v>
      </c>
      <c r="D545" s="4" t="s">
        <v>581</v>
      </c>
      <c r="E545" s="4" t="str">
        <f t="shared" si="152"/>
        <v xml:space="preserve"> 40051%</v>
      </c>
      <c r="F545" s="4" t="str">
        <f t="shared" si="153"/>
        <v xml:space="preserve"> 40051 </v>
      </c>
      <c r="G545" s="2">
        <f t="shared" si="154"/>
        <v>40051</v>
      </c>
      <c r="H545" s="2" t="str">
        <f t="shared" si="155"/>
        <v>Wednesday</v>
      </c>
      <c r="I545" s="2" t="str">
        <f t="shared" si="156"/>
        <v>August</v>
      </c>
      <c r="J545" s="2" t="str">
        <f t="shared" si="157"/>
        <v>2009</v>
      </c>
      <c r="K545" s="2" t="str">
        <f t="shared" si="158"/>
        <v>26</v>
      </c>
      <c r="L545" s="2" t="str">
        <f t="shared" si="159"/>
        <v>2009/August</v>
      </c>
      <c r="M545" t="s">
        <v>23</v>
      </c>
      <c r="N545">
        <f>VLOOKUP(M545,Code[],2,0)</f>
        <v>2</v>
      </c>
      <c r="O545">
        <f t="shared" si="160"/>
        <v>2</v>
      </c>
      <c r="P545" cm="1">
        <f t="array" ref="P545">_xlfn.IFS(M545="Critical",5,M545="High",4,M545="Medium",3,M545="Low",2,M545="Not Specified",1)</f>
        <v>2</v>
      </c>
      <c r="Q545" s="4">
        <v>26</v>
      </c>
      <c r="R545" s="4">
        <v>1</v>
      </c>
      <c r="S545" s="4">
        <v>1900</v>
      </c>
      <c r="T545" s="4" t="str">
        <f t="shared" si="161"/>
        <v>1/26/1900</v>
      </c>
      <c r="U545" s="6">
        <f t="shared" si="162"/>
        <v>26</v>
      </c>
      <c r="V545" s="1">
        <v>188.05</v>
      </c>
      <c r="W545">
        <v>0.04</v>
      </c>
      <c r="X545" t="s">
        <v>68</v>
      </c>
      <c r="Y545" s="1">
        <v>-21.41</v>
      </c>
      <c r="Z545" s="1">
        <v>6.48</v>
      </c>
      <c r="AA545" s="1">
        <v>5.16</v>
      </c>
      <c r="AB545" s="1" t="str" cm="1">
        <f t="array" ref="AB545">_xlfn.IFS(AA545&gt;12.84,"High Cost",AA545&lt;12.84,"Low Cost",AA545=12.84,"Average Cost")</f>
        <v>Low Cost</v>
      </c>
      <c r="AC545" s="1">
        <f t="shared" si="163"/>
        <v>0.19846153846153847</v>
      </c>
      <c r="AD545" t="s">
        <v>968</v>
      </c>
      <c r="AE545" t="s">
        <v>969</v>
      </c>
      <c r="AF545" t="str">
        <f t="shared" si="164"/>
        <v>Dan Reichenbach</v>
      </c>
      <c r="AG545" t="s">
        <v>856</v>
      </c>
      <c r="AH545" s="5" t="str">
        <f>VLOOKUP(AG545,Region[],2,0)</f>
        <v>Sam</v>
      </c>
      <c r="AI545" t="s">
        <v>48</v>
      </c>
      <c r="AJ545" t="s">
        <v>29</v>
      </c>
      <c r="AK545" t="s">
        <v>76</v>
      </c>
      <c r="AL545" t="s">
        <v>970</v>
      </c>
      <c r="AM545" t="s">
        <v>44</v>
      </c>
      <c r="AN545">
        <v>0.37</v>
      </c>
      <c r="AO545">
        <v>2</v>
      </c>
      <c r="AP545">
        <v>9</v>
      </c>
      <c r="AQ545">
        <v>2009</v>
      </c>
      <c r="AR545" s="5" t="str">
        <f t="shared" si="165"/>
        <v>9/2/2009</v>
      </c>
      <c r="AS545" s="5">
        <f t="shared" si="166"/>
        <v>7</v>
      </c>
      <c r="AT545" s="5">
        <f t="shared" si="167"/>
        <v>7</v>
      </c>
      <c r="AU545">
        <v>17</v>
      </c>
      <c r="AV545">
        <v>2</v>
      </c>
      <c r="AW545">
        <v>1972</v>
      </c>
      <c r="AX545" s="5" t="str">
        <f t="shared" si="168"/>
        <v>2/17/1972</v>
      </c>
      <c r="AY545">
        <f t="shared" ca="1" si="169"/>
        <v>50</v>
      </c>
      <c r="AZ545" t="str">
        <f ca="1">IFERROR(VLOOKUP(AY545,Band[],2,1),"Not Available")</f>
        <v>45-59</v>
      </c>
      <c r="BA545">
        <f t="shared" ca="1" si="170"/>
        <v>50</v>
      </c>
    </row>
    <row r="546" spans="1:53" x14ac:dyDescent="0.25">
      <c r="A546">
        <v>2104</v>
      </c>
      <c r="B546">
        <v>15044</v>
      </c>
      <c r="C546" t="str">
        <f>IFERROR(VLOOKUP(B546,Returned[],2,0),"Delivered")</f>
        <v>Delivered</v>
      </c>
      <c r="D546" s="4" t="s">
        <v>971</v>
      </c>
      <c r="E546" s="4" t="str">
        <f t="shared" si="152"/>
        <v xml:space="preserve"> 40974%</v>
      </c>
      <c r="F546" s="4" t="str">
        <f t="shared" si="153"/>
        <v xml:space="preserve"> 40974 </v>
      </c>
      <c r="G546" s="2">
        <f t="shared" si="154"/>
        <v>40974</v>
      </c>
      <c r="H546" s="2" t="str">
        <f t="shared" si="155"/>
        <v>Tuesday</v>
      </c>
      <c r="I546" s="2" t="str">
        <f t="shared" si="156"/>
        <v>March</v>
      </c>
      <c r="J546" s="2" t="str">
        <f t="shared" si="157"/>
        <v>2012</v>
      </c>
      <c r="K546" s="2" t="str">
        <f t="shared" si="158"/>
        <v>06</v>
      </c>
      <c r="L546" s="2" t="str">
        <f t="shared" si="159"/>
        <v>2012/March</v>
      </c>
      <c r="M546" t="s">
        <v>23</v>
      </c>
      <c r="N546">
        <f>VLOOKUP(M546,Code[],2,0)</f>
        <v>2</v>
      </c>
      <c r="O546">
        <f t="shared" si="160"/>
        <v>2</v>
      </c>
      <c r="P546" cm="1">
        <f t="array" ref="P546">_xlfn.IFS(M546="Critical",5,M546="High",4,M546="Medium",3,M546="Low",2,M546="Not Specified",1)</f>
        <v>2</v>
      </c>
      <c r="Q546" s="4">
        <v>11</v>
      </c>
      <c r="R546" s="4">
        <v>2</v>
      </c>
      <c r="S546" s="4">
        <v>1900</v>
      </c>
      <c r="T546" s="4" t="str">
        <f t="shared" si="161"/>
        <v>2/11/1900</v>
      </c>
      <c r="U546" s="6">
        <f t="shared" si="162"/>
        <v>42</v>
      </c>
      <c r="V546" s="1">
        <v>1681.6</v>
      </c>
      <c r="W546">
        <v>7.0000000000000007E-2</v>
      </c>
      <c r="X546" t="s">
        <v>24</v>
      </c>
      <c r="Y546" s="1">
        <v>167.37</v>
      </c>
      <c r="Z546" s="1">
        <v>39.99</v>
      </c>
      <c r="AA546" s="1">
        <v>10.25</v>
      </c>
      <c r="AB546" s="1" t="str" cm="1">
        <f t="array" ref="AB546">_xlfn.IFS(AA546&gt;12.84,"High Cost",AA546&lt;12.84,"Low Cost",AA546=12.84,"Average Cost")</f>
        <v>Low Cost</v>
      </c>
      <c r="AC546" s="1">
        <f t="shared" si="163"/>
        <v>0.24404761904761904</v>
      </c>
      <c r="AD546" t="s">
        <v>912</v>
      </c>
      <c r="AE546" t="s">
        <v>913</v>
      </c>
      <c r="AF546" t="str">
        <f t="shared" si="164"/>
        <v>Erica Bern</v>
      </c>
      <c r="AG546" t="s">
        <v>856</v>
      </c>
      <c r="AH546" s="5" t="str">
        <f>VLOOKUP(AG546,Region[],2,0)</f>
        <v>Sam</v>
      </c>
      <c r="AI546" t="s">
        <v>48</v>
      </c>
      <c r="AJ546" t="s">
        <v>49</v>
      </c>
      <c r="AK546" t="s">
        <v>89</v>
      </c>
      <c r="AL546" t="s">
        <v>972</v>
      </c>
      <c r="AM546" t="s">
        <v>44</v>
      </c>
      <c r="AN546">
        <v>0.55000000000000004</v>
      </c>
      <c r="AO546">
        <v>10</v>
      </c>
      <c r="AP546">
        <v>3</v>
      </c>
      <c r="AQ546">
        <v>2012</v>
      </c>
      <c r="AR546" s="5" t="str">
        <f t="shared" si="165"/>
        <v>3/10/2012</v>
      </c>
      <c r="AS546" s="5">
        <f t="shared" si="166"/>
        <v>4</v>
      </c>
      <c r="AT546" s="5">
        <f t="shared" si="167"/>
        <v>4</v>
      </c>
      <c r="AU546">
        <v>7</v>
      </c>
      <c r="AV546">
        <v>5</v>
      </c>
      <c r="AW546">
        <v>1972</v>
      </c>
      <c r="AX546" s="5" t="str">
        <f t="shared" si="168"/>
        <v>5/7/1972</v>
      </c>
      <c r="AY546">
        <f t="shared" ca="1" si="169"/>
        <v>50</v>
      </c>
      <c r="AZ546" t="str">
        <f ca="1">IFERROR(VLOOKUP(AY546,Band[],2,1),"Not Available")</f>
        <v>45-59</v>
      </c>
      <c r="BA546">
        <f t="shared" ca="1" si="170"/>
        <v>50</v>
      </c>
    </row>
    <row r="547" spans="1:53" x14ac:dyDescent="0.25">
      <c r="A547">
        <v>2124</v>
      </c>
      <c r="B547">
        <v>15139</v>
      </c>
      <c r="C547" t="str">
        <f>IFERROR(VLOOKUP(B547,Returned[],2,0),"Delivered")</f>
        <v>Delivered</v>
      </c>
      <c r="D547" s="4" t="s">
        <v>973</v>
      </c>
      <c r="E547" s="4" t="str">
        <f t="shared" si="152"/>
        <v xml:space="preserve"> 40136%</v>
      </c>
      <c r="F547" s="4" t="str">
        <f t="shared" si="153"/>
        <v xml:space="preserve"> 40136 </v>
      </c>
      <c r="G547" s="2">
        <f t="shared" si="154"/>
        <v>40136</v>
      </c>
      <c r="H547" s="2" t="str">
        <f t="shared" si="155"/>
        <v>Thursday</v>
      </c>
      <c r="I547" s="2" t="str">
        <f t="shared" si="156"/>
        <v>November</v>
      </c>
      <c r="J547" s="2" t="str">
        <f t="shared" si="157"/>
        <v>2009</v>
      </c>
      <c r="K547" s="2" t="str">
        <f t="shared" si="158"/>
        <v>19</v>
      </c>
      <c r="L547" s="2" t="str">
        <f t="shared" si="159"/>
        <v>2009/November</v>
      </c>
      <c r="M547" t="s">
        <v>34</v>
      </c>
      <c r="N547">
        <f>VLOOKUP(M547,Code[],2,0)</f>
        <v>4</v>
      </c>
      <c r="O547">
        <f t="shared" si="160"/>
        <v>4</v>
      </c>
      <c r="P547" cm="1">
        <f t="array" ref="P547">_xlfn.IFS(M547="Critical",5,M547="High",4,M547="Medium",3,M547="Low",2,M547="Not Specified",1)</f>
        <v>4</v>
      </c>
      <c r="Q547" s="4">
        <v>17</v>
      </c>
      <c r="R547" s="4">
        <v>1</v>
      </c>
      <c r="S547" s="4">
        <v>1900</v>
      </c>
      <c r="T547" s="4" t="str">
        <f t="shared" si="161"/>
        <v>1/17/1900</v>
      </c>
      <c r="U547" s="6">
        <f t="shared" si="162"/>
        <v>17</v>
      </c>
      <c r="V547" s="1">
        <v>5203.8999999999996</v>
      </c>
      <c r="W547">
        <v>7.0000000000000007E-2</v>
      </c>
      <c r="X547" t="s">
        <v>35</v>
      </c>
      <c r="Y547" s="1">
        <v>636.20000000000005</v>
      </c>
      <c r="Z547" s="1">
        <v>300.98</v>
      </c>
      <c r="AA547" s="1">
        <v>64.73</v>
      </c>
      <c r="AB547" s="1" t="str" cm="1">
        <f t="array" ref="AB547">_xlfn.IFS(AA547&gt;12.84,"High Cost",AA547&lt;12.84,"Low Cost",AA547=12.84,"Average Cost")</f>
        <v>High Cost</v>
      </c>
      <c r="AC547" s="1">
        <f t="shared" si="163"/>
        <v>3.8076470588235298</v>
      </c>
      <c r="AD547" t="s">
        <v>899</v>
      </c>
      <c r="AE547" t="s">
        <v>900</v>
      </c>
      <c r="AF547" t="str">
        <f t="shared" si="164"/>
        <v>Guy Armstrong</v>
      </c>
      <c r="AG547" t="s">
        <v>856</v>
      </c>
      <c r="AH547" s="5" t="str">
        <f>VLOOKUP(AG547,Region[],2,0)</f>
        <v>Sam</v>
      </c>
      <c r="AI547" t="s">
        <v>48</v>
      </c>
      <c r="AJ547" t="s">
        <v>58</v>
      </c>
      <c r="AK547" t="s">
        <v>156</v>
      </c>
      <c r="AL547" t="s">
        <v>254</v>
      </c>
      <c r="AM547" t="s">
        <v>41</v>
      </c>
      <c r="AN547">
        <v>0.56000000000000005</v>
      </c>
      <c r="AO547">
        <v>21</v>
      </c>
      <c r="AP547">
        <v>11</v>
      </c>
      <c r="AQ547">
        <v>2009</v>
      </c>
      <c r="AR547" s="5" t="str">
        <f t="shared" si="165"/>
        <v>11/21/2009</v>
      </c>
      <c r="AS547" s="5">
        <f t="shared" si="166"/>
        <v>2</v>
      </c>
      <c r="AT547" s="5">
        <f t="shared" si="167"/>
        <v>2</v>
      </c>
      <c r="AU547">
        <v>25</v>
      </c>
      <c r="AV547">
        <v>3</v>
      </c>
      <c r="AW547">
        <v>1972</v>
      </c>
      <c r="AX547" s="5" t="str">
        <f t="shared" si="168"/>
        <v>3/25/1972</v>
      </c>
      <c r="AY547">
        <f t="shared" ca="1" si="169"/>
        <v>50</v>
      </c>
      <c r="AZ547" t="str">
        <f ca="1">IFERROR(VLOOKUP(AY547,Band[],2,1),"Not Available")</f>
        <v>45-59</v>
      </c>
      <c r="BA547">
        <f t="shared" ca="1" si="170"/>
        <v>50</v>
      </c>
    </row>
    <row r="548" spans="1:53" x14ac:dyDescent="0.25">
      <c r="A548">
        <v>2125</v>
      </c>
      <c r="B548">
        <v>15139</v>
      </c>
      <c r="C548" t="str">
        <f>IFERROR(VLOOKUP(B548,Returned[],2,0),"Delivered")</f>
        <v>Delivered</v>
      </c>
      <c r="D548" s="4" t="s">
        <v>973</v>
      </c>
      <c r="E548" s="4" t="str">
        <f t="shared" si="152"/>
        <v xml:space="preserve"> 40136%</v>
      </c>
      <c r="F548" s="4" t="str">
        <f t="shared" si="153"/>
        <v xml:space="preserve"> 40136 </v>
      </c>
      <c r="G548" s="2">
        <f t="shared" si="154"/>
        <v>40136</v>
      </c>
      <c r="H548" s="2" t="str">
        <f t="shared" si="155"/>
        <v>Thursday</v>
      </c>
      <c r="I548" s="2" t="str">
        <f t="shared" si="156"/>
        <v>November</v>
      </c>
      <c r="J548" s="2" t="str">
        <f t="shared" si="157"/>
        <v>2009</v>
      </c>
      <c r="K548" s="2" t="str">
        <f t="shared" si="158"/>
        <v>19</v>
      </c>
      <c r="L548" s="2" t="str">
        <f t="shared" si="159"/>
        <v>2009/November</v>
      </c>
      <c r="M548" t="s">
        <v>34</v>
      </c>
      <c r="N548">
        <f>VLOOKUP(M548,Code[],2,0)</f>
        <v>4</v>
      </c>
      <c r="O548">
        <f t="shared" si="160"/>
        <v>4</v>
      </c>
      <c r="P548" cm="1">
        <f t="array" ref="P548">_xlfn.IFS(M548="Critical",5,M548="High",4,M548="Medium",3,M548="Low",2,M548="Not Specified",1)</f>
        <v>4</v>
      </c>
      <c r="Q548" s="4">
        <v>2</v>
      </c>
      <c r="R548" s="4">
        <v>2</v>
      </c>
      <c r="S548" s="4">
        <v>1900</v>
      </c>
      <c r="T548" s="4" t="str">
        <f t="shared" si="161"/>
        <v>2/2/1900</v>
      </c>
      <c r="U548" s="6">
        <f t="shared" si="162"/>
        <v>33</v>
      </c>
      <c r="V548" s="1">
        <v>744.12</v>
      </c>
      <c r="W548">
        <v>0.01</v>
      </c>
      <c r="X548" t="s">
        <v>35</v>
      </c>
      <c r="Y548" s="1">
        <v>-1163.21</v>
      </c>
      <c r="Z548" s="1">
        <v>20.98</v>
      </c>
      <c r="AA548" s="1">
        <v>45</v>
      </c>
      <c r="AB548" s="1" t="str" cm="1">
        <f t="array" ref="AB548">_xlfn.IFS(AA548&gt;12.84,"High Cost",AA548&lt;12.84,"Low Cost",AA548=12.84,"Average Cost")</f>
        <v>High Cost</v>
      </c>
      <c r="AC548" s="1">
        <f t="shared" si="163"/>
        <v>1.3636363636363635</v>
      </c>
      <c r="AD548" t="s">
        <v>899</v>
      </c>
      <c r="AE548" t="s">
        <v>900</v>
      </c>
      <c r="AF548" t="str">
        <f t="shared" si="164"/>
        <v>Guy Armstrong</v>
      </c>
      <c r="AG548" t="s">
        <v>856</v>
      </c>
      <c r="AH548" s="5" t="str">
        <f>VLOOKUP(AG548,Region[],2,0)</f>
        <v>Sam</v>
      </c>
      <c r="AI548" t="s">
        <v>48</v>
      </c>
      <c r="AJ548" t="s">
        <v>29</v>
      </c>
      <c r="AK548" t="s">
        <v>30</v>
      </c>
      <c r="AL548" t="s">
        <v>974</v>
      </c>
      <c r="AM548" t="s">
        <v>41</v>
      </c>
      <c r="AN548">
        <v>0.61</v>
      </c>
      <c r="AO548">
        <v>19</v>
      </c>
      <c r="AP548">
        <v>11</v>
      </c>
      <c r="AQ548">
        <v>2009</v>
      </c>
      <c r="AR548" s="5" t="str">
        <f t="shared" si="165"/>
        <v>11/19/2009</v>
      </c>
      <c r="AS548" s="5">
        <f t="shared" si="166"/>
        <v>0</v>
      </c>
      <c r="AT548" s="5">
        <f t="shared" si="167"/>
        <v>0</v>
      </c>
      <c r="AU548">
        <v>14</v>
      </c>
      <c r="AV548">
        <v>3</v>
      </c>
      <c r="AW548">
        <v>1972</v>
      </c>
      <c r="AX548" s="5" t="str">
        <f t="shared" si="168"/>
        <v>3/14/1972</v>
      </c>
      <c r="AY548">
        <f t="shared" ca="1" si="169"/>
        <v>50</v>
      </c>
      <c r="AZ548" t="str">
        <f ca="1">IFERROR(VLOOKUP(AY548,Band[],2,1),"Not Available")</f>
        <v>45-59</v>
      </c>
      <c r="BA548">
        <f t="shared" ca="1" si="170"/>
        <v>50</v>
      </c>
    </row>
    <row r="549" spans="1:53" x14ac:dyDescent="0.25">
      <c r="A549">
        <v>2158</v>
      </c>
      <c r="B549">
        <v>15463</v>
      </c>
      <c r="C549" t="str">
        <f>IFERROR(VLOOKUP(B549,Returned[],2,0),"Delivered")</f>
        <v>Delivered</v>
      </c>
      <c r="D549" s="4" t="s">
        <v>975</v>
      </c>
      <c r="E549" s="4" t="str">
        <f t="shared" si="152"/>
        <v xml:space="preserve"> 40383%</v>
      </c>
      <c r="F549" s="4" t="str">
        <f t="shared" si="153"/>
        <v xml:space="preserve"> 40383 </v>
      </c>
      <c r="G549" s="2">
        <f t="shared" si="154"/>
        <v>40383</v>
      </c>
      <c r="H549" s="2" t="str">
        <f t="shared" si="155"/>
        <v>Saturday</v>
      </c>
      <c r="I549" s="2" t="str">
        <f t="shared" si="156"/>
        <v>July</v>
      </c>
      <c r="J549" s="2" t="str">
        <f t="shared" si="157"/>
        <v>2010</v>
      </c>
      <c r="K549" s="2" t="str">
        <f t="shared" si="158"/>
        <v>24</v>
      </c>
      <c r="L549" s="2" t="str">
        <f t="shared" si="159"/>
        <v>2010/July</v>
      </c>
      <c r="M549" t="s">
        <v>23</v>
      </c>
      <c r="N549">
        <f>VLOOKUP(M549,Code[],2,0)</f>
        <v>2</v>
      </c>
      <c r="O549">
        <f t="shared" si="160"/>
        <v>2</v>
      </c>
      <c r="P549" cm="1">
        <f t="array" ref="P549">_xlfn.IFS(M549="Critical",5,M549="High",4,M549="Medium",3,M549="Low",2,M549="Not Specified",1)</f>
        <v>2</v>
      </c>
      <c r="Q549" s="4">
        <v>17</v>
      </c>
      <c r="R549" s="4">
        <v>2</v>
      </c>
      <c r="S549" s="4">
        <v>1900</v>
      </c>
      <c r="T549" s="4" t="str">
        <f t="shared" si="161"/>
        <v>2/17/1900</v>
      </c>
      <c r="U549" s="6">
        <f t="shared" si="162"/>
        <v>48</v>
      </c>
      <c r="V549" s="1">
        <v>293.3</v>
      </c>
      <c r="W549">
        <v>0.04</v>
      </c>
      <c r="X549" t="s">
        <v>68</v>
      </c>
      <c r="Y549" s="1">
        <v>-193.48</v>
      </c>
      <c r="Z549" s="1">
        <v>5.98</v>
      </c>
      <c r="AA549" s="1">
        <v>7.5</v>
      </c>
      <c r="AB549" s="1" t="str" cm="1">
        <f t="array" ref="AB549">_xlfn.IFS(AA549&gt;12.84,"High Cost",AA549&lt;12.84,"Low Cost",AA549=12.84,"Average Cost")</f>
        <v>Low Cost</v>
      </c>
      <c r="AC549" s="1">
        <f t="shared" si="163"/>
        <v>0.15625</v>
      </c>
      <c r="AD549" t="s">
        <v>932</v>
      </c>
      <c r="AE549" t="s">
        <v>933</v>
      </c>
      <c r="AF549" t="str">
        <f t="shared" si="164"/>
        <v>Evan Minnotte</v>
      </c>
      <c r="AG549" t="s">
        <v>856</v>
      </c>
      <c r="AH549" s="5" t="str">
        <f>VLOOKUP(AG549,Region[],2,0)</f>
        <v>Sam</v>
      </c>
      <c r="AI549" t="s">
        <v>48</v>
      </c>
      <c r="AJ549" t="s">
        <v>29</v>
      </c>
      <c r="AK549" t="s">
        <v>76</v>
      </c>
      <c r="AL549" t="s">
        <v>976</v>
      </c>
      <c r="AM549" t="s">
        <v>44</v>
      </c>
      <c r="AN549">
        <v>0.4</v>
      </c>
      <c r="AO549">
        <v>26</v>
      </c>
      <c r="AP549">
        <v>7</v>
      </c>
      <c r="AQ549">
        <v>2010</v>
      </c>
      <c r="AR549" s="5" t="str">
        <f t="shared" si="165"/>
        <v>7/26/2010</v>
      </c>
      <c r="AS549" s="5">
        <f t="shared" si="166"/>
        <v>2</v>
      </c>
      <c r="AT549" s="5">
        <f t="shared" si="167"/>
        <v>2</v>
      </c>
      <c r="AU549">
        <v>8</v>
      </c>
      <c r="AV549">
        <v>3</v>
      </c>
      <c r="AW549">
        <v>1972</v>
      </c>
      <c r="AX549" s="5" t="str">
        <f t="shared" si="168"/>
        <v>3/8/1972</v>
      </c>
      <c r="AY549">
        <f t="shared" ca="1" si="169"/>
        <v>50</v>
      </c>
      <c r="AZ549" t="str">
        <f ca="1">IFERROR(VLOOKUP(AY549,Band[],2,1),"Not Available")</f>
        <v>45-59</v>
      </c>
      <c r="BA549">
        <f t="shared" ca="1" si="170"/>
        <v>50</v>
      </c>
    </row>
    <row r="550" spans="1:53" x14ac:dyDescent="0.25">
      <c r="A550">
        <v>2164</v>
      </c>
      <c r="B550">
        <v>15618</v>
      </c>
      <c r="C550" t="str">
        <f>IFERROR(VLOOKUP(B550,Returned[],2,0),"Delivered")</f>
        <v>Delivered</v>
      </c>
      <c r="D550" s="4" t="s">
        <v>489</v>
      </c>
      <c r="E550" s="4" t="str">
        <f t="shared" si="152"/>
        <v xml:space="preserve"> 40394%</v>
      </c>
      <c r="F550" s="4" t="str">
        <f t="shared" si="153"/>
        <v xml:space="preserve"> 40394 </v>
      </c>
      <c r="G550" s="2">
        <f t="shared" si="154"/>
        <v>40394</v>
      </c>
      <c r="H550" s="2" t="str">
        <f t="shared" si="155"/>
        <v>Wednesday</v>
      </c>
      <c r="I550" s="2" t="str">
        <f t="shared" si="156"/>
        <v>August</v>
      </c>
      <c r="J550" s="2" t="str">
        <f t="shared" si="157"/>
        <v>2010</v>
      </c>
      <c r="K550" s="2" t="str">
        <f t="shared" si="158"/>
        <v>04</v>
      </c>
      <c r="L550" s="2" t="str">
        <f t="shared" si="159"/>
        <v>2010/August</v>
      </c>
      <c r="M550" t="s">
        <v>80</v>
      </c>
      <c r="N550">
        <f>VLOOKUP(M550,Code[],2,0)</f>
        <v>3</v>
      </c>
      <c r="O550">
        <f t="shared" si="160"/>
        <v>3</v>
      </c>
      <c r="P550" cm="1">
        <f t="array" ref="P550">_xlfn.IFS(M550="Critical",5,M550="High",4,M550="Medium",3,M550="Low",2,M550="Not Specified",1)</f>
        <v>3</v>
      </c>
      <c r="Q550" s="4">
        <v>9</v>
      </c>
      <c r="R550" s="4">
        <v>1</v>
      </c>
      <c r="S550" s="4">
        <v>1900</v>
      </c>
      <c r="T550" s="4" t="str">
        <f t="shared" si="161"/>
        <v>1/9/1900</v>
      </c>
      <c r="U550" s="6">
        <f t="shared" si="162"/>
        <v>9</v>
      </c>
      <c r="V550" s="1">
        <v>50.93</v>
      </c>
      <c r="W550">
        <v>0.06</v>
      </c>
      <c r="X550" t="s">
        <v>24</v>
      </c>
      <c r="Y550" s="1">
        <v>-34.979999999999997</v>
      </c>
      <c r="Z550" s="1">
        <v>5.28</v>
      </c>
      <c r="AA550" s="1">
        <v>6.26</v>
      </c>
      <c r="AB550" s="1" t="str" cm="1">
        <f t="array" ref="AB550">_xlfn.IFS(AA550&gt;12.84,"High Cost",AA550&lt;12.84,"Low Cost",AA550=12.84,"Average Cost")</f>
        <v>Low Cost</v>
      </c>
      <c r="AC550" s="1">
        <f t="shared" si="163"/>
        <v>0.69555555555555548</v>
      </c>
      <c r="AD550" t="s">
        <v>213</v>
      </c>
      <c r="AE550" t="s">
        <v>930</v>
      </c>
      <c r="AF550" t="str">
        <f t="shared" si="164"/>
        <v>Joy Smith</v>
      </c>
      <c r="AG550" t="s">
        <v>856</v>
      </c>
      <c r="AH550" s="5" t="str">
        <f>VLOOKUP(AG550,Region[],2,0)</f>
        <v>Sam</v>
      </c>
      <c r="AI550" t="s">
        <v>38</v>
      </c>
      <c r="AJ550" t="s">
        <v>29</v>
      </c>
      <c r="AK550" t="s">
        <v>76</v>
      </c>
      <c r="AL550" t="s">
        <v>977</v>
      </c>
      <c r="AM550" t="s">
        <v>44</v>
      </c>
      <c r="AN550">
        <v>0.4</v>
      </c>
      <c r="AO550">
        <v>7</v>
      </c>
      <c r="AP550">
        <v>8</v>
      </c>
      <c r="AQ550">
        <v>2010</v>
      </c>
      <c r="AR550" s="5" t="str">
        <f t="shared" si="165"/>
        <v>8/7/2010</v>
      </c>
      <c r="AS550" s="5">
        <f t="shared" si="166"/>
        <v>3</v>
      </c>
      <c r="AT550" s="5">
        <f t="shared" si="167"/>
        <v>3</v>
      </c>
      <c r="AU550">
        <v>12</v>
      </c>
      <c r="AV550">
        <v>10</v>
      </c>
      <c r="AW550">
        <v>1972</v>
      </c>
      <c r="AX550" s="5" t="str">
        <f t="shared" si="168"/>
        <v>10/12/1972</v>
      </c>
      <c r="AY550">
        <f t="shared" ca="1" si="169"/>
        <v>50</v>
      </c>
      <c r="AZ550" t="str">
        <f ca="1">IFERROR(VLOOKUP(AY550,Band[],2,1),"Not Available")</f>
        <v>45-59</v>
      </c>
      <c r="BA550">
        <f t="shared" ca="1" si="170"/>
        <v>50</v>
      </c>
    </row>
    <row r="551" spans="1:53" x14ac:dyDescent="0.25">
      <c r="A551">
        <v>2165</v>
      </c>
      <c r="B551">
        <v>15618</v>
      </c>
      <c r="C551" t="str">
        <f>IFERROR(VLOOKUP(B551,Returned[],2,0),"Delivered")</f>
        <v>Delivered</v>
      </c>
      <c r="D551" s="4" t="s">
        <v>489</v>
      </c>
      <c r="E551" s="4" t="str">
        <f t="shared" si="152"/>
        <v xml:space="preserve"> 40394%</v>
      </c>
      <c r="F551" s="4" t="str">
        <f t="shared" si="153"/>
        <v xml:space="preserve"> 40394 </v>
      </c>
      <c r="G551" s="2">
        <f t="shared" si="154"/>
        <v>40394</v>
      </c>
      <c r="H551" s="2" t="str">
        <f t="shared" si="155"/>
        <v>Wednesday</v>
      </c>
      <c r="I551" s="2" t="str">
        <f t="shared" si="156"/>
        <v>August</v>
      </c>
      <c r="J551" s="2" t="str">
        <f t="shared" si="157"/>
        <v>2010</v>
      </c>
      <c r="K551" s="2" t="str">
        <f t="shared" si="158"/>
        <v>04</v>
      </c>
      <c r="L551" s="2" t="str">
        <f t="shared" si="159"/>
        <v>2010/August</v>
      </c>
      <c r="M551" t="s">
        <v>80</v>
      </c>
      <c r="N551">
        <f>VLOOKUP(M551,Code[],2,0)</f>
        <v>3</v>
      </c>
      <c r="O551">
        <f t="shared" si="160"/>
        <v>3</v>
      </c>
      <c r="P551" cm="1">
        <f t="array" ref="P551">_xlfn.IFS(M551="Critical",5,M551="High",4,M551="Medium",3,M551="Low",2,M551="Not Specified",1)</f>
        <v>3</v>
      </c>
      <c r="Q551" s="4">
        <v>13</v>
      </c>
      <c r="R551" s="4">
        <v>2</v>
      </c>
      <c r="S551" s="4">
        <v>1900</v>
      </c>
      <c r="T551" s="4" t="str">
        <f t="shared" si="161"/>
        <v>2/13/1900</v>
      </c>
      <c r="U551" s="6">
        <f t="shared" si="162"/>
        <v>44</v>
      </c>
      <c r="V551" s="1">
        <v>792.8</v>
      </c>
      <c r="W551">
        <v>0.08</v>
      </c>
      <c r="X551" t="s">
        <v>24</v>
      </c>
      <c r="Y551" s="1">
        <v>26.27</v>
      </c>
      <c r="Z551" s="1">
        <v>18.97</v>
      </c>
      <c r="AA551" s="1">
        <v>9.5399999999999991</v>
      </c>
      <c r="AB551" s="1" t="str" cm="1">
        <f t="array" ref="AB551">_xlfn.IFS(AA551&gt;12.84,"High Cost",AA551&lt;12.84,"Low Cost",AA551=12.84,"Average Cost")</f>
        <v>Low Cost</v>
      </c>
      <c r="AC551" s="1">
        <f t="shared" si="163"/>
        <v>0.2168181818181818</v>
      </c>
      <c r="AD551" t="s">
        <v>213</v>
      </c>
      <c r="AE551" t="s">
        <v>930</v>
      </c>
      <c r="AF551" t="str">
        <f t="shared" si="164"/>
        <v>Joy Smith</v>
      </c>
      <c r="AG551" t="s">
        <v>856</v>
      </c>
      <c r="AH551" s="5" t="str">
        <f>VLOOKUP(AG551,Region[],2,0)</f>
        <v>Sam</v>
      </c>
      <c r="AI551" t="s">
        <v>38</v>
      </c>
      <c r="AJ551" t="s">
        <v>29</v>
      </c>
      <c r="AK551" t="s">
        <v>76</v>
      </c>
      <c r="AL551" t="s">
        <v>978</v>
      </c>
      <c r="AM551" t="s">
        <v>44</v>
      </c>
      <c r="AN551">
        <v>0.37</v>
      </c>
      <c r="AO551">
        <v>6</v>
      </c>
      <c r="AP551">
        <v>8</v>
      </c>
      <c r="AQ551">
        <v>2010</v>
      </c>
      <c r="AR551" s="5" t="str">
        <f t="shared" si="165"/>
        <v>8/6/2010</v>
      </c>
      <c r="AS551" s="5">
        <f t="shared" si="166"/>
        <v>2</v>
      </c>
      <c r="AT551" s="5">
        <f t="shared" si="167"/>
        <v>2</v>
      </c>
      <c r="AU551">
        <v>6</v>
      </c>
      <c r="AV551">
        <v>9</v>
      </c>
      <c r="AW551">
        <v>1972</v>
      </c>
      <c r="AX551" s="5" t="str">
        <f t="shared" si="168"/>
        <v>9/6/1972</v>
      </c>
      <c r="AY551">
        <f t="shared" ca="1" si="169"/>
        <v>50</v>
      </c>
      <c r="AZ551" t="str">
        <f ca="1">IFERROR(VLOOKUP(AY551,Band[],2,1),"Not Available")</f>
        <v>45-59</v>
      </c>
      <c r="BA551">
        <f t="shared" ca="1" si="170"/>
        <v>50</v>
      </c>
    </row>
    <row r="552" spans="1:53" x14ac:dyDescent="0.25">
      <c r="A552">
        <v>2166</v>
      </c>
      <c r="B552">
        <v>15618</v>
      </c>
      <c r="C552" t="str">
        <f>IFERROR(VLOOKUP(B552,Returned[],2,0),"Delivered")</f>
        <v>Delivered</v>
      </c>
      <c r="D552" s="4" t="s">
        <v>489</v>
      </c>
      <c r="E552" s="4" t="str">
        <f t="shared" si="152"/>
        <v xml:space="preserve"> 40394%</v>
      </c>
      <c r="F552" s="4" t="str">
        <f t="shared" si="153"/>
        <v xml:space="preserve"> 40394 </v>
      </c>
      <c r="G552" s="2">
        <f t="shared" si="154"/>
        <v>40394</v>
      </c>
      <c r="H552" s="2" t="str">
        <f t="shared" si="155"/>
        <v>Wednesday</v>
      </c>
      <c r="I552" s="2" t="str">
        <f t="shared" si="156"/>
        <v>August</v>
      </c>
      <c r="J552" s="2" t="str">
        <f t="shared" si="157"/>
        <v>2010</v>
      </c>
      <c r="K552" s="2" t="str">
        <f t="shared" si="158"/>
        <v>04</v>
      </c>
      <c r="L552" s="2" t="str">
        <f t="shared" si="159"/>
        <v>2010/August</v>
      </c>
      <c r="M552" t="s">
        <v>80</v>
      </c>
      <c r="N552">
        <f>VLOOKUP(M552,Code[],2,0)</f>
        <v>3</v>
      </c>
      <c r="O552">
        <f t="shared" si="160"/>
        <v>3</v>
      </c>
      <c r="P552" cm="1">
        <f t="array" ref="P552">_xlfn.IFS(M552="Critical",5,M552="High",4,M552="Medium",3,M552="Low",2,M552="Not Specified",1)</f>
        <v>3</v>
      </c>
      <c r="Q552" s="4">
        <v>14</v>
      </c>
      <c r="R552" s="4">
        <v>1</v>
      </c>
      <c r="S552" s="4">
        <v>1900</v>
      </c>
      <c r="T552" s="4" t="str">
        <f t="shared" si="161"/>
        <v>1/14/1900</v>
      </c>
      <c r="U552" s="6">
        <f t="shared" si="162"/>
        <v>14</v>
      </c>
      <c r="V552" s="1">
        <v>782.45050000000003</v>
      </c>
      <c r="W552">
        <v>0.06</v>
      </c>
      <c r="X552" t="s">
        <v>24</v>
      </c>
      <c r="Y552" s="1">
        <v>-11.4</v>
      </c>
      <c r="Z552" s="1">
        <v>65.989999999999995</v>
      </c>
      <c r="AA552" s="1">
        <v>3.99</v>
      </c>
      <c r="AB552" s="1" t="str" cm="1">
        <f t="array" ref="AB552">_xlfn.IFS(AA552&gt;12.84,"High Cost",AA552&lt;12.84,"Low Cost",AA552=12.84,"Average Cost")</f>
        <v>Low Cost</v>
      </c>
      <c r="AC552" s="1">
        <f t="shared" si="163"/>
        <v>0.28500000000000003</v>
      </c>
      <c r="AD552" t="s">
        <v>213</v>
      </c>
      <c r="AE552" t="s">
        <v>930</v>
      </c>
      <c r="AF552" t="str">
        <f t="shared" si="164"/>
        <v>Joy Smith</v>
      </c>
      <c r="AG552" t="s">
        <v>856</v>
      </c>
      <c r="AH552" s="5" t="str">
        <f>VLOOKUP(AG552,Region[],2,0)</f>
        <v>Sam</v>
      </c>
      <c r="AI552" t="s">
        <v>38</v>
      </c>
      <c r="AJ552" t="s">
        <v>49</v>
      </c>
      <c r="AK552" t="s">
        <v>50</v>
      </c>
      <c r="AL552" t="s">
        <v>979</v>
      </c>
      <c r="AM552" t="s">
        <v>44</v>
      </c>
      <c r="AN552">
        <v>0.59</v>
      </c>
      <c r="AO552">
        <v>6</v>
      </c>
      <c r="AP552">
        <v>8</v>
      </c>
      <c r="AQ552">
        <v>2010</v>
      </c>
      <c r="AR552" s="5" t="str">
        <f t="shared" si="165"/>
        <v>8/6/2010</v>
      </c>
      <c r="AS552" s="5">
        <f t="shared" si="166"/>
        <v>2</v>
      </c>
      <c r="AT552" s="5">
        <f t="shared" si="167"/>
        <v>2</v>
      </c>
      <c r="AU552">
        <v>8</v>
      </c>
      <c r="AV552">
        <v>8</v>
      </c>
      <c r="AW552">
        <v>1972</v>
      </c>
      <c r="AX552" s="5" t="str">
        <f t="shared" si="168"/>
        <v>8/8/1972</v>
      </c>
      <c r="AY552">
        <f t="shared" ca="1" si="169"/>
        <v>50</v>
      </c>
      <c r="AZ552" t="str">
        <f ca="1">IFERROR(VLOOKUP(AY552,Band[],2,1),"Not Available")</f>
        <v>45-59</v>
      </c>
      <c r="BA552">
        <f t="shared" ca="1" si="170"/>
        <v>50</v>
      </c>
    </row>
    <row r="553" spans="1:53" x14ac:dyDescent="0.25">
      <c r="A553">
        <v>2227</v>
      </c>
      <c r="B553">
        <v>16100</v>
      </c>
      <c r="C553" t="str">
        <f>IFERROR(VLOOKUP(B553,Returned[],2,0),"Delivered")</f>
        <v>Delivered</v>
      </c>
      <c r="D553" s="4" t="s">
        <v>980</v>
      </c>
      <c r="E553" s="4" t="str">
        <f t="shared" si="152"/>
        <v xml:space="preserve"> 40609%</v>
      </c>
      <c r="F553" s="4" t="str">
        <f t="shared" si="153"/>
        <v xml:space="preserve"> 40609 </v>
      </c>
      <c r="G553" s="2">
        <f t="shared" si="154"/>
        <v>40609</v>
      </c>
      <c r="H553" s="2" t="str">
        <f t="shared" si="155"/>
        <v>Monday</v>
      </c>
      <c r="I553" s="2" t="str">
        <f t="shared" si="156"/>
        <v>March</v>
      </c>
      <c r="J553" s="2" t="str">
        <f t="shared" si="157"/>
        <v>2011</v>
      </c>
      <c r="K553" s="2" t="str">
        <f t="shared" si="158"/>
        <v>07</v>
      </c>
      <c r="L553" s="2" t="str">
        <f t="shared" si="159"/>
        <v>2011/March</v>
      </c>
      <c r="M553" t="s">
        <v>80</v>
      </c>
      <c r="N553">
        <f>VLOOKUP(M553,Code[],2,0)</f>
        <v>3</v>
      </c>
      <c r="O553">
        <f t="shared" si="160"/>
        <v>3</v>
      </c>
      <c r="P553" cm="1">
        <f t="array" ref="P553">_xlfn.IFS(M553="Critical",5,M553="High",4,M553="Medium",3,M553="Low",2,M553="Not Specified",1)</f>
        <v>3</v>
      </c>
      <c r="Q553" s="4">
        <v>13</v>
      </c>
      <c r="R553" s="4">
        <v>2</v>
      </c>
      <c r="S553" s="4">
        <v>1900</v>
      </c>
      <c r="T553" s="4" t="str">
        <f t="shared" si="161"/>
        <v>2/13/1900</v>
      </c>
      <c r="U553" s="6">
        <f t="shared" si="162"/>
        <v>44</v>
      </c>
      <c r="V553" s="1">
        <v>226.18</v>
      </c>
      <c r="W553">
        <v>0.01</v>
      </c>
      <c r="X553" t="s">
        <v>24</v>
      </c>
      <c r="Y553" s="1">
        <v>-115.54</v>
      </c>
      <c r="Z553" s="1">
        <v>4.82</v>
      </c>
      <c r="AA553" s="1">
        <v>5.72</v>
      </c>
      <c r="AB553" s="1" t="str" cm="1">
        <f t="array" ref="AB553">_xlfn.IFS(AA553&gt;12.84,"High Cost",AA553&lt;12.84,"Low Cost",AA553=12.84,"Average Cost")</f>
        <v>Low Cost</v>
      </c>
      <c r="AC553" s="1">
        <f t="shared" si="163"/>
        <v>0.13</v>
      </c>
      <c r="AD553" t="s">
        <v>981</v>
      </c>
      <c r="AE553" t="s">
        <v>982</v>
      </c>
      <c r="AF553" t="str">
        <f t="shared" si="164"/>
        <v>Paul Gonzalez</v>
      </c>
      <c r="AG553" t="s">
        <v>856</v>
      </c>
      <c r="AH553" s="5" t="str">
        <f>VLOOKUP(AG553,Region[],2,0)</f>
        <v>Sam</v>
      </c>
      <c r="AI553" t="s">
        <v>48</v>
      </c>
      <c r="AJ553" t="s">
        <v>58</v>
      </c>
      <c r="AK553" t="s">
        <v>59</v>
      </c>
      <c r="AL553" t="s">
        <v>983</v>
      </c>
      <c r="AM553" t="s">
        <v>61</v>
      </c>
      <c r="AN553">
        <v>0.47</v>
      </c>
      <c r="AO553">
        <v>8</v>
      </c>
      <c r="AP553">
        <v>3</v>
      </c>
      <c r="AQ553">
        <v>2011</v>
      </c>
      <c r="AR553" s="5" t="str">
        <f t="shared" si="165"/>
        <v>3/8/2011</v>
      </c>
      <c r="AS553" s="5">
        <f t="shared" si="166"/>
        <v>1</v>
      </c>
      <c r="AT553" s="5">
        <f t="shared" si="167"/>
        <v>1</v>
      </c>
      <c r="AU553">
        <v>25</v>
      </c>
      <c r="AV553">
        <v>5</v>
      </c>
      <c r="AW553">
        <v>1971</v>
      </c>
      <c r="AX553" s="5" t="str">
        <f t="shared" si="168"/>
        <v>5/25/1971</v>
      </c>
      <c r="AY553">
        <f t="shared" ca="1" si="169"/>
        <v>51</v>
      </c>
      <c r="AZ553" t="str">
        <f ca="1">IFERROR(VLOOKUP(AY553,Band[],2,1),"Not Available")</f>
        <v>45-59</v>
      </c>
      <c r="BA553">
        <f t="shared" ca="1" si="170"/>
        <v>51</v>
      </c>
    </row>
    <row r="554" spans="1:53" x14ac:dyDescent="0.25">
      <c r="A554">
        <v>2269</v>
      </c>
      <c r="B554">
        <v>16320</v>
      </c>
      <c r="C554" t="str">
        <f>IFERROR(VLOOKUP(B554,Returned[],2,0),"Delivered")</f>
        <v>Delivered</v>
      </c>
      <c r="D554" s="4" t="s">
        <v>984</v>
      </c>
      <c r="E554" s="4" t="str">
        <f t="shared" si="152"/>
        <v xml:space="preserve"> 40836%</v>
      </c>
      <c r="F554" s="4" t="str">
        <f t="shared" si="153"/>
        <v xml:space="preserve"> 40836 </v>
      </c>
      <c r="G554" s="2">
        <f t="shared" si="154"/>
        <v>40836</v>
      </c>
      <c r="H554" s="2" t="str">
        <f t="shared" si="155"/>
        <v>Thursday</v>
      </c>
      <c r="I554" s="2" t="str">
        <f t="shared" si="156"/>
        <v>October</v>
      </c>
      <c r="J554" s="2" t="str">
        <f t="shared" si="157"/>
        <v>2011</v>
      </c>
      <c r="K554" s="2" t="str">
        <f t="shared" si="158"/>
        <v>20</v>
      </c>
      <c r="L554" s="2" t="str">
        <f t="shared" si="159"/>
        <v>2011/October</v>
      </c>
      <c r="M554" t="s">
        <v>53</v>
      </c>
      <c r="N554">
        <f>VLOOKUP(M554,Code[],2,0)</f>
        <v>1</v>
      </c>
      <c r="O554">
        <f t="shared" si="160"/>
        <v>1</v>
      </c>
      <c r="P554" cm="1">
        <f t="array" ref="P554">_xlfn.IFS(M554="Critical",5,M554="High",4,M554="Medium",3,M554="Low",2,M554="Not Specified",1)</f>
        <v>1</v>
      </c>
      <c r="Q554" s="4">
        <v>17</v>
      </c>
      <c r="R554" s="4">
        <v>1</v>
      </c>
      <c r="S554" s="4">
        <v>1900</v>
      </c>
      <c r="T554" s="4" t="str">
        <f t="shared" si="161"/>
        <v>1/17/1900</v>
      </c>
      <c r="U554" s="6">
        <f t="shared" si="162"/>
        <v>17</v>
      </c>
      <c r="V554" s="1">
        <v>1856.9694999999999</v>
      </c>
      <c r="W554">
        <v>0</v>
      </c>
      <c r="X554" t="s">
        <v>24</v>
      </c>
      <c r="Y554" s="1">
        <v>176.87</v>
      </c>
      <c r="Z554" s="1">
        <v>125.99</v>
      </c>
      <c r="AA554" s="1">
        <v>8.08</v>
      </c>
      <c r="AB554" s="1" t="str" cm="1">
        <f t="array" ref="AB554">_xlfn.IFS(AA554&gt;12.84,"High Cost",AA554&lt;12.84,"Low Cost",AA554=12.84,"Average Cost")</f>
        <v>Low Cost</v>
      </c>
      <c r="AC554" s="1">
        <f t="shared" si="163"/>
        <v>0.47529411764705881</v>
      </c>
      <c r="AD554" t="s">
        <v>985</v>
      </c>
      <c r="AE554" t="s">
        <v>986</v>
      </c>
      <c r="AF554" t="str">
        <f t="shared" si="164"/>
        <v>Filia McAdams</v>
      </c>
      <c r="AG554" t="s">
        <v>856</v>
      </c>
      <c r="AH554" s="5" t="str">
        <f>VLOOKUP(AG554,Region[],2,0)</f>
        <v>Sam</v>
      </c>
      <c r="AI554" t="s">
        <v>28</v>
      </c>
      <c r="AJ554" t="s">
        <v>49</v>
      </c>
      <c r="AK554" t="s">
        <v>50</v>
      </c>
      <c r="AL554" t="s">
        <v>987</v>
      </c>
      <c r="AM554" t="s">
        <v>44</v>
      </c>
      <c r="AN554">
        <v>0.56999999999999995</v>
      </c>
      <c r="AO554">
        <v>22</v>
      </c>
      <c r="AP554">
        <v>10</v>
      </c>
      <c r="AQ554">
        <v>2011</v>
      </c>
      <c r="AR554" s="5" t="str">
        <f t="shared" si="165"/>
        <v>10/22/2011</v>
      </c>
      <c r="AS554" s="5">
        <f t="shared" si="166"/>
        <v>2</v>
      </c>
      <c r="AT554" s="5">
        <f t="shared" si="167"/>
        <v>2</v>
      </c>
      <c r="AU554">
        <v>27</v>
      </c>
      <c r="AV554">
        <v>5</v>
      </c>
      <c r="AW554">
        <v>1971</v>
      </c>
      <c r="AX554" s="5" t="str">
        <f t="shared" si="168"/>
        <v>5/27/1971</v>
      </c>
      <c r="AY554">
        <f t="shared" ca="1" si="169"/>
        <v>51</v>
      </c>
      <c r="AZ554" t="str">
        <f ca="1">IFERROR(VLOOKUP(AY554,Band[],2,1),"Not Available")</f>
        <v>45-59</v>
      </c>
      <c r="BA554">
        <f t="shared" ca="1" si="170"/>
        <v>51</v>
      </c>
    </row>
    <row r="555" spans="1:53" x14ac:dyDescent="0.25">
      <c r="A555">
        <v>2278</v>
      </c>
      <c r="B555">
        <v>16419</v>
      </c>
      <c r="C555" t="str">
        <f>IFERROR(VLOOKUP(B555,Returned[],2,0),"Delivered")</f>
        <v>Delivered</v>
      </c>
      <c r="D555" s="4" t="s">
        <v>988</v>
      </c>
      <c r="E555" s="4" t="str">
        <f t="shared" si="152"/>
        <v xml:space="preserve"> 40029%</v>
      </c>
      <c r="F555" s="4" t="str">
        <f t="shared" si="153"/>
        <v xml:space="preserve"> 40029 </v>
      </c>
      <c r="G555" s="2">
        <f t="shared" si="154"/>
        <v>40029</v>
      </c>
      <c r="H555" s="2" t="str">
        <f t="shared" si="155"/>
        <v>Tuesday</v>
      </c>
      <c r="I555" s="2" t="str">
        <f t="shared" si="156"/>
        <v>August</v>
      </c>
      <c r="J555" s="2" t="str">
        <f t="shared" si="157"/>
        <v>2009</v>
      </c>
      <c r="K555" s="2" t="str">
        <f t="shared" si="158"/>
        <v>04</v>
      </c>
      <c r="L555" s="2" t="str">
        <f t="shared" si="159"/>
        <v>2009/August</v>
      </c>
      <c r="M555" t="s">
        <v>53</v>
      </c>
      <c r="N555">
        <f>VLOOKUP(M555,Code[],2,0)</f>
        <v>1</v>
      </c>
      <c r="O555">
        <f t="shared" si="160"/>
        <v>1</v>
      </c>
      <c r="P555" cm="1">
        <f t="array" ref="P555">_xlfn.IFS(M555="Critical",5,M555="High",4,M555="Medium",3,M555="Low",2,M555="Not Specified",1)</f>
        <v>1</v>
      </c>
      <c r="Q555" s="4">
        <v>12</v>
      </c>
      <c r="R555" s="4">
        <v>2</v>
      </c>
      <c r="S555" s="4">
        <v>1900</v>
      </c>
      <c r="T555" s="4" t="str">
        <f t="shared" si="161"/>
        <v>2/12/1900</v>
      </c>
      <c r="U555" s="6">
        <f t="shared" si="162"/>
        <v>43</v>
      </c>
      <c r="V555" s="1">
        <v>241.19</v>
      </c>
      <c r="W555">
        <v>0.08</v>
      </c>
      <c r="X555" t="s">
        <v>24</v>
      </c>
      <c r="Y555" s="1">
        <v>-103.65</v>
      </c>
      <c r="Z555" s="1">
        <v>5.78</v>
      </c>
      <c r="AA555" s="1">
        <v>5.67</v>
      </c>
      <c r="AB555" s="1" t="str" cm="1">
        <f t="array" ref="AB555">_xlfn.IFS(AA555&gt;12.84,"High Cost",AA555&lt;12.84,"Low Cost",AA555=12.84,"Average Cost")</f>
        <v>Low Cost</v>
      </c>
      <c r="AC555" s="1">
        <f t="shared" si="163"/>
        <v>0.13186046511627908</v>
      </c>
      <c r="AD555" t="s">
        <v>213</v>
      </c>
      <c r="AE555" t="s">
        <v>930</v>
      </c>
      <c r="AF555" t="str">
        <f t="shared" si="164"/>
        <v>Joy Smith</v>
      </c>
      <c r="AG555" t="s">
        <v>856</v>
      </c>
      <c r="AH555" s="5" t="str">
        <f>VLOOKUP(AG555,Region[],2,0)</f>
        <v>Sam</v>
      </c>
      <c r="AI555" t="s">
        <v>38</v>
      </c>
      <c r="AJ555" t="s">
        <v>29</v>
      </c>
      <c r="AK555" t="s">
        <v>76</v>
      </c>
      <c r="AL555" t="s">
        <v>989</v>
      </c>
      <c r="AM555" t="s">
        <v>44</v>
      </c>
      <c r="AN555">
        <v>0.36</v>
      </c>
      <c r="AO555">
        <v>5</v>
      </c>
      <c r="AP555">
        <v>8</v>
      </c>
      <c r="AQ555">
        <v>2009</v>
      </c>
      <c r="AR555" s="5" t="str">
        <f t="shared" si="165"/>
        <v>8/5/2009</v>
      </c>
      <c r="AS555" s="5">
        <f t="shared" si="166"/>
        <v>1</v>
      </c>
      <c r="AT555" s="5">
        <f t="shared" si="167"/>
        <v>1</v>
      </c>
      <c r="AU555">
        <v>9</v>
      </c>
      <c r="AV555">
        <v>9</v>
      </c>
      <c r="AW555">
        <v>1971</v>
      </c>
      <c r="AX555" s="5" t="str">
        <f t="shared" si="168"/>
        <v>9/9/1971</v>
      </c>
      <c r="AY555">
        <f t="shared" ca="1" si="169"/>
        <v>51</v>
      </c>
      <c r="AZ555" t="str">
        <f ca="1">IFERROR(VLOOKUP(AY555,Band[],2,1),"Not Available")</f>
        <v>45-59</v>
      </c>
      <c r="BA555">
        <f t="shared" ca="1" si="170"/>
        <v>51</v>
      </c>
    </row>
    <row r="556" spans="1:53" x14ac:dyDescent="0.25">
      <c r="A556">
        <v>2362</v>
      </c>
      <c r="B556">
        <v>17090</v>
      </c>
      <c r="C556" t="str">
        <f>IFERROR(VLOOKUP(B556,Returned[],2,0),"Delivered")</f>
        <v>Delivered</v>
      </c>
      <c r="D556" s="4" t="s">
        <v>990</v>
      </c>
      <c r="E556" s="4" t="str">
        <f t="shared" si="152"/>
        <v xml:space="preserve"> 40296%</v>
      </c>
      <c r="F556" s="4" t="str">
        <f t="shared" si="153"/>
        <v xml:space="preserve"> 40296 </v>
      </c>
      <c r="G556" s="2">
        <f t="shared" si="154"/>
        <v>40296</v>
      </c>
      <c r="H556" s="2" t="str">
        <f t="shared" si="155"/>
        <v>Wednesday</v>
      </c>
      <c r="I556" s="2" t="str">
        <f t="shared" si="156"/>
        <v>April</v>
      </c>
      <c r="J556" s="2" t="str">
        <f t="shared" si="157"/>
        <v>2010</v>
      </c>
      <c r="K556" s="2" t="str">
        <f t="shared" si="158"/>
        <v>28</v>
      </c>
      <c r="L556" s="2" t="str">
        <f t="shared" si="159"/>
        <v>2010/April</v>
      </c>
      <c r="M556" t="s">
        <v>23</v>
      </c>
      <c r="N556">
        <f>VLOOKUP(M556,Code[],2,0)</f>
        <v>2</v>
      </c>
      <c r="O556">
        <f t="shared" si="160"/>
        <v>2</v>
      </c>
      <c r="P556" cm="1">
        <f t="array" ref="P556">_xlfn.IFS(M556="Critical",5,M556="High",4,M556="Medium",3,M556="Low",2,M556="Not Specified",1)</f>
        <v>2</v>
      </c>
      <c r="Q556" s="4">
        <v>30</v>
      </c>
      <c r="R556" s="4">
        <v>1</v>
      </c>
      <c r="S556" s="4">
        <v>1900</v>
      </c>
      <c r="T556" s="4" t="str">
        <f t="shared" si="161"/>
        <v>1/30/1900</v>
      </c>
      <c r="U556" s="6">
        <f t="shared" si="162"/>
        <v>30</v>
      </c>
      <c r="V556" s="1">
        <v>4177.5200000000004</v>
      </c>
      <c r="W556">
        <v>0.04</v>
      </c>
      <c r="X556" t="s">
        <v>35</v>
      </c>
      <c r="Y556" s="1">
        <v>-443.78</v>
      </c>
      <c r="Z556" s="1">
        <v>140.97999999999999</v>
      </c>
      <c r="AA556" s="1">
        <v>36.090000000000003</v>
      </c>
      <c r="AB556" s="1" t="str" cm="1">
        <f t="array" ref="AB556">_xlfn.IFS(AA556&gt;12.84,"High Cost",AA556&lt;12.84,"Low Cost",AA556=12.84,"Average Cost")</f>
        <v>High Cost</v>
      </c>
      <c r="AC556" s="1">
        <f t="shared" si="163"/>
        <v>1.2030000000000001</v>
      </c>
      <c r="AD556" t="s">
        <v>957</v>
      </c>
      <c r="AE556" t="s">
        <v>958</v>
      </c>
      <c r="AF556" t="str">
        <f t="shared" si="164"/>
        <v>Greg Guthrie</v>
      </c>
      <c r="AG556" t="s">
        <v>856</v>
      </c>
      <c r="AH556" s="5" t="str">
        <f>VLOOKUP(AG556,Region[],2,0)</f>
        <v>Sam</v>
      </c>
      <c r="AI556" t="s">
        <v>48</v>
      </c>
      <c r="AJ556" t="s">
        <v>58</v>
      </c>
      <c r="AK556" t="s">
        <v>106</v>
      </c>
      <c r="AL556" t="s">
        <v>566</v>
      </c>
      <c r="AM556" t="s">
        <v>108</v>
      </c>
      <c r="AN556">
        <v>0.77</v>
      </c>
      <c r="AO556">
        <v>30</v>
      </c>
      <c r="AP556">
        <v>4</v>
      </c>
      <c r="AQ556">
        <v>2010</v>
      </c>
      <c r="AR556" s="5" t="str">
        <f t="shared" si="165"/>
        <v>4/30/2010</v>
      </c>
      <c r="AS556" s="5">
        <f t="shared" si="166"/>
        <v>2</v>
      </c>
      <c r="AT556" s="5">
        <f t="shared" si="167"/>
        <v>2</v>
      </c>
      <c r="AU556">
        <v>28</v>
      </c>
      <c r="AV556">
        <v>9</v>
      </c>
      <c r="AW556">
        <v>1930</v>
      </c>
      <c r="AX556" s="5" t="str">
        <f t="shared" si="168"/>
        <v>9/28/1930</v>
      </c>
      <c r="AY556">
        <f t="shared" ca="1" si="169"/>
        <v>92</v>
      </c>
      <c r="AZ556" t="str">
        <f ca="1">IFERROR(VLOOKUP(AY556,Band[],2,1),"Not Available")</f>
        <v>90-104</v>
      </c>
      <c r="BA556">
        <f t="shared" ca="1" si="170"/>
        <v>92</v>
      </c>
    </row>
    <row r="557" spans="1:53" x14ac:dyDescent="0.25">
      <c r="A557">
        <v>2363</v>
      </c>
      <c r="B557">
        <v>17090</v>
      </c>
      <c r="C557" t="str">
        <f>IFERROR(VLOOKUP(B557,Returned[],2,0),"Delivered")</f>
        <v>Delivered</v>
      </c>
      <c r="D557" s="4" t="s">
        <v>990</v>
      </c>
      <c r="E557" s="4" t="str">
        <f t="shared" si="152"/>
        <v xml:space="preserve"> 40296%</v>
      </c>
      <c r="F557" s="4" t="str">
        <f t="shared" si="153"/>
        <v xml:space="preserve"> 40296 </v>
      </c>
      <c r="G557" s="2">
        <f t="shared" si="154"/>
        <v>40296</v>
      </c>
      <c r="H557" s="2" t="str">
        <f t="shared" si="155"/>
        <v>Wednesday</v>
      </c>
      <c r="I557" s="2" t="str">
        <f t="shared" si="156"/>
        <v>April</v>
      </c>
      <c r="J557" s="2" t="str">
        <f t="shared" si="157"/>
        <v>2010</v>
      </c>
      <c r="K557" s="2" t="str">
        <f t="shared" si="158"/>
        <v>28</v>
      </c>
      <c r="L557" s="2" t="str">
        <f t="shared" si="159"/>
        <v>2010/April</v>
      </c>
      <c r="M557" t="s">
        <v>23</v>
      </c>
      <c r="N557">
        <f>VLOOKUP(M557,Code[],2,0)</f>
        <v>2</v>
      </c>
      <c r="O557">
        <f t="shared" si="160"/>
        <v>2</v>
      </c>
      <c r="P557" cm="1">
        <f t="array" ref="P557">_xlfn.IFS(M557="Critical",5,M557="High",4,M557="Medium",3,M557="Low",2,M557="Not Specified",1)</f>
        <v>2</v>
      </c>
      <c r="Q557" s="4">
        <v>26</v>
      </c>
      <c r="R557" s="4">
        <v>1</v>
      </c>
      <c r="S557" s="4">
        <v>1900</v>
      </c>
      <c r="T557" s="4" t="str">
        <f t="shared" si="161"/>
        <v>1/26/1900</v>
      </c>
      <c r="U557" s="6">
        <f t="shared" si="162"/>
        <v>26</v>
      </c>
      <c r="V557" s="1">
        <v>3351.08</v>
      </c>
      <c r="W557">
        <v>0.05</v>
      </c>
      <c r="X557" t="s">
        <v>35</v>
      </c>
      <c r="Y557" s="1">
        <v>-1086.43</v>
      </c>
      <c r="Z557" s="1">
        <v>122.99</v>
      </c>
      <c r="AA557" s="1">
        <v>70.2</v>
      </c>
      <c r="AB557" s="1" t="str" cm="1">
        <f t="array" ref="AB557">_xlfn.IFS(AA557&gt;12.84,"High Cost",AA557&lt;12.84,"Low Cost",AA557=12.84,"Average Cost")</f>
        <v>High Cost</v>
      </c>
      <c r="AC557" s="1">
        <f t="shared" si="163"/>
        <v>2.7</v>
      </c>
      <c r="AD557" t="s">
        <v>957</v>
      </c>
      <c r="AE557" t="s">
        <v>958</v>
      </c>
      <c r="AF557" t="str">
        <f t="shared" si="164"/>
        <v>Greg Guthrie</v>
      </c>
      <c r="AG557" t="s">
        <v>856</v>
      </c>
      <c r="AH557" s="5" t="str">
        <f>VLOOKUP(AG557,Region[],2,0)</f>
        <v>Sam</v>
      </c>
      <c r="AI557" t="s">
        <v>48</v>
      </c>
      <c r="AJ557" t="s">
        <v>58</v>
      </c>
      <c r="AK557" t="s">
        <v>156</v>
      </c>
      <c r="AL557" t="s">
        <v>702</v>
      </c>
      <c r="AM557" t="s">
        <v>41</v>
      </c>
      <c r="AN557">
        <v>0.74</v>
      </c>
      <c r="AO557">
        <v>3</v>
      </c>
      <c r="AP557">
        <v>5</v>
      </c>
      <c r="AQ557">
        <v>2010</v>
      </c>
      <c r="AR557" s="5" t="str">
        <f t="shared" si="165"/>
        <v>5/3/2010</v>
      </c>
      <c r="AS557" s="5">
        <f t="shared" si="166"/>
        <v>5</v>
      </c>
      <c r="AT557" s="5">
        <f t="shared" si="167"/>
        <v>5</v>
      </c>
      <c r="AU557">
        <v>8</v>
      </c>
      <c r="AV557">
        <v>7</v>
      </c>
      <c r="AW557">
        <v>1930</v>
      </c>
      <c r="AX557" s="5" t="str">
        <f t="shared" si="168"/>
        <v>7/8/1930</v>
      </c>
      <c r="AY557">
        <f t="shared" ca="1" si="169"/>
        <v>92</v>
      </c>
      <c r="AZ557" t="str">
        <f ca="1">IFERROR(VLOOKUP(AY557,Band[],2,1),"Not Available")</f>
        <v>90-104</v>
      </c>
      <c r="BA557">
        <f t="shared" ca="1" si="170"/>
        <v>92</v>
      </c>
    </row>
    <row r="558" spans="1:53" x14ac:dyDescent="0.25">
      <c r="A558">
        <v>2391</v>
      </c>
      <c r="B558">
        <v>17315</v>
      </c>
      <c r="C558" t="str">
        <f>IFERROR(VLOOKUP(B558,Returned[],2,0),"Delivered")</f>
        <v>Delivered</v>
      </c>
      <c r="D558" s="4" t="s">
        <v>991</v>
      </c>
      <c r="E558" s="4" t="str">
        <f t="shared" si="152"/>
        <v xml:space="preserve"> 39925%</v>
      </c>
      <c r="F558" s="4" t="str">
        <f t="shared" si="153"/>
        <v xml:space="preserve"> 39925 </v>
      </c>
      <c r="G558" s="2">
        <f t="shared" si="154"/>
        <v>39925</v>
      </c>
      <c r="H558" s="2" t="str">
        <f t="shared" si="155"/>
        <v>Wednesday</v>
      </c>
      <c r="I558" s="2" t="str">
        <f t="shared" si="156"/>
        <v>April</v>
      </c>
      <c r="J558" s="2" t="str">
        <f t="shared" si="157"/>
        <v>2009</v>
      </c>
      <c r="K558" s="2" t="str">
        <f t="shared" si="158"/>
        <v>22</v>
      </c>
      <c r="L558" s="2" t="str">
        <f t="shared" si="159"/>
        <v>2009/April</v>
      </c>
      <c r="M558" t="s">
        <v>23</v>
      </c>
      <c r="N558">
        <f>VLOOKUP(M558,Code[],2,0)</f>
        <v>2</v>
      </c>
      <c r="O558">
        <f t="shared" si="160"/>
        <v>2</v>
      </c>
      <c r="P558" cm="1">
        <f t="array" ref="P558">_xlfn.IFS(M558="Critical",5,M558="High",4,M558="Medium",3,M558="Low",2,M558="Not Specified",1)</f>
        <v>2</v>
      </c>
      <c r="Q558" s="4">
        <v>29</v>
      </c>
      <c r="R558" s="4">
        <v>1</v>
      </c>
      <c r="S558" s="4">
        <v>1900</v>
      </c>
      <c r="T558" s="4" t="str">
        <f t="shared" si="161"/>
        <v>1/29/1900</v>
      </c>
      <c r="U558" s="6">
        <f t="shared" si="162"/>
        <v>29</v>
      </c>
      <c r="V558" s="1">
        <v>159.11000000000001</v>
      </c>
      <c r="W558">
        <v>7.0000000000000007E-2</v>
      </c>
      <c r="X558" t="s">
        <v>24</v>
      </c>
      <c r="Y558" s="1">
        <v>64.010000000000005</v>
      </c>
      <c r="Z558" s="1">
        <v>5.43</v>
      </c>
      <c r="AA558" s="1">
        <v>0.95</v>
      </c>
      <c r="AB558" s="1" t="str" cm="1">
        <f t="array" ref="AB558">_xlfn.IFS(AA558&gt;12.84,"High Cost",AA558&lt;12.84,"Low Cost",AA558=12.84,"Average Cost")</f>
        <v>Low Cost</v>
      </c>
      <c r="AC558" s="1">
        <f t="shared" si="163"/>
        <v>3.2758620689655168E-2</v>
      </c>
      <c r="AD558" t="s">
        <v>213</v>
      </c>
      <c r="AE558" t="s">
        <v>930</v>
      </c>
      <c r="AF558" t="str">
        <f t="shared" si="164"/>
        <v>Joy Smith</v>
      </c>
      <c r="AG558" t="s">
        <v>856</v>
      </c>
      <c r="AH558" s="5" t="str">
        <f>VLOOKUP(AG558,Region[],2,0)</f>
        <v>Sam</v>
      </c>
      <c r="AI558" t="s">
        <v>38</v>
      </c>
      <c r="AJ558" t="s">
        <v>29</v>
      </c>
      <c r="AK558" t="s">
        <v>76</v>
      </c>
      <c r="AL558" t="s">
        <v>992</v>
      </c>
      <c r="AM558" t="s">
        <v>86</v>
      </c>
      <c r="AN558">
        <v>0.36</v>
      </c>
      <c r="AO558">
        <v>26</v>
      </c>
      <c r="AP558">
        <v>4</v>
      </c>
      <c r="AQ558">
        <v>2009</v>
      </c>
      <c r="AR558" s="5" t="str">
        <f t="shared" si="165"/>
        <v>4/26/2009</v>
      </c>
      <c r="AS558" s="5">
        <f t="shared" si="166"/>
        <v>4</v>
      </c>
      <c r="AT558" s="5">
        <f t="shared" si="167"/>
        <v>4</v>
      </c>
      <c r="AU558">
        <v>14</v>
      </c>
      <c r="AV558">
        <v>5</v>
      </c>
      <c r="AW558">
        <v>1971</v>
      </c>
      <c r="AX558" s="5" t="str">
        <f t="shared" si="168"/>
        <v>5/14/1971</v>
      </c>
      <c r="AY558">
        <f t="shared" ca="1" si="169"/>
        <v>51</v>
      </c>
      <c r="AZ558" t="str">
        <f ca="1">IFERROR(VLOOKUP(AY558,Band[],2,1),"Not Available")</f>
        <v>45-59</v>
      </c>
      <c r="BA558">
        <f t="shared" ca="1" si="170"/>
        <v>51</v>
      </c>
    </row>
    <row r="559" spans="1:53" x14ac:dyDescent="0.25">
      <c r="A559">
        <v>2395</v>
      </c>
      <c r="B559">
        <v>17376</v>
      </c>
      <c r="C559" t="str">
        <f>IFERROR(VLOOKUP(B559,Returned[],2,0),"Delivered")</f>
        <v>Delivered</v>
      </c>
      <c r="D559" s="4" t="s">
        <v>993</v>
      </c>
      <c r="E559" s="4" t="str">
        <f t="shared" si="152"/>
        <v xml:space="preserve"> 40881%</v>
      </c>
      <c r="F559" s="4" t="str">
        <f t="shared" si="153"/>
        <v xml:space="preserve"> 40881 </v>
      </c>
      <c r="G559" s="2">
        <f t="shared" si="154"/>
        <v>40881</v>
      </c>
      <c r="H559" s="2" t="str">
        <f t="shared" si="155"/>
        <v>Sunday</v>
      </c>
      <c r="I559" s="2" t="str">
        <f t="shared" si="156"/>
        <v>December</v>
      </c>
      <c r="J559" s="2" t="str">
        <f t="shared" si="157"/>
        <v>2011</v>
      </c>
      <c r="K559" s="2" t="str">
        <f t="shared" si="158"/>
        <v>04</v>
      </c>
      <c r="L559" s="2" t="str">
        <f t="shared" si="159"/>
        <v>2011/December</v>
      </c>
      <c r="M559" t="s">
        <v>34</v>
      </c>
      <c r="N559">
        <f>VLOOKUP(M559,Code[],2,0)</f>
        <v>4</v>
      </c>
      <c r="O559">
        <f t="shared" si="160"/>
        <v>4</v>
      </c>
      <c r="P559" cm="1">
        <f t="array" ref="P559">_xlfn.IFS(M559="Critical",5,M559="High",4,M559="Medium",3,M559="Low",2,M559="Not Specified",1)</f>
        <v>4</v>
      </c>
      <c r="Q559" s="4">
        <v>13</v>
      </c>
      <c r="R559" s="4">
        <v>2</v>
      </c>
      <c r="S559" s="4">
        <v>1900</v>
      </c>
      <c r="T559" s="4" t="str">
        <f t="shared" si="161"/>
        <v>2/13/1900</v>
      </c>
      <c r="U559" s="6">
        <f t="shared" si="162"/>
        <v>44</v>
      </c>
      <c r="V559" s="1">
        <v>1127.81</v>
      </c>
      <c r="W559">
        <v>0.1</v>
      </c>
      <c r="X559" t="s">
        <v>24</v>
      </c>
      <c r="Y559" s="1">
        <v>425.08</v>
      </c>
      <c r="Z559" s="1">
        <v>28.48</v>
      </c>
      <c r="AA559" s="1">
        <v>1.99</v>
      </c>
      <c r="AB559" s="1" t="str" cm="1">
        <f t="array" ref="AB559">_xlfn.IFS(AA559&gt;12.84,"High Cost",AA559&lt;12.84,"Low Cost",AA559=12.84,"Average Cost")</f>
        <v>Low Cost</v>
      </c>
      <c r="AC559" s="1">
        <f t="shared" si="163"/>
        <v>4.5227272727272727E-2</v>
      </c>
      <c r="AD559" t="s">
        <v>213</v>
      </c>
      <c r="AE559" t="s">
        <v>930</v>
      </c>
      <c r="AF559" t="str">
        <f t="shared" si="164"/>
        <v>Joy Smith</v>
      </c>
      <c r="AG559" t="s">
        <v>856</v>
      </c>
      <c r="AH559" s="5" t="str">
        <f>VLOOKUP(AG559,Region[],2,0)</f>
        <v>Sam</v>
      </c>
      <c r="AI559" t="s">
        <v>48</v>
      </c>
      <c r="AJ559" t="s">
        <v>49</v>
      </c>
      <c r="AK559" t="s">
        <v>89</v>
      </c>
      <c r="AL559" t="s">
        <v>875</v>
      </c>
      <c r="AM559" t="s">
        <v>61</v>
      </c>
      <c r="AN559">
        <v>0.4</v>
      </c>
      <c r="AO559">
        <v>6</v>
      </c>
      <c r="AP559">
        <v>12</v>
      </c>
      <c r="AQ559">
        <v>2011</v>
      </c>
      <c r="AR559" s="5" t="str">
        <f t="shared" si="165"/>
        <v>12/6/2011</v>
      </c>
      <c r="AS559" s="5">
        <f t="shared" si="166"/>
        <v>2</v>
      </c>
      <c r="AT559" s="5">
        <f t="shared" si="167"/>
        <v>2</v>
      </c>
      <c r="AU559">
        <v>15</v>
      </c>
      <c r="AV559">
        <v>1</v>
      </c>
      <c r="AW559">
        <v>1971</v>
      </c>
      <c r="AX559" s="5" t="str">
        <f t="shared" si="168"/>
        <v>1/15/1971</v>
      </c>
      <c r="AY559">
        <f t="shared" ca="1" si="169"/>
        <v>51</v>
      </c>
      <c r="AZ559" t="str">
        <f ca="1">IFERROR(VLOOKUP(AY559,Band[],2,1),"Not Available")</f>
        <v>45-59</v>
      </c>
      <c r="BA559">
        <f t="shared" ca="1" si="170"/>
        <v>51</v>
      </c>
    </row>
    <row r="560" spans="1:53" x14ac:dyDescent="0.25">
      <c r="A560">
        <v>2506</v>
      </c>
      <c r="B560">
        <v>18210</v>
      </c>
      <c r="C560" t="str">
        <f>IFERROR(VLOOKUP(B560,Returned[],2,0),"Delivered")</f>
        <v>Delivered</v>
      </c>
      <c r="D560" s="4" t="s">
        <v>994</v>
      </c>
      <c r="E560" s="4" t="str">
        <f t="shared" si="152"/>
        <v xml:space="preserve"> 40396%</v>
      </c>
      <c r="F560" s="4" t="str">
        <f t="shared" si="153"/>
        <v xml:space="preserve"> 40396 </v>
      </c>
      <c r="G560" s="2">
        <f t="shared" si="154"/>
        <v>40396</v>
      </c>
      <c r="H560" s="2" t="str">
        <f t="shared" si="155"/>
        <v>Friday</v>
      </c>
      <c r="I560" s="2" t="str">
        <f t="shared" si="156"/>
        <v>August</v>
      </c>
      <c r="J560" s="2" t="str">
        <f t="shared" si="157"/>
        <v>2010</v>
      </c>
      <c r="K560" s="2" t="str">
        <f t="shared" si="158"/>
        <v>06</v>
      </c>
      <c r="L560" s="2" t="str">
        <f t="shared" si="159"/>
        <v>2010/August</v>
      </c>
      <c r="M560" t="s">
        <v>53</v>
      </c>
      <c r="N560">
        <f>VLOOKUP(M560,Code[],2,0)</f>
        <v>1</v>
      </c>
      <c r="O560">
        <f t="shared" si="160"/>
        <v>1</v>
      </c>
      <c r="P560" cm="1">
        <f t="array" ref="P560">_xlfn.IFS(M560="Critical",5,M560="High",4,M560="Medium",3,M560="Low",2,M560="Not Specified",1)</f>
        <v>1</v>
      </c>
      <c r="Q560" s="4">
        <v>27</v>
      </c>
      <c r="R560" s="4">
        <v>1</v>
      </c>
      <c r="S560" s="4">
        <v>1900</v>
      </c>
      <c r="T560" s="4" t="str">
        <f t="shared" si="161"/>
        <v>1/27/1900</v>
      </c>
      <c r="U560" s="6">
        <f t="shared" si="162"/>
        <v>27</v>
      </c>
      <c r="V560" s="1">
        <v>9293.82</v>
      </c>
      <c r="W560">
        <v>0.08</v>
      </c>
      <c r="X560" t="s">
        <v>24</v>
      </c>
      <c r="Y560" s="1">
        <v>2437.17</v>
      </c>
      <c r="Z560" s="1">
        <v>363.25</v>
      </c>
      <c r="AA560" s="1">
        <v>19.989999999999998</v>
      </c>
      <c r="AB560" s="1" t="str" cm="1">
        <f t="array" ref="AB560">_xlfn.IFS(AA560&gt;12.84,"High Cost",AA560&lt;12.84,"Low Cost",AA560=12.84,"Average Cost")</f>
        <v>High Cost</v>
      </c>
      <c r="AC560" s="1">
        <f t="shared" si="163"/>
        <v>0.74037037037037035</v>
      </c>
      <c r="AD560" t="s">
        <v>957</v>
      </c>
      <c r="AE560" t="s">
        <v>958</v>
      </c>
      <c r="AF560" t="str">
        <f t="shared" si="164"/>
        <v>Greg Guthrie</v>
      </c>
      <c r="AG560" t="s">
        <v>856</v>
      </c>
      <c r="AH560" s="5" t="str">
        <f>VLOOKUP(AG560,Region[],2,0)</f>
        <v>Sam</v>
      </c>
      <c r="AI560" t="s">
        <v>28</v>
      </c>
      <c r="AJ560" t="s">
        <v>29</v>
      </c>
      <c r="AK560" t="s">
        <v>39</v>
      </c>
      <c r="AL560" t="s">
        <v>995</v>
      </c>
      <c r="AM560" t="s">
        <v>44</v>
      </c>
      <c r="AN560">
        <v>0.56999999999999995</v>
      </c>
      <c r="AO560">
        <v>7</v>
      </c>
      <c r="AP560">
        <v>8</v>
      </c>
      <c r="AQ560">
        <v>2010</v>
      </c>
      <c r="AR560" s="5" t="str">
        <f t="shared" si="165"/>
        <v>8/7/2010</v>
      </c>
      <c r="AS560" s="5">
        <f t="shared" si="166"/>
        <v>1</v>
      </c>
      <c r="AT560" s="5">
        <f t="shared" si="167"/>
        <v>1</v>
      </c>
      <c r="AU560">
        <v>22</v>
      </c>
      <c r="AV560">
        <v>8</v>
      </c>
      <c r="AW560">
        <v>1971</v>
      </c>
      <c r="AX560" s="5" t="str">
        <f t="shared" si="168"/>
        <v>8/22/1971</v>
      </c>
      <c r="AY560">
        <f t="shared" ca="1" si="169"/>
        <v>51</v>
      </c>
      <c r="AZ560" t="str">
        <f ca="1">IFERROR(VLOOKUP(AY560,Band[],2,1),"Not Available")</f>
        <v>45-59</v>
      </c>
      <c r="BA560">
        <f t="shared" ca="1" si="170"/>
        <v>51</v>
      </c>
    </row>
    <row r="561" spans="1:53" x14ac:dyDescent="0.25">
      <c r="A561">
        <v>2507</v>
      </c>
      <c r="B561">
        <v>18210</v>
      </c>
      <c r="C561" t="str">
        <f>IFERROR(VLOOKUP(B561,Returned[],2,0),"Delivered")</f>
        <v>Delivered</v>
      </c>
      <c r="D561" s="4" t="s">
        <v>994</v>
      </c>
      <c r="E561" s="4" t="str">
        <f t="shared" si="152"/>
        <v xml:space="preserve"> 40396%</v>
      </c>
      <c r="F561" s="4" t="str">
        <f t="shared" si="153"/>
        <v xml:space="preserve"> 40396 </v>
      </c>
      <c r="G561" s="2">
        <f t="shared" si="154"/>
        <v>40396</v>
      </c>
      <c r="H561" s="2" t="str">
        <f t="shared" si="155"/>
        <v>Friday</v>
      </c>
      <c r="I561" s="2" t="str">
        <f t="shared" si="156"/>
        <v>August</v>
      </c>
      <c r="J561" s="2" t="str">
        <f t="shared" si="157"/>
        <v>2010</v>
      </c>
      <c r="K561" s="2" t="str">
        <f t="shared" si="158"/>
        <v>06</v>
      </c>
      <c r="L561" s="2" t="str">
        <f t="shared" si="159"/>
        <v>2010/August</v>
      </c>
      <c r="M561" t="s">
        <v>53</v>
      </c>
      <c r="N561">
        <f>VLOOKUP(M561,Code[],2,0)</f>
        <v>1</v>
      </c>
      <c r="O561">
        <f t="shared" si="160"/>
        <v>1</v>
      </c>
      <c r="P561" cm="1">
        <f t="array" ref="P561">_xlfn.IFS(M561="Critical",5,M561="High",4,M561="Medium",3,M561="Low",2,M561="Not Specified",1)</f>
        <v>1</v>
      </c>
      <c r="Q561" s="4">
        <v>27</v>
      </c>
      <c r="R561" s="4">
        <v>1</v>
      </c>
      <c r="S561" s="4">
        <v>1900</v>
      </c>
      <c r="T561" s="4" t="str">
        <f t="shared" si="161"/>
        <v>1/27/1900</v>
      </c>
      <c r="U561" s="6">
        <f t="shared" si="162"/>
        <v>27</v>
      </c>
      <c r="V561" s="1">
        <v>80.790000000000006</v>
      </c>
      <c r="W561">
        <v>0</v>
      </c>
      <c r="X561" t="s">
        <v>24</v>
      </c>
      <c r="Y561" s="1">
        <v>12.58</v>
      </c>
      <c r="Z561" s="1">
        <v>2.88</v>
      </c>
      <c r="AA561" s="1">
        <v>0.7</v>
      </c>
      <c r="AB561" s="1" t="str" cm="1">
        <f t="array" ref="AB561">_xlfn.IFS(AA561&gt;12.84,"High Cost",AA561&lt;12.84,"Low Cost",AA561=12.84,"Average Cost")</f>
        <v>Low Cost</v>
      </c>
      <c r="AC561" s="1">
        <f t="shared" si="163"/>
        <v>2.5925925925925925E-2</v>
      </c>
      <c r="AD561" t="s">
        <v>957</v>
      </c>
      <c r="AE561" t="s">
        <v>958</v>
      </c>
      <c r="AF561" t="str">
        <f t="shared" si="164"/>
        <v>Greg Guthrie</v>
      </c>
      <c r="AG561" t="s">
        <v>856</v>
      </c>
      <c r="AH561" s="5" t="str">
        <f>VLOOKUP(AG561,Region[],2,0)</f>
        <v>Sam</v>
      </c>
      <c r="AI561" t="s">
        <v>28</v>
      </c>
      <c r="AJ561" t="s">
        <v>29</v>
      </c>
      <c r="AK561" t="s">
        <v>126</v>
      </c>
      <c r="AL561" t="s">
        <v>127</v>
      </c>
      <c r="AM561" t="s">
        <v>86</v>
      </c>
      <c r="AN561">
        <v>0.56000000000000005</v>
      </c>
      <c r="AO561">
        <v>7</v>
      </c>
      <c r="AP561">
        <v>8</v>
      </c>
      <c r="AQ561">
        <v>2010</v>
      </c>
      <c r="AR561" s="5" t="str">
        <f t="shared" si="165"/>
        <v>8/7/2010</v>
      </c>
      <c r="AS561" s="5">
        <f t="shared" si="166"/>
        <v>1</v>
      </c>
      <c r="AT561" s="5">
        <f t="shared" si="167"/>
        <v>1</v>
      </c>
      <c r="AU561">
        <v>16</v>
      </c>
      <c r="AV561">
        <v>12</v>
      </c>
      <c r="AW561">
        <v>1971</v>
      </c>
      <c r="AX561" s="5" t="str">
        <f t="shared" si="168"/>
        <v>12/16/1971</v>
      </c>
      <c r="AY561">
        <f t="shared" ca="1" si="169"/>
        <v>50</v>
      </c>
      <c r="AZ561" t="str">
        <f ca="1">IFERROR(VLOOKUP(AY561,Band[],2,1),"Not Available")</f>
        <v>45-59</v>
      </c>
      <c r="BA561">
        <f t="shared" ca="1" si="170"/>
        <v>50</v>
      </c>
    </row>
    <row r="562" spans="1:53" x14ac:dyDescent="0.25">
      <c r="A562">
        <v>2514</v>
      </c>
      <c r="B562">
        <v>18273</v>
      </c>
      <c r="C562" t="str">
        <f>IFERROR(VLOOKUP(B562,Returned[],2,0),"Delivered")</f>
        <v>Delivered</v>
      </c>
      <c r="D562" s="4" t="s">
        <v>996</v>
      </c>
      <c r="E562" s="4" t="str">
        <f t="shared" si="152"/>
        <v xml:space="preserve"> 40801%</v>
      </c>
      <c r="F562" s="4" t="str">
        <f t="shared" si="153"/>
        <v xml:space="preserve"> 40801 </v>
      </c>
      <c r="G562" s="2">
        <f t="shared" si="154"/>
        <v>40801</v>
      </c>
      <c r="H562" s="2" t="str">
        <f t="shared" si="155"/>
        <v>Thursday</v>
      </c>
      <c r="I562" s="2" t="str">
        <f t="shared" si="156"/>
        <v>September</v>
      </c>
      <c r="J562" s="2" t="str">
        <f t="shared" si="157"/>
        <v>2011</v>
      </c>
      <c r="K562" s="2" t="str">
        <f t="shared" si="158"/>
        <v>15</v>
      </c>
      <c r="L562" s="2" t="str">
        <f t="shared" si="159"/>
        <v>2011/September</v>
      </c>
      <c r="M562" t="s">
        <v>23</v>
      </c>
      <c r="N562">
        <f>VLOOKUP(M562,Code[],2,0)</f>
        <v>2</v>
      </c>
      <c r="O562">
        <f t="shared" si="160"/>
        <v>2</v>
      </c>
      <c r="P562" cm="1">
        <f t="array" ref="P562">_xlfn.IFS(M562="Critical",5,M562="High",4,M562="Medium",3,M562="Low",2,M562="Not Specified",1)</f>
        <v>2</v>
      </c>
      <c r="Q562" s="4">
        <v>18</v>
      </c>
      <c r="R562" s="4">
        <v>1</v>
      </c>
      <c r="S562" s="4">
        <v>1900</v>
      </c>
      <c r="T562" s="4" t="str">
        <f t="shared" si="161"/>
        <v>1/18/1900</v>
      </c>
      <c r="U562" s="6">
        <f t="shared" si="162"/>
        <v>18</v>
      </c>
      <c r="V562" s="1">
        <v>925.03</v>
      </c>
      <c r="W562">
        <v>0.06</v>
      </c>
      <c r="X562" t="s">
        <v>24</v>
      </c>
      <c r="Y562" s="1">
        <v>-3.68</v>
      </c>
      <c r="Z562" s="1">
        <v>49.99</v>
      </c>
      <c r="AA562" s="1">
        <v>19.989999999999998</v>
      </c>
      <c r="AB562" s="1" t="str" cm="1">
        <f t="array" ref="AB562">_xlfn.IFS(AA562&gt;12.84,"High Cost",AA562&lt;12.84,"Low Cost",AA562=12.84,"Average Cost")</f>
        <v>High Cost</v>
      </c>
      <c r="AC562" s="1">
        <f t="shared" si="163"/>
        <v>1.1105555555555555</v>
      </c>
      <c r="AD562" t="s">
        <v>150</v>
      </c>
      <c r="AE562" t="s">
        <v>473</v>
      </c>
      <c r="AF562" t="str">
        <f t="shared" si="164"/>
        <v>Jack Lebron</v>
      </c>
      <c r="AG562" t="s">
        <v>856</v>
      </c>
      <c r="AH562" s="5" t="str">
        <f>VLOOKUP(AG562,Region[],2,0)</f>
        <v>Sam</v>
      </c>
      <c r="AI562" t="s">
        <v>48</v>
      </c>
      <c r="AJ562" t="s">
        <v>49</v>
      </c>
      <c r="AK562" t="s">
        <v>89</v>
      </c>
      <c r="AL562" t="s">
        <v>997</v>
      </c>
      <c r="AM562" t="s">
        <v>44</v>
      </c>
      <c r="AN562">
        <v>0.41</v>
      </c>
      <c r="AO562">
        <v>17</v>
      </c>
      <c r="AP562">
        <v>9</v>
      </c>
      <c r="AQ562">
        <v>2011</v>
      </c>
      <c r="AR562" s="5" t="str">
        <f t="shared" si="165"/>
        <v>9/17/2011</v>
      </c>
      <c r="AS562" s="5">
        <f t="shared" si="166"/>
        <v>2</v>
      </c>
      <c r="AT562" s="5">
        <f t="shared" si="167"/>
        <v>2</v>
      </c>
      <c r="AU562">
        <v>13</v>
      </c>
      <c r="AV562">
        <v>8</v>
      </c>
      <c r="AW562">
        <v>1971</v>
      </c>
      <c r="AX562" s="5" t="str">
        <f t="shared" si="168"/>
        <v>8/13/1971</v>
      </c>
      <c r="AY562">
        <f t="shared" ca="1" si="169"/>
        <v>51</v>
      </c>
      <c r="AZ562" t="str">
        <f ca="1">IFERROR(VLOOKUP(AY562,Band[],2,1),"Not Available")</f>
        <v>45-59</v>
      </c>
      <c r="BA562">
        <f t="shared" ca="1" si="170"/>
        <v>51</v>
      </c>
    </row>
    <row r="563" spans="1:53" x14ac:dyDescent="0.25">
      <c r="A563">
        <v>2600</v>
      </c>
      <c r="B563">
        <v>18788</v>
      </c>
      <c r="C563" t="str">
        <f>IFERROR(VLOOKUP(B563,Returned[],2,0),"Delivered")</f>
        <v>Delivered</v>
      </c>
      <c r="D563" s="4" t="s">
        <v>998</v>
      </c>
      <c r="E563" s="4" t="str">
        <f t="shared" si="152"/>
        <v xml:space="preserve"> 40088%</v>
      </c>
      <c r="F563" s="4" t="str">
        <f t="shared" si="153"/>
        <v xml:space="preserve"> 40088 </v>
      </c>
      <c r="G563" s="2">
        <f t="shared" si="154"/>
        <v>40088</v>
      </c>
      <c r="H563" s="2" t="str">
        <f t="shared" si="155"/>
        <v>Friday</v>
      </c>
      <c r="I563" s="2" t="str">
        <f t="shared" si="156"/>
        <v>October</v>
      </c>
      <c r="J563" s="2" t="str">
        <f t="shared" si="157"/>
        <v>2009</v>
      </c>
      <c r="K563" s="2" t="str">
        <f t="shared" si="158"/>
        <v>02</v>
      </c>
      <c r="L563" s="2" t="str">
        <f t="shared" si="159"/>
        <v>2009/October</v>
      </c>
      <c r="M563" t="s">
        <v>53</v>
      </c>
      <c r="N563">
        <f>VLOOKUP(M563,Code[],2,0)</f>
        <v>1</v>
      </c>
      <c r="O563">
        <f t="shared" si="160"/>
        <v>1</v>
      </c>
      <c r="P563" cm="1">
        <f t="array" ref="P563">_xlfn.IFS(M563="Critical",5,M563="High",4,M563="Medium",3,M563="Low",2,M563="Not Specified",1)</f>
        <v>1</v>
      </c>
      <c r="Q563" s="4">
        <v>27</v>
      </c>
      <c r="R563" s="4">
        <v>1</v>
      </c>
      <c r="S563" s="4">
        <v>1900</v>
      </c>
      <c r="T563" s="4" t="str">
        <f t="shared" si="161"/>
        <v>1/27/1900</v>
      </c>
      <c r="U563" s="6">
        <f t="shared" si="162"/>
        <v>27</v>
      </c>
      <c r="V563" s="1">
        <v>566.12</v>
      </c>
      <c r="W563">
        <v>0.03</v>
      </c>
      <c r="X563" t="s">
        <v>24</v>
      </c>
      <c r="Y563" s="1">
        <v>-19.329999999999998</v>
      </c>
      <c r="Z563" s="1">
        <v>19.989999999999998</v>
      </c>
      <c r="AA563" s="1">
        <v>11.17</v>
      </c>
      <c r="AB563" s="1" t="str" cm="1">
        <f t="array" ref="AB563">_xlfn.IFS(AA563&gt;12.84,"High Cost",AA563&lt;12.84,"Low Cost",AA563=12.84,"Average Cost")</f>
        <v>Low Cost</v>
      </c>
      <c r="AC563" s="1">
        <f t="shared" si="163"/>
        <v>0.41370370370370368</v>
      </c>
      <c r="AD563" t="s">
        <v>213</v>
      </c>
      <c r="AE563" t="s">
        <v>930</v>
      </c>
      <c r="AF563" t="str">
        <f t="shared" si="164"/>
        <v>Joy Smith</v>
      </c>
      <c r="AG563" t="s">
        <v>856</v>
      </c>
      <c r="AH563" s="5" t="str">
        <f>VLOOKUP(AG563,Region[],2,0)</f>
        <v>Sam</v>
      </c>
      <c r="AI563" t="s">
        <v>48</v>
      </c>
      <c r="AJ563" t="s">
        <v>58</v>
      </c>
      <c r="AK563" t="s">
        <v>59</v>
      </c>
      <c r="AL563" t="s">
        <v>551</v>
      </c>
      <c r="AM563" t="s">
        <v>32</v>
      </c>
      <c r="AN563">
        <v>0.6</v>
      </c>
      <c r="AO563">
        <v>3</v>
      </c>
      <c r="AP563">
        <v>10</v>
      </c>
      <c r="AQ563">
        <v>2009</v>
      </c>
      <c r="AR563" s="5" t="str">
        <f t="shared" si="165"/>
        <v>10/3/2009</v>
      </c>
      <c r="AS563" s="5">
        <f t="shared" si="166"/>
        <v>1</v>
      </c>
      <c r="AT563" s="5">
        <f t="shared" si="167"/>
        <v>1</v>
      </c>
      <c r="AU563">
        <v>24</v>
      </c>
      <c r="AV563">
        <v>7</v>
      </c>
      <c r="AW563">
        <v>1970</v>
      </c>
      <c r="AX563" s="5" t="str">
        <f t="shared" si="168"/>
        <v>7/24/1970</v>
      </c>
      <c r="AY563">
        <f t="shared" ca="1" si="169"/>
        <v>52</v>
      </c>
      <c r="AZ563" t="str">
        <f ca="1">IFERROR(VLOOKUP(AY563,Band[],2,1),"Not Available")</f>
        <v>45-59</v>
      </c>
      <c r="BA563">
        <f t="shared" ca="1" si="170"/>
        <v>52</v>
      </c>
    </row>
    <row r="564" spans="1:53" x14ac:dyDescent="0.25">
      <c r="A564">
        <v>2628</v>
      </c>
      <c r="B564">
        <v>19042</v>
      </c>
      <c r="C564" t="str">
        <f>IFERROR(VLOOKUP(B564,Returned[],2,0),"Delivered")</f>
        <v>Delivered</v>
      </c>
      <c r="D564" s="4" t="s">
        <v>999</v>
      </c>
      <c r="E564" s="4" t="str">
        <f t="shared" si="152"/>
        <v xml:space="preserve"> 39873%</v>
      </c>
      <c r="F564" s="4" t="str">
        <f t="shared" si="153"/>
        <v xml:space="preserve"> 39873 </v>
      </c>
      <c r="G564" s="2">
        <f t="shared" si="154"/>
        <v>39873</v>
      </c>
      <c r="H564" s="2" t="str">
        <f t="shared" si="155"/>
        <v>Sunday</v>
      </c>
      <c r="I564" s="2" t="str">
        <f t="shared" si="156"/>
        <v>March</v>
      </c>
      <c r="J564" s="2" t="str">
        <f t="shared" si="157"/>
        <v>2009</v>
      </c>
      <c r="K564" s="2" t="str">
        <f t="shared" si="158"/>
        <v>01</v>
      </c>
      <c r="L564" s="2" t="str">
        <f t="shared" si="159"/>
        <v>2009/March</v>
      </c>
      <c r="M564" t="s">
        <v>103</v>
      </c>
      <c r="N564">
        <f>VLOOKUP(M564,Code[],2,0)</f>
        <v>5</v>
      </c>
      <c r="O564">
        <f t="shared" si="160"/>
        <v>5</v>
      </c>
      <c r="P564" cm="1">
        <f t="array" ref="P564">_xlfn.IFS(M564="Critical",5,M564="High",4,M564="Medium",3,M564="Low",2,M564="Not Specified",1)</f>
        <v>5</v>
      </c>
      <c r="Q564" s="4">
        <v>8</v>
      </c>
      <c r="R564" s="4">
        <v>1</v>
      </c>
      <c r="S564" s="4">
        <v>1900</v>
      </c>
      <c r="T564" s="4" t="str">
        <f t="shared" si="161"/>
        <v>1/8/1900</v>
      </c>
      <c r="U564" s="6">
        <f t="shared" si="162"/>
        <v>8</v>
      </c>
      <c r="V564" s="1">
        <v>327.61</v>
      </c>
      <c r="W564">
        <v>7.0000000000000007E-2</v>
      </c>
      <c r="X564" t="s">
        <v>24</v>
      </c>
      <c r="Y564" s="1">
        <v>54.9</v>
      </c>
      <c r="Z564" s="1">
        <v>40.98</v>
      </c>
      <c r="AA564" s="1">
        <v>7.47</v>
      </c>
      <c r="AB564" s="1" t="str" cm="1">
        <f t="array" ref="AB564">_xlfn.IFS(AA564&gt;12.84,"High Cost",AA564&lt;12.84,"Low Cost",AA564=12.84,"Average Cost")</f>
        <v>Low Cost</v>
      </c>
      <c r="AC564" s="1">
        <f t="shared" si="163"/>
        <v>0.93374999999999997</v>
      </c>
      <c r="AD564" t="s">
        <v>932</v>
      </c>
      <c r="AE564" t="s">
        <v>933</v>
      </c>
      <c r="AF564" t="str">
        <f t="shared" si="164"/>
        <v>Evan Minnotte</v>
      </c>
      <c r="AG564" t="s">
        <v>856</v>
      </c>
      <c r="AH564" s="5" t="str">
        <f>VLOOKUP(AG564,Region[],2,0)</f>
        <v>Sam</v>
      </c>
      <c r="AI564" t="s">
        <v>48</v>
      </c>
      <c r="AJ564" t="s">
        <v>29</v>
      </c>
      <c r="AK564" t="s">
        <v>42</v>
      </c>
      <c r="AL564" t="s">
        <v>1000</v>
      </c>
      <c r="AM564" t="s">
        <v>44</v>
      </c>
      <c r="AN564">
        <v>0.37</v>
      </c>
      <c r="AO564">
        <v>2</v>
      </c>
      <c r="AP564">
        <v>3</v>
      </c>
      <c r="AQ564">
        <v>2009</v>
      </c>
      <c r="AR564" s="5" t="str">
        <f t="shared" si="165"/>
        <v>3/2/2009</v>
      </c>
      <c r="AS564" s="5">
        <f t="shared" si="166"/>
        <v>1</v>
      </c>
      <c r="AT564" s="5">
        <f t="shared" si="167"/>
        <v>1</v>
      </c>
      <c r="AU564">
        <v>19</v>
      </c>
      <c r="AV564">
        <v>4</v>
      </c>
      <c r="AW564">
        <v>1970</v>
      </c>
      <c r="AX564" s="5" t="str">
        <f t="shared" si="168"/>
        <v>4/19/1970</v>
      </c>
      <c r="AY564">
        <f t="shared" ca="1" si="169"/>
        <v>52</v>
      </c>
      <c r="AZ564" t="str">
        <f ca="1">IFERROR(VLOOKUP(AY564,Band[],2,1),"Not Available")</f>
        <v>45-59</v>
      </c>
      <c r="BA564">
        <f t="shared" ca="1" si="170"/>
        <v>52</v>
      </c>
    </row>
    <row r="565" spans="1:53" x14ac:dyDescent="0.25">
      <c r="A565">
        <v>2633</v>
      </c>
      <c r="B565">
        <v>19073</v>
      </c>
      <c r="C565" t="str">
        <f>IFERROR(VLOOKUP(B565,Returned[],2,0),"Delivered")</f>
        <v>Delivered</v>
      </c>
      <c r="D565" s="4" t="s">
        <v>1001</v>
      </c>
      <c r="E565" s="4" t="str">
        <f t="shared" si="152"/>
        <v xml:space="preserve"> 39988%</v>
      </c>
      <c r="F565" s="4" t="str">
        <f t="shared" si="153"/>
        <v xml:space="preserve"> 39988 </v>
      </c>
      <c r="G565" s="2">
        <f t="shared" si="154"/>
        <v>39988</v>
      </c>
      <c r="H565" s="2" t="str">
        <f t="shared" si="155"/>
        <v>Wednesday</v>
      </c>
      <c r="I565" s="2" t="str">
        <f t="shared" si="156"/>
        <v>June</v>
      </c>
      <c r="J565" s="2" t="str">
        <f t="shared" si="157"/>
        <v>2009</v>
      </c>
      <c r="K565" s="2" t="str">
        <f t="shared" si="158"/>
        <v>24</v>
      </c>
      <c r="L565" s="2" t="str">
        <f t="shared" si="159"/>
        <v>2009/June</v>
      </c>
      <c r="M565" t="s">
        <v>53</v>
      </c>
      <c r="N565">
        <f>VLOOKUP(M565,Code[],2,0)</f>
        <v>1</v>
      </c>
      <c r="O565">
        <f t="shared" si="160"/>
        <v>1</v>
      </c>
      <c r="P565" cm="1">
        <f t="array" ref="P565">_xlfn.IFS(M565="Critical",5,M565="High",4,M565="Medium",3,M565="Low",2,M565="Not Specified",1)</f>
        <v>1</v>
      </c>
      <c r="Q565" s="4">
        <v>16</v>
      </c>
      <c r="R565" s="4">
        <v>1</v>
      </c>
      <c r="S565" s="4">
        <v>1900</v>
      </c>
      <c r="T565" s="4" t="str">
        <f t="shared" si="161"/>
        <v>1/16/1900</v>
      </c>
      <c r="U565" s="6">
        <f t="shared" si="162"/>
        <v>16</v>
      </c>
      <c r="V565" s="1">
        <v>178.4</v>
      </c>
      <c r="W565">
        <v>0.04</v>
      </c>
      <c r="X565" t="s">
        <v>24</v>
      </c>
      <c r="Y565" s="1">
        <v>20.079999999999998</v>
      </c>
      <c r="Z565" s="1">
        <v>10.64</v>
      </c>
      <c r="AA565" s="1">
        <v>5.16</v>
      </c>
      <c r="AB565" s="1" t="str" cm="1">
        <f t="array" ref="AB565">_xlfn.IFS(AA565&gt;12.84,"High Cost",AA565&lt;12.84,"Low Cost",AA565=12.84,"Average Cost")</f>
        <v>Low Cost</v>
      </c>
      <c r="AC565" s="1">
        <f t="shared" si="163"/>
        <v>0.32250000000000001</v>
      </c>
      <c r="AD565" t="s">
        <v>1002</v>
      </c>
      <c r="AE565" t="s">
        <v>1003</v>
      </c>
      <c r="AF565" t="str">
        <f t="shared" si="164"/>
        <v>Chuck Magee</v>
      </c>
      <c r="AG565" t="s">
        <v>856</v>
      </c>
      <c r="AH565" s="5" t="str">
        <f>VLOOKUP(AG565,Region[],2,0)</f>
        <v>Sam</v>
      </c>
      <c r="AI565" t="s">
        <v>48</v>
      </c>
      <c r="AJ565" t="s">
        <v>58</v>
      </c>
      <c r="AK565" t="s">
        <v>59</v>
      </c>
      <c r="AL565" t="s">
        <v>1004</v>
      </c>
      <c r="AM565" t="s">
        <v>44</v>
      </c>
      <c r="AN565">
        <v>0.56999999999999995</v>
      </c>
      <c r="AO565">
        <v>25</v>
      </c>
      <c r="AP565">
        <v>6</v>
      </c>
      <c r="AQ565">
        <v>2009</v>
      </c>
      <c r="AR565" s="5" t="str">
        <f t="shared" si="165"/>
        <v>6/25/2009</v>
      </c>
      <c r="AS565" s="5">
        <f t="shared" si="166"/>
        <v>1</v>
      </c>
      <c r="AT565" s="5">
        <f t="shared" si="167"/>
        <v>1</v>
      </c>
      <c r="AU565">
        <v>1</v>
      </c>
      <c r="AV565">
        <v>2</v>
      </c>
      <c r="AW565">
        <v>1970</v>
      </c>
      <c r="AX565" s="5" t="str">
        <f t="shared" si="168"/>
        <v>2/1/1970</v>
      </c>
      <c r="AY565">
        <f t="shared" ca="1" si="169"/>
        <v>52</v>
      </c>
      <c r="AZ565" t="str">
        <f ca="1">IFERROR(VLOOKUP(AY565,Band[],2,1),"Not Available")</f>
        <v>45-59</v>
      </c>
      <c r="BA565">
        <f t="shared" ca="1" si="170"/>
        <v>52</v>
      </c>
    </row>
    <row r="566" spans="1:53" x14ac:dyDescent="0.25">
      <c r="A566">
        <v>2634</v>
      </c>
      <c r="B566">
        <v>19073</v>
      </c>
      <c r="C566" t="str">
        <f>IFERROR(VLOOKUP(B566,Returned[],2,0),"Delivered")</f>
        <v>Delivered</v>
      </c>
      <c r="D566" s="4" t="s">
        <v>1001</v>
      </c>
      <c r="E566" s="4" t="str">
        <f t="shared" si="152"/>
        <v xml:space="preserve"> 39988%</v>
      </c>
      <c r="F566" s="4" t="str">
        <f t="shared" si="153"/>
        <v xml:space="preserve"> 39988 </v>
      </c>
      <c r="G566" s="2">
        <f t="shared" si="154"/>
        <v>39988</v>
      </c>
      <c r="H566" s="2" t="str">
        <f t="shared" si="155"/>
        <v>Wednesday</v>
      </c>
      <c r="I566" s="2" t="str">
        <f t="shared" si="156"/>
        <v>June</v>
      </c>
      <c r="J566" s="2" t="str">
        <f t="shared" si="157"/>
        <v>2009</v>
      </c>
      <c r="K566" s="2" t="str">
        <f t="shared" si="158"/>
        <v>24</v>
      </c>
      <c r="L566" s="2" t="str">
        <f t="shared" si="159"/>
        <v>2009/June</v>
      </c>
      <c r="M566" t="s">
        <v>53</v>
      </c>
      <c r="N566">
        <f>VLOOKUP(M566,Code[],2,0)</f>
        <v>1</v>
      </c>
      <c r="O566">
        <f t="shared" si="160"/>
        <v>1</v>
      </c>
      <c r="P566" cm="1">
        <f t="array" ref="P566">_xlfn.IFS(M566="Critical",5,M566="High",4,M566="Medium",3,M566="Low",2,M566="Not Specified",1)</f>
        <v>1</v>
      </c>
      <c r="Q566" s="4">
        <v>9</v>
      </c>
      <c r="R566" s="4">
        <v>2</v>
      </c>
      <c r="S566" s="4">
        <v>1900</v>
      </c>
      <c r="T566" s="4" t="str">
        <f t="shared" si="161"/>
        <v>2/9/1900</v>
      </c>
      <c r="U566" s="6">
        <f t="shared" si="162"/>
        <v>40</v>
      </c>
      <c r="V566" s="1">
        <v>115.01</v>
      </c>
      <c r="W566">
        <v>0.03</v>
      </c>
      <c r="X566" t="s">
        <v>68</v>
      </c>
      <c r="Y566" s="1">
        <v>5.81</v>
      </c>
      <c r="Z566" s="1">
        <v>2.78</v>
      </c>
      <c r="AA566" s="1">
        <v>1.34</v>
      </c>
      <c r="AB566" s="1" t="str" cm="1">
        <f t="array" ref="AB566">_xlfn.IFS(AA566&gt;12.84,"High Cost",AA566&lt;12.84,"Low Cost",AA566=12.84,"Average Cost")</f>
        <v>Low Cost</v>
      </c>
      <c r="AC566" s="1">
        <f t="shared" si="163"/>
        <v>3.3500000000000002E-2</v>
      </c>
      <c r="AD566" t="s">
        <v>1002</v>
      </c>
      <c r="AE566" t="s">
        <v>1003</v>
      </c>
      <c r="AF566" t="str">
        <f t="shared" si="164"/>
        <v>Chuck Magee</v>
      </c>
      <c r="AG566" t="s">
        <v>856</v>
      </c>
      <c r="AH566" s="5" t="str">
        <f>VLOOKUP(AG566,Region[],2,0)</f>
        <v>Sam</v>
      </c>
      <c r="AI566" t="s">
        <v>48</v>
      </c>
      <c r="AJ566" t="s">
        <v>29</v>
      </c>
      <c r="AK566" t="s">
        <v>126</v>
      </c>
      <c r="AL566" t="s">
        <v>401</v>
      </c>
      <c r="AM566" t="s">
        <v>86</v>
      </c>
      <c r="AN566">
        <v>0.45</v>
      </c>
      <c r="AO566">
        <v>26</v>
      </c>
      <c r="AP566">
        <v>6</v>
      </c>
      <c r="AQ566">
        <v>2009</v>
      </c>
      <c r="AR566" s="5" t="str">
        <f t="shared" si="165"/>
        <v>6/26/2009</v>
      </c>
      <c r="AS566" s="5">
        <f t="shared" si="166"/>
        <v>2</v>
      </c>
      <c r="AT566" s="5">
        <f t="shared" si="167"/>
        <v>2</v>
      </c>
      <c r="AU566">
        <v>12</v>
      </c>
      <c r="AV566">
        <v>7</v>
      </c>
      <c r="AW566">
        <v>1970</v>
      </c>
      <c r="AX566" s="5" t="str">
        <f t="shared" si="168"/>
        <v>7/12/1970</v>
      </c>
      <c r="AY566">
        <f t="shared" ca="1" si="169"/>
        <v>52</v>
      </c>
      <c r="AZ566" t="str">
        <f ca="1">IFERROR(VLOOKUP(AY566,Band[],2,1),"Not Available")</f>
        <v>45-59</v>
      </c>
      <c r="BA566">
        <f t="shared" ca="1" si="170"/>
        <v>52</v>
      </c>
    </row>
    <row r="567" spans="1:53" x14ac:dyDescent="0.25">
      <c r="A567">
        <v>2678</v>
      </c>
      <c r="B567">
        <v>19365</v>
      </c>
      <c r="C567" t="str">
        <f>IFERROR(VLOOKUP(B567,Returned[],2,0),"Delivered")</f>
        <v>Delivered</v>
      </c>
      <c r="D567" s="4" t="s">
        <v>1005</v>
      </c>
      <c r="E567" s="4" t="str">
        <f t="shared" si="152"/>
        <v xml:space="preserve"> 40559%</v>
      </c>
      <c r="F567" s="4" t="str">
        <f t="shared" si="153"/>
        <v xml:space="preserve"> 40559 </v>
      </c>
      <c r="G567" s="2">
        <f t="shared" si="154"/>
        <v>40559</v>
      </c>
      <c r="H567" s="2" t="str">
        <f t="shared" si="155"/>
        <v>Sunday</v>
      </c>
      <c r="I567" s="2" t="str">
        <f t="shared" si="156"/>
        <v>January</v>
      </c>
      <c r="J567" s="2" t="str">
        <f t="shared" si="157"/>
        <v>2011</v>
      </c>
      <c r="K567" s="2" t="str">
        <f t="shared" si="158"/>
        <v>16</v>
      </c>
      <c r="L567" s="2" t="str">
        <f t="shared" si="159"/>
        <v>2011/January</v>
      </c>
      <c r="M567" t="s">
        <v>80</v>
      </c>
      <c r="N567">
        <f>VLOOKUP(M567,Code[],2,0)</f>
        <v>3</v>
      </c>
      <c r="O567">
        <f t="shared" si="160"/>
        <v>3</v>
      </c>
      <c r="P567" cm="1">
        <f t="array" ref="P567">_xlfn.IFS(M567="Critical",5,M567="High",4,M567="Medium",3,M567="Low",2,M567="Not Specified",1)</f>
        <v>3</v>
      </c>
      <c r="Q567" s="4">
        <v>29</v>
      </c>
      <c r="R567" s="4">
        <v>1</v>
      </c>
      <c r="S567" s="4">
        <v>1900</v>
      </c>
      <c r="T567" s="4" t="str">
        <f t="shared" si="161"/>
        <v>1/29/1900</v>
      </c>
      <c r="U567" s="6">
        <f t="shared" si="162"/>
        <v>29</v>
      </c>
      <c r="V567" s="1">
        <v>181.83</v>
      </c>
      <c r="W567">
        <v>0.03</v>
      </c>
      <c r="X567" t="s">
        <v>24</v>
      </c>
      <c r="Y567" s="1">
        <v>-43.36</v>
      </c>
      <c r="Z567" s="1">
        <v>5.98</v>
      </c>
      <c r="AA567" s="1">
        <v>5.2</v>
      </c>
      <c r="AB567" s="1" t="str" cm="1">
        <f t="array" ref="AB567">_xlfn.IFS(AA567&gt;12.84,"High Cost",AA567&lt;12.84,"Low Cost",AA567=12.84,"Average Cost")</f>
        <v>Low Cost</v>
      </c>
      <c r="AC567" s="1">
        <f t="shared" si="163"/>
        <v>0.1793103448275862</v>
      </c>
      <c r="AD567" t="s">
        <v>985</v>
      </c>
      <c r="AE567" t="s">
        <v>986</v>
      </c>
      <c r="AF567" t="str">
        <f t="shared" si="164"/>
        <v>Filia McAdams</v>
      </c>
      <c r="AG567" t="s">
        <v>856</v>
      </c>
      <c r="AH567" s="5" t="str">
        <f>VLOOKUP(AG567,Region[],2,0)</f>
        <v>Sam</v>
      </c>
      <c r="AI567" t="s">
        <v>28</v>
      </c>
      <c r="AJ567" t="s">
        <v>29</v>
      </c>
      <c r="AK567" t="s">
        <v>76</v>
      </c>
      <c r="AL567" t="s">
        <v>1006</v>
      </c>
      <c r="AM567" t="s">
        <v>44</v>
      </c>
      <c r="AN567">
        <v>0.36</v>
      </c>
      <c r="AO567">
        <v>17</v>
      </c>
      <c r="AP567">
        <v>1</v>
      </c>
      <c r="AQ567">
        <v>2011</v>
      </c>
      <c r="AR567" s="5" t="str">
        <f t="shared" si="165"/>
        <v>1/17/2011</v>
      </c>
      <c r="AS567" s="5">
        <f t="shared" si="166"/>
        <v>1</v>
      </c>
      <c r="AT567" s="5">
        <f t="shared" si="167"/>
        <v>1</v>
      </c>
      <c r="AU567">
        <v>2</v>
      </c>
      <c r="AV567">
        <v>7</v>
      </c>
      <c r="AW567">
        <v>1970</v>
      </c>
      <c r="AX567" s="5" t="str">
        <f t="shared" si="168"/>
        <v>7/2/1970</v>
      </c>
      <c r="AY567">
        <f t="shared" ca="1" si="169"/>
        <v>52</v>
      </c>
      <c r="AZ567" t="str">
        <f ca="1">IFERROR(VLOOKUP(AY567,Band[],2,1),"Not Available")</f>
        <v>45-59</v>
      </c>
      <c r="BA567">
        <f t="shared" ca="1" si="170"/>
        <v>52</v>
      </c>
    </row>
    <row r="568" spans="1:53" x14ac:dyDescent="0.25">
      <c r="A568">
        <v>2716</v>
      </c>
      <c r="B568">
        <v>19617</v>
      </c>
      <c r="C568" t="str">
        <f>IFERROR(VLOOKUP(B568,Returned[],2,0),"Delivered")</f>
        <v>Delivered</v>
      </c>
      <c r="D568" s="4" t="s">
        <v>217</v>
      </c>
      <c r="E568" s="4" t="str">
        <f t="shared" si="152"/>
        <v xml:space="preserve"> 40928%</v>
      </c>
      <c r="F568" s="4" t="str">
        <f t="shared" si="153"/>
        <v xml:space="preserve"> 40928 </v>
      </c>
      <c r="G568" s="2">
        <f t="shared" si="154"/>
        <v>40928</v>
      </c>
      <c r="H568" s="2" t="str">
        <f t="shared" si="155"/>
        <v>Friday</v>
      </c>
      <c r="I568" s="2" t="str">
        <f t="shared" si="156"/>
        <v>January</v>
      </c>
      <c r="J568" s="2" t="str">
        <f t="shared" si="157"/>
        <v>2012</v>
      </c>
      <c r="K568" s="2" t="str">
        <f t="shared" si="158"/>
        <v>20</v>
      </c>
      <c r="L568" s="2" t="str">
        <f t="shared" si="159"/>
        <v>2012/January</v>
      </c>
      <c r="M568" t="s">
        <v>23</v>
      </c>
      <c r="N568">
        <f>VLOOKUP(M568,Code[],2,0)</f>
        <v>2</v>
      </c>
      <c r="O568">
        <f t="shared" si="160"/>
        <v>2</v>
      </c>
      <c r="P568" cm="1">
        <f t="array" ref="P568">_xlfn.IFS(M568="Critical",5,M568="High",4,M568="Medium",3,M568="Low",2,M568="Not Specified",1)</f>
        <v>2</v>
      </c>
      <c r="Q568" s="4">
        <v>7</v>
      </c>
      <c r="R568" s="4">
        <v>2</v>
      </c>
      <c r="S568" s="4">
        <v>1900</v>
      </c>
      <c r="T568" s="4" t="str">
        <f t="shared" si="161"/>
        <v>2/7/1900</v>
      </c>
      <c r="U568" s="6">
        <f t="shared" si="162"/>
        <v>38</v>
      </c>
      <c r="V568" s="1">
        <v>952.47</v>
      </c>
      <c r="W568">
        <v>0.03</v>
      </c>
      <c r="X568" t="s">
        <v>24</v>
      </c>
      <c r="Y568" s="1">
        <v>270.69</v>
      </c>
      <c r="Z568" s="1">
        <v>23.99</v>
      </c>
      <c r="AA568" s="1">
        <v>6.3</v>
      </c>
      <c r="AB568" s="1" t="str" cm="1">
        <f t="array" ref="AB568">_xlfn.IFS(AA568&gt;12.84,"High Cost",AA568&lt;12.84,"Low Cost",AA568=12.84,"Average Cost")</f>
        <v>Low Cost</v>
      </c>
      <c r="AC568" s="1">
        <f t="shared" si="163"/>
        <v>0.16578947368421051</v>
      </c>
      <c r="AD568" t="s">
        <v>150</v>
      </c>
      <c r="AE568" t="s">
        <v>473</v>
      </c>
      <c r="AF568" t="str">
        <f t="shared" si="164"/>
        <v>Jack Lebron</v>
      </c>
      <c r="AG568" t="s">
        <v>856</v>
      </c>
      <c r="AH568" s="5" t="str">
        <f>VLOOKUP(AG568,Region[],2,0)</f>
        <v>Sam</v>
      </c>
      <c r="AI568" t="s">
        <v>48</v>
      </c>
      <c r="AJ568" t="s">
        <v>49</v>
      </c>
      <c r="AK568" t="s">
        <v>325</v>
      </c>
      <c r="AL568" t="s">
        <v>1007</v>
      </c>
      <c r="AM568" t="s">
        <v>57</v>
      </c>
      <c r="AN568">
        <v>0.38</v>
      </c>
      <c r="AO568">
        <v>22</v>
      </c>
      <c r="AP568">
        <v>1</v>
      </c>
      <c r="AQ568">
        <v>2012</v>
      </c>
      <c r="AR568" s="5" t="str">
        <f t="shared" si="165"/>
        <v>1/22/2012</v>
      </c>
      <c r="AS568" s="5">
        <f t="shared" si="166"/>
        <v>2</v>
      </c>
      <c r="AT568" s="5">
        <f t="shared" si="167"/>
        <v>2</v>
      </c>
      <c r="AU568">
        <v>2</v>
      </c>
      <c r="AV568">
        <v>9</v>
      </c>
      <c r="AW568">
        <v>1971</v>
      </c>
      <c r="AX568" s="5" t="str">
        <f t="shared" si="168"/>
        <v>9/2/1971</v>
      </c>
      <c r="AY568">
        <f t="shared" ca="1" si="169"/>
        <v>51</v>
      </c>
      <c r="AZ568" t="str">
        <f ca="1">IFERROR(VLOOKUP(AY568,Band[],2,1),"Not Available")</f>
        <v>45-59</v>
      </c>
      <c r="BA568">
        <f t="shared" ca="1" si="170"/>
        <v>51</v>
      </c>
    </row>
    <row r="569" spans="1:53" x14ac:dyDescent="0.25">
      <c r="A569">
        <v>2717</v>
      </c>
      <c r="B569">
        <v>19617</v>
      </c>
      <c r="C569" t="str">
        <f>IFERROR(VLOOKUP(B569,Returned[],2,0),"Delivered")</f>
        <v>Delivered</v>
      </c>
      <c r="D569" s="4" t="s">
        <v>217</v>
      </c>
      <c r="E569" s="4" t="str">
        <f t="shared" si="152"/>
        <v xml:space="preserve"> 40928%</v>
      </c>
      <c r="F569" s="4" t="str">
        <f t="shared" si="153"/>
        <v xml:space="preserve"> 40928 </v>
      </c>
      <c r="G569" s="2">
        <f t="shared" si="154"/>
        <v>40928</v>
      </c>
      <c r="H569" s="2" t="str">
        <f t="shared" si="155"/>
        <v>Friday</v>
      </c>
      <c r="I569" s="2" t="str">
        <f t="shared" si="156"/>
        <v>January</v>
      </c>
      <c r="J569" s="2" t="str">
        <f t="shared" si="157"/>
        <v>2012</v>
      </c>
      <c r="K569" s="2" t="str">
        <f t="shared" si="158"/>
        <v>20</v>
      </c>
      <c r="L569" s="2" t="str">
        <f t="shared" si="159"/>
        <v>2012/January</v>
      </c>
      <c r="M569" t="s">
        <v>23</v>
      </c>
      <c r="N569">
        <f>VLOOKUP(M569,Code[],2,0)</f>
        <v>2</v>
      </c>
      <c r="O569">
        <f t="shared" si="160"/>
        <v>2</v>
      </c>
      <c r="P569" cm="1">
        <f t="array" ref="P569">_xlfn.IFS(M569="Critical",5,M569="High",4,M569="Medium",3,M569="Low",2,M569="Not Specified",1)</f>
        <v>2</v>
      </c>
      <c r="Q569" s="4">
        <v>3</v>
      </c>
      <c r="R569" s="4">
        <v>1</v>
      </c>
      <c r="S569" s="4">
        <v>1900</v>
      </c>
      <c r="T569" s="4" t="str">
        <f t="shared" si="161"/>
        <v>1/3/1900</v>
      </c>
      <c r="U569" s="6">
        <f t="shared" si="162"/>
        <v>3</v>
      </c>
      <c r="V569" s="1">
        <v>171.96350000000001</v>
      </c>
      <c r="W569">
        <v>7.0000000000000007E-2</v>
      </c>
      <c r="X569" t="s">
        <v>24</v>
      </c>
      <c r="Y569" s="1">
        <v>-296.37</v>
      </c>
      <c r="Z569" s="1">
        <v>65.989999999999995</v>
      </c>
      <c r="AA569" s="1">
        <v>8.99</v>
      </c>
      <c r="AB569" s="1" t="str" cm="1">
        <f t="array" ref="AB569">_xlfn.IFS(AA569&gt;12.84,"High Cost",AA569&lt;12.84,"Low Cost",AA569=12.84,"Average Cost")</f>
        <v>Low Cost</v>
      </c>
      <c r="AC569" s="1">
        <f t="shared" si="163"/>
        <v>2.9966666666666666</v>
      </c>
      <c r="AD569" t="s">
        <v>150</v>
      </c>
      <c r="AE569" t="s">
        <v>473</v>
      </c>
      <c r="AF569" t="str">
        <f t="shared" si="164"/>
        <v>Jack Lebron</v>
      </c>
      <c r="AG569" t="s">
        <v>856</v>
      </c>
      <c r="AH569" s="5" t="str">
        <f>VLOOKUP(AG569,Region[],2,0)</f>
        <v>Sam</v>
      </c>
      <c r="AI569" t="s">
        <v>48</v>
      </c>
      <c r="AJ569" t="s">
        <v>49</v>
      </c>
      <c r="AK569" t="s">
        <v>50</v>
      </c>
      <c r="AL569" t="s">
        <v>1008</v>
      </c>
      <c r="AM569" t="s">
        <v>44</v>
      </c>
      <c r="AN569">
        <v>0.57999999999999996</v>
      </c>
      <c r="AO569">
        <v>20</v>
      </c>
      <c r="AP569">
        <v>1</v>
      </c>
      <c r="AQ569">
        <v>2012</v>
      </c>
      <c r="AR569" s="5" t="str">
        <f t="shared" si="165"/>
        <v>1/20/2012</v>
      </c>
      <c r="AS569" s="5">
        <f t="shared" si="166"/>
        <v>0</v>
      </c>
      <c r="AT569" s="5">
        <f t="shared" si="167"/>
        <v>0</v>
      </c>
      <c r="AU569">
        <v>23</v>
      </c>
      <c r="AV569">
        <v>9</v>
      </c>
      <c r="AW569">
        <v>1971</v>
      </c>
      <c r="AX569" s="5" t="str">
        <f t="shared" si="168"/>
        <v>9/23/1971</v>
      </c>
      <c r="AY569">
        <f t="shared" ca="1" si="169"/>
        <v>51</v>
      </c>
      <c r="AZ569" t="str">
        <f ca="1">IFERROR(VLOOKUP(AY569,Band[],2,1),"Not Available")</f>
        <v>45-59</v>
      </c>
      <c r="BA569">
        <f t="shared" ca="1" si="170"/>
        <v>51</v>
      </c>
    </row>
    <row r="570" spans="1:53" x14ac:dyDescent="0.25">
      <c r="A570">
        <v>2770</v>
      </c>
      <c r="B570">
        <v>20033</v>
      </c>
      <c r="C570" t="str">
        <f>IFERROR(VLOOKUP(B570,Returned[],2,0),"Delivered")</f>
        <v>Delivered</v>
      </c>
      <c r="D570" s="4" t="s">
        <v>1009</v>
      </c>
      <c r="E570" s="4" t="str">
        <f t="shared" si="152"/>
        <v xml:space="preserve"> 40319%</v>
      </c>
      <c r="F570" s="4" t="str">
        <f t="shared" si="153"/>
        <v xml:space="preserve"> 40319 </v>
      </c>
      <c r="G570" s="2">
        <f t="shared" si="154"/>
        <v>40319</v>
      </c>
      <c r="H570" s="2" t="str">
        <f t="shared" si="155"/>
        <v>Friday</v>
      </c>
      <c r="I570" s="2" t="str">
        <f t="shared" si="156"/>
        <v>May</v>
      </c>
      <c r="J570" s="2" t="str">
        <f t="shared" si="157"/>
        <v>2010</v>
      </c>
      <c r="K570" s="2" t="str">
        <f t="shared" si="158"/>
        <v>21</v>
      </c>
      <c r="L570" s="2" t="str">
        <f t="shared" si="159"/>
        <v>2010/May</v>
      </c>
      <c r="M570" t="s">
        <v>103</v>
      </c>
      <c r="N570">
        <f>VLOOKUP(M570,Code[],2,0)</f>
        <v>5</v>
      </c>
      <c r="O570">
        <f t="shared" si="160"/>
        <v>5</v>
      </c>
      <c r="P570" cm="1">
        <f t="array" ref="P570">_xlfn.IFS(M570="Critical",5,M570="High",4,M570="Medium",3,M570="Low",2,M570="Not Specified",1)</f>
        <v>5</v>
      </c>
      <c r="Q570" s="4">
        <v>5</v>
      </c>
      <c r="R570" s="4">
        <v>1</v>
      </c>
      <c r="S570" s="4">
        <v>1900</v>
      </c>
      <c r="T570" s="4" t="str">
        <f t="shared" si="161"/>
        <v>1/5/1900</v>
      </c>
      <c r="U570" s="6">
        <f t="shared" si="162"/>
        <v>5</v>
      </c>
      <c r="V570" s="1">
        <v>2543.9499999999998</v>
      </c>
      <c r="W570">
        <v>0.04</v>
      </c>
      <c r="X570" t="s">
        <v>24</v>
      </c>
      <c r="Y570" s="1">
        <v>-1011.32</v>
      </c>
      <c r="Z570" s="1">
        <v>499.99</v>
      </c>
      <c r="AA570" s="1">
        <v>24.49</v>
      </c>
      <c r="AB570" s="1" t="str" cm="1">
        <f t="array" ref="AB570">_xlfn.IFS(AA570&gt;12.84,"High Cost",AA570&lt;12.84,"Low Cost",AA570=12.84,"Average Cost")</f>
        <v>High Cost</v>
      </c>
      <c r="AC570" s="1">
        <f t="shared" si="163"/>
        <v>4.8979999999999997</v>
      </c>
      <c r="AD570" t="s">
        <v>150</v>
      </c>
      <c r="AE570" t="s">
        <v>473</v>
      </c>
      <c r="AF570" t="str">
        <f t="shared" si="164"/>
        <v>Jack Lebron</v>
      </c>
      <c r="AG570" t="s">
        <v>856</v>
      </c>
      <c r="AH570" s="5" t="str">
        <f>VLOOKUP(AG570,Region[],2,0)</f>
        <v>Sam</v>
      </c>
      <c r="AI570" t="s">
        <v>48</v>
      </c>
      <c r="AJ570" t="s">
        <v>49</v>
      </c>
      <c r="AK570" t="s">
        <v>133</v>
      </c>
      <c r="AL570" t="s">
        <v>338</v>
      </c>
      <c r="AM570" t="s">
        <v>32</v>
      </c>
      <c r="AN570">
        <v>0.36</v>
      </c>
      <c r="AO570">
        <v>23</v>
      </c>
      <c r="AP570">
        <v>5</v>
      </c>
      <c r="AQ570">
        <v>2010</v>
      </c>
      <c r="AR570" s="5" t="str">
        <f t="shared" si="165"/>
        <v>5/23/2010</v>
      </c>
      <c r="AS570" s="5">
        <f t="shared" si="166"/>
        <v>2</v>
      </c>
      <c r="AT570" s="5">
        <f t="shared" si="167"/>
        <v>2</v>
      </c>
      <c r="AU570">
        <v>23</v>
      </c>
      <c r="AV570">
        <v>10</v>
      </c>
      <c r="AW570">
        <v>1970</v>
      </c>
      <c r="AX570" s="5" t="str">
        <f t="shared" si="168"/>
        <v>10/23/1970</v>
      </c>
      <c r="AY570">
        <f t="shared" ca="1" si="169"/>
        <v>52</v>
      </c>
      <c r="AZ570" t="str">
        <f ca="1">IFERROR(VLOOKUP(AY570,Band[],2,1),"Not Available")</f>
        <v>45-59</v>
      </c>
      <c r="BA570">
        <f t="shared" ca="1" si="170"/>
        <v>52</v>
      </c>
    </row>
    <row r="571" spans="1:53" x14ac:dyDescent="0.25">
      <c r="A571">
        <v>2930</v>
      </c>
      <c r="B571">
        <v>21223</v>
      </c>
      <c r="C571" t="str">
        <f>IFERROR(VLOOKUP(B571,Returned[],2,0),"Delivered")</f>
        <v>Delivered</v>
      </c>
      <c r="D571" s="4" t="s">
        <v>458</v>
      </c>
      <c r="E571" s="4" t="str">
        <f t="shared" si="152"/>
        <v xml:space="preserve"> 40983%</v>
      </c>
      <c r="F571" s="4" t="str">
        <f t="shared" si="153"/>
        <v xml:space="preserve"> 40983 </v>
      </c>
      <c r="G571" s="2">
        <f t="shared" si="154"/>
        <v>40983</v>
      </c>
      <c r="H571" s="2" t="str">
        <f t="shared" si="155"/>
        <v>Thursday</v>
      </c>
      <c r="I571" s="2" t="str">
        <f t="shared" si="156"/>
        <v>March</v>
      </c>
      <c r="J571" s="2" t="str">
        <f t="shared" si="157"/>
        <v>2012</v>
      </c>
      <c r="K571" s="2" t="str">
        <f t="shared" si="158"/>
        <v>15</v>
      </c>
      <c r="L571" s="2" t="str">
        <f t="shared" si="159"/>
        <v>2012/March</v>
      </c>
      <c r="M571" t="s">
        <v>53</v>
      </c>
      <c r="N571">
        <f>VLOOKUP(M571,Code[],2,0)</f>
        <v>1</v>
      </c>
      <c r="O571">
        <f t="shared" si="160"/>
        <v>1</v>
      </c>
      <c r="P571" cm="1">
        <f t="array" ref="P571">_xlfn.IFS(M571="Critical",5,M571="High",4,M571="Medium",3,M571="Low",2,M571="Not Specified",1)</f>
        <v>1</v>
      </c>
      <c r="Q571" s="4">
        <v>3</v>
      </c>
      <c r="R571" s="4">
        <v>1</v>
      </c>
      <c r="S571" s="4">
        <v>1900</v>
      </c>
      <c r="T571" s="4" t="str">
        <f t="shared" si="161"/>
        <v>1/3/1900</v>
      </c>
      <c r="U571" s="6">
        <f t="shared" si="162"/>
        <v>3</v>
      </c>
      <c r="V571" s="1">
        <v>317.95</v>
      </c>
      <c r="W571">
        <v>0.1</v>
      </c>
      <c r="X571" t="s">
        <v>35</v>
      </c>
      <c r="Y571" s="1">
        <v>-144.43</v>
      </c>
      <c r="Z571" s="1">
        <v>100.98</v>
      </c>
      <c r="AA571" s="1">
        <v>26.22</v>
      </c>
      <c r="AB571" s="1" t="str" cm="1">
        <f t="array" ref="AB571">_xlfn.IFS(AA571&gt;12.84,"High Cost",AA571&lt;12.84,"Low Cost",AA571=12.84,"Average Cost")</f>
        <v>High Cost</v>
      </c>
      <c r="AC571" s="1">
        <f t="shared" si="163"/>
        <v>8.74</v>
      </c>
      <c r="AD571" t="s">
        <v>891</v>
      </c>
      <c r="AE571" t="s">
        <v>892</v>
      </c>
      <c r="AF571" t="str">
        <f t="shared" si="164"/>
        <v>Harold Engle</v>
      </c>
      <c r="AG571" t="s">
        <v>856</v>
      </c>
      <c r="AH571" s="5" t="str">
        <f>VLOOKUP(AG571,Region[],2,0)</f>
        <v>Sam</v>
      </c>
      <c r="AI571" t="s">
        <v>38</v>
      </c>
      <c r="AJ571" t="s">
        <v>58</v>
      </c>
      <c r="AK571" t="s">
        <v>106</v>
      </c>
      <c r="AL571" t="s">
        <v>107</v>
      </c>
      <c r="AM571" t="s">
        <v>108</v>
      </c>
      <c r="AN571">
        <v>0.6</v>
      </c>
      <c r="AO571">
        <v>16</v>
      </c>
      <c r="AP571">
        <v>3</v>
      </c>
      <c r="AQ571">
        <v>2012</v>
      </c>
      <c r="AR571" s="5" t="str">
        <f t="shared" si="165"/>
        <v>3/16/2012</v>
      </c>
      <c r="AS571" s="5">
        <f t="shared" si="166"/>
        <v>1</v>
      </c>
      <c r="AT571" s="5">
        <f t="shared" si="167"/>
        <v>1</v>
      </c>
      <c r="AU571">
        <v>10</v>
      </c>
      <c r="AV571">
        <v>5</v>
      </c>
      <c r="AW571">
        <v>1970</v>
      </c>
      <c r="AX571" s="5" t="str">
        <f t="shared" si="168"/>
        <v>5/10/1970</v>
      </c>
      <c r="AY571">
        <f t="shared" ca="1" si="169"/>
        <v>52</v>
      </c>
      <c r="AZ571" t="str">
        <f ca="1">IFERROR(VLOOKUP(AY571,Band[],2,1),"Not Available")</f>
        <v>45-59</v>
      </c>
      <c r="BA571">
        <f t="shared" ca="1" si="170"/>
        <v>52</v>
      </c>
    </row>
    <row r="572" spans="1:53" x14ac:dyDescent="0.25">
      <c r="A572">
        <v>2931</v>
      </c>
      <c r="B572">
        <v>21223</v>
      </c>
      <c r="C572" t="str">
        <f>IFERROR(VLOOKUP(B572,Returned[],2,0),"Delivered")</f>
        <v>Delivered</v>
      </c>
      <c r="D572" s="4" t="s">
        <v>458</v>
      </c>
      <c r="E572" s="4" t="str">
        <f t="shared" si="152"/>
        <v xml:space="preserve"> 40983%</v>
      </c>
      <c r="F572" s="4" t="str">
        <f t="shared" si="153"/>
        <v xml:space="preserve"> 40983 </v>
      </c>
      <c r="G572" s="2">
        <f t="shared" si="154"/>
        <v>40983</v>
      </c>
      <c r="H572" s="2" t="str">
        <f t="shared" si="155"/>
        <v>Thursday</v>
      </c>
      <c r="I572" s="2" t="str">
        <f t="shared" si="156"/>
        <v>March</v>
      </c>
      <c r="J572" s="2" t="str">
        <f t="shared" si="157"/>
        <v>2012</v>
      </c>
      <c r="K572" s="2" t="str">
        <f t="shared" si="158"/>
        <v>15</v>
      </c>
      <c r="L572" s="2" t="str">
        <f t="shared" si="159"/>
        <v>2012/March</v>
      </c>
      <c r="M572" t="s">
        <v>53</v>
      </c>
      <c r="N572">
        <f>VLOOKUP(M572,Code[],2,0)</f>
        <v>1</v>
      </c>
      <c r="O572">
        <f t="shared" si="160"/>
        <v>1</v>
      </c>
      <c r="P572" cm="1">
        <f t="array" ref="P572">_xlfn.IFS(M572="Critical",5,M572="High",4,M572="Medium",3,M572="Low",2,M572="Not Specified",1)</f>
        <v>1</v>
      </c>
      <c r="Q572" s="4">
        <v>8</v>
      </c>
      <c r="R572" s="4">
        <v>1</v>
      </c>
      <c r="S572" s="4">
        <v>1900</v>
      </c>
      <c r="T572" s="4" t="str">
        <f t="shared" si="161"/>
        <v>1/8/1900</v>
      </c>
      <c r="U572" s="6">
        <f t="shared" si="162"/>
        <v>8</v>
      </c>
      <c r="V572" s="1">
        <v>435.29</v>
      </c>
      <c r="W572">
        <v>0.03</v>
      </c>
      <c r="X572" t="s">
        <v>24</v>
      </c>
      <c r="Y572" s="1">
        <v>122.41</v>
      </c>
      <c r="Z572" s="1">
        <v>51.65</v>
      </c>
      <c r="AA572" s="1">
        <v>18.45</v>
      </c>
      <c r="AB572" s="1" t="str" cm="1">
        <f t="array" ref="AB572">_xlfn.IFS(AA572&gt;12.84,"High Cost",AA572&lt;12.84,"Low Cost",AA572=12.84,"Average Cost")</f>
        <v>High Cost</v>
      </c>
      <c r="AC572" s="1">
        <f t="shared" si="163"/>
        <v>2.3062499999999999</v>
      </c>
      <c r="AD572" t="s">
        <v>891</v>
      </c>
      <c r="AE572" t="s">
        <v>892</v>
      </c>
      <c r="AF572" t="str">
        <f t="shared" si="164"/>
        <v>Harold Engle</v>
      </c>
      <c r="AG572" t="s">
        <v>856</v>
      </c>
      <c r="AH572" s="5" t="str">
        <f>VLOOKUP(AG572,Region[],2,0)</f>
        <v>Sam</v>
      </c>
      <c r="AI572" t="s">
        <v>38</v>
      </c>
      <c r="AJ572" t="s">
        <v>58</v>
      </c>
      <c r="AK572" t="s">
        <v>59</v>
      </c>
      <c r="AL572" t="s">
        <v>1010</v>
      </c>
      <c r="AM572" t="s">
        <v>57</v>
      </c>
      <c r="AN572">
        <v>0.65</v>
      </c>
      <c r="AO572">
        <v>16</v>
      </c>
      <c r="AP572">
        <v>3</v>
      </c>
      <c r="AQ572">
        <v>2012</v>
      </c>
      <c r="AR572" s="5" t="str">
        <f t="shared" si="165"/>
        <v>3/16/2012</v>
      </c>
      <c r="AS572" s="5">
        <f t="shared" si="166"/>
        <v>1</v>
      </c>
      <c r="AT572" s="5">
        <f t="shared" si="167"/>
        <v>1</v>
      </c>
      <c r="AU572">
        <v>22</v>
      </c>
      <c r="AV572">
        <v>1</v>
      </c>
      <c r="AW572">
        <v>1970</v>
      </c>
      <c r="AX572" s="5" t="str">
        <f t="shared" si="168"/>
        <v>1/22/1970</v>
      </c>
      <c r="AY572">
        <f t="shared" ca="1" si="169"/>
        <v>52</v>
      </c>
      <c r="AZ572" t="str">
        <f ca="1">IFERROR(VLOOKUP(AY572,Band[],2,1),"Not Available")</f>
        <v>45-59</v>
      </c>
      <c r="BA572">
        <f t="shared" ca="1" si="170"/>
        <v>52</v>
      </c>
    </row>
    <row r="573" spans="1:53" x14ac:dyDescent="0.25">
      <c r="A573">
        <v>2950</v>
      </c>
      <c r="B573">
        <v>21378</v>
      </c>
      <c r="C573" t="str">
        <f>IFERROR(VLOOKUP(B573,Returned[],2,0),"Delivered")</f>
        <v>Delivered</v>
      </c>
      <c r="D573" s="4" t="s">
        <v>246</v>
      </c>
      <c r="E573" s="4" t="str">
        <f t="shared" si="152"/>
        <v xml:space="preserve"> 40762%</v>
      </c>
      <c r="F573" s="4" t="str">
        <f t="shared" si="153"/>
        <v xml:space="preserve"> 40762 </v>
      </c>
      <c r="G573" s="2">
        <f t="shared" si="154"/>
        <v>40762</v>
      </c>
      <c r="H573" s="2" t="str">
        <f t="shared" si="155"/>
        <v>Sunday</v>
      </c>
      <c r="I573" s="2" t="str">
        <f t="shared" si="156"/>
        <v>August</v>
      </c>
      <c r="J573" s="2" t="str">
        <f t="shared" si="157"/>
        <v>2011</v>
      </c>
      <c r="K573" s="2" t="str">
        <f t="shared" si="158"/>
        <v>07</v>
      </c>
      <c r="L573" s="2" t="str">
        <f t="shared" si="159"/>
        <v>2011/August</v>
      </c>
      <c r="M573" t="s">
        <v>80</v>
      </c>
      <c r="N573">
        <f>VLOOKUP(M573,Code[],2,0)</f>
        <v>3</v>
      </c>
      <c r="O573">
        <f t="shared" si="160"/>
        <v>3</v>
      </c>
      <c r="P573" cm="1">
        <f t="array" ref="P573">_xlfn.IFS(M573="Critical",5,M573="High",4,M573="Medium",3,M573="Low",2,M573="Not Specified",1)</f>
        <v>3</v>
      </c>
      <c r="Q573" s="4">
        <v>3</v>
      </c>
      <c r="R573" s="4">
        <v>2</v>
      </c>
      <c r="S573" s="4">
        <v>1900</v>
      </c>
      <c r="T573" s="4" t="str">
        <f t="shared" si="161"/>
        <v>2/3/1900</v>
      </c>
      <c r="U573" s="6">
        <f t="shared" si="162"/>
        <v>34</v>
      </c>
      <c r="V573" s="1">
        <v>937.04</v>
      </c>
      <c r="W573">
        <v>0.08</v>
      </c>
      <c r="X573" t="s">
        <v>24</v>
      </c>
      <c r="Y573" s="1">
        <v>391.6</v>
      </c>
      <c r="Z573" s="1">
        <v>28.53</v>
      </c>
      <c r="AA573" s="1">
        <v>1.49</v>
      </c>
      <c r="AB573" s="1" t="str" cm="1">
        <f t="array" ref="AB573">_xlfn.IFS(AA573&gt;12.84,"High Cost",AA573&lt;12.84,"Low Cost",AA573=12.84,"Average Cost")</f>
        <v>Low Cost</v>
      </c>
      <c r="AC573" s="1">
        <f t="shared" si="163"/>
        <v>4.3823529411764706E-2</v>
      </c>
      <c r="AD573" t="s">
        <v>150</v>
      </c>
      <c r="AE573" t="s">
        <v>473</v>
      </c>
      <c r="AF573" t="str">
        <f t="shared" si="164"/>
        <v>Jack Lebron</v>
      </c>
      <c r="AG573" t="s">
        <v>856</v>
      </c>
      <c r="AH573" s="5" t="str">
        <f>VLOOKUP(AG573,Region[],2,0)</f>
        <v>Sam</v>
      </c>
      <c r="AI573" t="s">
        <v>48</v>
      </c>
      <c r="AJ573" t="s">
        <v>29</v>
      </c>
      <c r="AK573" t="s">
        <v>42</v>
      </c>
      <c r="AL573" t="s">
        <v>623</v>
      </c>
      <c r="AM573" t="s">
        <v>44</v>
      </c>
      <c r="AN573">
        <v>0.38</v>
      </c>
      <c r="AO573">
        <v>8</v>
      </c>
      <c r="AP573">
        <v>8</v>
      </c>
      <c r="AQ573">
        <v>2011</v>
      </c>
      <c r="AR573" s="5" t="str">
        <f t="shared" si="165"/>
        <v>8/8/2011</v>
      </c>
      <c r="AS573" s="5">
        <f t="shared" si="166"/>
        <v>1</v>
      </c>
      <c r="AT573" s="5">
        <f t="shared" si="167"/>
        <v>1</v>
      </c>
      <c r="AU573">
        <v>18</v>
      </c>
      <c r="AV573">
        <v>5</v>
      </c>
      <c r="AW573">
        <v>1970</v>
      </c>
      <c r="AX573" s="5" t="str">
        <f t="shared" si="168"/>
        <v>5/18/1970</v>
      </c>
      <c r="AY573">
        <f t="shared" ca="1" si="169"/>
        <v>52</v>
      </c>
      <c r="AZ573" t="str">
        <f ca="1">IFERROR(VLOOKUP(AY573,Band[],2,1),"Not Available")</f>
        <v>45-59</v>
      </c>
      <c r="BA573">
        <f t="shared" ca="1" si="170"/>
        <v>52</v>
      </c>
    </row>
    <row r="574" spans="1:53" x14ac:dyDescent="0.25">
      <c r="A574">
        <v>2951</v>
      </c>
      <c r="B574">
        <v>21378</v>
      </c>
      <c r="C574" t="str">
        <f>IFERROR(VLOOKUP(B574,Returned[],2,0),"Delivered")</f>
        <v>Delivered</v>
      </c>
      <c r="D574" s="4" t="s">
        <v>246</v>
      </c>
      <c r="E574" s="4" t="str">
        <f t="shared" si="152"/>
        <v xml:space="preserve"> 40762%</v>
      </c>
      <c r="F574" s="4" t="str">
        <f t="shared" si="153"/>
        <v xml:space="preserve"> 40762 </v>
      </c>
      <c r="G574" s="2">
        <f t="shared" si="154"/>
        <v>40762</v>
      </c>
      <c r="H574" s="2" t="str">
        <f t="shared" si="155"/>
        <v>Sunday</v>
      </c>
      <c r="I574" s="2" t="str">
        <f t="shared" si="156"/>
        <v>August</v>
      </c>
      <c r="J574" s="2" t="str">
        <f t="shared" si="157"/>
        <v>2011</v>
      </c>
      <c r="K574" s="2" t="str">
        <f t="shared" si="158"/>
        <v>07</v>
      </c>
      <c r="L574" s="2" t="str">
        <f t="shared" si="159"/>
        <v>2011/August</v>
      </c>
      <c r="M574" t="s">
        <v>80</v>
      </c>
      <c r="N574">
        <f>VLOOKUP(M574,Code[],2,0)</f>
        <v>3</v>
      </c>
      <c r="O574">
        <f t="shared" si="160"/>
        <v>3</v>
      </c>
      <c r="P574" cm="1">
        <f t="array" ref="P574">_xlfn.IFS(M574="Critical",5,M574="High",4,M574="Medium",3,M574="Low",2,M574="Not Specified",1)</f>
        <v>3</v>
      </c>
      <c r="Q574" s="4">
        <v>17</v>
      </c>
      <c r="R574" s="4">
        <v>1</v>
      </c>
      <c r="S574" s="4">
        <v>1900</v>
      </c>
      <c r="T574" s="4" t="str">
        <f t="shared" si="161"/>
        <v>1/17/1900</v>
      </c>
      <c r="U574" s="6">
        <f t="shared" si="162"/>
        <v>17</v>
      </c>
      <c r="V574" s="1">
        <v>1616.64</v>
      </c>
      <c r="W574">
        <v>7.0000000000000007E-2</v>
      </c>
      <c r="X574" t="s">
        <v>24</v>
      </c>
      <c r="Y574" s="1">
        <v>26.94</v>
      </c>
      <c r="Z574" s="1">
        <v>99.99</v>
      </c>
      <c r="AA574" s="1">
        <v>19.989999999999998</v>
      </c>
      <c r="AB574" s="1" t="str" cm="1">
        <f t="array" ref="AB574">_xlfn.IFS(AA574&gt;12.84,"High Cost",AA574&lt;12.84,"Low Cost",AA574=12.84,"Average Cost")</f>
        <v>High Cost</v>
      </c>
      <c r="AC574" s="1">
        <f t="shared" si="163"/>
        <v>1.1758823529411764</v>
      </c>
      <c r="AD574" t="s">
        <v>150</v>
      </c>
      <c r="AE574" t="s">
        <v>473</v>
      </c>
      <c r="AF574" t="str">
        <f t="shared" si="164"/>
        <v>Jack Lebron</v>
      </c>
      <c r="AG574" t="s">
        <v>856</v>
      </c>
      <c r="AH574" s="5" t="str">
        <f>VLOOKUP(AG574,Region[],2,0)</f>
        <v>Sam</v>
      </c>
      <c r="AI574" t="s">
        <v>48</v>
      </c>
      <c r="AJ574" t="s">
        <v>49</v>
      </c>
      <c r="AK574" t="s">
        <v>89</v>
      </c>
      <c r="AL574" t="s">
        <v>491</v>
      </c>
      <c r="AM574" t="s">
        <v>44</v>
      </c>
      <c r="AN574">
        <v>0.5</v>
      </c>
      <c r="AO574">
        <v>10</v>
      </c>
      <c r="AP574">
        <v>8</v>
      </c>
      <c r="AQ574">
        <v>2011</v>
      </c>
      <c r="AR574" s="5" t="str">
        <f t="shared" si="165"/>
        <v>8/10/2011</v>
      </c>
      <c r="AS574" s="5">
        <f t="shared" si="166"/>
        <v>3</v>
      </c>
      <c r="AT574" s="5">
        <f t="shared" si="167"/>
        <v>3</v>
      </c>
      <c r="AU574">
        <v>15</v>
      </c>
      <c r="AV574">
        <v>3</v>
      </c>
      <c r="AW574">
        <v>1970</v>
      </c>
      <c r="AX574" s="5" t="str">
        <f t="shared" si="168"/>
        <v>3/15/1970</v>
      </c>
      <c r="AY574">
        <f t="shared" ca="1" si="169"/>
        <v>52</v>
      </c>
      <c r="AZ574" t="str">
        <f ca="1">IFERROR(VLOOKUP(AY574,Band[],2,1),"Not Available")</f>
        <v>45-59</v>
      </c>
      <c r="BA574">
        <f t="shared" ca="1" si="170"/>
        <v>52</v>
      </c>
    </row>
    <row r="575" spans="1:53" x14ac:dyDescent="0.25">
      <c r="A575">
        <v>2984</v>
      </c>
      <c r="B575">
        <v>21542</v>
      </c>
      <c r="C575" t="str">
        <f>IFERROR(VLOOKUP(B575,Returned[],2,0),"Delivered")</f>
        <v>Delivered</v>
      </c>
      <c r="D575" s="4" t="s">
        <v>1011</v>
      </c>
      <c r="E575" s="4" t="str">
        <f t="shared" si="152"/>
        <v xml:space="preserve"> 40684%</v>
      </c>
      <c r="F575" s="4" t="str">
        <f t="shared" si="153"/>
        <v xml:space="preserve"> 40684 </v>
      </c>
      <c r="G575" s="2">
        <f t="shared" si="154"/>
        <v>40684</v>
      </c>
      <c r="H575" s="2" t="str">
        <f t="shared" si="155"/>
        <v>Saturday</v>
      </c>
      <c r="I575" s="2" t="str">
        <f t="shared" si="156"/>
        <v>May</v>
      </c>
      <c r="J575" s="2" t="str">
        <f t="shared" si="157"/>
        <v>2011</v>
      </c>
      <c r="K575" s="2" t="str">
        <f t="shared" si="158"/>
        <v>21</v>
      </c>
      <c r="L575" s="2" t="str">
        <f t="shared" si="159"/>
        <v>2011/May</v>
      </c>
      <c r="M575" t="s">
        <v>34</v>
      </c>
      <c r="N575">
        <f>VLOOKUP(M575,Code[],2,0)</f>
        <v>4</v>
      </c>
      <c r="O575">
        <f t="shared" si="160"/>
        <v>4</v>
      </c>
      <c r="P575" cm="1">
        <f t="array" ref="P575">_xlfn.IFS(M575="Critical",5,M575="High",4,M575="Medium",3,M575="Low",2,M575="Not Specified",1)</f>
        <v>4</v>
      </c>
      <c r="Q575" s="4">
        <v>18</v>
      </c>
      <c r="R575" s="4">
        <v>1</v>
      </c>
      <c r="S575" s="4">
        <v>1900</v>
      </c>
      <c r="T575" s="4" t="str">
        <f t="shared" si="161"/>
        <v>1/18/1900</v>
      </c>
      <c r="U575" s="6">
        <f t="shared" si="162"/>
        <v>18</v>
      </c>
      <c r="V575" s="1">
        <v>404.3</v>
      </c>
      <c r="W575">
        <v>0.04</v>
      </c>
      <c r="X575" t="s">
        <v>24</v>
      </c>
      <c r="Y575" s="1">
        <v>-27.34</v>
      </c>
      <c r="Z575" s="1">
        <v>21.38</v>
      </c>
      <c r="AA575" s="1">
        <v>8.99</v>
      </c>
      <c r="AB575" s="1" t="str" cm="1">
        <f t="array" ref="AB575">_xlfn.IFS(AA575&gt;12.84,"High Cost",AA575&lt;12.84,"Low Cost",AA575=12.84,"Average Cost")</f>
        <v>Low Cost</v>
      </c>
      <c r="AC575" s="1">
        <f t="shared" si="163"/>
        <v>0.49944444444444447</v>
      </c>
      <c r="AD575" t="s">
        <v>200</v>
      </c>
      <c r="AE575" t="s">
        <v>1012</v>
      </c>
      <c r="AF575" t="str">
        <f t="shared" si="164"/>
        <v>Frank Atkinson</v>
      </c>
      <c r="AG575" t="s">
        <v>856</v>
      </c>
      <c r="AH575" s="5" t="str">
        <f>VLOOKUP(AG575,Region[],2,0)</f>
        <v>Sam</v>
      </c>
      <c r="AI575" t="s">
        <v>48</v>
      </c>
      <c r="AJ575" t="s">
        <v>29</v>
      </c>
      <c r="AK575" t="s">
        <v>126</v>
      </c>
      <c r="AL575" t="s">
        <v>720</v>
      </c>
      <c r="AM575" t="s">
        <v>61</v>
      </c>
      <c r="AN575">
        <v>0.59</v>
      </c>
      <c r="AO575">
        <v>22</v>
      </c>
      <c r="AP575">
        <v>5</v>
      </c>
      <c r="AQ575">
        <v>2011</v>
      </c>
      <c r="AR575" s="5" t="str">
        <f t="shared" si="165"/>
        <v>5/22/2011</v>
      </c>
      <c r="AS575" s="5">
        <f t="shared" si="166"/>
        <v>1</v>
      </c>
      <c r="AT575" s="5">
        <f t="shared" si="167"/>
        <v>1</v>
      </c>
      <c r="AU575">
        <v>15</v>
      </c>
      <c r="AV575">
        <v>11</v>
      </c>
      <c r="AW575">
        <v>1969</v>
      </c>
      <c r="AX575" s="5" t="str">
        <f t="shared" si="168"/>
        <v>11/15/1969</v>
      </c>
      <c r="AY575">
        <f t="shared" ca="1" si="169"/>
        <v>53</v>
      </c>
      <c r="AZ575" t="str">
        <f ca="1">IFERROR(VLOOKUP(AY575,Band[],2,1),"Not Available")</f>
        <v>45-59</v>
      </c>
      <c r="BA575">
        <f t="shared" ca="1" si="170"/>
        <v>53</v>
      </c>
    </row>
    <row r="576" spans="1:53" x14ac:dyDescent="0.25">
      <c r="A576">
        <v>2985</v>
      </c>
      <c r="B576">
        <v>21542</v>
      </c>
      <c r="C576" t="str">
        <f>IFERROR(VLOOKUP(B576,Returned[],2,0),"Delivered")</f>
        <v>Delivered</v>
      </c>
      <c r="D576" s="4" t="s">
        <v>1011</v>
      </c>
      <c r="E576" s="4" t="str">
        <f t="shared" si="152"/>
        <v xml:space="preserve"> 40684%</v>
      </c>
      <c r="F576" s="4" t="str">
        <f t="shared" si="153"/>
        <v xml:space="preserve"> 40684 </v>
      </c>
      <c r="G576" s="2">
        <f t="shared" si="154"/>
        <v>40684</v>
      </c>
      <c r="H576" s="2" t="str">
        <f t="shared" si="155"/>
        <v>Saturday</v>
      </c>
      <c r="I576" s="2" t="str">
        <f t="shared" si="156"/>
        <v>May</v>
      </c>
      <c r="J576" s="2" t="str">
        <f t="shared" si="157"/>
        <v>2011</v>
      </c>
      <c r="K576" s="2" t="str">
        <f t="shared" si="158"/>
        <v>21</v>
      </c>
      <c r="L576" s="2" t="str">
        <f t="shared" si="159"/>
        <v>2011/May</v>
      </c>
      <c r="M576" t="s">
        <v>34</v>
      </c>
      <c r="N576">
        <f>VLOOKUP(M576,Code[],2,0)</f>
        <v>4</v>
      </c>
      <c r="O576">
        <f t="shared" si="160"/>
        <v>4</v>
      </c>
      <c r="P576" cm="1">
        <f t="array" ref="P576">_xlfn.IFS(M576="Critical",5,M576="High",4,M576="Medium",3,M576="Low",2,M576="Not Specified",1)</f>
        <v>4</v>
      </c>
      <c r="Q576" s="4">
        <v>12</v>
      </c>
      <c r="R576" s="4">
        <v>2</v>
      </c>
      <c r="S576" s="4">
        <v>1900</v>
      </c>
      <c r="T576" s="4" t="str">
        <f t="shared" si="161"/>
        <v>2/12/1900</v>
      </c>
      <c r="U576" s="6">
        <f t="shared" si="162"/>
        <v>43</v>
      </c>
      <c r="V576" s="1">
        <v>11674.968000000001</v>
      </c>
      <c r="W576">
        <v>0.05</v>
      </c>
      <c r="X576" t="s">
        <v>35</v>
      </c>
      <c r="Y576" s="1">
        <v>715.18</v>
      </c>
      <c r="Z576" s="1">
        <v>348.21</v>
      </c>
      <c r="AA576" s="1">
        <v>84.84</v>
      </c>
      <c r="AB576" s="1" t="str" cm="1">
        <f t="array" ref="AB576">_xlfn.IFS(AA576&gt;12.84,"High Cost",AA576&lt;12.84,"Low Cost",AA576=12.84,"Average Cost")</f>
        <v>High Cost</v>
      </c>
      <c r="AC576" s="1">
        <f t="shared" si="163"/>
        <v>1.9730232558139535</v>
      </c>
      <c r="AD576" t="s">
        <v>200</v>
      </c>
      <c r="AE576" t="s">
        <v>1012</v>
      </c>
      <c r="AF576" t="str">
        <f t="shared" si="164"/>
        <v>Frank Atkinson</v>
      </c>
      <c r="AG576" t="s">
        <v>856</v>
      </c>
      <c r="AH576" s="5" t="str">
        <f>VLOOKUP(AG576,Region[],2,0)</f>
        <v>Sam</v>
      </c>
      <c r="AI576" t="s">
        <v>48</v>
      </c>
      <c r="AJ576" t="s">
        <v>58</v>
      </c>
      <c r="AK576" t="s">
        <v>109</v>
      </c>
      <c r="AL576" t="s">
        <v>1013</v>
      </c>
      <c r="AM576" t="s">
        <v>108</v>
      </c>
      <c r="AN576">
        <v>0.66</v>
      </c>
      <c r="AO576">
        <v>22</v>
      </c>
      <c r="AP576">
        <v>5</v>
      </c>
      <c r="AQ576">
        <v>2011</v>
      </c>
      <c r="AR576" s="5" t="str">
        <f t="shared" si="165"/>
        <v>5/22/2011</v>
      </c>
      <c r="AS576" s="5">
        <f t="shared" si="166"/>
        <v>1</v>
      </c>
      <c r="AT576" s="5">
        <f t="shared" si="167"/>
        <v>1</v>
      </c>
      <c r="AU576">
        <v>17</v>
      </c>
      <c r="AV576">
        <v>7</v>
      </c>
      <c r="AW576">
        <v>1969</v>
      </c>
      <c r="AX576" s="5" t="str">
        <f t="shared" si="168"/>
        <v>7/17/1969</v>
      </c>
      <c r="AY576">
        <f t="shared" ca="1" si="169"/>
        <v>53</v>
      </c>
      <c r="AZ576" t="str">
        <f ca="1">IFERROR(VLOOKUP(AY576,Band[],2,1),"Not Available")</f>
        <v>45-59</v>
      </c>
      <c r="BA576">
        <f t="shared" ca="1" si="170"/>
        <v>53</v>
      </c>
    </row>
    <row r="577" spans="1:53" x14ac:dyDescent="0.25">
      <c r="A577">
        <v>3133</v>
      </c>
      <c r="B577">
        <v>22469</v>
      </c>
      <c r="C577" t="str">
        <f>IFERROR(VLOOKUP(B577,Returned[],2,0),"Delivered")</f>
        <v>Delivered</v>
      </c>
      <c r="D577" s="4" t="s">
        <v>472</v>
      </c>
      <c r="E577" s="4" t="str">
        <f t="shared" si="152"/>
        <v xml:space="preserve"> 40462%</v>
      </c>
      <c r="F577" s="4" t="str">
        <f t="shared" si="153"/>
        <v xml:space="preserve"> 40462 </v>
      </c>
      <c r="G577" s="2">
        <f t="shared" si="154"/>
        <v>40462</v>
      </c>
      <c r="H577" s="2" t="str">
        <f t="shared" si="155"/>
        <v>Monday</v>
      </c>
      <c r="I577" s="2" t="str">
        <f t="shared" si="156"/>
        <v>October</v>
      </c>
      <c r="J577" s="2" t="str">
        <f t="shared" si="157"/>
        <v>2010</v>
      </c>
      <c r="K577" s="2" t="str">
        <f t="shared" si="158"/>
        <v>11</v>
      </c>
      <c r="L577" s="2" t="str">
        <f t="shared" si="159"/>
        <v>2010/October</v>
      </c>
      <c r="M577" t="s">
        <v>34</v>
      </c>
      <c r="N577">
        <f>VLOOKUP(M577,Code[],2,0)</f>
        <v>4</v>
      </c>
      <c r="O577">
        <f t="shared" si="160"/>
        <v>4</v>
      </c>
      <c r="P577" cm="1">
        <f t="array" ref="P577">_xlfn.IFS(M577="Critical",5,M577="High",4,M577="Medium",3,M577="Low",2,M577="Not Specified",1)</f>
        <v>4</v>
      </c>
      <c r="Q577" s="4">
        <v>24</v>
      </c>
      <c r="R577" s="4">
        <v>1</v>
      </c>
      <c r="S577" s="4">
        <v>1900</v>
      </c>
      <c r="T577" s="4" t="str">
        <f t="shared" si="161"/>
        <v>1/24/1900</v>
      </c>
      <c r="U577" s="6">
        <f t="shared" si="162"/>
        <v>24</v>
      </c>
      <c r="V577" s="1">
        <v>1482.81</v>
      </c>
      <c r="W577">
        <v>0.03</v>
      </c>
      <c r="X577" t="s">
        <v>24</v>
      </c>
      <c r="Y577" s="1">
        <v>-678.63</v>
      </c>
      <c r="Z577" s="1">
        <v>60.98</v>
      </c>
      <c r="AA577" s="1">
        <v>49</v>
      </c>
      <c r="AB577" s="1" t="str" cm="1">
        <f t="array" ref="AB577">_xlfn.IFS(AA577&gt;12.84,"High Cost",AA577&lt;12.84,"Low Cost",AA577=12.84,"Average Cost")</f>
        <v>High Cost</v>
      </c>
      <c r="AC577" s="1">
        <f t="shared" si="163"/>
        <v>2.0416666666666665</v>
      </c>
      <c r="AD577" t="s">
        <v>150</v>
      </c>
      <c r="AE577" t="s">
        <v>473</v>
      </c>
      <c r="AF577" t="str">
        <f t="shared" si="164"/>
        <v>Jack Lebron</v>
      </c>
      <c r="AG577" t="s">
        <v>856</v>
      </c>
      <c r="AH577" s="5" t="str">
        <f>VLOOKUP(AG577,Region[],2,0)</f>
        <v>Sam</v>
      </c>
      <c r="AI577" t="s">
        <v>48</v>
      </c>
      <c r="AJ577" t="s">
        <v>29</v>
      </c>
      <c r="AK577" t="s">
        <v>39</v>
      </c>
      <c r="AL577" t="s">
        <v>787</v>
      </c>
      <c r="AM577" t="s">
        <v>32</v>
      </c>
      <c r="AN577">
        <v>0.59</v>
      </c>
      <c r="AO577">
        <v>13</v>
      </c>
      <c r="AP577">
        <v>10</v>
      </c>
      <c r="AQ577">
        <v>2010</v>
      </c>
      <c r="AR577" s="5" t="str">
        <f t="shared" si="165"/>
        <v>10/13/2010</v>
      </c>
      <c r="AS577" s="5">
        <f t="shared" si="166"/>
        <v>2</v>
      </c>
      <c r="AT577" s="5">
        <f t="shared" si="167"/>
        <v>2</v>
      </c>
      <c r="AU577">
        <v>21</v>
      </c>
      <c r="AV577">
        <v>4</v>
      </c>
      <c r="AW577">
        <v>1969</v>
      </c>
      <c r="AX577" s="5" t="str">
        <f t="shared" si="168"/>
        <v>4/21/1969</v>
      </c>
      <c r="AY577">
        <f t="shared" ca="1" si="169"/>
        <v>53</v>
      </c>
      <c r="AZ577" t="str">
        <f ca="1">IFERROR(VLOOKUP(AY577,Band[],2,1),"Not Available")</f>
        <v>45-59</v>
      </c>
      <c r="BA577">
        <f t="shared" ca="1" si="170"/>
        <v>53</v>
      </c>
    </row>
    <row r="578" spans="1:53" x14ac:dyDescent="0.25">
      <c r="A578">
        <v>3134</v>
      </c>
      <c r="B578">
        <v>22469</v>
      </c>
      <c r="C578" t="str">
        <f>IFERROR(VLOOKUP(B578,Returned[],2,0),"Delivered")</f>
        <v>Delivered</v>
      </c>
      <c r="D578" s="4" t="s">
        <v>472</v>
      </c>
      <c r="E578" s="4" t="str">
        <f t="shared" ref="E578:E641" si="171">SUBSTITUTE(D578,"~"," ")</f>
        <v xml:space="preserve"> 40462%</v>
      </c>
      <c r="F578" s="4" t="str">
        <f t="shared" ref="F578:F641" si="172">SUBSTITUTE(E578,"%"," ")</f>
        <v xml:space="preserve"> 40462 </v>
      </c>
      <c r="G578" s="2">
        <f t="shared" ref="G578:G641" si="173">F578*1</f>
        <v>40462</v>
      </c>
      <c r="H578" s="2" t="str">
        <f t="shared" ref="H578:H641" si="174">TEXT(G578,"dddd")</f>
        <v>Monday</v>
      </c>
      <c r="I578" s="2" t="str">
        <f t="shared" ref="I578:I641" si="175">TEXT(G578,"mmmm")</f>
        <v>October</v>
      </c>
      <c r="J578" s="2" t="str">
        <f t="shared" ref="J578:J641" si="176">TEXT(G578,"yyyy")</f>
        <v>2010</v>
      </c>
      <c r="K578" s="2" t="str">
        <f t="shared" ref="K578:K641" si="177">TEXT(G578,"dd")</f>
        <v>11</v>
      </c>
      <c r="L578" s="2" t="str">
        <f t="shared" ref="L578:L641" si="178">CONCATENATE(J578,"/",I578)</f>
        <v>2010/October</v>
      </c>
      <c r="M578" t="s">
        <v>34</v>
      </c>
      <c r="N578">
        <f>VLOOKUP(M578,Code[],2,0)</f>
        <v>4</v>
      </c>
      <c r="O578">
        <f t="shared" ref="O578:O641" si="179">IF(M578="Critical",5,IF(M578="High",4,IF(M578="Medium",3,IF(M578="Low",2,IF(M578="Not Specified",1)))))</f>
        <v>4</v>
      </c>
      <c r="P578" cm="1">
        <f t="array" ref="P578">_xlfn.IFS(M578="Critical",5,M578="High",4,M578="Medium",3,M578="Low",2,M578="Not Specified",1)</f>
        <v>4</v>
      </c>
      <c r="Q578" s="4">
        <v>23</v>
      </c>
      <c r="R578" s="4">
        <v>1</v>
      </c>
      <c r="S578" s="4">
        <v>1900</v>
      </c>
      <c r="T578" s="4" t="str">
        <f t="shared" ref="T578:T641" si="180">CONCATENATE(R578,"/",Q578,"/",S578)</f>
        <v>1/23/1900</v>
      </c>
      <c r="U578" s="6">
        <f t="shared" ref="U578:U641" si="181">T578*1</f>
        <v>23</v>
      </c>
      <c r="V578" s="1">
        <v>6693.28</v>
      </c>
      <c r="W578">
        <v>0.02</v>
      </c>
      <c r="X578" t="s">
        <v>24</v>
      </c>
      <c r="Y578" s="1">
        <v>40.32</v>
      </c>
      <c r="Z578" s="1">
        <v>290.98</v>
      </c>
      <c r="AA578" s="1">
        <v>69</v>
      </c>
      <c r="AB578" s="1" t="str" cm="1">
        <f t="array" ref="AB578">_xlfn.IFS(AA578&gt;12.84,"High Cost",AA578&lt;12.84,"Low Cost",AA578=12.84,"Average Cost")</f>
        <v>High Cost</v>
      </c>
      <c r="AC578" s="1">
        <f t="shared" ref="AC578:AC641" si="182">AA578/U578</f>
        <v>3</v>
      </c>
      <c r="AD578" t="s">
        <v>150</v>
      </c>
      <c r="AE578" t="s">
        <v>473</v>
      </c>
      <c r="AF578" t="str">
        <f t="shared" ref="AF578:AF641" si="183">CONCATENATE(AD578," ",AE578)</f>
        <v>Jack Lebron</v>
      </c>
      <c r="AG578" t="s">
        <v>856</v>
      </c>
      <c r="AH578" s="5" t="str">
        <f>VLOOKUP(AG578,Region[],2,0)</f>
        <v>Sam</v>
      </c>
      <c r="AI578" t="s">
        <v>48</v>
      </c>
      <c r="AJ578" t="s">
        <v>58</v>
      </c>
      <c r="AK578" t="s">
        <v>109</v>
      </c>
      <c r="AL578" t="s">
        <v>1014</v>
      </c>
      <c r="AM578" t="s">
        <v>32</v>
      </c>
      <c r="AN578">
        <v>0.67</v>
      </c>
      <c r="AO578">
        <v>13</v>
      </c>
      <c r="AP578">
        <v>10</v>
      </c>
      <c r="AQ578">
        <v>2010</v>
      </c>
      <c r="AR578" s="5" t="str">
        <f t="shared" ref="AR578:AR641" si="184">CONCATENATE(AP578,"/",AO578,"/",AQ578)</f>
        <v>10/13/2010</v>
      </c>
      <c r="AS578" s="5">
        <f t="shared" ref="AS578:AS641" si="185">AR578-G578</f>
        <v>2</v>
      </c>
      <c r="AT578" s="5">
        <f t="shared" ref="AT578:AT641" si="186">_xlfn.DAYS(AR578,G578)</f>
        <v>2</v>
      </c>
      <c r="AU578">
        <v>10</v>
      </c>
      <c r="AV578">
        <v>2</v>
      </c>
      <c r="AW578">
        <v>1969</v>
      </c>
      <c r="AX578" s="5" t="str">
        <f t="shared" ref="AX578:AX641" si="187">CONCATENATE(AV578,"/",AU578,"/",AW578)</f>
        <v>2/10/1969</v>
      </c>
      <c r="AY578">
        <f t="shared" ref="AY578:AY641" ca="1" si="188">INT((TODAY()-AX578)/365)</f>
        <v>53</v>
      </c>
      <c r="AZ578" t="str">
        <f ca="1">IFERROR(VLOOKUP(AY578,Band[],2,1),"Not Available")</f>
        <v>45-59</v>
      </c>
      <c r="BA578">
        <f t="shared" ref="BA578:BA641" ca="1" si="189">IFERROR(AY578,"Not Available")</f>
        <v>53</v>
      </c>
    </row>
    <row r="579" spans="1:53" x14ac:dyDescent="0.25">
      <c r="A579">
        <v>3155</v>
      </c>
      <c r="B579">
        <v>22656</v>
      </c>
      <c r="C579" t="str">
        <f>IFERROR(VLOOKUP(B579,Returned[],2,0),"Delivered")</f>
        <v>Returned</v>
      </c>
      <c r="D579" s="4" t="s">
        <v>732</v>
      </c>
      <c r="E579" s="4" t="str">
        <f t="shared" si="171"/>
        <v xml:space="preserve"> 40534%</v>
      </c>
      <c r="F579" s="4" t="str">
        <f t="shared" si="172"/>
        <v xml:space="preserve"> 40534 </v>
      </c>
      <c r="G579" s="2">
        <f t="shared" si="173"/>
        <v>40534</v>
      </c>
      <c r="H579" s="2" t="str">
        <f t="shared" si="174"/>
        <v>Wednesday</v>
      </c>
      <c r="I579" s="2" t="str">
        <f t="shared" si="175"/>
        <v>December</v>
      </c>
      <c r="J579" s="2" t="str">
        <f t="shared" si="176"/>
        <v>2010</v>
      </c>
      <c r="K579" s="2" t="str">
        <f t="shared" si="177"/>
        <v>22</v>
      </c>
      <c r="L579" s="2" t="str">
        <f t="shared" si="178"/>
        <v>2010/December</v>
      </c>
      <c r="M579" t="s">
        <v>53</v>
      </c>
      <c r="N579">
        <f>VLOOKUP(M579,Code[],2,0)</f>
        <v>1</v>
      </c>
      <c r="O579">
        <f t="shared" si="179"/>
        <v>1</v>
      </c>
      <c r="P579" cm="1">
        <f t="array" ref="P579">_xlfn.IFS(M579="Critical",5,M579="High",4,M579="Medium",3,M579="Low",2,M579="Not Specified",1)</f>
        <v>1</v>
      </c>
      <c r="Q579" s="4">
        <v>10</v>
      </c>
      <c r="R579" s="4">
        <v>1</v>
      </c>
      <c r="S579" s="4">
        <v>1900</v>
      </c>
      <c r="T579" s="4" t="str">
        <f t="shared" si="180"/>
        <v>1/10/1900</v>
      </c>
      <c r="U579" s="6">
        <f t="shared" si="181"/>
        <v>10</v>
      </c>
      <c r="V579" s="1">
        <v>309.3</v>
      </c>
      <c r="W579">
        <v>0.05</v>
      </c>
      <c r="X579" t="s">
        <v>68</v>
      </c>
      <c r="Y579" s="1">
        <v>-77.89</v>
      </c>
      <c r="Z579" s="1">
        <v>30.98</v>
      </c>
      <c r="AA579" s="1">
        <v>6.5</v>
      </c>
      <c r="AB579" s="1" t="str" cm="1">
        <f t="array" ref="AB579">_xlfn.IFS(AA579&gt;12.84,"High Cost",AA579&lt;12.84,"Low Cost",AA579=12.84,"Average Cost")</f>
        <v>Low Cost</v>
      </c>
      <c r="AC579" s="1">
        <f t="shared" si="182"/>
        <v>0.65</v>
      </c>
      <c r="AD579" t="s">
        <v>932</v>
      </c>
      <c r="AE579" t="s">
        <v>933</v>
      </c>
      <c r="AF579" t="str">
        <f t="shared" si="183"/>
        <v>Evan Minnotte</v>
      </c>
      <c r="AG579" t="s">
        <v>856</v>
      </c>
      <c r="AH579" s="5" t="str">
        <f>VLOOKUP(AG579,Region[],2,0)</f>
        <v>Sam</v>
      </c>
      <c r="AI579" t="s">
        <v>48</v>
      </c>
      <c r="AJ579" t="s">
        <v>49</v>
      </c>
      <c r="AK579" t="s">
        <v>89</v>
      </c>
      <c r="AL579" t="s">
        <v>1015</v>
      </c>
      <c r="AM579" t="s">
        <v>44</v>
      </c>
      <c r="AN579">
        <v>0.64</v>
      </c>
      <c r="AO579">
        <v>24</v>
      </c>
      <c r="AP579">
        <v>12</v>
      </c>
      <c r="AQ579">
        <v>2010</v>
      </c>
      <c r="AR579" s="5" t="str">
        <f t="shared" si="184"/>
        <v>12/24/2010</v>
      </c>
      <c r="AS579" s="5">
        <f t="shared" si="185"/>
        <v>2</v>
      </c>
      <c r="AT579" s="5">
        <f t="shared" si="186"/>
        <v>2</v>
      </c>
      <c r="AU579">
        <v>22</v>
      </c>
      <c r="AV579">
        <v>10</v>
      </c>
      <c r="AW579">
        <v>1969</v>
      </c>
      <c r="AX579" s="5" t="str">
        <f t="shared" si="187"/>
        <v>10/22/1969</v>
      </c>
      <c r="AY579">
        <f t="shared" ca="1" si="188"/>
        <v>53</v>
      </c>
      <c r="AZ579" t="str">
        <f ca="1">IFERROR(VLOOKUP(AY579,Band[],2,1),"Not Available")</f>
        <v>45-59</v>
      </c>
      <c r="BA579">
        <f t="shared" ca="1" si="189"/>
        <v>53</v>
      </c>
    </row>
    <row r="580" spans="1:53" x14ac:dyDescent="0.25">
      <c r="A580">
        <v>3163</v>
      </c>
      <c r="B580">
        <v>22695</v>
      </c>
      <c r="C580" t="str">
        <f>IFERROR(VLOOKUP(B580,Returned[],2,0),"Delivered")</f>
        <v>Delivered</v>
      </c>
      <c r="D580" s="4" t="s">
        <v>1016</v>
      </c>
      <c r="E580" s="4" t="str">
        <f t="shared" si="171"/>
        <v xml:space="preserve"> 39997%</v>
      </c>
      <c r="F580" s="4" t="str">
        <f t="shared" si="172"/>
        <v xml:space="preserve"> 39997 </v>
      </c>
      <c r="G580" s="2">
        <f t="shared" si="173"/>
        <v>39997</v>
      </c>
      <c r="H580" s="2" t="str">
        <f t="shared" si="174"/>
        <v>Friday</v>
      </c>
      <c r="I580" s="2" t="str">
        <f t="shared" si="175"/>
        <v>July</v>
      </c>
      <c r="J580" s="2" t="str">
        <f t="shared" si="176"/>
        <v>2009</v>
      </c>
      <c r="K580" s="2" t="str">
        <f t="shared" si="177"/>
        <v>03</v>
      </c>
      <c r="L580" s="2" t="str">
        <f t="shared" si="178"/>
        <v>2009/July</v>
      </c>
      <c r="M580" t="s">
        <v>23</v>
      </c>
      <c r="N580">
        <f>VLOOKUP(M580,Code[],2,0)</f>
        <v>2</v>
      </c>
      <c r="O580">
        <f t="shared" si="179"/>
        <v>2</v>
      </c>
      <c r="P580" cm="1">
        <f t="array" ref="P580">_xlfn.IFS(M580="Critical",5,M580="High",4,M580="Medium",3,M580="Low",2,M580="Not Specified",1)</f>
        <v>2</v>
      </c>
      <c r="Q580" s="4">
        <v>13</v>
      </c>
      <c r="R580" s="4">
        <v>2</v>
      </c>
      <c r="S580" s="4">
        <v>1900</v>
      </c>
      <c r="T580" s="4" t="str">
        <f t="shared" si="180"/>
        <v>2/13/1900</v>
      </c>
      <c r="U580" s="6">
        <f t="shared" si="181"/>
        <v>44</v>
      </c>
      <c r="V580" s="1">
        <v>444.52</v>
      </c>
      <c r="W580">
        <v>0.02</v>
      </c>
      <c r="X580" t="s">
        <v>24</v>
      </c>
      <c r="Y580" s="1">
        <v>161.13</v>
      </c>
      <c r="Z580" s="1">
        <v>10.06</v>
      </c>
      <c r="AA580" s="1">
        <v>2.06</v>
      </c>
      <c r="AB580" s="1" t="str" cm="1">
        <f t="array" ref="AB580">_xlfn.IFS(AA580&gt;12.84,"High Cost",AA580&lt;12.84,"Low Cost",AA580=12.84,"Average Cost")</f>
        <v>Low Cost</v>
      </c>
      <c r="AC580" s="1">
        <f t="shared" si="182"/>
        <v>4.6818181818181821E-2</v>
      </c>
      <c r="AD580" t="s">
        <v>213</v>
      </c>
      <c r="AE580" t="s">
        <v>930</v>
      </c>
      <c r="AF580" t="str">
        <f t="shared" si="183"/>
        <v>Joy Smith</v>
      </c>
      <c r="AG580" t="s">
        <v>856</v>
      </c>
      <c r="AH580" s="5" t="str">
        <f>VLOOKUP(AG580,Region[],2,0)</f>
        <v>Sam</v>
      </c>
      <c r="AI580" t="s">
        <v>38</v>
      </c>
      <c r="AJ580" t="s">
        <v>29</v>
      </c>
      <c r="AK580" t="s">
        <v>76</v>
      </c>
      <c r="AL580" t="s">
        <v>1017</v>
      </c>
      <c r="AM580" t="s">
        <v>86</v>
      </c>
      <c r="AN580">
        <v>0.39</v>
      </c>
      <c r="AO580">
        <v>8</v>
      </c>
      <c r="AP580">
        <v>7</v>
      </c>
      <c r="AQ580">
        <v>2009</v>
      </c>
      <c r="AR580" s="5" t="str">
        <f t="shared" si="184"/>
        <v>7/8/2009</v>
      </c>
      <c r="AS580" s="5">
        <f t="shared" si="185"/>
        <v>5</v>
      </c>
      <c r="AT580" s="5">
        <f t="shared" si="186"/>
        <v>5</v>
      </c>
      <c r="AU580">
        <v>8</v>
      </c>
      <c r="AV580">
        <v>11</v>
      </c>
      <c r="AW580">
        <v>1968</v>
      </c>
      <c r="AX580" s="5" t="str">
        <f t="shared" si="187"/>
        <v>11/8/1968</v>
      </c>
      <c r="AY580">
        <f t="shared" ca="1" si="188"/>
        <v>54</v>
      </c>
      <c r="AZ580" t="str">
        <f ca="1">IFERROR(VLOOKUP(AY580,Band[],2,1),"Not Available")</f>
        <v>45-59</v>
      </c>
      <c r="BA580">
        <f t="shared" ca="1" si="189"/>
        <v>54</v>
      </c>
    </row>
    <row r="581" spans="1:53" x14ac:dyDescent="0.25">
      <c r="A581">
        <v>3214</v>
      </c>
      <c r="B581">
        <v>23076</v>
      </c>
      <c r="C581" t="str">
        <f>IFERROR(VLOOKUP(B581,Returned[],2,0),"Delivered")</f>
        <v>Returned</v>
      </c>
      <c r="D581" s="4" t="s">
        <v>1018</v>
      </c>
      <c r="E581" s="4" t="str">
        <f t="shared" si="171"/>
        <v xml:space="preserve"> 39960%</v>
      </c>
      <c r="F581" s="4" t="str">
        <f t="shared" si="172"/>
        <v xml:space="preserve"> 39960 </v>
      </c>
      <c r="G581" s="2">
        <f t="shared" si="173"/>
        <v>39960</v>
      </c>
      <c r="H581" s="2" t="str">
        <f t="shared" si="174"/>
        <v>Wednesday</v>
      </c>
      <c r="I581" s="2" t="str">
        <f t="shared" si="175"/>
        <v>May</v>
      </c>
      <c r="J581" s="2" t="str">
        <f t="shared" si="176"/>
        <v>2009</v>
      </c>
      <c r="K581" s="2" t="str">
        <f t="shared" si="177"/>
        <v>27</v>
      </c>
      <c r="L581" s="2" t="str">
        <f t="shared" si="178"/>
        <v>2009/May</v>
      </c>
      <c r="M581" t="s">
        <v>103</v>
      </c>
      <c r="N581">
        <f>VLOOKUP(M581,Code[],2,0)</f>
        <v>5</v>
      </c>
      <c r="O581">
        <f t="shared" si="179"/>
        <v>5</v>
      </c>
      <c r="P581" cm="1">
        <f t="array" ref="P581">_xlfn.IFS(M581="Critical",5,M581="High",4,M581="Medium",3,M581="Low",2,M581="Not Specified",1)</f>
        <v>5</v>
      </c>
      <c r="Q581" s="4">
        <v>19</v>
      </c>
      <c r="R581" s="4">
        <v>2</v>
      </c>
      <c r="S581" s="4">
        <v>1900</v>
      </c>
      <c r="T581" s="4" t="str">
        <f t="shared" si="180"/>
        <v>2/19/1900</v>
      </c>
      <c r="U581" s="6">
        <f t="shared" si="181"/>
        <v>50</v>
      </c>
      <c r="V581" s="1">
        <v>742.21</v>
      </c>
      <c r="W581">
        <v>0.03</v>
      </c>
      <c r="X581" t="s">
        <v>24</v>
      </c>
      <c r="Y581" s="1">
        <v>122.21</v>
      </c>
      <c r="Z581" s="1">
        <v>14.2</v>
      </c>
      <c r="AA581" s="1">
        <v>5.3</v>
      </c>
      <c r="AB581" s="1" t="str" cm="1">
        <f t="array" ref="AB581">_xlfn.IFS(AA581&gt;12.84,"High Cost",AA581&lt;12.84,"Low Cost",AA581=12.84,"Average Cost")</f>
        <v>Low Cost</v>
      </c>
      <c r="AC581" s="1">
        <f t="shared" si="182"/>
        <v>0.106</v>
      </c>
      <c r="AD581" t="s">
        <v>968</v>
      </c>
      <c r="AE581" t="s">
        <v>969</v>
      </c>
      <c r="AF581" t="str">
        <f t="shared" si="183"/>
        <v>Dan Reichenbach</v>
      </c>
      <c r="AG581" t="s">
        <v>856</v>
      </c>
      <c r="AH581" s="5" t="str">
        <f>VLOOKUP(AG581,Region[],2,0)</f>
        <v>Sam</v>
      </c>
      <c r="AI581" t="s">
        <v>48</v>
      </c>
      <c r="AJ581" t="s">
        <v>58</v>
      </c>
      <c r="AK581" t="s">
        <v>59</v>
      </c>
      <c r="AL581" t="s">
        <v>1019</v>
      </c>
      <c r="AM581" t="s">
        <v>86</v>
      </c>
      <c r="AN581">
        <v>0.46</v>
      </c>
      <c r="AO581">
        <v>28</v>
      </c>
      <c r="AP581">
        <v>5</v>
      </c>
      <c r="AQ581">
        <v>2009</v>
      </c>
      <c r="AR581" s="5" t="str">
        <f t="shared" si="184"/>
        <v>5/28/2009</v>
      </c>
      <c r="AS581" s="5">
        <f t="shared" si="185"/>
        <v>1</v>
      </c>
      <c r="AT581" s="5">
        <f t="shared" si="186"/>
        <v>1</v>
      </c>
      <c r="AU581">
        <v>20</v>
      </c>
      <c r="AV581">
        <v>8</v>
      </c>
      <c r="AW581">
        <v>1968</v>
      </c>
      <c r="AX581" s="5" t="str">
        <f t="shared" si="187"/>
        <v>8/20/1968</v>
      </c>
      <c r="AY581">
        <f t="shared" ca="1" si="188"/>
        <v>54</v>
      </c>
      <c r="AZ581" t="str">
        <f ca="1">IFERROR(VLOOKUP(AY581,Band[],2,1),"Not Available")</f>
        <v>45-59</v>
      </c>
      <c r="BA581">
        <f t="shared" ca="1" si="189"/>
        <v>54</v>
      </c>
    </row>
    <row r="582" spans="1:53" x14ac:dyDescent="0.25">
      <c r="A582">
        <v>3360</v>
      </c>
      <c r="B582">
        <v>24038</v>
      </c>
      <c r="C582" t="str">
        <f>IFERROR(VLOOKUP(B582,Returned[],2,0),"Delivered")</f>
        <v>Delivered</v>
      </c>
      <c r="D582" s="4" t="s">
        <v>488</v>
      </c>
      <c r="E582" s="4" t="str">
        <f t="shared" si="171"/>
        <v xml:space="preserve"> 40714%</v>
      </c>
      <c r="F582" s="4" t="str">
        <f t="shared" si="172"/>
        <v xml:space="preserve"> 40714 </v>
      </c>
      <c r="G582" s="2">
        <f t="shared" si="173"/>
        <v>40714</v>
      </c>
      <c r="H582" s="2" t="str">
        <f t="shared" si="174"/>
        <v>Monday</v>
      </c>
      <c r="I582" s="2" t="str">
        <f t="shared" si="175"/>
        <v>June</v>
      </c>
      <c r="J582" s="2" t="str">
        <f t="shared" si="176"/>
        <v>2011</v>
      </c>
      <c r="K582" s="2" t="str">
        <f t="shared" si="177"/>
        <v>20</v>
      </c>
      <c r="L582" s="2" t="str">
        <f t="shared" si="178"/>
        <v>2011/June</v>
      </c>
      <c r="M582" t="s">
        <v>34</v>
      </c>
      <c r="N582">
        <f>VLOOKUP(M582,Code[],2,0)</f>
        <v>4</v>
      </c>
      <c r="O582">
        <f t="shared" si="179"/>
        <v>4</v>
      </c>
      <c r="P582" cm="1">
        <f t="array" ref="P582">_xlfn.IFS(M582="Critical",5,M582="High",4,M582="Medium",3,M582="Low",2,M582="Not Specified",1)</f>
        <v>4</v>
      </c>
      <c r="Q582" s="4">
        <v>15</v>
      </c>
      <c r="R582" s="4">
        <v>1</v>
      </c>
      <c r="S582" s="4">
        <v>1900</v>
      </c>
      <c r="T582" s="4" t="str">
        <f t="shared" si="180"/>
        <v>1/15/1900</v>
      </c>
      <c r="U582" s="6">
        <f t="shared" si="181"/>
        <v>15</v>
      </c>
      <c r="V582" s="1">
        <v>896.18050000000005</v>
      </c>
      <c r="W582">
        <v>0</v>
      </c>
      <c r="X582" t="s">
        <v>68</v>
      </c>
      <c r="Y582" s="1">
        <v>82.04</v>
      </c>
      <c r="Z582" s="1">
        <v>65.989999999999995</v>
      </c>
      <c r="AA582" s="1">
        <v>5.26</v>
      </c>
      <c r="AB582" s="1" t="str" cm="1">
        <f t="array" ref="AB582">_xlfn.IFS(AA582&gt;12.84,"High Cost",AA582&lt;12.84,"Low Cost",AA582=12.84,"Average Cost")</f>
        <v>Low Cost</v>
      </c>
      <c r="AC582" s="1">
        <f t="shared" si="182"/>
        <v>0.35066666666666663</v>
      </c>
      <c r="AD582" t="s">
        <v>150</v>
      </c>
      <c r="AE582" t="s">
        <v>473</v>
      </c>
      <c r="AF582" t="str">
        <f t="shared" si="183"/>
        <v>Jack Lebron</v>
      </c>
      <c r="AG582" t="s">
        <v>856</v>
      </c>
      <c r="AH582" s="5" t="str">
        <f>VLOOKUP(AG582,Region[],2,0)</f>
        <v>Sam</v>
      </c>
      <c r="AI582" t="s">
        <v>48</v>
      </c>
      <c r="AJ582" t="s">
        <v>49</v>
      </c>
      <c r="AK582" t="s">
        <v>50</v>
      </c>
      <c r="AL582" t="s">
        <v>641</v>
      </c>
      <c r="AM582" t="s">
        <v>44</v>
      </c>
      <c r="AN582">
        <v>0.56000000000000005</v>
      </c>
      <c r="AO582">
        <v>22</v>
      </c>
      <c r="AP582">
        <v>6</v>
      </c>
      <c r="AQ582">
        <v>2011</v>
      </c>
      <c r="AR582" s="5" t="str">
        <f t="shared" si="184"/>
        <v>6/22/2011</v>
      </c>
      <c r="AS582" s="5">
        <f t="shared" si="185"/>
        <v>2</v>
      </c>
      <c r="AT582" s="5">
        <f t="shared" si="186"/>
        <v>2</v>
      </c>
      <c r="AU582">
        <v>12</v>
      </c>
      <c r="AV582">
        <v>9</v>
      </c>
      <c r="AW582">
        <v>1937</v>
      </c>
      <c r="AX582" s="5" t="str">
        <f t="shared" si="187"/>
        <v>9/12/1937</v>
      </c>
      <c r="AY582">
        <f t="shared" ca="1" si="188"/>
        <v>85</v>
      </c>
      <c r="AZ582" t="str">
        <f ca="1">IFERROR(VLOOKUP(AY582,Band[],2,1),"Not Available")</f>
        <v>75-89</v>
      </c>
      <c r="BA582">
        <f t="shared" ca="1" si="189"/>
        <v>85</v>
      </c>
    </row>
    <row r="583" spans="1:53" x14ac:dyDescent="0.25">
      <c r="A583">
        <v>3365</v>
      </c>
      <c r="B583">
        <v>24067</v>
      </c>
      <c r="C583" t="str">
        <f>IFERROR(VLOOKUP(B583,Returned[],2,0),"Delivered")</f>
        <v>Delivered</v>
      </c>
      <c r="D583" s="4" t="s">
        <v>1020</v>
      </c>
      <c r="E583" s="4" t="str">
        <f t="shared" si="171"/>
        <v xml:space="preserve"> 41143%</v>
      </c>
      <c r="F583" s="4" t="str">
        <f t="shared" si="172"/>
        <v xml:space="preserve"> 41143 </v>
      </c>
      <c r="G583" s="2">
        <f t="shared" si="173"/>
        <v>41143</v>
      </c>
      <c r="H583" s="2" t="str">
        <f t="shared" si="174"/>
        <v>Wednesday</v>
      </c>
      <c r="I583" s="2" t="str">
        <f t="shared" si="175"/>
        <v>August</v>
      </c>
      <c r="J583" s="2" t="str">
        <f t="shared" si="176"/>
        <v>2012</v>
      </c>
      <c r="K583" s="2" t="str">
        <f t="shared" si="177"/>
        <v>22</v>
      </c>
      <c r="L583" s="2" t="str">
        <f t="shared" si="178"/>
        <v>2012/August</v>
      </c>
      <c r="M583" t="s">
        <v>34</v>
      </c>
      <c r="N583">
        <f>VLOOKUP(M583,Code[],2,0)</f>
        <v>4</v>
      </c>
      <c r="O583">
        <f t="shared" si="179"/>
        <v>4</v>
      </c>
      <c r="P583" cm="1">
        <f t="array" ref="P583">_xlfn.IFS(M583="Critical",5,M583="High",4,M583="Medium",3,M583="Low",2,M583="Not Specified",1)</f>
        <v>4</v>
      </c>
      <c r="Q583" s="4">
        <v>19</v>
      </c>
      <c r="R583" s="4">
        <v>1</v>
      </c>
      <c r="S583" s="4">
        <v>1900</v>
      </c>
      <c r="T583" s="4" t="str">
        <f t="shared" si="180"/>
        <v>1/19/1900</v>
      </c>
      <c r="U583" s="6">
        <f t="shared" si="181"/>
        <v>19</v>
      </c>
      <c r="V583" s="1">
        <v>120.56</v>
      </c>
      <c r="W583">
        <v>7.0000000000000007E-2</v>
      </c>
      <c r="X583" t="s">
        <v>24</v>
      </c>
      <c r="Y583" s="1">
        <v>-79.349999999999994</v>
      </c>
      <c r="Z583" s="1">
        <v>5.98</v>
      </c>
      <c r="AA583" s="1">
        <v>7.5</v>
      </c>
      <c r="AB583" s="1" t="str" cm="1">
        <f t="array" ref="AB583">_xlfn.IFS(AA583&gt;12.84,"High Cost",AA583&lt;12.84,"Low Cost",AA583=12.84,"Average Cost")</f>
        <v>Low Cost</v>
      </c>
      <c r="AC583" s="1">
        <f t="shared" si="182"/>
        <v>0.39473684210526316</v>
      </c>
      <c r="AD583" t="s">
        <v>200</v>
      </c>
      <c r="AE583" t="s">
        <v>1012</v>
      </c>
      <c r="AF583" t="str">
        <f t="shared" si="183"/>
        <v>Frank Atkinson</v>
      </c>
      <c r="AG583" t="s">
        <v>856</v>
      </c>
      <c r="AH583" s="5" t="str">
        <f>VLOOKUP(AG583,Region[],2,0)</f>
        <v>Sam</v>
      </c>
      <c r="AI583" t="s">
        <v>48</v>
      </c>
      <c r="AJ583" t="s">
        <v>29</v>
      </c>
      <c r="AK583" t="s">
        <v>76</v>
      </c>
      <c r="AL583" t="s">
        <v>976</v>
      </c>
      <c r="AM583" t="s">
        <v>44</v>
      </c>
      <c r="AN583">
        <v>0.4</v>
      </c>
      <c r="AO583">
        <v>23</v>
      </c>
      <c r="AP583">
        <v>8</v>
      </c>
      <c r="AQ583">
        <v>2012</v>
      </c>
      <c r="AR583" s="5" t="str">
        <f t="shared" si="184"/>
        <v>8/23/2012</v>
      </c>
      <c r="AS583" s="5">
        <f t="shared" si="185"/>
        <v>1</v>
      </c>
      <c r="AT583" s="5">
        <f t="shared" si="186"/>
        <v>1</v>
      </c>
      <c r="AU583">
        <v>4</v>
      </c>
      <c r="AV583">
        <v>9</v>
      </c>
      <c r="AW583">
        <v>1970</v>
      </c>
      <c r="AX583" s="5" t="str">
        <f t="shared" si="187"/>
        <v>9/4/1970</v>
      </c>
      <c r="AY583">
        <f t="shared" ca="1" si="188"/>
        <v>52</v>
      </c>
      <c r="AZ583" t="str">
        <f ca="1">IFERROR(VLOOKUP(AY583,Band[],2,1),"Not Available")</f>
        <v>45-59</v>
      </c>
      <c r="BA583">
        <f t="shared" ca="1" si="189"/>
        <v>52</v>
      </c>
    </row>
    <row r="584" spans="1:53" x14ac:dyDescent="0.25">
      <c r="A584">
        <v>3366</v>
      </c>
      <c r="B584">
        <v>24067</v>
      </c>
      <c r="C584" t="str">
        <f>IFERROR(VLOOKUP(B584,Returned[],2,0),"Delivered")</f>
        <v>Delivered</v>
      </c>
      <c r="D584" s="4" t="s">
        <v>1020</v>
      </c>
      <c r="E584" s="4" t="str">
        <f t="shared" si="171"/>
        <v xml:space="preserve"> 41143%</v>
      </c>
      <c r="F584" s="4" t="str">
        <f t="shared" si="172"/>
        <v xml:space="preserve"> 41143 </v>
      </c>
      <c r="G584" s="2">
        <f t="shared" si="173"/>
        <v>41143</v>
      </c>
      <c r="H584" s="2" t="str">
        <f t="shared" si="174"/>
        <v>Wednesday</v>
      </c>
      <c r="I584" s="2" t="str">
        <f t="shared" si="175"/>
        <v>August</v>
      </c>
      <c r="J584" s="2" t="str">
        <f t="shared" si="176"/>
        <v>2012</v>
      </c>
      <c r="K584" s="2" t="str">
        <f t="shared" si="177"/>
        <v>22</v>
      </c>
      <c r="L584" s="2" t="str">
        <f t="shared" si="178"/>
        <v>2012/August</v>
      </c>
      <c r="M584" t="s">
        <v>34</v>
      </c>
      <c r="N584">
        <f>VLOOKUP(M584,Code[],2,0)</f>
        <v>4</v>
      </c>
      <c r="O584">
        <f t="shared" si="179"/>
        <v>4</v>
      </c>
      <c r="P584" cm="1">
        <f t="array" ref="P584">_xlfn.IFS(M584="Critical",5,M584="High",4,M584="Medium",3,M584="Low",2,M584="Not Specified",1)</f>
        <v>4</v>
      </c>
      <c r="Q584" s="4">
        <v>15</v>
      </c>
      <c r="R584" s="4">
        <v>2</v>
      </c>
      <c r="S584" s="4">
        <v>1900</v>
      </c>
      <c r="T584" s="4" t="str">
        <f t="shared" si="180"/>
        <v>2/15/1900</v>
      </c>
      <c r="U584" s="6">
        <f t="shared" si="181"/>
        <v>46</v>
      </c>
      <c r="V584" s="1">
        <v>2640.6864999999998</v>
      </c>
      <c r="W584">
        <v>0.03</v>
      </c>
      <c r="X584" t="s">
        <v>68</v>
      </c>
      <c r="Y584" s="1">
        <v>751.38</v>
      </c>
      <c r="Z584" s="1">
        <v>65.989999999999995</v>
      </c>
      <c r="AA584" s="1">
        <v>5.92</v>
      </c>
      <c r="AB584" s="1" t="str" cm="1">
        <f t="array" ref="AB584">_xlfn.IFS(AA584&gt;12.84,"High Cost",AA584&lt;12.84,"Low Cost",AA584=12.84,"Average Cost")</f>
        <v>Low Cost</v>
      </c>
      <c r="AC584" s="1">
        <f t="shared" si="182"/>
        <v>0.12869565217391304</v>
      </c>
      <c r="AD584" t="s">
        <v>200</v>
      </c>
      <c r="AE584" t="s">
        <v>1012</v>
      </c>
      <c r="AF584" t="str">
        <f t="shared" si="183"/>
        <v>Frank Atkinson</v>
      </c>
      <c r="AG584" t="s">
        <v>856</v>
      </c>
      <c r="AH584" s="5" t="str">
        <f>VLOOKUP(AG584,Region[],2,0)</f>
        <v>Sam</v>
      </c>
      <c r="AI584" t="s">
        <v>48</v>
      </c>
      <c r="AJ584" t="s">
        <v>49</v>
      </c>
      <c r="AK584" t="s">
        <v>50</v>
      </c>
      <c r="AL584" t="s">
        <v>584</v>
      </c>
      <c r="AM584" t="s">
        <v>44</v>
      </c>
      <c r="AN584">
        <v>0.55000000000000004</v>
      </c>
      <c r="AO584">
        <v>23</v>
      </c>
      <c r="AP584">
        <v>8</v>
      </c>
      <c r="AQ584">
        <v>2012</v>
      </c>
      <c r="AR584" s="5" t="str">
        <f t="shared" si="184"/>
        <v>8/23/2012</v>
      </c>
      <c r="AS584" s="5">
        <f t="shared" si="185"/>
        <v>1</v>
      </c>
      <c r="AT584" s="5">
        <f t="shared" si="186"/>
        <v>1</v>
      </c>
      <c r="AU584">
        <v>13</v>
      </c>
      <c r="AV584">
        <v>4</v>
      </c>
      <c r="AW584">
        <v>1967</v>
      </c>
      <c r="AX584" s="5" t="str">
        <f t="shared" si="187"/>
        <v>4/13/1967</v>
      </c>
      <c r="AY584">
        <f t="shared" ca="1" si="188"/>
        <v>55</v>
      </c>
      <c r="AZ584" t="str">
        <f ca="1">IFERROR(VLOOKUP(AY584,Band[],2,1),"Not Available")</f>
        <v>45-59</v>
      </c>
      <c r="BA584">
        <f t="shared" ca="1" si="189"/>
        <v>55</v>
      </c>
    </row>
    <row r="585" spans="1:53" x14ac:dyDescent="0.25">
      <c r="A585">
        <v>3420</v>
      </c>
      <c r="B585">
        <v>24388</v>
      </c>
      <c r="C585" t="str">
        <f>IFERROR(VLOOKUP(B585,Returned[],2,0),"Delivered")</f>
        <v>Delivered</v>
      </c>
      <c r="D585" s="4" t="s">
        <v>1021</v>
      </c>
      <c r="E585" s="4" t="str">
        <f t="shared" si="171"/>
        <v xml:space="preserve"> 40569%</v>
      </c>
      <c r="F585" s="4" t="str">
        <f t="shared" si="172"/>
        <v xml:space="preserve"> 40569 </v>
      </c>
      <c r="G585" s="2">
        <f t="shared" si="173"/>
        <v>40569</v>
      </c>
      <c r="H585" s="2" t="str">
        <f t="shared" si="174"/>
        <v>Wednesday</v>
      </c>
      <c r="I585" s="2" t="str">
        <f t="shared" si="175"/>
        <v>January</v>
      </c>
      <c r="J585" s="2" t="str">
        <f t="shared" si="176"/>
        <v>2011</v>
      </c>
      <c r="K585" s="2" t="str">
        <f t="shared" si="177"/>
        <v>26</v>
      </c>
      <c r="L585" s="2" t="str">
        <f t="shared" si="178"/>
        <v>2011/January</v>
      </c>
      <c r="M585" t="s">
        <v>103</v>
      </c>
      <c r="N585">
        <f>VLOOKUP(M585,Code[],2,0)</f>
        <v>5</v>
      </c>
      <c r="O585">
        <f t="shared" si="179"/>
        <v>5</v>
      </c>
      <c r="P585" cm="1">
        <f t="array" ref="P585">_xlfn.IFS(M585="Critical",5,M585="High",4,M585="Medium",3,M585="Low",2,M585="Not Specified",1)</f>
        <v>5</v>
      </c>
      <c r="Q585" s="4">
        <v>15</v>
      </c>
      <c r="R585" s="4">
        <v>1</v>
      </c>
      <c r="S585" s="4">
        <v>1900</v>
      </c>
      <c r="T585" s="4" t="str">
        <f t="shared" si="180"/>
        <v>1/15/1900</v>
      </c>
      <c r="U585" s="6">
        <f t="shared" si="181"/>
        <v>15</v>
      </c>
      <c r="V585" s="1">
        <v>8662.34</v>
      </c>
      <c r="W585">
        <v>0</v>
      </c>
      <c r="X585" t="s">
        <v>35</v>
      </c>
      <c r="Y585" s="1">
        <v>-704.66</v>
      </c>
      <c r="Z585" s="1">
        <v>549.99</v>
      </c>
      <c r="AA585" s="1">
        <v>49</v>
      </c>
      <c r="AB585" s="1" t="str" cm="1">
        <f t="array" ref="AB585">_xlfn.IFS(AA585&gt;12.84,"High Cost",AA585&lt;12.84,"Low Cost",AA585=12.84,"Average Cost")</f>
        <v>High Cost</v>
      </c>
      <c r="AC585" s="1">
        <f t="shared" si="182"/>
        <v>3.2666666666666666</v>
      </c>
      <c r="AD585" t="s">
        <v>912</v>
      </c>
      <c r="AE585" t="s">
        <v>913</v>
      </c>
      <c r="AF585" t="str">
        <f t="shared" si="183"/>
        <v>Erica Bern</v>
      </c>
      <c r="AG585" t="s">
        <v>856</v>
      </c>
      <c r="AH585" s="5" t="str">
        <f>VLOOKUP(AG585,Region[],2,0)</f>
        <v>Sam</v>
      </c>
      <c r="AI585" t="s">
        <v>48</v>
      </c>
      <c r="AJ585" t="s">
        <v>49</v>
      </c>
      <c r="AK585" t="s">
        <v>133</v>
      </c>
      <c r="AL585" t="s">
        <v>1022</v>
      </c>
      <c r="AM585" t="s">
        <v>41</v>
      </c>
      <c r="AN585">
        <v>0.35</v>
      </c>
      <c r="AO585">
        <v>27</v>
      </c>
      <c r="AP585">
        <v>1</v>
      </c>
      <c r="AQ585">
        <v>2011</v>
      </c>
      <c r="AR585" s="5" t="str">
        <f t="shared" si="184"/>
        <v>1/27/2011</v>
      </c>
      <c r="AS585" s="5">
        <f t="shared" si="185"/>
        <v>1</v>
      </c>
      <c r="AT585" s="5">
        <f t="shared" si="186"/>
        <v>1</v>
      </c>
      <c r="AU585">
        <v>26</v>
      </c>
      <c r="AV585">
        <v>9</v>
      </c>
      <c r="AW585">
        <v>1969</v>
      </c>
      <c r="AX585" s="5" t="str">
        <f t="shared" si="187"/>
        <v>9/26/1969</v>
      </c>
      <c r="AY585">
        <f t="shared" ca="1" si="188"/>
        <v>53</v>
      </c>
      <c r="AZ585" t="str">
        <f ca="1">IFERROR(VLOOKUP(AY585,Band[],2,1),"Not Available")</f>
        <v>45-59</v>
      </c>
      <c r="BA585">
        <f t="shared" ca="1" si="189"/>
        <v>53</v>
      </c>
    </row>
    <row r="586" spans="1:53" x14ac:dyDescent="0.25">
      <c r="A586">
        <v>3428</v>
      </c>
      <c r="B586">
        <v>24451</v>
      </c>
      <c r="C586" t="str">
        <f>IFERROR(VLOOKUP(B586,Returned[],2,0),"Delivered")</f>
        <v>Delivered</v>
      </c>
      <c r="D586" s="4" t="s">
        <v>1023</v>
      </c>
      <c r="E586" s="4" t="str">
        <f t="shared" si="171"/>
        <v xml:space="preserve"> 41246%</v>
      </c>
      <c r="F586" s="4" t="str">
        <f t="shared" si="172"/>
        <v xml:space="preserve"> 41246 </v>
      </c>
      <c r="G586" s="2">
        <f t="shared" si="173"/>
        <v>41246</v>
      </c>
      <c r="H586" s="2" t="str">
        <f t="shared" si="174"/>
        <v>Monday</v>
      </c>
      <c r="I586" s="2" t="str">
        <f t="shared" si="175"/>
        <v>December</v>
      </c>
      <c r="J586" s="2" t="str">
        <f t="shared" si="176"/>
        <v>2012</v>
      </c>
      <c r="K586" s="2" t="str">
        <f t="shared" si="177"/>
        <v>03</v>
      </c>
      <c r="L586" s="2" t="str">
        <f t="shared" si="178"/>
        <v>2012/December</v>
      </c>
      <c r="M586" t="s">
        <v>103</v>
      </c>
      <c r="N586">
        <f>VLOOKUP(M586,Code[],2,0)</f>
        <v>5</v>
      </c>
      <c r="O586">
        <f t="shared" si="179"/>
        <v>5</v>
      </c>
      <c r="P586" cm="1">
        <f t="array" ref="P586">_xlfn.IFS(M586="Critical",5,M586="High",4,M586="Medium",3,M586="Low",2,M586="Not Specified",1)</f>
        <v>5</v>
      </c>
      <c r="Q586" s="4">
        <v>24</v>
      </c>
      <c r="R586" s="4">
        <v>1</v>
      </c>
      <c r="S586" s="4">
        <v>1900</v>
      </c>
      <c r="T586" s="4" t="str">
        <f t="shared" si="180"/>
        <v>1/24/1900</v>
      </c>
      <c r="U586" s="6">
        <f t="shared" si="181"/>
        <v>24</v>
      </c>
      <c r="V586" s="1">
        <v>1689.97</v>
      </c>
      <c r="W586">
        <v>0.06</v>
      </c>
      <c r="X586" t="s">
        <v>35</v>
      </c>
      <c r="Y586" s="1">
        <v>-564.74</v>
      </c>
      <c r="Z586" s="1">
        <v>68.81</v>
      </c>
      <c r="AA586" s="1">
        <v>60</v>
      </c>
      <c r="AB586" s="1" t="str" cm="1">
        <f t="array" ref="AB586">_xlfn.IFS(AA586&gt;12.84,"High Cost",AA586&lt;12.84,"Low Cost",AA586=12.84,"Average Cost")</f>
        <v>High Cost</v>
      </c>
      <c r="AC586" s="1">
        <f t="shared" si="182"/>
        <v>2.5</v>
      </c>
      <c r="AD586" t="s">
        <v>150</v>
      </c>
      <c r="AE586" t="s">
        <v>473</v>
      </c>
      <c r="AF586" t="str">
        <f t="shared" si="183"/>
        <v>Jack Lebron</v>
      </c>
      <c r="AG586" t="s">
        <v>856</v>
      </c>
      <c r="AH586" s="5" t="str">
        <f>VLOOKUP(AG586,Region[],2,0)</f>
        <v>Sam</v>
      </c>
      <c r="AI586" t="s">
        <v>48</v>
      </c>
      <c r="AJ586" t="s">
        <v>29</v>
      </c>
      <c r="AK586" t="s">
        <v>39</v>
      </c>
      <c r="AL586" t="s">
        <v>1024</v>
      </c>
      <c r="AM586" t="s">
        <v>41</v>
      </c>
      <c r="AN586">
        <v>0.41</v>
      </c>
      <c r="AO586">
        <v>4</v>
      </c>
      <c r="AP586">
        <v>12</v>
      </c>
      <c r="AQ586">
        <v>2012</v>
      </c>
      <c r="AR586" s="5" t="str">
        <f t="shared" si="184"/>
        <v>12/4/2012</v>
      </c>
      <c r="AS586" s="5">
        <f t="shared" si="185"/>
        <v>1</v>
      </c>
      <c r="AT586" s="5">
        <f t="shared" si="186"/>
        <v>1</v>
      </c>
      <c r="AU586">
        <v>22</v>
      </c>
      <c r="AV586">
        <v>11</v>
      </c>
      <c r="AW586">
        <v>1969</v>
      </c>
      <c r="AX586" s="5" t="str">
        <f t="shared" si="187"/>
        <v>11/22/1969</v>
      </c>
      <c r="AY586">
        <f t="shared" ca="1" si="188"/>
        <v>53</v>
      </c>
      <c r="AZ586" t="str">
        <f ca="1">IFERROR(VLOOKUP(AY586,Band[],2,1),"Not Available")</f>
        <v>45-59</v>
      </c>
      <c r="BA586">
        <f t="shared" ca="1" si="189"/>
        <v>53</v>
      </c>
    </row>
    <row r="587" spans="1:53" x14ac:dyDescent="0.25">
      <c r="A587">
        <v>3487</v>
      </c>
      <c r="B587">
        <v>24806</v>
      </c>
      <c r="C587" t="str">
        <f>IFERROR(VLOOKUP(B587,Returned[],2,0),"Delivered")</f>
        <v>Delivered</v>
      </c>
      <c r="D587" s="4" t="s">
        <v>1025</v>
      </c>
      <c r="E587" s="4" t="str">
        <f t="shared" si="171"/>
        <v xml:space="preserve"> 40427%</v>
      </c>
      <c r="F587" s="4" t="str">
        <f t="shared" si="172"/>
        <v xml:space="preserve"> 40427 </v>
      </c>
      <c r="G587" s="2">
        <f t="shared" si="173"/>
        <v>40427</v>
      </c>
      <c r="H587" s="2" t="str">
        <f t="shared" si="174"/>
        <v>Monday</v>
      </c>
      <c r="I587" s="2" t="str">
        <f t="shared" si="175"/>
        <v>September</v>
      </c>
      <c r="J587" s="2" t="str">
        <f t="shared" si="176"/>
        <v>2010</v>
      </c>
      <c r="K587" s="2" t="str">
        <f t="shared" si="177"/>
        <v>06</v>
      </c>
      <c r="L587" s="2" t="str">
        <f t="shared" si="178"/>
        <v>2010/September</v>
      </c>
      <c r="M587" t="s">
        <v>53</v>
      </c>
      <c r="N587">
        <f>VLOOKUP(M587,Code[],2,0)</f>
        <v>1</v>
      </c>
      <c r="O587">
        <f t="shared" si="179"/>
        <v>1</v>
      </c>
      <c r="P587" cm="1">
        <f t="array" ref="P587">_xlfn.IFS(M587="Critical",5,M587="High",4,M587="Medium",3,M587="Low",2,M587="Not Specified",1)</f>
        <v>1</v>
      </c>
      <c r="Q587" s="4">
        <v>20</v>
      </c>
      <c r="R587" s="4">
        <v>1</v>
      </c>
      <c r="S587" s="4">
        <v>1900</v>
      </c>
      <c r="T587" s="4" t="str">
        <f t="shared" si="180"/>
        <v>1/20/1900</v>
      </c>
      <c r="U587" s="6">
        <f t="shared" si="181"/>
        <v>20</v>
      </c>
      <c r="V587" s="1">
        <v>112.03</v>
      </c>
      <c r="W587">
        <v>0.05</v>
      </c>
      <c r="X587" t="s">
        <v>24</v>
      </c>
      <c r="Y587" s="1">
        <v>-57.99</v>
      </c>
      <c r="Z587" s="1">
        <v>5.18</v>
      </c>
      <c r="AA587" s="1">
        <v>5.74</v>
      </c>
      <c r="AB587" s="1" t="str" cm="1">
        <f t="array" ref="AB587">_xlfn.IFS(AA587&gt;12.84,"High Cost",AA587&lt;12.84,"Low Cost",AA587=12.84,"Average Cost")</f>
        <v>Low Cost</v>
      </c>
      <c r="AC587" s="1">
        <f t="shared" si="182"/>
        <v>0.28700000000000003</v>
      </c>
      <c r="AD587" t="s">
        <v>985</v>
      </c>
      <c r="AE587" t="s">
        <v>986</v>
      </c>
      <c r="AF587" t="str">
        <f t="shared" si="183"/>
        <v>Filia McAdams</v>
      </c>
      <c r="AG587" t="s">
        <v>856</v>
      </c>
      <c r="AH587" s="5" t="str">
        <f>VLOOKUP(AG587,Region[],2,0)</f>
        <v>Sam</v>
      </c>
      <c r="AI587" t="s">
        <v>28</v>
      </c>
      <c r="AJ587" t="s">
        <v>29</v>
      </c>
      <c r="AK587" t="s">
        <v>42</v>
      </c>
      <c r="AL587" t="s">
        <v>1026</v>
      </c>
      <c r="AM587" t="s">
        <v>44</v>
      </c>
      <c r="AN587">
        <v>0.36</v>
      </c>
      <c r="AO587">
        <v>8</v>
      </c>
      <c r="AP587">
        <v>9</v>
      </c>
      <c r="AQ587">
        <v>2010</v>
      </c>
      <c r="AR587" s="5" t="str">
        <f t="shared" si="184"/>
        <v>9/8/2010</v>
      </c>
      <c r="AS587" s="5">
        <f t="shared" si="185"/>
        <v>2</v>
      </c>
      <c r="AT587" s="5">
        <f t="shared" si="186"/>
        <v>2</v>
      </c>
      <c r="AU587">
        <v>8</v>
      </c>
      <c r="AV587">
        <v>3</v>
      </c>
      <c r="AW587">
        <v>1969</v>
      </c>
      <c r="AX587" s="5" t="str">
        <f t="shared" si="187"/>
        <v>3/8/1969</v>
      </c>
      <c r="AY587">
        <f t="shared" ca="1" si="188"/>
        <v>53</v>
      </c>
      <c r="AZ587" t="str">
        <f ca="1">IFERROR(VLOOKUP(AY587,Band[],2,1),"Not Available")</f>
        <v>45-59</v>
      </c>
      <c r="BA587">
        <f t="shared" ca="1" si="189"/>
        <v>53</v>
      </c>
    </row>
    <row r="588" spans="1:53" x14ac:dyDescent="0.25">
      <c r="A588">
        <v>3505</v>
      </c>
      <c r="B588">
        <v>24965</v>
      </c>
      <c r="C588" t="str">
        <f>IFERROR(VLOOKUP(B588,Returned[],2,0),"Delivered")</f>
        <v>Delivered</v>
      </c>
      <c r="D588" s="4" t="s">
        <v>1027</v>
      </c>
      <c r="E588" s="4" t="str">
        <f t="shared" si="171"/>
        <v xml:space="preserve"> 40631%</v>
      </c>
      <c r="F588" s="4" t="str">
        <f t="shared" si="172"/>
        <v xml:space="preserve"> 40631 </v>
      </c>
      <c r="G588" s="2">
        <f t="shared" si="173"/>
        <v>40631</v>
      </c>
      <c r="H588" s="2" t="str">
        <f t="shared" si="174"/>
        <v>Tuesday</v>
      </c>
      <c r="I588" s="2" t="str">
        <f t="shared" si="175"/>
        <v>March</v>
      </c>
      <c r="J588" s="2" t="str">
        <f t="shared" si="176"/>
        <v>2011</v>
      </c>
      <c r="K588" s="2" t="str">
        <f t="shared" si="177"/>
        <v>29</v>
      </c>
      <c r="L588" s="2" t="str">
        <f t="shared" si="178"/>
        <v>2011/March</v>
      </c>
      <c r="M588" t="s">
        <v>23</v>
      </c>
      <c r="N588">
        <f>VLOOKUP(M588,Code[],2,0)</f>
        <v>2</v>
      </c>
      <c r="O588">
        <f t="shared" si="179"/>
        <v>2</v>
      </c>
      <c r="P588" cm="1">
        <f t="array" ref="P588">_xlfn.IFS(M588="Critical",5,M588="High",4,M588="Medium",3,M588="Low",2,M588="Not Specified",1)</f>
        <v>2</v>
      </c>
      <c r="Q588" s="4">
        <v>6</v>
      </c>
      <c r="R588" s="4">
        <v>1</v>
      </c>
      <c r="S588" s="4">
        <v>1900</v>
      </c>
      <c r="T588" s="4" t="str">
        <f t="shared" si="180"/>
        <v>1/6/1900</v>
      </c>
      <c r="U588" s="6">
        <f t="shared" si="181"/>
        <v>6</v>
      </c>
      <c r="V588" s="1">
        <v>2528.4899999999998</v>
      </c>
      <c r="W588">
        <v>7.0000000000000007E-2</v>
      </c>
      <c r="X588" t="s">
        <v>78</v>
      </c>
      <c r="Y588" s="1">
        <v>580.15</v>
      </c>
      <c r="Z588" s="1">
        <v>420.98</v>
      </c>
      <c r="AA588" s="1">
        <v>19.989999999999998</v>
      </c>
      <c r="AB588" s="1" t="str" cm="1">
        <f t="array" ref="AB588">_xlfn.IFS(AA588&gt;12.84,"High Cost",AA588&lt;12.84,"Low Cost",AA588=12.84,"Average Cost")</f>
        <v>High Cost</v>
      </c>
      <c r="AC588" s="1">
        <f t="shared" si="182"/>
        <v>3.3316666666666666</v>
      </c>
      <c r="AD588" t="s">
        <v>150</v>
      </c>
      <c r="AE588" t="s">
        <v>473</v>
      </c>
      <c r="AF588" t="str">
        <f t="shared" si="183"/>
        <v>Jack Lebron</v>
      </c>
      <c r="AG588" t="s">
        <v>856</v>
      </c>
      <c r="AH588" s="5" t="str">
        <f>VLOOKUP(AG588,Region[],2,0)</f>
        <v>Sam</v>
      </c>
      <c r="AI588" t="s">
        <v>48</v>
      </c>
      <c r="AJ588" t="s">
        <v>29</v>
      </c>
      <c r="AK588" t="s">
        <v>42</v>
      </c>
      <c r="AL588" t="s">
        <v>1028</v>
      </c>
      <c r="AM588" t="s">
        <v>44</v>
      </c>
      <c r="AN588">
        <v>0.35</v>
      </c>
      <c r="AO588">
        <v>3</v>
      </c>
      <c r="AP588">
        <v>4</v>
      </c>
      <c r="AQ588">
        <v>2011</v>
      </c>
      <c r="AR588" s="5" t="str">
        <f t="shared" si="184"/>
        <v>4/3/2011</v>
      </c>
      <c r="AS588" s="5">
        <f t="shared" si="185"/>
        <v>5</v>
      </c>
      <c r="AT588" s="5">
        <f t="shared" si="186"/>
        <v>5</v>
      </c>
      <c r="AU588">
        <v>15</v>
      </c>
      <c r="AV588">
        <v>12</v>
      </c>
      <c r="AW588">
        <v>1969</v>
      </c>
      <c r="AX588" s="5" t="str">
        <f t="shared" si="187"/>
        <v>12/15/1969</v>
      </c>
      <c r="AY588">
        <f t="shared" ca="1" si="188"/>
        <v>52</v>
      </c>
      <c r="AZ588" t="str">
        <f ca="1">IFERROR(VLOOKUP(AY588,Band[],2,1),"Not Available")</f>
        <v>45-59</v>
      </c>
      <c r="BA588">
        <f t="shared" ca="1" si="189"/>
        <v>52</v>
      </c>
    </row>
    <row r="589" spans="1:53" x14ac:dyDescent="0.25">
      <c r="A589">
        <v>3506</v>
      </c>
      <c r="B589">
        <v>24965</v>
      </c>
      <c r="C589" t="str">
        <f>IFERROR(VLOOKUP(B589,Returned[],2,0),"Delivered")</f>
        <v>Delivered</v>
      </c>
      <c r="D589" s="4" t="s">
        <v>1027</v>
      </c>
      <c r="E589" s="4" t="str">
        <f t="shared" si="171"/>
        <v xml:space="preserve"> 40631%</v>
      </c>
      <c r="F589" s="4" t="str">
        <f t="shared" si="172"/>
        <v xml:space="preserve"> 40631 </v>
      </c>
      <c r="G589" s="2">
        <f t="shared" si="173"/>
        <v>40631</v>
      </c>
      <c r="H589" s="2" t="str">
        <f t="shared" si="174"/>
        <v>Tuesday</v>
      </c>
      <c r="I589" s="2" t="str">
        <f t="shared" si="175"/>
        <v>March</v>
      </c>
      <c r="J589" s="2" t="str">
        <f t="shared" si="176"/>
        <v>2011</v>
      </c>
      <c r="K589" s="2" t="str">
        <f t="shared" si="177"/>
        <v>29</v>
      </c>
      <c r="L589" s="2" t="str">
        <f t="shared" si="178"/>
        <v>2011/March</v>
      </c>
      <c r="M589" t="s">
        <v>23</v>
      </c>
      <c r="N589">
        <f>VLOOKUP(M589,Code[],2,0)</f>
        <v>2</v>
      </c>
      <c r="O589">
        <f t="shared" si="179"/>
        <v>2</v>
      </c>
      <c r="P589" cm="1">
        <f t="array" ref="P589">_xlfn.IFS(M589="Critical",5,M589="High",4,M589="Medium",3,M589="Low",2,M589="Not Specified",1)</f>
        <v>2</v>
      </c>
      <c r="Q589" s="4">
        <v>11</v>
      </c>
      <c r="R589" s="4">
        <v>2</v>
      </c>
      <c r="S589" s="4">
        <v>1900</v>
      </c>
      <c r="T589" s="4" t="str">
        <f t="shared" si="180"/>
        <v>2/11/1900</v>
      </c>
      <c r="U589" s="6">
        <f t="shared" si="181"/>
        <v>42</v>
      </c>
      <c r="V589" s="1">
        <v>1146.1099999999999</v>
      </c>
      <c r="W589">
        <v>0.09</v>
      </c>
      <c r="X589" t="s">
        <v>24</v>
      </c>
      <c r="Y589" s="1">
        <v>330.63</v>
      </c>
      <c r="Z589" s="1">
        <v>29.18</v>
      </c>
      <c r="AA589" s="1">
        <v>8.5500000000000007</v>
      </c>
      <c r="AB589" s="1" t="str" cm="1">
        <f t="array" ref="AB589">_xlfn.IFS(AA589&gt;12.84,"High Cost",AA589&lt;12.84,"Low Cost",AA589=12.84,"Average Cost")</f>
        <v>Low Cost</v>
      </c>
      <c r="AC589" s="1">
        <f t="shared" si="182"/>
        <v>0.2035714285714286</v>
      </c>
      <c r="AD589" t="s">
        <v>150</v>
      </c>
      <c r="AE589" t="s">
        <v>473</v>
      </c>
      <c r="AF589" t="str">
        <f t="shared" si="183"/>
        <v>Jack Lebron</v>
      </c>
      <c r="AG589" t="s">
        <v>856</v>
      </c>
      <c r="AH589" s="5" t="str">
        <f>VLOOKUP(AG589,Region[],2,0)</f>
        <v>Sam</v>
      </c>
      <c r="AI589" t="s">
        <v>48</v>
      </c>
      <c r="AJ589" t="s">
        <v>58</v>
      </c>
      <c r="AK589" t="s">
        <v>59</v>
      </c>
      <c r="AL589" t="s">
        <v>1029</v>
      </c>
      <c r="AM589" t="s">
        <v>44</v>
      </c>
      <c r="AN589">
        <v>0.42</v>
      </c>
      <c r="AO589">
        <v>29</v>
      </c>
      <c r="AP589">
        <v>3</v>
      </c>
      <c r="AQ589">
        <v>2011</v>
      </c>
      <c r="AR589" s="5" t="str">
        <f t="shared" si="184"/>
        <v>3/29/2011</v>
      </c>
      <c r="AS589" s="5">
        <f t="shared" si="185"/>
        <v>0</v>
      </c>
      <c r="AT589" s="5">
        <f t="shared" si="186"/>
        <v>0</v>
      </c>
      <c r="AU589">
        <v>21</v>
      </c>
      <c r="AV589">
        <v>10</v>
      </c>
      <c r="AW589">
        <v>1968</v>
      </c>
      <c r="AX589" s="5" t="str">
        <f t="shared" si="187"/>
        <v>10/21/1968</v>
      </c>
      <c r="AY589">
        <f t="shared" ca="1" si="188"/>
        <v>54</v>
      </c>
      <c r="AZ589" t="str">
        <f ca="1">IFERROR(VLOOKUP(AY589,Band[],2,1),"Not Available")</f>
        <v>45-59</v>
      </c>
      <c r="BA589">
        <f t="shared" ca="1" si="189"/>
        <v>54</v>
      </c>
    </row>
    <row r="590" spans="1:53" x14ac:dyDescent="0.25">
      <c r="A590">
        <v>3533</v>
      </c>
      <c r="B590">
        <v>25154</v>
      </c>
      <c r="C590" t="str">
        <f>IFERROR(VLOOKUP(B590,Returned[],2,0),"Delivered")</f>
        <v>Delivered</v>
      </c>
      <c r="D590" s="4" t="s">
        <v>517</v>
      </c>
      <c r="E590" s="4" t="str">
        <f t="shared" si="171"/>
        <v xml:space="preserve"> 40410%</v>
      </c>
      <c r="F590" s="4" t="str">
        <f t="shared" si="172"/>
        <v xml:space="preserve"> 40410 </v>
      </c>
      <c r="G590" s="2">
        <f t="shared" si="173"/>
        <v>40410</v>
      </c>
      <c r="H590" s="2" t="str">
        <f t="shared" si="174"/>
        <v>Friday</v>
      </c>
      <c r="I590" s="2" t="str">
        <f t="shared" si="175"/>
        <v>August</v>
      </c>
      <c r="J590" s="2" t="str">
        <f t="shared" si="176"/>
        <v>2010</v>
      </c>
      <c r="K590" s="2" t="str">
        <f t="shared" si="177"/>
        <v>20</v>
      </c>
      <c r="L590" s="2" t="str">
        <f t="shared" si="178"/>
        <v>2010/August</v>
      </c>
      <c r="M590" t="s">
        <v>34</v>
      </c>
      <c r="N590">
        <f>VLOOKUP(M590,Code[],2,0)</f>
        <v>4</v>
      </c>
      <c r="O590">
        <f t="shared" si="179"/>
        <v>4</v>
      </c>
      <c r="P590" cm="1">
        <f t="array" ref="P590">_xlfn.IFS(M590="Critical",5,M590="High",4,M590="Medium",3,M590="Low",2,M590="Not Specified",1)</f>
        <v>4</v>
      </c>
      <c r="Q590" s="4">
        <v>16</v>
      </c>
      <c r="R590" s="4">
        <v>1</v>
      </c>
      <c r="S590" s="4">
        <v>1900</v>
      </c>
      <c r="T590" s="4" t="str">
        <f t="shared" si="180"/>
        <v>1/16/1900</v>
      </c>
      <c r="U590" s="6">
        <f t="shared" si="181"/>
        <v>16</v>
      </c>
      <c r="V590" s="1">
        <v>102.5</v>
      </c>
      <c r="W590">
        <v>0.1</v>
      </c>
      <c r="X590" t="s">
        <v>24</v>
      </c>
      <c r="Y590" s="1">
        <v>13.84</v>
      </c>
      <c r="Z590" s="1">
        <v>6.68</v>
      </c>
      <c r="AA590" s="1">
        <v>1.5</v>
      </c>
      <c r="AB590" s="1" t="str" cm="1">
        <f t="array" ref="AB590">_xlfn.IFS(AA590&gt;12.84,"High Cost",AA590&lt;12.84,"Low Cost",AA590=12.84,"Average Cost")</f>
        <v>Low Cost</v>
      </c>
      <c r="AC590" s="1">
        <f t="shared" si="182"/>
        <v>9.375E-2</v>
      </c>
      <c r="AD590" t="s">
        <v>907</v>
      </c>
      <c r="AE590" t="s">
        <v>908</v>
      </c>
      <c r="AF590" t="str">
        <f t="shared" si="183"/>
        <v>Giulietta Baptist</v>
      </c>
      <c r="AG590" t="s">
        <v>856</v>
      </c>
      <c r="AH590" s="5" t="str">
        <f>VLOOKUP(AG590,Region[],2,0)</f>
        <v>Sam</v>
      </c>
      <c r="AI590" t="s">
        <v>75</v>
      </c>
      <c r="AJ590" t="s">
        <v>29</v>
      </c>
      <c r="AK590" t="s">
        <v>126</v>
      </c>
      <c r="AL590" t="s">
        <v>1030</v>
      </c>
      <c r="AM590" t="s">
        <v>86</v>
      </c>
      <c r="AN590">
        <v>0.48</v>
      </c>
      <c r="AO590">
        <v>21</v>
      </c>
      <c r="AP590">
        <v>8</v>
      </c>
      <c r="AQ590">
        <v>2010</v>
      </c>
      <c r="AR590" s="5" t="str">
        <f t="shared" si="184"/>
        <v>8/21/2010</v>
      </c>
      <c r="AS590" s="5">
        <f t="shared" si="185"/>
        <v>1</v>
      </c>
      <c r="AT590" s="5">
        <f t="shared" si="186"/>
        <v>1</v>
      </c>
      <c r="AU590">
        <v>14</v>
      </c>
      <c r="AV590">
        <v>7</v>
      </c>
      <c r="AW590">
        <v>1968</v>
      </c>
      <c r="AX590" s="5" t="str">
        <f t="shared" si="187"/>
        <v>7/14/1968</v>
      </c>
      <c r="AY590">
        <f t="shared" ca="1" si="188"/>
        <v>54</v>
      </c>
      <c r="AZ590" t="str">
        <f ca="1">IFERROR(VLOOKUP(AY590,Band[],2,1),"Not Available")</f>
        <v>45-59</v>
      </c>
      <c r="BA590">
        <f t="shared" ca="1" si="189"/>
        <v>54</v>
      </c>
    </row>
    <row r="591" spans="1:53" x14ac:dyDescent="0.25">
      <c r="A591">
        <v>3549</v>
      </c>
      <c r="B591">
        <v>25315</v>
      </c>
      <c r="C591" t="str">
        <f>IFERROR(VLOOKUP(B591,Returned[],2,0),"Delivered")</f>
        <v>Delivered</v>
      </c>
      <c r="D591" s="4" t="s">
        <v>1031</v>
      </c>
      <c r="E591" s="4" t="str">
        <f t="shared" si="171"/>
        <v xml:space="preserve"> 40514%</v>
      </c>
      <c r="F591" s="4" t="str">
        <f t="shared" si="172"/>
        <v xml:space="preserve"> 40514 </v>
      </c>
      <c r="G591" s="2">
        <f t="shared" si="173"/>
        <v>40514</v>
      </c>
      <c r="H591" s="2" t="str">
        <f t="shared" si="174"/>
        <v>Thursday</v>
      </c>
      <c r="I591" s="2" t="str">
        <f t="shared" si="175"/>
        <v>December</v>
      </c>
      <c r="J591" s="2" t="str">
        <f t="shared" si="176"/>
        <v>2010</v>
      </c>
      <c r="K591" s="2" t="str">
        <f t="shared" si="177"/>
        <v>02</v>
      </c>
      <c r="L591" s="2" t="str">
        <f t="shared" si="178"/>
        <v>2010/December</v>
      </c>
      <c r="M591" t="s">
        <v>23</v>
      </c>
      <c r="N591">
        <f>VLOOKUP(M591,Code[],2,0)</f>
        <v>2</v>
      </c>
      <c r="O591">
        <f t="shared" si="179"/>
        <v>2</v>
      </c>
      <c r="P591" cm="1">
        <f t="array" ref="P591">_xlfn.IFS(M591="Critical",5,M591="High",4,M591="Medium",3,M591="Low",2,M591="Not Specified",1)</f>
        <v>2</v>
      </c>
      <c r="Q591" s="4">
        <v>5</v>
      </c>
      <c r="R591" s="4">
        <v>2</v>
      </c>
      <c r="S591" s="4">
        <v>1900</v>
      </c>
      <c r="T591" s="4" t="str">
        <f t="shared" si="180"/>
        <v>2/5/1900</v>
      </c>
      <c r="U591" s="6">
        <f t="shared" si="181"/>
        <v>36</v>
      </c>
      <c r="V591" s="1">
        <v>7783.36</v>
      </c>
      <c r="W591">
        <v>7.0000000000000007E-2</v>
      </c>
      <c r="X591" t="s">
        <v>68</v>
      </c>
      <c r="Y591" s="1">
        <v>3506.24</v>
      </c>
      <c r="Z591" s="1">
        <v>225.04</v>
      </c>
      <c r="AA591" s="1">
        <v>11.79</v>
      </c>
      <c r="AB591" s="1" t="str" cm="1">
        <f t="array" ref="AB591">_xlfn.IFS(AA591&gt;12.84,"High Cost",AA591&lt;12.84,"Low Cost",AA591=12.84,"Average Cost")</f>
        <v>Low Cost</v>
      </c>
      <c r="AC591" s="1">
        <f t="shared" si="182"/>
        <v>0.32749999999999996</v>
      </c>
      <c r="AD591" t="s">
        <v>213</v>
      </c>
      <c r="AE591" t="s">
        <v>930</v>
      </c>
      <c r="AF591" t="str">
        <f t="shared" si="183"/>
        <v>Joy Smith</v>
      </c>
      <c r="AG591" t="s">
        <v>856</v>
      </c>
      <c r="AH591" s="5" t="str">
        <f>VLOOKUP(AG591,Region[],2,0)</f>
        <v>Sam</v>
      </c>
      <c r="AI591" t="s">
        <v>38</v>
      </c>
      <c r="AJ591" t="s">
        <v>29</v>
      </c>
      <c r="AK591" t="s">
        <v>39</v>
      </c>
      <c r="AL591" t="s">
        <v>1032</v>
      </c>
      <c r="AM591" t="s">
        <v>57</v>
      </c>
      <c r="AN591">
        <v>0.42</v>
      </c>
      <c r="AO591">
        <v>2</v>
      </c>
      <c r="AP591">
        <v>12</v>
      </c>
      <c r="AQ591">
        <v>2010</v>
      </c>
      <c r="AR591" s="5" t="str">
        <f t="shared" si="184"/>
        <v>12/2/2010</v>
      </c>
      <c r="AS591" s="5">
        <f t="shared" si="185"/>
        <v>0</v>
      </c>
      <c r="AT591" s="5">
        <f t="shared" si="186"/>
        <v>0</v>
      </c>
      <c r="AU591">
        <v>4</v>
      </c>
      <c r="AV591">
        <v>5</v>
      </c>
      <c r="AW591">
        <v>1968</v>
      </c>
      <c r="AX591" s="5" t="str">
        <f t="shared" si="187"/>
        <v>5/4/1968</v>
      </c>
      <c r="AY591">
        <f t="shared" ca="1" si="188"/>
        <v>54</v>
      </c>
      <c r="AZ591" t="str">
        <f ca="1">IFERROR(VLOOKUP(AY591,Band[],2,1),"Not Available")</f>
        <v>45-59</v>
      </c>
      <c r="BA591">
        <f t="shared" ca="1" si="189"/>
        <v>54</v>
      </c>
    </row>
    <row r="592" spans="1:53" x14ac:dyDescent="0.25">
      <c r="A592">
        <v>3550</v>
      </c>
      <c r="B592">
        <v>25315</v>
      </c>
      <c r="C592" t="str">
        <f>IFERROR(VLOOKUP(B592,Returned[],2,0),"Delivered")</f>
        <v>Delivered</v>
      </c>
      <c r="D592" s="4" t="s">
        <v>1031</v>
      </c>
      <c r="E592" s="4" t="str">
        <f t="shared" si="171"/>
        <v xml:space="preserve"> 40514%</v>
      </c>
      <c r="F592" s="4" t="str">
        <f t="shared" si="172"/>
        <v xml:space="preserve"> 40514 </v>
      </c>
      <c r="G592" s="2">
        <f t="shared" si="173"/>
        <v>40514</v>
      </c>
      <c r="H592" s="2" t="str">
        <f t="shared" si="174"/>
        <v>Thursday</v>
      </c>
      <c r="I592" s="2" t="str">
        <f t="shared" si="175"/>
        <v>December</v>
      </c>
      <c r="J592" s="2" t="str">
        <f t="shared" si="176"/>
        <v>2010</v>
      </c>
      <c r="K592" s="2" t="str">
        <f t="shared" si="177"/>
        <v>02</v>
      </c>
      <c r="L592" s="2" t="str">
        <f t="shared" si="178"/>
        <v>2010/December</v>
      </c>
      <c r="M592" t="s">
        <v>23</v>
      </c>
      <c r="N592">
        <f>VLOOKUP(M592,Code[],2,0)</f>
        <v>2</v>
      </c>
      <c r="O592">
        <f t="shared" si="179"/>
        <v>2</v>
      </c>
      <c r="P592" cm="1">
        <f t="array" ref="P592">_xlfn.IFS(M592="Critical",5,M592="High",4,M592="Medium",3,M592="Low",2,M592="Not Specified",1)</f>
        <v>2</v>
      </c>
      <c r="Q592" s="4">
        <v>21</v>
      </c>
      <c r="R592" s="4">
        <v>1</v>
      </c>
      <c r="S592" s="4">
        <v>1900</v>
      </c>
      <c r="T592" s="4" t="str">
        <f t="shared" si="180"/>
        <v>1/21/1900</v>
      </c>
      <c r="U592" s="6">
        <f t="shared" si="181"/>
        <v>21</v>
      </c>
      <c r="V592" s="1">
        <v>61.76</v>
      </c>
      <c r="W592">
        <v>0</v>
      </c>
      <c r="X592" t="s">
        <v>24</v>
      </c>
      <c r="Y592" s="1">
        <v>4.34</v>
      </c>
      <c r="Z592" s="1">
        <v>2.84</v>
      </c>
      <c r="AA592" s="1">
        <v>0.93</v>
      </c>
      <c r="AB592" s="1" t="str" cm="1">
        <f t="array" ref="AB592">_xlfn.IFS(AA592&gt;12.84,"High Cost",AA592&lt;12.84,"Low Cost",AA592=12.84,"Average Cost")</f>
        <v>Low Cost</v>
      </c>
      <c r="AC592" s="1">
        <f t="shared" si="182"/>
        <v>4.4285714285714289E-2</v>
      </c>
      <c r="AD592" t="s">
        <v>213</v>
      </c>
      <c r="AE592" t="s">
        <v>930</v>
      </c>
      <c r="AF592" t="str">
        <f t="shared" si="183"/>
        <v>Joy Smith</v>
      </c>
      <c r="AG592" t="s">
        <v>856</v>
      </c>
      <c r="AH592" s="5" t="str">
        <f>VLOOKUP(AG592,Region[],2,0)</f>
        <v>Sam</v>
      </c>
      <c r="AI592" t="s">
        <v>38</v>
      </c>
      <c r="AJ592" t="s">
        <v>29</v>
      </c>
      <c r="AK592" t="s">
        <v>126</v>
      </c>
      <c r="AL592" t="s">
        <v>131</v>
      </c>
      <c r="AM592" t="s">
        <v>86</v>
      </c>
      <c r="AN592">
        <v>0.54</v>
      </c>
      <c r="AO592">
        <v>2</v>
      </c>
      <c r="AP592">
        <v>12</v>
      </c>
      <c r="AQ592">
        <v>2010</v>
      </c>
      <c r="AR592" s="5" t="str">
        <f t="shared" si="184"/>
        <v>12/2/2010</v>
      </c>
      <c r="AS592" s="5">
        <f t="shared" si="185"/>
        <v>0</v>
      </c>
      <c r="AT592" s="5">
        <f t="shared" si="186"/>
        <v>0</v>
      </c>
      <c r="AU592">
        <v>18</v>
      </c>
      <c r="AV592">
        <v>10</v>
      </c>
      <c r="AW592">
        <v>1967</v>
      </c>
      <c r="AX592" s="5" t="str">
        <f t="shared" si="187"/>
        <v>10/18/1967</v>
      </c>
      <c r="AY592">
        <f t="shared" ca="1" si="188"/>
        <v>55</v>
      </c>
      <c r="AZ592" t="str">
        <f ca="1">IFERROR(VLOOKUP(AY592,Band[],2,1),"Not Available")</f>
        <v>45-59</v>
      </c>
      <c r="BA592">
        <f t="shared" ca="1" si="189"/>
        <v>55</v>
      </c>
    </row>
    <row r="593" spans="1:53" x14ac:dyDescent="0.25">
      <c r="A593">
        <v>3551</v>
      </c>
      <c r="B593">
        <v>25315</v>
      </c>
      <c r="C593" t="str">
        <f>IFERROR(VLOOKUP(B593,Returned[],2,0),"Delivered")</f>
        <v>Delivered</v>
      </c>
      <c r="D593" s="4" t="s">
        <v>1031</v>
      </c>
      <c r="E593" s="4" t="str">
        <f t="shared" si="171"/>
        <v xml:space="preserve"> 40514%</v>
      </c>
      <c r="F593" s="4" t="str">
        <f t="shared" si="172"/>
        <v xml:space="preserve"> 40514 </v>
      </c>
      <c r="G593" s="2">
        <f t="shared" si="173"/>
        <v>40514</v>
      </c>
      <c r="H593" s="2" t="str">
        <f t="shared" si="174"/>
        <v>Thursday</v>
      </c>
      <c r="I593" s="2" t="str">
        <f t="shared" si="175"/>
        <v>December</v>
      </c>
      <c r="J593" s="2" t="str">
        <f t="shared" si="176"/>
        <v>2010</v>
      </c>
      <c r="K593" s="2" t="str">
        <f t="shared" si="177"/>
        <v>02</v>
      </c>
      <c r="L593" s="2" t="str">
        <f t="shared" si="178"/>
        <v>2010/December</v>
      </c>
      <c r="M593" t="s">
        <v>23</v>
      </c>
      <c r="N593">
        <f>VLOOKUP(M593,Code[],2,0)</f>
        <v>2</v>
      </c>
      <c r="O593">
        <f t="shared" si="179"/>
        <v>2</v>
      </c>
      <c r="P593" cm="1">
        <f t="array" ref="P593">_xlfn.IFS(M593="Critical",5,M593="High",4,M593="Medium",3,M593="Low",2,M593="Not Specified",1)</f>
        <v>2</v>
      </c>
      <c r="Q593" s="4">
        <v>5</v>
      </c>
      <c r="R593" s="4">
        <v>2</v>
      </c>
      <c r="S593" s="4">
        <v>1900</v>
      </c>
      <c r="T593" s="4" t="str">
        <f t="shared" si="180"/>
        <v>2/5/1900</v>
      </c>
      <c r="U593" s="6">
        <f t="shared" si="181"/>
        <v>36</v>
      </c>
      <c r="V593" s="1">
        <v>1280.3399999999999</v>
      </c>
      <c r="W593">
        <v>0</v>
      </c>
      <c r="X593" t="s">
        <v>35</v>
      </c>
      <c r="Y593" s="1">
        <v>-1048.25</v>
      </c>
      <c r="Z593" s="1">
        <v>31.76</v>
      </c>
      <c r="AA593" s="1">
        <v>45.51</v>
      </c>
      <c r="AB593" s="1" t="str" cm="1">
        <f t="array" ref="AB593">_xlfn.IFS(AA593&gt;12.84,"High Cost",AA593&lt;12.84,"Low Cost",AA593=12.84,"Average Cost")</f>
        <v>High Cost</v>
      </c>
      <c r="AC593" s="1">
        <f t="shared" si="182"/>
        <v>1.2641666666666667</v>
      </c>
      <c r="AD593" t="s">
        <v>213</v>
      </c>
      <c r="AE593" t="s">
        <v>930</v>
      </c>
      <c r="AF593" t="str">
        <f t="shared" si="183"/>
        <v>Joy Smith</v>
      </c>
      <c r="AG593" t="s">
        <v>856</v>
      </c>
      <c r="AH593" s="5" t="str">
        <f>VLOOKUP(AG593,Region[],2,0)</f>
        <v>Sam</v>
      </c>
      <c r="AI593" t="s">
        <v>38</v>
      </c>
      <c r="AJ593" t="s">
        <v>58</v>
      </c>
      <c r="AK593" t="s">
        <v>109</v>
      </c>
      <c r="AL593" t="s">
        <v>1033</v>
      </c>
      <c r="AM593" t="s">
        <v>108</v>
      </c>
      <c r="AN593">
        <v>0.65</v>
      </c>
      <c r="AO593">
        <v>4</v>
      </c>
      <c r="AP593">
        <v>12</v>
      </c>
      <c r="AQ593">
        <v>2010</v>
      </c>
      <c r="AR593" s="5" t="str">
        <f t="shared" si="184"/>
        <v>12/4/2010</v>
      </c>
      <c r="AS593" s="5">
        <f t="shared" si="185"/>
        <v>2</v>
      </c>
      <c r="AT593" s="5">
        <f t="shared" si="186"/>
        <v>2</v>
      </c>
      <c r="AU593">
        <v>16</v>
      </c>
      <c r="AV593">
        <v>5</v>
      </c>
      <c r="AW593">
        <v>1967</v>
      </c>
      <c r="AX593" s="5" t="str">
        <f t="shared" si="187"/>
        <v>5/16/1967</v>
      </c>
      <c r="AY593">
        <f t="shared" ca="1" si="188"/>
        <v>55</v>
      </c>
      <c r="AZ593" t="str">
        <f ca="1">IFERROR(VLOOKUP(AY593,Band[],2,1),"Not Available")</f>
        <v>45-59</v>
      </c>
      <c r="BA593">
        <f t="shared" ca="1" si="189"/>
        <v>55</v>
      </c>
    </row>
    <row r="594" spans="1:53" x14ac:dyDescent="0.25">
      <c r="A594">
        <v>3559</v>
      </c>
      <c r="B594">
        <v>25376</v>
      </c>
      <c r="C594" t="str">
        <f>IFERROR(VLOOKUP(B594,Returned[],2,0),"Delivered")</f>
        <v>Delivered</v>
      </c>
      <c r="D594" s="4" t="s">
        <v>601</v>
      </c>
      <c r="E594" s="4" t="str">
        <f t="shared" si="171"/>
        <v xml:space="preserve"> 40628%</v>
      </c>
      <c r="F594" s="4" t="str">
        <f t="shared" si="172"/>
        <v xml:space="preserve"> 40628 </v>
      </c>
      <c r="G594" s="2">
        <f t="shared" si="173"/>
        <v>40628</v>
      </c>
      <c r="H594" s="2" t="str">
        <f t="shared" si="174"/>
        <v>Saturday</v>
      </c>
      <c r="I594" s="2" t="str">
        <f t="shared" si="175"/>
        <v>March</v>
      </c>
      <c r="J594" s="2" t="str">
        <f t="shared" si="176"/>
        <v>2011</v>
      </c>
      <c r="K594" s="2" t="str">
        <f t="shared" si="177"/>
        <v>26</v>
      </c>
      <c r="L594" s="2" t="str">
        <f t="shared" si="178"/>
        <v>2011/March</v>
      </c>
      <c r="M594" t="s">
        <v>103</v>
      </c>
      <c r="N594">
        <f>VLOOKUP(M594,Code[],2,0)</f>
        <v>5</v>
      </c>
      <c r="O594">
        <f t="shared" si="179"/>
        <v>5</v>
      </c>
      <c r="P594" cm="1">
        <f t="array" ref="P594">_xlfn.IFS(M594="Critical",5,M594="High",4,M594="Medium",3,M594="Low",2,M594="Not Specified",1)</f>
        <v>5</v>
      </c>
      <c r="Q594" s="4">
        <v>12</v>
      </c>
      <c r="R594" s="4">
        <v>1</v>
      </c>
      <c r="S594" s="4">
        <v>1900</v>
      </c>
      <c r="T594" s="4" t="str">
        <f t="shared" si="180"/>
        <v>1/12/1900</v>
      </c>
      <c r="U594" s="6">
        <f t="shared" si="181"/>
        <v>12</v>
      </c>
      <c r="V594" s="1">
        <v>76.61</v>
      </c>
      <c r="W594">
        <v>0.09</v>
      </c>
      <c r="X594" t="s">
        <v>24</v>
      </c>
      <c r="Y594" s="1">
        <v>-31.83</v>
      </c>
      <c r="Z594" s="1">
        <v>6.28</v>
      </c>
      <c r="AA594" s="1">
        <v>5.29</v>
      </c>
      <c r="AB594" s="1" t="str" cm="1">
        <f t="array" ref="AB594">_xlfn.IFS(AA594&gt;12.84,"High Cost",AA594&lt;12.84,"Low Cost",AA594=12.84,"Average Cost")</f>
        <v>Low Cost</v>
      </c>
      <c r="AC594" s="1">
        <f t="shared" si="182"/>
        <v>0.44083333333333335</v>
      </c>
      <c r="AD594" t="s">
        <v>957</v>
      </c>
      <c r="AE594" t="s">
        <v>958</v>
      </c>
      <c r="AF594" t="str">
        <f t="shared" si="183"/>
        <v>Greg Guthrie</v>
      </c>
      <c r="AG594" t="s">
        <v>856</v>
      </c>
      <c r="AH594" s="5" t="str">
        <f>VLOOKUP(AG594,Region[],2,0)</f>
        <v>Sam</v>
      </c>
      <c r="AI594" t="s">
        <v>48</v>
      </c>
      <c r="AJ594" t="s">
        <v>58</v>
      </c>
      <c r="AK594" t="s">
        <v>59</v>
      </c>
      <c r="AL594" t="s">
        <v>1034</v>
      </c>
      <c r="AM594" t="s">
        <v>44</v>
      </c>
      <c r="AN594">
        <v>0.43</v>
      </c>
      <c r="AO594">
        <v>27</v>
      </c>
      <c r="AP594">
        <v>3</v>
      </c>
      <c r="AQ594">
        <v>2011</v>
      </c>
      <c r="AR594" s="5" t="str">
        <f t="shared" si="184"/>
        <v>3/27/2011</v>
      </c>
      <c r="AS594" s="5">
        <f t="shared" si="185"/>
        <v>1</v>
      </c>
      <c r="AT594" s="5">
        <f t="shared" si="186"/>
        <v>1</v>
      </c>
      <c r="AU594">
        <v>4</v>
      </c>
      <c r="AV594">
        <v>9</v>
      </c>
      <c r="AW594">
        <v>1982</v>
      </c>
      <c r="AX594" s="5" t="str">
        <f t="shared" si="187"/>
        <v>9/4/1982</v>
      </c>
      <c r="AY594">
        <f t="shared" ca="1" si="188"/>
        <v>40</v>
      </c>
      <c r="AZ594" t="str">
        <f ca="1">IFERROR(VLOOKUP(AY594,Band[],2,1),"Not Available")</f>
        <v>30-44</v>
      </c>
      <c r="BA594">
        <f t="shared" ca="1" si="189"/>
        <v>40</v>
      </c>
    </row>
    <row r="595" spans="1:53" x14ac:dyDescent="0.25">
      <c r="A595">
        <v>3662</v>
      </c>
      <c r="B595">
        <v>26240</v>
      </c>
      <c r="C595" t="str">
        <f>IFERROR(VLOOKUP(B595,Returned[],2,0),"Delivered")</f>
        <v>Returned</v>
      </c>
      <c r="D595" s="4" t="s">
        <v>1035</v>
      </c>
      <c r="E595" s="4" t="str">
        <f t="shared" si="171"/>
        <v xml:space="preserve"> 40166%</v>
      </c>
      <c r="F595" s="4" t="str">
        <f t="shared" si="172"/>
        <v xml:space="preserve"> 40166 </v>
      </c>
      <c r="G595" s="2">
        <f t="shared" si="173"/>
        <v>40166</v>
      </c>
      <c r="H595" s="2" t="str">
        <f t="shared" si="174"/>
        <v>Saturday</v>
      </c>
      <c r="I595" s="2" t="str">
        <f t="shared" si="175"/>
        <v>December</v>
      </c>
      <c r="J595" s="2" t="str">
        <f t="shared" si="176"/>
        <v>2009</v>
      </c>
      <c r="K595" s="2" t="str">
        <f t="shared" si="177"/>
        <v>19</v>
      </c>
      <c r="L595" s="2" t="str">
        <f t="shared" si="178"/>
        <v>2009/December</v>
      </c>
      <c r="M595" t="s">
        <v>103</v>
      </c>
      <c r="N595">
        <f>VLOOKUP(M595,Code[],2,0)</f>
        <v>5</v>
      </c>
      <c r="O595">
        <f t="shared" si="179"/>
        <v>5</v>
      </c>
      <c r="P595" cm="1">
        <f t="array" ref="P595">_xlfn.IFS(M595="Critical",5,M595="High",4,M595="Medium",3,M595="Low",2,M595="Not Specified",1)</f>
        <v>5</v>
      </c>
      <c r="Q595" s="4">
        <v>7</v>
      </c>
      <c r="R595" s="4">
        <v>2</v>
      </c>
      <c r="S595" s="4">
        <v>1900</v>
      </c>
      <c r="T595" s="4" t="str">
        <f t="shared" si="180"/>
        <v>2/7/1900</v>
      </c>
      <c r="U595" s="6">
        <f t="shared" si="181"/>
        <v>38</v>
      </c>
      <c r="V595" s="1">
        <v>1483.44</v>
      </c>
      <c r="W595">
        <v>0.04</v>
      </c>
      <c r="X595" t="s">
        <v>24</v>
      </c>
      <c r="Y595" s="1">
        <v>439.77</v>
      </c>
      <c r="Z595" s="1">
        <v>39.479999999999997</v>
      </c>
      <c r="AA595" s="1">
        <v>1.99</v>
      </c>
      <c r="AB595" s="1" t="str" cm="1">
        <f t="array" ref="AB595">_xlfn.IFS(AA595&gt;12.84,"High Cost",AA595&lt;12.84,"Low Cost",AA595=12.84,"Average Cost")</f>
        <v>Low Cost</v>
      </c>
      <c r="AC595" s="1">
        <f t="shared" si="182"/>
        <v>5.2368421052631578E-2</v>
      </c>
      <c r="AD595" t="s">
        <v>54</v>
      </c>
      <c r="AE595" t="s">
        <v>55</v>
      </c>
      <c r="AF595" t="str">
        <f t="shared" si="183"/>
        <v>Carlos Soltero</v>
      </c>
      <c r="AG595" t="s">
        <v>856</v>
      </c>
      <c r="AH595" s="5" t="str">
        <f>VLOOKUP(AG595,Region[],2,0)</f>
        <v>Sam</v>
      </c>
      <c r="AI595" t="s">
        <v>38</v>
      </c>
      <c r="AJ595" t="s">
        <v>49</v>
      </c>
      <c r="AK595" t="s">
        <v>89</v>
      </c>
      <c r="AL595" t="s">
        <v>243</v>
      </c>
      <c r="AM595" t="s">
        <v>61</v>
      </c>
      <c r="AN595">
        <v>0.54</v>
      </c>
      <c r="AO595">
        <v>22</v>
      </c>
      <c r="AP595">
        <v>12</v>
      </c>
      <c r="AQ595">
        <v>2009</v>
      </c>
      <c r="AR595" s="5" t="str">
        <f t="shared" si="184"/>
        <v>12/22/2009</v>
      </c>
      <c r="AS595" s="5">
        <f t="shared" si="185"/>
        <v>3</v>
      </c>
      <c r="AT595" s="5">
        <f t="shared" si="186"/>
        <v>3</v>
      </c>
      <c r="AU595">
        <v>25</v>
      </c>
      <c r="AV595">
        <v>3</v>
      </c>
      <c r="AW595">
        <v>1981</v>
      </c>
      <c r="AX595" s="5" t="str">
        <f t="shared" si="187"/>
        <v>3/25/1981</v>
      </c>
      <c r="AY595">
        <f t="shared" ca="1" si="188"/>
        <v>41</v>
      </c>
      <c r="AZ595" t="str">
        <f ca="1">IFERROR(VLOOKUP(AY595,Band[],2,1),"Not Available")</f>
        <v>30-44</v>
      </c>
      <c r="BA595">
        <f t="shared" ca="1" si="189"/>
        <v>41</v>
      </c>
    </row>
    <row r="596" spans="1:53" x14ac:dyDescent="0.25">
      <c r="A596">
        <v>3663</v>
      </c>
      <c r="B596">
        <v>26240</v>
      </c>
      <c r="C596" t="str">
        <f>IFERROR(VLOOKUP(B596,Returned[],2,0),"Delivered")</f>
        <v>Returned</v>
      </c>
      <c r="D596" s="4" t="s">
        <v>1035</v>
      </c>
      <c r="E596" s="4" t="str">
        <f t="shared" si="171"/>
        <v xml:space="preserve"> 40166%</v>
      </c>
      <c r="F596" s="4" t="str">
        <f t="shared" si="172"/>
        <v xml:space="preserve"> 40166 </v>
      </c>
      <c r="G596" s="2">
        <f t="shared" si="173"/>
        <v>40166</v>
      </c>
      <c r="H596" s="2" t="str">
        <f t="shared" si="174"/>
        <v>Saturday</v>
      </c>
      <c r="I596" s="2" t="str">
        <f t="shared" si="175"/>
        <v>December</v>
      </c>
      <c r="J596" s="2" t="str">
        <f t="shared" si="176"/>
        <v>2009</v>
      </c>
      <c r="K596" s="2" t="str">
        <f t="shared" si="177"/>
        <v>19</v>
      </c>
      <c r="L596" s="2" t="str">
        <f t="shared" si="178"/>
        <v>2009/December</v>
      </c>
      <c r="M596" t="s">
        <v>103</v>
      </c>
      <c r="N596">
        <f>VLOOKUP(M596,Code[],2,0)</f>
        <v>5</v>
      </c>
      <c r="O596">
        <f t="shared" si="179"/>
        <v>5</v>
      </c>
      <c r="P596" cm="1">
        <f t="array" ref="P596">_xlfn.IFS(M596="Critical",5,M596="High",4,M596="Medium",3,M596="Low",2,M596="Not Specified",1)</f>
        <v>5</v>
      </c>
      <c r="Q596" s="4">
        <v>8</v>
      </c>
      <c r="R596" s="4">
        <v>2</v>
      </c>
      <c r="S596" s="4">
        <v>1900</v>
      </c>
      <c r="T596" s="4" t="str">
        <f t="shared" si="180"/>
        <v>2/8/1900</v>
      </c>
      <c r="U596" s="6">
        <f t="shared" si="181"/>
        <v>39</v>
      </c>
      <c r="V596" s="1">
        <v>145.68</v>
      </c>
      <c r="W596">
        <v>0.04</v>
      </c>
      <c r="X596" t="s">
        <v>24</v>
      </c>
      <c r="Y596" s="1">
        <v>12</v>
      </c>
      <c r="Z596" s="1">
        <v>3.7</v>
      </c>
      <c r="AA596" s="1">
        <v>1.61</v>
      </c>
      <c r="AB596" s="1" t="str" cm="1">
        <f t="array" ref="AB596">_xlfn.IFS(AA596&gt;12.84,"High Cost",AA596&lt;12.84,"Low Cost",AA596=12.84,"Average Cost")</f>
        <v>Low Cost</v>
      </c>
      <c r="AC596" s="1">
        <f t="shared" si="182"/>
        <v>4.1282051282051285E-2</v>
      </c>
      <c r="AD596" t="s">
        <v>54</v>
      </c>
      <c r="AE596" t="s">
        <v>55</v>
      </c>
      <c r="AF596" t="str">
        <f t="shared" si="183"/>
        <v>Carlos Soltero</v>
      </c>
      <c r="AG596" t="s">
        <v>856</v>
      </c>
      <c r="AH596" s="5" t="str">
        <f>VLOOKUP(AG596,Region[],2,0)</f>
        <v>Sam</v>
      </c>
      <c r="AI596" t="s">
        <v>38</v>
      </c>
      <c r="AJ596" t="s">
        <v>58</v>
      </c>
      <c r="AK596" t="s">
        <v>59</v>
      </c>
      <c r="AL596" t="s">
        <v>1036</v>
      </c>
      <c r="AM596" t="s">
        <v>86</v>
      </c>
      <c r="AN596">
        <v>0.44</v>
      </c>
      <c r="AO596">
        <v>20</v>
      </c>
      <c r="AP596">
        <v>12</v>
      </c>
      <c r="AQ596">
        <v>2009</v>
      </c>
      <c r="AR596" s="5" t="str">
        <f t="shared" si="184"/>
        <v>12/20/2009</v>
      </c>
      <c r="AS596" s="5">
        <f t="shared" si="185"/>
        <v>1</v>
      </c>
      <c r="AT596" s="5">
        <f t="shared" si="186"/>
        <v>1</v>
      </c>
      <c r="AU596">
        <v>4</v>
      </c>
      <c r="AV596">
        <v>11</v>
      </c>
      <c r="AW596">
        <v>1983</v>
      </c>
      <c r="AX596" s="5" t="str">
        <f t="shared" si="187"/>
        <v>11/4/1983</v>
      </c>
      <c r="AY596">
        <f t="shared" ca="1" si="188"/>
        <v>39</v>
      </c>
      <c r="AZ596" t="str">
        <f ca="1">IFERROR(VLOOKUP(AY596,Band[],2,1),"Not Available")</f>
        <v>30-44</v>
      </c>
      <c r="BA596">
        <f t="shared" ca="1" si="189"/>
        <v>39</v>
      </c>
    </row>
    <row r="597" spans="1:53" x14ac:dyDescent="0.25">
      <c r="A597">
        <v>3753</v>
      </c>
      <c r="B597">
        <v>26791</v>
      </c>
      <c r="C597" t="str">
        <f>IFERROR(VLOOKUP(B597,Returned[],2,0),"Delivered")</f>
        <v>Delivered</v>
      </c>
      <c r="D597" s="4" t="s">
        <v>1037</v>
      </c>
      <c r="E597" s="4" t="str">
        <f t="shared" si="171"/>
        <v xml:space="preserve"> 40662%</v>
      </c>
      <c r="F597" s="4" t="str">
        <f t="shared" si="172"/>
        <v xml:space="preserve"> 40662 </v>
      </c>
      <c r="G597" s="2">
        <f t="shared" si="173"/>
        <v>40662</v>
      </c>
      <c r="H597" s="2" t="str">
        <f t="shared" si="174"/>
        <v>Friday</v>
      </c>
      <c r="I597" s="2" t="str">
        <f t="shared" si="175"/>
        <v>April</v>
      </c>
      <c r="J597" s="2" t="str">
        <f t="shared" si="176"/>
        <v>2011</v>
      </c>
      <c r="K597" s="2" t="str">
        <f t="shared" si="177"/>
        <v>29</v>
      </c>
      <c r="L597" s="2" t="str">
        <f t="shared" si="178"/>
        <v>2011/April</v>
      </c>
      <c r="M597" t="s">
        <v>23</v>
      </c>
      <c r="N597">
        <f>VLOOKUP(M597,Code[],2,0)</f>
        <v>2</v>
      </c>
      <c r="O597">
        <f t="shared" si="179"/>
        <v>2</v>
      </c>
      <c r="P597" cm="1">
        <f t="array" ref="P597">_xlfn.IFS(M597="Critical",5,M597="High",4,M597="Medium",3,M597="Low",2,M597="Not Specified",1)</f>
        <v>2</v>
      </c>
      <c r="Q597" s="4">
        <v>14</v>
      </c>
      <c r="R597" s="4">
        <v>2</v>
      </c>
      <c r="S597" s="4">
        <v>1900</v>
      </c>
      <c r="T597" s="4" t="str">
        <f t="shared" si="180"/>
        <v>2/14/1900</v>
      </c>
      <c r="U597" s="6">
        <f t="shared" si="181"/>
        <v>45</v>
      </c>
      <c r="V597" s="1">
        <v>500.48</v>
      </c>
      <c r="W597">
        <v>0.08</v>
      </c>
      <c r="X597" t="s">
        <v>24</v>
      </c>
      <c r="Y597" s="1">
        <v>-48.2</v>
      </c>
      <c r="Z597" s="1">
        <v>11.29</v>
      </c>
      <c r="AA597" s="1">
        <v>5.03</v>
      </c>
      <c r="AB597" s="1" t="str" cm="1">
        <f t="array" ref="AB597">_xlfn.IFS(AA597&gt;12.84,"High Cost",AA597&lt;12.84,"Low Cost",AA597=12.84,"Average Cost")</f>
        <v>Low Cost</v>
      </c>
      <c r="AC597" s="1">
        <f t="shared" si="182"/>
        <v>0.11177777777777778</v>
      </c>
      <c r="AD597" t="s">
        <v>891</v>
      </c>
      <c r="AE597" t="s">
        <v>892</v>
      </c>
      <c r="AF597" t="str">
        <f t="shared" si="183"/>
        <v>Harold Engle</v>
      </c>
      <c r="AG597" t="s">
        <v>856</v>
      </c>
      <c r="AH597" s="5" t="str">
        <f>VLOOKUP(AG597,Region[],2,0)</f>
        <v>Sam</v>
      </c>
      <c r="AI597" t="s">
        <v>75</v>
      </c>
      <c r="AJ597" t="s">
        <v>29</v>
      </c>
      <c r="AK597" t="s">
        <v>30</v>
      </c>
      <c r="AL597" t="s">
        <v>1038</v>
      </c>
      <c r="AM597" t="s">
        <v>44</v>
      </c>
      <c r="AN597">
        <v>0.59</v>
      </c>
      <c r="AO597">
        <v>6</v>
      </c>
      <c r="AP597">
        <v>5</v>
      </c>
      <c r="AQ597">
        <v>2011</v>
      </c>
      <c r="AR597" s="5" t="str">
        <f t="shared" si="184"/>
        <v>5/6/2011</v>
      </c>
      <c r="AS597" s="5">
        <f t="shared" si="185"/>
        <v>7</v>
      </c>
      <c r="AT597" s="5">
        <f t="shared" si="186"/>
        <v>7</v>
      </c>
      <c r="AU597">
        <v>2</v>
      </c>
      <c r="AV597">
        <v>7</v>
      </c>
      <c r="AW597">
        <v>1983</v>
      </c>
      <c r="AX597" s="5" t="str">
        <f t="shared" si="187"/>
        <v>7/2/1983</v>
      </c>
      <c r="AY597">
        <f t="shared" ca="1" si="188"/>
        <v>39</v>
      </c>
      <c r="AZ597" t="str">
        <f ca="1">IFERROR(VLOOKUP(AY597,Band[],2,1),"Not Available")</f>
        <v>30-44</v>
      </c>
      <c r="BA597">
        <f t="shared" ca="1" si="189"/>
        <v>39</v>
      </c>
    </row>
    <row r="598" spans="1:53" x14ac:dyDescent="0.25">
      <c r="A598">
        <v>4042</v>
      </c>
      <c r="B598">
        <v>28836</v>
      </c>
      <c r="C598" t="str">
        <f>IFERROR(VLOOKUP(B598,Returned[],2,0),"Delivered")</f>
        <v>Delivered</v>
      </c>
      <c r="D598" s="4" t="s">
        <v>1039</v>
      </c>
      <c r="E598" s="4" t="str">
        <f t="shared" si="171"/>
        <v xml:space="preserve"> 40475%</v>
      </c>
      <c r="F598" s="4" t="str">
        <f t="shared" si="172"/>
        <v xml:space="preserve"> 40475 </v>
      </c>
      <c r="G598" s="2">
        <f t="shared" si="173"/>
        <v>40475</v>
      </c>
      <c r="H598" s="2" t="str">
        <f t="shared" si="174"/>
        <v>Sunday</v>
      </c>
      <c r="I598" s="2" t="str">
        <f t="shared" si="175"/>
        <v>October</v>
      </c>
      <c r="J598" s="2" t="str">
        <f t="shared" si="176"/>
        <v>2010</v>
      </c>
      <c r="K598" s="2" t="str">
        <f t="shared" si="177"/>
        <v>24</v>
      </c>
      <c r="L598" s="2" t="str">
        <f t="shared" si="178"/>
        <v>2010/October</v>
      </c>
      <c r="M598" t="s">
        <v>34</v>
      </c>
      <c r="N598">
        <f>VLOOKUP(M598,Code[],2,0)</f>
        <v>4</v>
      </c>
      <c r="O598">
        <f t="shared" si="179"/>
        <v>4</v>
      </c>
      <c r="P598" cm="1">
        <f t="array" ref="P598">_xlfn.IFS(M598="Critical",5,M598="High",4,M598="Medium",3,M598="Low",2,M598="Not Specified",1)</f>
        <v>4</v>
      </c>
      <c r="Q598" s="4">
        <v>19</v>
      </c>
      <c r="R598" s="4">
        <v>2</v>
      </c>
      <c r="S598" s="4">
        <v>1900</v>
      </c>
      <c r="T598" s="4" t="str">
        <f t="shared" si="180"/>
        <v>2/19/1900</v>
      </c>
      <c r="U598" s="6">
        <f t="shared" si="181"/>
        <v>50</v>
      </c>
      <c r="V598" s="1">
        <v>8221.2934999999998</v>
      </c>
      <c r="W598">
        <v>0.06</v>
      </c>
      <c r="X598" t="s">
        <v>24</v>
      </c>
      <c r="Y598" s="1">
        <v>2342.21</v>
      </c>
      <c r="Z598" s="1">
        <v>195.99</v>
      </c>
      <c r="AA598" s="1">
        <v>4.2</v>
      </c>
      <c r="AB598" s="1" t="str" cm="1">
        <f t="array" ref="AB598">_xlfn.IFS(AA598&gt;12.84,"High Cost",AA598&lt;12.84,"Low Cost",AA598=12.84,"Average Cost")</f>
        <v>Low Cost</v>
      </c>
      <c r="AC598" s="1">
        <f t="shared" si="182"/>
        <v>8.4000000000000005E-2</v>
      </c>
      <c r="AD598" t="s">
        <v>912</v>
      </c>
      <c r="AE598" t="s">
        <v>913</v>
      </c>
      <c r="AF598" t="str">
        <f t="shared" si="183"/>
        <v>Erica Bern</v>
      </c>
      <c r="AG598" t="s">
        <v>856</v>
      </c>
      <c r="AH598" s="5" t="str">
        <f>VLOOKUP(AG598,Region[],2,0)</f>
        <v>Sam</v>
      </c>
      <c r="AI598" t="s">
        <v>48</v>
      </c>
      <c r="AJ598" t="s">
        <v>49</v>
      </c>
      <c r="AK598" t="s">
        <v>50</v>
      </c>
      <c r="AL598" t="s">
        <v>1040</v>
      </c>
      <c r="AM598" t="s">
        <v>44</v>
      </c>
      <c r="AN598">
        <v>0.6</v>
      </c>
      <c r="AO598">
        <v>25</v>
      </c>
      <c r="AP598">
        <v>10</v>
      </c>
      <c r="AQ598">
        <v>2010</v>
      </c>
      <c r="AR598" s="5" t="str">
        <f t="shared" si="184"/>
        <v>10/25/2010</v>
      </c>
      <c r="AS598" s="5">
        <f t="shared" si="185"/>
        <v>1</v>
      </c>
      <c r="AT598" s="5">
        <f t="shared" si="186"/>
        <v>1</v>
      </c>
      <c r="AU598">
        <v>3</v>
      </c>
      <c r="AV598">
        <v>9</v>
      </c>
      <c r="AW598">
        <v>1967</v>
      </c>
      <c r="AX598" s="5" t="str">
        <f t="shared" si="187"/>
        <v>9/3/1967</v>
      </c>
      <c r="AY598">
        <f t="shared" ca="1" si="188"/>
        <v>55</v>
      </c>
      <c r="AZ598" t="str">
        <f ca="1">IFERROR(VLOOKUP(AY598,Band[],2,1),"Not Available")</f>
        <v>45-59</v>
      </c>
      <c r="BA598">
        <f t="shared" ca="1" si="189"/>
        <v>55</v>
      </c>
    </row>
    <row r="599" spans="1:53" x14ac:dyDescent="0.25">
      <c r="A599">
        <v>4043</v>
      </c>
      <c r="B599">
        <v>28836</v>
      </c>
      <c r="C599" t="str">
        <f>IFERROR(VLOOKUP(B599,Returned[],2,0),"Delivered")</f>
        <v>Delivered</v>
      </c>
      <c r="D599" s="4" t="s">
        <v>1039</v>
      </c>
      <c r="E599" s="4" t="str">
        <f t="shared" si="171"/>
        <v xml:space="preserve"> 40475%</v>
      </c>
      <c r="F599" s="4" t="str">
        <f t="shared" si="172"/>
        <v xml:space="preserve"> 40475 </v>
      </c>
      <c r="G599" s="2">
        <f t="shared" si="173"/>
        <v>40475</v>
      </c>
      <c r="H599" s="2" t="str">
        <f t="shared" si="174"/>
        <v>Sunday</v>
      </c>
      <c r="I599" s="2" t="str">
        <f t="shared" si="175"/>
        <v>October</v>
      </c>
      <c r="J599" s="2" t="str">
        <f t="shared" si="176"/>
        <v>2010</v>
      </c>
      <c r="K599" s="2" t="str">
        <f t="shared" si="177"/>
        <v>24</v>
      </c>
      <c r="L599" s="2" t="str">
        <f t="shared" si="178"/>
        <v>2010/October</v>
      </c>
      <c r="M599" t="s">
        <v>34</v>
      </c>
      <c r="N599">
        <f>VLOOKUP(M599,Code[],2,0)</f>
        <v>4</v>
      </c>
      <c r="O599">
        <f t="shared" si="179"/>
        <v>4</v>
      </c>
      <c r="P599" cm="1">
        <f t="array" ref="P599">_xlfn.IFS(M599="Critical",5,M599="High",4,M599="Medium",3,M599="Low",2,M599="Not Specified",1)</f>
        <v>4</v>
      </c>
      <c r="Q599" s="4">
        <v>7</v>
      </c>
      <c r="R599" s="4">
        <v>1</v>
      </c>
      <c r="S599" s="4">
        <v>1900</v>
      </c>
      <c r="T599" s="4" t="str">
        <f t="shared" si="180"/>
        <v>1/7/1900</v>
      </c>
      <c r="U599" s="6">
        <f t="shared" si="181"/>
        <v>7</v>
      </c>
      <c r="V599" s="1">
        <v>1158.26</v>
      </c>
      <c r="W599">
        <v>0.06</v>
      </c>
      <c r="X599" t="s">
        <v>24</v>
      </c>
      <c r="Y599" s="1">
        <v>170.08</v>
      </c>
      <c r="Z599" s="1">
        <v>172.99</v>
      </c>
      <c r="AA599" s="1">
        <v>19.989999999999998</v>
      </c>
      <c r="AB599" s="1" t="str" cm="1">
        <f t="array" ref="AB599">_xlfn.IFS(AA599&gt;12.84,"High Cost",AA599&lt;12.84,"Low Cost",AA599=12.84,"Average Cost")</f>
        <v>High Cost</v>
      </c>
      <c r="AC599" s="1">
        <f t="shared" si="182"/>
        <v>2.8557142857142854</v>
      </c>
      <c r="AD599" t="s">
        <v>912</v>
      </c>
      <c r="AE599" t="s">
        <v>913</v>
      </c>
      <c r="AF599" t="str">
        <f t="shared" si="183"/>
        <v>Erica Bern</v>
      </c>
      <c r="AG599" t="s">
        <v>856</v>
      </c>
      <c r="AH599" s="5" t="str">
        <f>VLOOKUP(AG599,Region[],2,0)</f>
        <v>Sam</v>
      </c>
      <c r="AI599" t="s">
        <v>48</v>
      </c>
      <c r="AJ599" t="s">
        <v>29</v>
      </c>
      <c r="AK599" t="s">
        <v>42</v>
      </c>
      <c r="AL599" t="s">
        <v>1041</v>
      </c>
      <c r="AM599" t="s">
        <v>44</v>
      </c>
      <c r="AN599">
        <v>0.39</v>
      </c>
      <c r="AO599">
        <v>26</v>
      </c>
      <c r="AP599">
        <v>10</v>
      </c>
      <c r="AQ599">
        <v>2010</v>
      </c>
      <c r="AR599" s="5" t="str">
        <f t="shared" si="184"/>
        <v>10/26/2010</v>
      </c>
      <c r="AS599" s="5">
        <f t="shared" si="185"/>
        <v>2</v>
      </c>
      <c r="AT599" s="5">
        <f t="shared" si="186"/>
        <v>2</v>
      </c>
      <c r="AU599">
        <v>6</v>
      </c>
      <c r="AV599">
        <v>2</v>
      </c>
      <c r="AW599">
        <v>1982</v>
      </c>
      <c r="AX599" s="5" t="str">
        <f t="shared" si="187"/>
        <v>2/6/1982</v>
      </c>
      <c r="AY599">
        <f t="shared" ca="1" si="188"/>
        <v>40</v>
      </c>
      <c r="AZ599" t="str">
        <f ca="1">IFERROR(VLOOKUP(AY599,Band[],2,1),"Not Available")</f>
        <v>30-44</v>
      </c>
      <c r="BA599">
        <f t="shared" ca="1" si="189"/>
        <v>40</v>
      </c>
    </row>
    <row r="600" spans="1:53" x14ac:dyDescent="0.25">
      <c r="A600">
        <v>4071</v>
      </c>
      <c r="B600">
        <v>28995</v>
      </c>
      <c r="C600" t="str">
        <f>IFERROR(VLOOKUP(B600,Returned[],2,0),"Delivered")</f>
        <v>Delivered</v>
      </c>
      <c r="D600" s="4" t="s">
        <v>1042</v>
      </c>
      <c r="E600" s="4" t="str">
        <f t="shared" si="171"/>
        <v xml:space="preserve"> 40310%</v>
      </c>
      <c r="F600" s="4" t="str">
        <f t="shared" si="172"/>
        <v xml:space="preserve"> 40310 </v>
      </c>
      <c r="G600" s="2">
        <f t="shared" si="173"/>
        <v>40310</v>
      </c>
      <c r="H600" s="2" t="str">
        <f t="shared" si="174"/>
        <v>Wednesday</v>
      </c>
      <c r="I600" s="2" t="str">
        <f t="shared" si="175"/>
        <v>May</v>
      </c>
      <c r="J600" s="2" t="str">
        <f t="shared" si="176"/>
        <v>2010</v>
      </c>
      <c r="K600" s="2" t="str">
        <f t="shared" si="177"/>
        <v>12</v>
      </c>
      <c r="L600" s="2" t="str">
        <f t="shared" si="178"/>
        <v>2010/May</v>
      </c>
      <c r="M600" t="s">
        <v>34</v>
      </c>
      <c r="N600">
        <f>VLOOKUP(M600,Code[],2,0)</f>
        <v>4</v>
      </c>
      <c r="O600">
        <f t="shared" si="179"/>
        <v>4</v>
      </c>
      <c r="P600" cm="1">
        <f t="array" ref="P600">_xlfn.IFS(M600="Critical",5,M600="High",4,M600="Medium",3,M600="Low",2,M600="Not Specified",1)</f>
        <v>4</v>
      </c>
      <c r="Q600" s="4">
        <v>9</v>
      </c>
      <c r="R600" s="4">
        <v>1</v>
      </c>
      <c r="S600" s="4">
        <v>1900</v>
      </c>
      <c r="T600" s="4" t="str">
        <f t="shared" si="180"/>
        <v>1/9/1900</v>
      </c>
      <c r="U600" s="6">
        <f t="shared" si="181"/>
        <v>9</v>
      </c>
      <c r="V600" s="1">
        <v>298.52</v>
      </c>
      <c r="W600">
        <v>0</v>
      </c>
      <c r="X600" t="s">
        <v>24</v>
      </c>
      <c r="Y600" s="1">
        <v>73.19</v>
      </c>
      <c r="Z600" s="1">
        <v>30.98</v>
      </c>
      <c r="AA600" s="1">
        <v>5.76</v>
      </c>
      <c r="AB600" s="1" t="str" cm="1">
        <f t="array" ref="AB600">_xlfn.IFS(AA600&gt;12.84,"High Cost",AA600&lt;12.84,"Low Cost",AA600=12.84,"Average Cost")</f>
        <v>Low Cost</v>
      </c>
      <c r="AC600" s="1">
        <f t="shared" si="182"/>
        <v>0.64</v>
      </c>
      <c r="AD600" t="s">
        <v>947</v>
      </c>
      <c r="AE600" t="s">
        <v>948</v>
      </c>
      <c r="AF600" t="str">
        <f t="shared" si="183"/>
        <v>Hilary Holden</v>
      </c>
      <c r="AG600" t="s">
        <v>856</v>
      </c>
      <c r="AH600" s="5" t="str">
        <f>VLOOKUP(AG600,Region[],2,0)</f>
        <v>Sam</v>
      </c>
      <c r="AI600" t="s">
        <v>48</v>
      </c>
      <c r="AJ600" t="s">
        <v>29</v>
      </c>
      <c r="AK600" t="s">
        <v>76</v>
      </c>
      <c r="AL600" t="s">
        <v>163</v>
      </c>
      <c r="AM600" t="s">
        <v>44</v>
      </c>
      <c r="AN600">
        <v>0.4</v>
      </c>
      <c r="AO600">
        <v>13</v>
      </c>
      <c r="AP600">
        <v>5</v>
      </c>
      <c r="AQ600">
        <v>2010</v>
      </c>
      <c r="AR600" s="5" t="str">
        <f t="shared" si="184"/>
        <v>5/13/2010</v>
      </c>
      <c r="AS600" s="5">
        <f t="shared" si="185"/>
        <v>1</v>
      </c>
      <c r="AT600" s="5">
        <f t="shared" si="186"/>
        <v>1</v>
      </c>
      <c r="AU600">
        <v>2</v>
      </c>
      <c r="AV600">
        <v>7</v>
      </c>
      <c r="AW600">
        <v>1982</v>
      </c>
      <c r="AX600" s="5" t="str">
        <f t="shared" si="187"/>
        <v>7/2/1982</v>
      </c>
      <c r="AY600">
        <f t="shared" ca="1" si="188"/>
        <v>40</v>
      </c>
      <c r="AZ600" t="str">
        <f ca="1">IFERROR(VLOOKUP(AY600,Band[],2,1),"Not Available")</f>
        <v>30-44</v>
      </c>
      <c r="BA600">
        <f t="shared" ca="1" si="189"/>
        <v>40</v>
      </c>
    </row>
    <row r="601" spans="1:53" x14ac:dyDescent="0.25">
      <c r="A601">
        <v>4072</v>
      </c>
      <c r="B601">
        <v>28995</v>
      </c>
      <c r="C601" t="str">
        <f>IFERROR(VLOOKUP(B601,Returned[],2,0),"Delivered")</f>
        <v>Delivered</v>
      </c>
      <c r="D601" s="4" t="s">
        <v>1042</v>
      </c>
      <c r="E601" s="4" t="str">
        <f t="shared" si="171"/>
        <v xml:space="preserve"> 40310%</v>
      </c>
      <c r="F601" s="4" t="str">
        <f t="shared" si="172"/>
        <v xml:space="preserve"> 40310 </v>
      </c>
      <c r="G601" s="2">
        <f t="shared" si="173"/>
        <v>40310</v>
      </c>
      <c r="H601" s="2" t="str">
        <f t="shared" si="174"/>
        <v>Wednesday</v>
      </c>
      <c r="I601" s="2" t="str">
        <f t="shared" si="175"/>
        <v>May</v>
      </c>
      <c r="J601" s="2" t="str">
        <f t="shared" si="176"/>
        <v>2010</v>
      </c>
      <c r="K601" s="2" t="str">
        <f t="shared" si="177"/>
        <v>12</v>
      </c>
      <c r="L601" s="2" t="str">
        <f t="shared" si="178"/>
        <v>2010/May</v>
      </c>
      <c r="M601" t="s">
        <v>34</v>
      </c>
      <c r="N601">
        <f>VLOOKUP(M601,Code[],2,0)</f>
        <v>4</v>
      </c>
      <c r="O601">
        <f t="shared" si="179"/>
        <v>4</v>
      </c>
      <c r="P601" cm="1">
        <f t="array" ref="P601">_xlfn.IFS(M601="Critical",5,M601="High",4,M601="Medium",3,M601="Low",2,M601="Not Specified",1)</f>
        <v>4</v>
      </c>
      <c r="Q601" s="4">
        <v>3</v>
      </c>
      <c r="R601" s="4">
        <v>2</v>
      </c>
      <c r="S601" s="4">
        <v>1900</v>
      </c>
      <c r="T601" s="4" t="str">
        <f t="shared" si="180"/>
        <v>2/3/1900</v>
      </c>
      <c r="U601" s="6">
        <f t="shared" si="181"/>
        <v>34</v>
      </c>
      <c r="V601" s="1">
        <v>667.35</v>
      </c>
      <c r="W601">
        <v>0.04</v>
      </c>
      <c r="X601" t="s">
        <v>24</v>
      </c>
      <c r="Y601" s="1">
        <v>80.92</v>
      </c>
      <c r="Z601" s="1">
        <v>19.98</v>
      </c>
      <c r="AA601" s="1">
        <v>8.68</v>
      </c>
      <c r="AB601" s="1" t="str" cm="1">
        <f t="array" ref="AB601">_xlfn.IFS(AA601&gt;12.84,"High Cost",AA601&lt;12.84,"Low Cost",AA601=12.84,"Average Cost")</f>
        <v>Low Cost</v>
      </c>
      <c r="AC601" s="1">
        <f t="shared" si="182"/>
        <v>0.25529411764705884</v>
      </c>
      <c r="AD601" t="s">
        <v>947</v>
      </c>
      <c r="AE601" t="s">
        <v>948</v>
      </c>
      <c r="AF601" t="str">
        <f t="shared" si="183"/>
        <v>Hilary Holden</v>
      </c>
      <c r="AG601" t="s">
        <v>856</v>
      </c>
      <c r="AH601" s="5" t="str">
        <f>VLOOKUP(AG601,Region[],2,0)</f>
        <v>Sam</v>
      </c>
      <c r="AI601" t="s">
        <v>48</v>
      </c>
      <c r="AJ601" t="s">
        <v>29</v>
      </c>
      <c r="AK601" t="s">
        <v>76</v>
      </c>
      <c r="AL601" t="s">
        <v>1043</v>
      </c>
      <c r="AM601" t="s">
        <v>44</v>
      </c>
      <c r="AN601">
        <v>0.37</v>
      </c>
      <c r="AO601">
        <v>13</v>
      </c>
      <c r="AP601">
        <v>5</v>
      </c>
      <c r="AQ601">
        <v>2010</v>
      </c>
      <c r="AR601" s="5" t="str">
        <f t="shared" si="184"/>
        <v>5/13/2010</v>
      </c>
      <c r="AS601" s="5">
        <f t="shared" si="185"/>
        <v>1</v>
      </c>
      <c r="AT601" s="5">
        <f t="shared" si="186"/>
        <v>1</v>
      </c>
      <c r="AU601">
        <v>16</v>
      </c>
      <c r="AV601">
        <v>9</v>
      </c>
      <c r="AW601">
        <v>1981</v>
      </c>
      <c r="AX601" s="5" t="str">
        <f t="shared" si="187"/>
        <v>9/16/1981</v>
      </c>
      <c r="AY601">
        <f t="shared" ca="1" si="188"/>
        <v>41</v>
      </c>
      <c r="AZ601" t="str">
        <f ca="1">IFERROR(VLOOKUP(AY601,Band[],2,1),"Not Available")</f>
        <v>30-44</v>
      </c>
      <c r="BA601">
        <f t="shared" ca="1" si="189"/>
        <v>41</v>
      </c>
    </row>
    <row r="602" spans="1:53" x14ac:dyDescent="0.25">
      <c r="A602">
        <v>4085</v>
      </c>
      <c r="B602">
        <v>29121</v>
      </c>
      <c r="C602" t="str">
        <f>IFERROR(VLOOKUP(B602,Returned[],2,0),"Delivered")</f>
        <v>Delivered</v>
      </c>
      <c r="D602" s="4" t="s">
        <v>1044</v>
      </c>
      <c r="E602" s="4" t="str">
        <f t="shared" si="171"/>
        <v xml:space="preserve"> 40279%</v>
      </c>
      <c r="F602" s="4" t="str">
        <f t="shared" si="172"/>
        <v xml:space="preserve"> 40279 </v>
      </c>
      <c r="G602" s="2">
        <f t="shared" si="173"/>
        <v>40279</v>
      </c>
      <c r="H602" s="2" t="str">
        <f t="shared" si="174"/>
        <v>Sunday</v>
      </c>
      <c r="I602" s="2" t="str">
        <f t="shared" si="175"/>
        <v>April</v>
      </c>
      <c r="J602" s="2" t="str">
        <f t="shared" si="176"/>
        <v>2010</v>
      </c>
      <c r="K602" s="2" t="str">
        <f t="shared" si="177"/>
        <v>11</v>
      </c>
      <c r="L602" s="2" t="str">
        <f t="shared" si="178"/>
        <v>2010/April</v>
      </c>
      <c r="M602" t="s">
        <v>80</v>
      </c>
      <c r="N602">
        <f>VLOOKUP(M602,Code[],2,0)</f>
        <v>3</v>
      </c>
      <c r="O602">
        <f t="shared" si="179"/>
        <v>3</v>
      </c>
      <c r="P602" cm="1">
        <f t="array" ref="P602">_xlfn.IFS(M602="Critical",5,M602="High",4,M602="Medium",3,M602="Low",2,M602="Not Specified",1)</f>
        <v>3</v>
      </c>
      <c r="Q602" s="4">
        <v>31</v>
      </c>
      <c r="R602" s="4">
        <v>1</v>
      </c>
      <c r="S602" s="4">
        <v>1900</v>
      </c>
      <c r="T602" s="4" t="str">
        <f t="shared" si="180"/>
        <v>1/31/1900</v>
      </c>
      <c r="U602" s="6">
        <f t="shared" si="181"/>
        <v>31</v>
      </c>
      <c r="V602" s="1">
        <v>3206.9650000000001</v>
      </c>
      <c r="W602">
        <v>0.08</v>
      </c>
      <c r="X602" t="s">
        <v>24</v>
      </c>
      <c r="Y602" s="1">
        <v>575.33000000000004</v>
      </c>
      <c r="Z602" s="1">
        <v>125.99</v>
      </c>
      <c r="AA602" s="1">
        <v>7.69</v>
      </c>
      <c r="AB602" s="1" t="str" cm="1">
        <f t="array" ref="AB602">_xlfn.IFS(AA602&gt;12.84,"High Cost",AA602&lt;12.84,"Low Cost",AA602=12.84,"Average Cost")</f>
        <v>Low Cost</v>
      </c>
      <c r="AC602" s="1">
        <f t="shared" si="182"/>
        <v>0.24806451612903227</v>
      </c>
      <c r="AD602" t="s">
        <v>150</v>
      </c>
      <c r="AE602" t="s">
        <v>473</v>
      </c>
      <c r="AF602" t="str">
        <f t="shared" si="183"/>
        <v>Jack Lebron</v>
      </c>
      <c r="AG602" t="s">
        <v>856</v>
      </c>
      <c r="AH602" s="5" t="str">
        <f>VLOOKUP(AG602,Region[],2,0)</f>
        <v>Sam</v>
      </c>
      <c r="AI602" t="s">
        <v>48</v>
      </c>
      <c r="AJ602" t="s">
        <v>49</v>
      </c>
      <c r="AK602" t="s">
        <v>50</v>
      </c>
      <c r="AL602" t="s">
        <v>186</v>
      </c>
      <c r="AM602" t="s">
        <v>44</v>
      </c>
      <c r="AN602">
        <v>0.57999999999999996</v>
      </c>
      <c r="AO602">
        <v>13</v>
      </c>
      <c r="AP602">
        <v>4</v>
      </c>
      <c r="AQ602">
        <v>2010</v>
      </c>
      <c r="AR602" s="5" t="str">
        <f t="shared" si="184"/>
        <v>4/13/2010</v>
      </c>
      <c r="AS602" s="5">
        <f t="shared" si="185"/>
        <v>2</v>
      </c>
      <c r="AT602" s="5">
        <f t="shared" si="186"/>
        <v>2</v>
      </c>
      <c r="AU602">
        <v>7</v>
      </c>
      <c r="AV602">
        <v>4</v>
      </c>
      <c r="AW602">
        <v>1981</v>
      </c>
      <c r="AX602" s="5" t="str">
        <f t="shared" si="187"/>
        <v>4/7/1981</v>
      </c>
      <c r="AY602">
        <f t="shared" ca="1" si="188"/>
        <v>41</v>
      </c>
      <c r="AZ602" t="str">
        <f ca="1">IFERROR(VLOOKUP(AY602,Band[],2,1),"Not Available")</f>
        <v>30-44</v>
      </c>
      <c r="BA602">
        <f t="shared" ca="1" si="189"/>
        <v>41</v>
      </c>
    </row>
    <row r="603" spans="1:53" x14ac:dyDescent="0.25">
      <c r="A603">
        <v>4125</v>
      </c>
      <c r="B603">
        <v>29319</v>
      </c>
      <c r="C603" t="str">
        <f>IFERROR(VLOOKUP(B603,Returned[],2,0),"Delivered")</f>
        <v>Delivered</v>
      </c>
      <c r="D603" s="4" t="s">
        <v>1045</v>
      </c>
      <c r="E603" s="4" t="str">
        <f t="shared" si="171"/>
        <v xml:space="preserve"> 39837%</v>
      </c>
      <c r="F603" s="4" t="str">
        <f t="shared" si="172"/>
        <v xml:space="preserve"> 39837 </v>
      </c>
      <c r="G603" s="2">
        <f t="shared" si="173"/>
        <v>39837</v>
      </c>
      <c r="H603" s="2" t="str">
        <f t="shared" si="174"/>
        <v>Saturday</v>
      </c>
      <c r="I603" s="2" t="str">
        <f t="shared" si="175"/>
        <v>January</v>
      </c>
      <c r="J603" s="2" t="str">
        <f t="shared" si="176"/>
        <v>2009</v>
      </c>
      <c r="K603" s="2" t="str">
        <f t="shared" si="177"/>
        <v>24</v>
      </c>
      <c r="L603" s="2" t="str">
        <f t="shared" si="178"/>
        <v>2009/January</v>
      </c>
      <c r="M603" t="s">
        <v>23</v>
      </c>
      <c r="N603">
        <f>VLOOKUP(M603,Code[],2,0)</f>
        <v>2</v>
      </c>
      <c r="O603">
        <f t="shared" si="179"/>
        <v>2</v>
      </c>
      <c r="P603" cm="1">
        <f t="array" ref="P603">_xlfn.IFS(M603="Critical",5,M603="High",4,M603="Medium",3,M603="Low",2,M603="Not Specified",1)</f>
        <v>2</v>
      </c>
      <c r="Q603" s="4">
        <v>30</v>
      </c>
      <c r="R603" s="4">
        <v>1</v>
      </c>
      <c r="S603" s="4">
        <v>1900</v>
      </c>
      <c r="T603" s="4" t="str">
        <f t="shared" si="180"/>
        <v>1/30/1900</v>
      </c>
      <c r="U603" s="6">
        <f t="shared" si="181"/>
        <v>30</v>
      </c>
      <c r="V603" s="1">
        <v>6654.39</v>
      </c>
      <c r="W603">
        <v>0.1</v>
      </c>
      <c r="X603" t="s">
        <v>24</v>
      </c>
      <c r="Y603" s="1">
        <v>1151.69</v>
      </c>
      <c r="Z603" s="1">
        <v>238.4</v>
      </c>
      <c r="AA603" s="1">
        <v>24.49</v>
      </c>
      <c r="AB603" s="1" t="str" cm="1">
        <f t="array" ref="AB603">_xlfn.IFS(AA603&gt;12.84,"High Cost",AA603&lt;12.84,"Low Cost",AA603=12.84,"Average Cost")</f>
        <v>High Cost</v>
      </c>
      <c r="AC603" s="1">
        <f t="shared" si="182"/>
        <v>0.81633333333333324</v>
      </c>
      <c r="AD603" t="s">
        <v>985</v>
      </c>
      <c r="AE603" t="s">
        <v>986</v>
      </c>
      <c r="AF603" t="str">
        <f t="shared" si="183"/>
        <v>Filia McAdams</v>
      </c>
      <c r="AG603" t="s">
        <v>856</v>
      </c>
      <c r="AH603" s="5" t="str">
        <f>VLOOKUP(AG603,Region[],2,0)</f>
        <v>Sam</v>
      </c>
      <c r="AI603" t="s">
        <v>28</v>
      </c>
      <c r="AJ603" t="s">
        <v>58</v>
      </c>
      <c r="AK603" t="s">
        <v>156</v>
      </c>
      <c r="AL603" t="s">
        <v>1046</v>
      </c>
      <c r="AM603" t="s">
        <v>32</v>
      </c>
      <c r="AO603">
        <v>26</v>
      </c>
      <c r="AP603">
        <v>1</v>
      </c>
      <c r="AQ603">
        <v>2009</v>
      </c>
      <c r="AR603" s="5" t="str">
        <f t="shared" si="184"/>
        <v>1/26/2009</v>
      </c>
      <c r="AS603" s="5">
        <f t="shared" si="185"/>
        <v>2</v>
      </c>
      <c r="AT603" s="5">
        <f t="shared" si="186"/>
        <v>2</v>
      </c>
      <c r="AU603">
        <v>21</v>
      </c>
      <c r="AV603">
        <v>8</v>
      </c>
      <c r="AW603">
        <v>1981</v>
      </c>
      <c r="AX603" s="5" t="str">
        <f t="shared" si="187"/>
        <v>8/21/1981</v>
      </c>
      <c r="AY603">
        <f t="shared" ca="1" si="188"/>
        <v>41</v>
      </c>
      <c r="AZ603" t="str">
        <f ca="1">IFERROR(VLOOKUP(AY603,Band[],2,1),"Not Available")</f>
        <v>30-44</v>
      </c>
      <c r="BA603">
        <f t="shared" ca="1" si="189"/>
        <v>41</v>
      </c>
    </row>
    <row r="604" spans="1:53" x14ac:dyDescent="0.25">
      <c r="A604">
        <v>4126</v>
      </c>
      <c r="B604">
        <v>29319</v>
      </c>
      <c r="C604" t="str">
        <f>IFERROR(VLOOKUP(B604,Returned[],2,0),"Delivered")</f>
        <v>Delivered</v>
      </c>
      <c r="D604" s="4" t="s">
        <v>1045</v>
      </c>
      <c r="E604" s="4" t="str">
        <f t="shared" si="171"/>
        <v xml:space="preserve"> 39837%</v>
      </c>
      <c r="F604" s="4" t="str">
        <f t="shared" si="172"/>
        <v xml:space="preserve"> 39837 </v>
      </c>
      <c r="G604" s="2">
        <f t="shared" si="173"/>
        <v>39837</v>
      </c>
      <c r="H604" s="2" t="str">
        <f t="shared" si="174"/>
        <v>Saturday</v>
      </c>
      <c r="I604" s="2" t="str">
        <f t="shared" si="175"/>
        <v>January</v>
      </c>
      <c r="J604" s="2" t="str">
        <f t="shared" si="176"/>
        <v>2009</v>
      </c>
      <c r="K604" s="2" t="str">
        <f t="shared" si="177"/>
        <v>24</v>
      </c>
      <c r="L604" s="2" t="str">
        <f t="shared" si="178"/>
        <v>2009/January</v>
      </c>
      <c r="M604" t="s">
        <v>23</v>
      </c>
      <c r="N604">
        <f>VLOOKUP(M604,Code[],2,0)</f>
        <v>2</v>
      </c>
      <c r="O604">
        <f t="shared" si="179"/>
        <v>2</v>
      </c>
      <c r="P604" cm="1">
        <f t="array" ref="P604">_xlfn.IFS(M604="Critical",5,M604="High",4,M604="Medium",3,M604="Low",2,M604="Not Specified",1)</f>
        <v>2</v>
      </c>
      <c r="Q604" s="4">
        <v>21</v>
      </c>
      <c r="R604" s="4">
        <v>1</v>
      </c>
      <c r="S604" s="4">
        <v>1900</v>
      </c>
      <c r="T604" s="4" t="str">
        <f t="shared" si="180"/>
        <v>1/21/1900</v>
      </c>
      <c r="U604" s="6">
        <f t="shared" si="181"/>
        <v>21</v>
      </c>
      <c r="V604" s="1">
        <v>4429.6899999999996</v>
      </c>
      <c r="W604">
        <v>0.03</v>
      </c>
      <c r="X604" t="s">
        <v>68</v>
      </c>
      <c r="Y604" s="1">
        <v>983.55</v>
      </c>
      <c r="Z604" s="1">
        <v>199.99</v>
      </c>
      <c r="AA604" s="1">
        <v>24.49</v>
      </c>
      <c r="AB604" s="1" t="str" cm="1">
        <f t="array" ref="AB604">_xlfn.IFS(AA604&gt;12.84,"High Cost",AA604&lt;12.84,"Low Cost",AA604=12.84,"Average Cost")</f>
        <v>High Cost</v>
      </c>
      <c r="AC604" s="1">
        <f t="shared" si="182"/>
        <v>1.1661904761904762</v>
      </c>
      <c r="AD604" t="s">
        <v>985</v>
      </c>
      <c r="AE604" t="s">
        <v>986</v>
      </c>
      <c r="AF604" t="str">
        <f t="shared" si="183"/>
        <v>Filia McAdams</v>
      </c>
      <c r="AG604" t="s">
        <v>856</v>
      </c>
      <c r="AH604" s="5" t="str">
        <f>VLOOKUP(AG604,Region[],2,0)</f>
        <v>Sam</v>
      </c>
      <c r="AI604" t="s">
        <v>28</v>
      </c>
      <c r="AJ604" t="s">
        <v>49</v>
      </c>
      <c r="AK604" t="s">
        <v>133</v>
      </c>
      <c r="AL604" t="s">
        <v>1047</v>
      </c>
      <c r="AM604" t="s">
        <v>32</v>
      </c>
      <c r="AN604">
        <v>0.46</v>
      </c>
      <c r="AO604">
        <v>26</v>
      </c>
      <c r="AP604">
        <v>1</v>
      </c>
      <c r="AQ604">
        <v>2009</v>
      </c>
      <c r="AR604" s="5" t="str">
        <f t="shared" si="184"/>
        <v>1/26/2009</v>
      </c>
      <c r="AS604" s="5">
        <f t="shared" si="185"/>
        <v>2</v>
      </c>
      <c r="AT604" s="5">
        <f t="shared" si="186"/>
        <v>2</v>
      </c>
      <c r="AU604">
        <v>13</v>
      </c>
      <c r="AV604">
        <v>4</v>
      </c>
      <c r="AW604">
        <v>1981</v>
      </c>
      <c r="AX604" s="5" t="str">
        <f t="shared" si="187"/>
        <v>4/13/1981</v>
      </c>
      <c r="AY604">
        <f t="shared" ca="1" si="188"/>
        <v>41</v>
      </c>
      <c r="AZ604" t="str">
        <f ca="1">IFERROR(VLOOKUP(AY604,Band[],2,1),"Not Available")</f>
        <v>30-44</v>
      </c>
      <c r="BA604">
        <f t="shared" ca="1" si="189"/>
        <v>41</v>
      </c>
    </row>
    <row r="605" spans="1:53" x14ac:dyDescent="0.25">
      <c r="A605">
        <v>4137</v>
      </c>
      <c r="B605">
        <v>29382</v>
      </c>
      <c r="C605" t="str">
        <f>IFERROR(VLOOKUP(B605,Returned[],2,0),"Delivered")</f>
        <v>Delivered</v>
      </c>
      <c r="D605" s="4" t="s">
        <v>1048</v>
      </c>
      <c r="E605" s="4" t="str">
        <f t="shared" si="171"/>
        <v xml:space="preserve"> 40499%</v>
      </c>
      <c r="F605" s="4" t="str">
        <f t="shared" si="172"/>
        <v xml:space="preserve"> 40499 </v>
      </c>
      <c r="G605" s="2">
        <f t="shared" si="173"/>
        <v>40499</v>
      </c>
      <c r="H605" s="2" t="str">
        <f t="shared" si="174"/>
        <v>Wednesday</v>
      </c>
      <c r="I605" s="2" t="str">
        <f t="shared" si="175"/>
        <v>November</v>
      </c>
      <c r="J605" s="2" t="str">
        <f t="shared" si="176"/>
        <v>2010</v>
      </c>
      <c r="K605" s="2" t="str">
        <f t="shared" si="177"/>
        <v>17</v>
      </c>
      <c r="L605" s="2" t="str">
        <f t="shared" si="178"/>
        <v>2010/November</v>
      </c>
      <c r="M605" t="s">
        <v>34</v>
      </c>
      <c r="N605">
        <f>VLOOKUP(M605,Code[],2,0)</f>
        <v>4</v>
      </c>
      <c r="O605">
        <f t="shared" si="179"/>
        <v>4</v>
      </c>
      <c r="P605" cm="1">
        <f t="array" ref="P605">_xlfn.IFS(M605="Critical",5,M605="High",4,M605="Medium",3,M605="Low",2,M605="Not Specified",1)</f>
        <v>4</v>
      </c>
      <c r="Q605" s="4">
        <v>11</v>
      </c>
      <c r="R605" s="4">
        <v>2</v>
      </c>
      <c r="S605" s="4">
        <v>1900</v>
      </c>
      <c r="T605" s="4" t="str">
        <f t="shared" si="180"/>
        <v>2/11/1900</v>
      </c>
      <c r="U605" s="6">
        <f t="shared" si="181"/>
        <v>42</v>
      </c>
      <c r="V605" s="1">
        <v>239.35</v>
      </c>
      <c r="W605">
        <v>0.05</v>
      </c>
      <c r="X605" t="s">
        <v>24</v>
      </c>
      <c r="Y605" s="1">
        <v>78.959999999999994</v>
      </c>
      <c r="Z605" s="1">
        <v>5.68</v>
      </c>
      <c r="AA605" s="1">
        <v>1.39</v>
      </c>
      <c r="AB605" s="1" t="str" cm="1">
        <f t="array" ref="AB605">_xlfn.IFS(AA605&gt;12.84,"High Cost",AA605&lt;12.84,"Low Cost",AA605=12.84,"Average Cost")</f>
        <v>Low Cost</v>
      </c>
      <c r="AC605" s="1">
        <f t="shared" si="182"/>
        <v>3.3095238095238094E-2</v>
      </c>
      <c r="AD605" t="s">
        <v>957</v>
      </c>
      <c r="AE605" t="s">
        <v>958</v>
      </c>
      <c r="AF605" t="str">
        <f t="shared" si="183"/>
        <v>Greg Guthrie</v>
      </c>
      <c r="AG605" t="s">
        <v>856</v>
      </c>
      <c r="AH605" s="5" t="str">
        <f>VLOOKUP(AG605,Region[],2,0)</f>
        <v>Sam</v>
      </c>
      <c r="AI605" t="s">
        <v>28</v>
      </c>
      <c r="AJ605" t="s">
        <v>29</v>
      </c>
      <c r="AK605" t="s">
        <v>100</v>
      </c>
      <c r="AL605" t="s">
        <v>1049</v>
      </c>
      <c r="AM605" t="s">
        <v>44</v>
      </c>
      <c r="AN605">
        <v>0.38</v>
      </c>
      <c r="AO605">
        <v>20</v>
      </c>
      <c r="AP605">
        <v>11</v>
      </c>
      <c r="AQ605">
        <v>2010</v>
      </c>
      <c r="AR605" s="5" t="str">
        <f t="shared" si="184"/>
        <v>11/20/2010</v>
      </c>
      <c r="AS605" s="5">
        <f t="shared" si="185"/>
        <v>3</v>
      </c>
      <c r="AT605" s="5">
        <f t="shared" si="186"/>
        <v>3</v>
      </c>
      <c r="AU605">
        <v>6</v>
      </c>
      <c r="AV605">
        <v>2</v>
      </c>
      <c r="AW605">
        <v>1981</v>
      </c>
      <c r="AX605" s="5" t="str">
        <f t="shared" si="187"/>
        <v>2/6/1981</v>
      </c>
      <c r="AY605">
        <f t="shared" ca="1" si="188"/>
        <v>41</v>
      </c>
      <c r="AZ605" t="str">
        <f ca="1">IFERROR(VLOOKUP(AY605,Band[],2,1),"Not Available")</f>
        <v>30-44</v>
      </c>
      <c r="BA605">
        <f t="shared" ca="1" si="189"/>
        <v>41</v>
      </c>
    </row>
    <row r="606" spans="1:53" x14ac:dyDescent="0.25">
      <c r="A606">
        <v>4138</v>
      </c>
      <c r="B606">
        <v>29382</v>
      </c>
      <c r="C606" t="str">
        <f>IFERROR(VLOOKUP(B606,Returned[],2,0),"Delivered")</f>
        <v>Delivered</v>
      </c>
      <c r="D606" s="4" t="s">
        <v>1048</v>
      </c>
      <c r="E606" s="4" t="str">
        <f t="shared" si="171"/>
        <v xml:space="preserve"> 40499%</v>
      </c>
      <c r="F606" s="4" t="str">
        <f t="shared" si="172"/>
        <v xml:space="preserve"> 40499 </v>
      </c>
      <c r="G606" s="2">
        <f t="shared" si="173"/>
        <v>40499</v>
      </c>
      <c r="H606" s="2" t="str">
        <f t="shared" si="174"/>
        <v>Wednesday</v>
      </c>
      <c r="I606" s="2" t="str">
        <f t="shared" si="175"/>
        <v>November</v>
      </c>
      <c r="J606" s="2" t="str">
        <f t="shared" si="176"/>
        <v>2010</v>
      </c>
      <c r="K606" s="2" t="str">
        <f t="shared" si="177"/>
        <v>17</v>
      </c>
      <c r="L606" s="2" t="str">
        <f t="shared" si="178"/>
        <v>2010/November</v>
      </c>
      <c r="M606" t="s">
        <v>34</v>
      </c>
      <c r="N606">
        <f>VLOOKUP(M606,Code[],2,0)</f>
        <v>4</v>
      </c>
      <c r="O606">
        <f t="shared" si="179"/>
        <v>4</v>
      </c>
      <c r="P606" cm="1">
        <f t="array" ref="P606">_xlfn.IFS(M606="Critical",5,M606="High",4,M606="Medium",3,M606="Low",2,M606="Not Specified",1)</f>
        <v>4</v>
      </c>
      <c r="Q606" s="4">
        <v>3</v>
      </c>
      <c r="R606" s="4">
        <v>2</v>
      </c>
      <c r="S606" s="4">
        <v>1900</v>
      </c>
      <c r="T606" s="4" t="str">
        <f t="shared" si="180"/>
        <v>2/3/1900</v>
      </c>
      <c r="U606" s="6">
        <f t="shared" si="181"/>
        <v>34</v>
      </c>
      <c r="V606" s="1">
        <v>684.66</v>
      </c>
      <c r="W606">
        <v>7.0000000000000007E-2</v>
      </c>
      <c r="X606" t="s">
        <v>68</v>
      </c>
      <c r="Y606" s="1">
        <v>35.090000000000003</v>
      </c>
      <c r="Z606" s="1">
        <v>19.98</v>
      </c>
      <c r="AA606" s="1">
        <v>10.49</v>
      </c>
      <c r="AB606" s="1" t="str" cm="1">
        <f t="array" ref="AB606">_xlfn.IFS(AA606&gt;12.84,"High Cost",AA606&lt;12.84,"Low Cost",AA606=12.84,"Average Cost")</f>
        <v>Low Cost</v>
      </c>
      <c r="AC606" s="1">
        <f t="shared" si="182"/>
        <v>0.30852941176470589</v>
      </c>
      <c r="AD606" t="s">
        <v>957</v>
      </c>
      <c r="AE606" t="s">
        <v>958</v>
      </c>
      <c r="AF606" t="str">
        <f t="shared" si="183"/>
        <v>Greg Guthrie</v>
      </c>
      <c r="AG606" t="s">
        <v>856</v>
      </c>
      <c r="AH606" s="5" t="str">
        <f>VLOOKUP(AG606,Region[],2,0)</f>
        <v>Sam</v>
      </c>
      <c r="AI606" t="s">
        <v>28</v>
      </c>
      <c r="AJ606" t="s">
        <v>58</v>
      </c>
      <c r="AK606" t="s">
        <v>59</v>
      </c>
      <c r="AL606" t="s">
        <v>245</v>
      </c>
      <c r="AM606" t="s">
        <v>44</v>
      </c>
      <c r="AN606">
        <v>0.49</v>
      </c>
      <c r="AO606">
        <v>19</v>
      </c>
      <c r="AP606">
        <v>11</v>
      </c>
      <c r="AQ606">
        <v>2010</v>
      </c>
      <c r="AR606" s="5" t="str">
        <f t="shared" si="184"/>
        <v>11/19/2010</v>
      </c>
      <c r="AS606" s="5">
        <f t="shared" si="185"/>
        <v>2</v>
      </c>
      <c r="AT606" s="5">
        <f t="shared" si="186"/>
        <v>2</v>
      </c>
      <c r="AU606">
        <v>3</v>
      </c>
      <c r="AV606">
        <v>6</v>
      </c>
      <c r="AW606">
        <v>1981</v>
      </c>
      <c r="AX606" s="5" t="str">
        <f t="shared" si="187"/>
        <v>6/3/1981</v>
      </c>
      <c r="AY606">
        <f t="shared" ca="1" si="188"/>
        <v>41</v>
      </c>
      <c r="AZ606" t="str">
        <f ca="1">IFERROR(VLOOKUP(AY606,Band[],2,1),"Not Available")</f>
        <v>30-44</v>
      </c>
      <c r="BA606">
        <f t="shared" ca="1" si="189"/>
        <v>41</v>
      </c>
    </row>
    <row r="607" spans="1:53" x14ac:dyDescent="0.25">
      <c r="A607">
        <v>4151</v>
      </c>
      <c r="B607">
        <v>29445</v>
      </c>
      <c r="C607" t="str">
        <f>IFERROR(VLOOKUP(B607,Returned[],2,0),"Delivered")</f>
        <v>Delivered</v>
      </c>
      <c r="D607" s="4" t="s">
        <v>1050</v>
      </c>
      <c r="E607" s="4" t="str">
        <f t="shared" si="171"/>
        <v xml:space="preserve"> 40450%</v>
      </c>
      <c r="F607" s="4" t="str">
        <f t="shared" si="172"/>
        <v xml:space="preserve"> 40450 </v>
      </c>
      <c r="G607" s="2">
        <f t="shared" si="173"/>
        <v>40450</v>
      </c>
      <c r="H607" s="2" t="str">
        <f t="shared" si="174"/>
        <v>Wednesday</v>
      </c>
      <c r="I607" s="2" t="str">
        <f t="shared" si="175"/>
        <v>September</v>
      </c>
      <c r="J607" s="2" t="str">
        <f t="shared" si="176"/>
        <v>2010</v>
      </c>
      <c r="K607" s="2" t="str">
        <f t="shared" si="177"/>
        <v>29</v>
      </c>
      <c r="L607" s="2" t="str">
        <f t="shared" si="178"/>
        <v>2010/September</v>
      </c>
      <c r="M607" t="s">
        <v>34</v>
      </c>
      <c r="N607">
        <f>VLOOKUP(M607,Code[],2,0)</f>
        <v>4</v>
      </c>
      <c r="O607">
        <f t="shared" si="179"/>
        <v>4</v>
      </c>
      <c r="P607" cm="1">
        <f t="array" ref="P607">_xlfn.IFS(M607="Critical",5,M607="High",4,M607="Medium",3,M607="Low",2,M607="Not Specified",1)</f>
        <v>4</v>
      </c>
      <c r="Q607" s="4">
        <v>28</v>
      </c>
      <c r="R607" s="4">
        <v>1</v>
      </c>
      <c r="S607" s="4">
        <v>1900</v>
      </c>
      <c r="T607" s="4" t="str">
        <f t="shared" si="180"/>
        <v>1/28/1900</v>
      </c>
      <c r="U607" s="6">
        <f t="shared" si="181"/>
        <v>28</v>
      </c>
      <c r="V607" s="1">
        <v>2531.35</v>
      </c>
      <c r="W607">
        <v>0.09</v>
      </c>
      <c r="X607" t="s">
        <v>35</v>
      </c>
      <c r="Y607" s="1">
        <v>415.55</v>
      </c>
      <c r="Z607" s="1">
        <v>90.97</v>
      </c>
      <c r="AA607" s="1">
        <v>28</v>
      </c>
      <c r="AB607" s="1" t="str" cm="1">
        <f t="array" ref="AB607">_xlfn.IFS(AA607&gt;12.84,"High Cost",AA607&lt;12.84,"Low Cost",AA607=12.84,"Average Cost")</f>
        <v>High Cost</v>
      </c>
      <c r="AC607" s="1">
        <f t="shared" si="182"/>
        <v>1</v>
      </c>
      <c r="AD607" t="s">
        <v>891</v>
      </c>
      <c r="AE607" t="s">
        <v>892</v>
      </c>
      <c r="AF607" t="str">
        <f t="shared" si="183"/>
        <v>Harold Engle</v>
      </c>
      <c r="AG607" t="s">
        <v>856</v>
      </c>
      <c r="AH607" s="5" t="str">
        <f>VLOOKUP(AG607,Region[],2,0)</f>
        <v>Sam</v>
      </c>
      <c r="AI607" t="s">
        <v>38</v>
      </c>
      <c r="AJ607" t="s">
        <v>49</v>
      </c>
      <c r="AK607" t="s">
        <v>325</v>
      </c>
      <c r="AL607" t="s">
        <v>1051</v>
      </c>
      <c r="AM607" t="s">
        <v>41</v>
      </c>
      <c r="AN607">
        <v>0.38</v>
      </c>
      <c r="AO607">
        <v>1</v>
      </c>
      <c r="AP607">
        <v>10</v>
      </c>
      <c r="AQ607">
        <v>2010</v>
      </c>
      <c r="AR607" s="5" t="str">
        <f t="shared" si="184"/>
        <v>10/1/2010</v>
      </c>
      <c r="AS607" s="5">
        <f t="shared" si="185"/>
        <v>2</v>
      </c>
      <c r="AT607" s="5">
        <f t="shared" si="186"/>
        <v>2</v>
      </c>
      <c r="AU607">
        <v>20</v>
      </c>
      <c r="AV607">
        <v>11</v>
      </c>
      <c r="AW607">
        <v>1980</v>
      </c>
      <c r="AX607" s="5" t="str">
        <f t="shared" si="187"/>
        <v>11/20/1980</v>
      </c>
      <c r="AY607">
        <f t="shared" ca="1" si="188"/>
        <v>42</v>
      </c>
      <c r="AZ607" t="str">
        <f ca="1">IFERROR(VLOOKUP(AY607,Band[],2,1),"Not Available")</f>
        <v>30-44</v>
      </c>
      <c r="BA607">
        <f t="shared" ca="1" si="189"/>
        <v>42</v>
      </c>
    </row>
    <row r="608" spans="1:53" x14ac:dyDescent="0.25">
      <c r="A608">
        <v>4187</v>
      </c>
      <c r="B608">
        <v>29762</v>
      </c>
      <c r="C608" t="str">
        <f>IFERROR(VLOOKUP(B608,Returned[],2,0),"Delivered")</f>
        <v>Delivered</v>
      </c>
      <c r="D608" s="4" t="s">
        <v>1052</v>
      </c>
      <c r="E608" s="4" t="str">
        <f t="shared" si="171"/>
        <v xml:space="preserve"> 40393%</v>
      </c>
      <c r="F608" s="4" t="str">
        <f t="shared" si="172"/>
        <v xml:space="preserve"> 40393 </v>
      </c>
      <c r="G608" s="2">
        <f t="shared" si="173"/>
        <v>40393</v>
      </c>
      <c r="H608" s="2" t="str">
        <f t="shared" si="174"/>
        <v>Tuesday</v>
      </c>
      <c r="I608" s="2" t="str">
        <f t="shared" si="175"/>
        <v>August</v>
      </c>
      <c r="J608" s="2" t="str">
        <f t="shared" si="176"/>
        <v>2010</v>
      </c>
      <c r="K608" s="2" t="str">
        <f t="shared" si="177"/>
        <v>03</v>
      </c>
      <c r="L608" s="2" t="str">
        <f t="shared" si="178"/>
        <v>2010/August</v>
      </c>
      <c r="M608" t="s">
        <v>103</v>
      </c>
      <c r="N608">
        <f>VLOOKUP(M608,Code[],2,0)</f>
        <v>5</v>
      </c>
      <c r="O608">
        <f t="shared" si="179"/>
        <v>5</v>
      </c>
      <c r="P608" cm="1">
        <f t="array" ref="P608">_xlfn.IFS(M608="Critical",5,M608="High",4,M608="Medium",3,M608="Low",2,M608="Not Specified",1)</f>
        <v>5</v>
      </c>
      <c r="Q608" s="4">
        <v>15</v>
      </c>
      <c r="R608" s="4">
        <v>1</v>
      </c>
      <c r="S608" s="4">
        <v>1900</v>
      </c>
      <c r="T608" s="4" t="str">
        <f t="shared" si="180"/>
        <v>1/15/1900</v>
      </c>
      <c r="U608" s="6">
        <f t="shared" si="181"/>
        <v>15</v>
      </c>
      <c r="V608" s="1">
        <v>22.45</v>
      </c>
      <c r="W608">
        <v>0.03</v>
      </c>
      <c r="X608" t="s">
        <v>24</v>
      </c>
      <c r="Y608" s="1">
        <v>0.78</v>
      </c>
      <c r="Z608" s="1">
        <v>1.48</v>
      </c>
      <c r="AA608" s="1">
        <v>0.7</v>
      </c>
      <c r="AB608" s="1" t="str" cm="1">
        <f t="array" ref="AB608">_xlfn.IFS(AA608&gt;12.84,"High Cost",AA608&lt;12.84,"Low Cost",AA608=12.84,"Average Cost")</f>
        <v>Low Cost</v>
      </c>
      <c r="AC608" s="1">
        <f t="shared" si="182"/>
        <v>4.6666666666666662E-2</v>
      </c>
      <c r="AD608" t="s">
        <v>1053</v>
      </c>
      <c r="AE608" t="s">
        <v>1054</v>
      </c>
      <c r="AF608" t="str">
        <f t="shared" si="183"/>
        <v>Philip Brown</v>
      </c>
      <c r="AG608" t="s">
        <v>856</v>
      </c>
      <c r="AH608" s="5" t="str">
        <f>VLOOKUP(AG608,Region[],2,0)</f>
        <v>Sam</v>
      </c>
      <c r="AI608" t="s">
        <v>75</v>
      </c>
      <c r="AJ608" t="s">
        <v>29</v>
      </c>
      <c r="AK608" t="s">
        <v>84</v>
      </c>
      <c r="AL608" t="s">
        <v>1055</v>
      </c>
      <c r="AM608" t="s">
        <v>86</v>
      </c>
      <c r="AN608">
        <v>0.37</v>
      </c>
      <c r="AO608">
        <v>5</v>
      </c>
      <c r="AP608">
        <v>8</v>
      </c>
      <c r="AQ608">
        <v>2010</v>
      </c>
      <c r="AR608" s="5" t="str">
        <f t="shared" si="184"/>
        <v>8/5/2010</v>
      </c>
      <c r="AS608" s="5">
        <f t="shared" si="185"/>
        <v>2</v>
      </c>
      <c r="AT608" s="5">
        <f t="shared" si="186"/>
        <v>2</v>
      </c>
      <c r="AU608">
        <v>3</v>
      </c>
      <c r="AV608">
        <v>2</v>
      </c>
      <c r="AW608">
        <v>1979</v>
      </c>
      <c r="AX608" s="5" t="str">
        <f t="shared" si="187"/>
        <v>2/3/1979</v>
      </c>
      <c r="AY608">
        <f t="shared" ca="1" si="188"/>
        <v>43</v>
      </c>
      <c r="AZ608" t="str">
        <f ca="1">IFERROR(VLOOKUP(AY608,Band[],2,1),"Not Available")</f>
        <v>30-44</v>
      </c>
      <c r="BA608">
        <f t="shared" ca="1" si="189"/>
        <v>43</v>
      </c>
    </row>
    <row r="609" spans="1:53" x14ac:dyDescent="0.25">
      <c r="A609">
        <v>4229</v>
      </c>
      <c r="B609">
        <v>30048</v>
      </c>
      <c r="C609" t="str">
        <f>IFERROR(VLOOKUP(B609,Returned[],2,0),"Delivered")</f>
        <v>Delivered</v>
      </c>
      <c r="D609" s="4" t="s">
        <v>1056</v>
      </c>
      <c r="E609" s="4" t="str">
        <f t="shared" si="171"/>
        <v xml:space="preserve"> 40707%</v>
      </c>
      <c r="F609" s="4" t="str">
        <f t="shared" si="172"/>
        <v xml:space="preserve"> 40707 </v>
      </c>
      <c r="G609" s="2">
        <f t="shared" si="173"/>
        <v>40707</v>
      </c>
      <c r="H609" s="2" t="str">
        <f t="shared" si="174"/>
        <v>Monday</v>
      </c>
      <c r="I609" s="2" t="str">
        <f t="shared" si="175"/>
        <v>June</v>
      </c>
      <c r="J609" s="2" t="str">
        <f t="shared" si="176"/>
        <v>2011</v>
      </c>
      <c r="K609" s="2" t="str">
        <f t="shared" si="177"/>
        <v>13</v>
      </c>
      <c r="L609" s="2" t="str">
        <f t="shared" si="178"/>
        <v>2011/June</v>
      </c>
      <c r="M609" t="s">
        <v>80</v>
      </c>
      <c r="N609">
        <f>VLOOKUP(M609,Code[],2,0)</f>
        <v>3</v>
      </c>
      <c r="O609">
        <f t="shared" si="179"/>
        <v>3</v>
      </c>
      <c r="P609" cm="1">
        <f t="array" ref="P609">_xlfn.IFS(M609="Critical",5,M609="High",4,M609="Medium",3,M609="Low",2,M609="Not Specified",1)</f>
        <v>3</v>
      </c>
      <c r="Q609" s="4">
        <v>13</v>
      </c>
      <c r="R609" s="4">
        <v>2</v>
      </c>
      <c r="S609" s="4">
        <v>1900</v>
      </c>
      <c r="T609" s="4" t="str">
        <f t="shared" si="180"/>
        <v>2/13/1900</v>
      </c>
      <c r="U609" s="6">
        <f t="shared" si="181"/>
        <v>44</v>
      </c>
      <c r="V609" s="1">
        <v>7765.13</v>
      </c>
      <c r="W609">
        <v>0.06</v>
      </c>
      <c r="X609" t="s">
        <v>35</v>
      </c>
      <c r="Y609" s="1">
        <v>433.63</v>
      </c>
      <c r="Z609" s="1">
        <v>180.98</v>
      </c>
      <c r="AA609" s="1">
        <v>55.24</v>
      </c>
      <c r="AB609" s="1" t="str" cm="1">
        <f t="array" ref="AB609">_xlfn.IFS(AA609&gt;12.84,"High Cost",AA609&lt;12.84,"Low Cost",AA609=12.84,"Average Cost")</f>
        <v>High Cost</v>
      </c>
      <c r="AC609" s="1">
        <f t="shared" si="182"/>
        <v>1.2554545454545456</v>
      </c>
      <c r="AD609" t="s">
        <v>895</v>
      </c>
      <c r="AE609" t="s">
        <v>896</v>
      </c>
      <c r="AF609" t="str">
        <f t="shared" si="183"/>
        <v>Helen Abelman</v>
      </c>
      <c r="AG609" t="s">
        <v>856</v>
      </c>
      <c r="AH609" s="5" t="str">
        <f>VLOOKUP(AG609,Region[],2,0)</f>
        <v>Sam</v>
      </c>
      <c r="AI609" t="s">
        <v>75</v>
      </c>
      <c r="AJ609" t="s">
        <v>29</v>
      </c>
      <c r="AK609" t="s">
        <v>39</v>
      </c>
      <c r="AL609" t="s">
        <v>927</v>
      </c>
      <c r="AM609" t="s">
        <v>41</v>
      </c>
      <c r="AN609">
        <v>0.56999999999999995</v>
      </c>
      <c r="AO609">
        <v>15</v>
      </c>
      <c r="AP609">
        <v>6</v>
      </c>
      <c r="AQ609">
        <v>2011</v>
      </c>
      <c r="AR609" s="5" t="str">
        <f t="shared" si="184"/>
        <v>6/15/2011</v>
      </c>
      <c r="AS609" s="5">
        <f t="shared" si="185"/>
        <v>2</v>
      </c>
      <c r="AT609" s="5">
        <f t="shared" si="186"/>
        <v>2</v>
      </c>
      <c r="AU609">
        <v>9</v>
      </c>
      <c r="AV609">
        <v>5</v>
      </c>
      <c r="AW609">
        <v>1979</v>
      </c>
      <c r="AX609" s="5" t="str">
        <f t="shared" si="187"/>
        <v>5/9/1979</v>
      </c>
      <c r="AY609">
        <f t="shared" ca="1" si="188"/>
        <v>43</v>
      </c>
      <c r="AZ609" t="str">
        <f ca="1">IFERROR(VLOOKUP(AY609,Band[],2,1),"Not Available")</f>
        <v>30-44</v>
      </c>
      <c r="BA609">
        <f t="shared" ca="1" si="189"/>
        <v>43</v>
      </c>
    </row>
    <row r="610" spans="1:53" x14ac:dyDescent="0.25">
      <c r="A610">
        <v>4249</v>
      </c>
      <c r="B610">
        <v>30243</v>
      </c>
      <c r="C610" t="str">
        <f>IFERROR(VLOOKUP(B610,Returned[],2,0),"Delivered")</f>
        <v>Delivered</v>
      </c>
      <c r="D610" s="4" t="s">
        <v>1057</v>
      </c>
      <c r="E610" s="4" t="str">
        <f t="shared" si="171"/>
        <v xml:space="preserve"> 40303%</v>
      </c>
      <c r="F610" s="4" t="str">
        <f t="shared" si="172"/>
        <v xml:space="preserve"> 40303 </v>
      </c>
      <c r="G610" s="2">
        <f t="shared" si="173"/>
        <v>40303</v>
      </c>
      <c r="H610" s="2" t="str">
        <f t="shared" si="174"/>
        <v>Wednesday</v>
      </c>
      <c r="I610" s="2" t="str">
        <f t="shared" si="175"/>
        <v>May</v>
      </c>
      <c r="J610" s="2" t="str">
        <f t="shared" si="176"/>
        <v>2010</v>
      </c>
      <c r="K610" s="2" t="str">
        <f t="shared" si="177"/>
        <v>05</v>
      </c>
      <c r="L610" s="2" t="str">
        <f t="shared" si="178"/>
        <v>2010/May</v>
      </c>
      <c r="M610" t="s">
        <v>103</v>
      </c>
      <c r="N610">
        <f>VLOOKUP(M610,Code[],2,0)</f>
        <v>5</v>
      </c>
      <c r="O610">
        <f t="shared" si="179"/>
        <v>5</v>
      </c>
      <c r="P610" cm="1">
        <f t="array" ref="P610">_xlfn.IFS(M610="Critical",5,M610="High",4,M610="Medium",3,M610="Low",2,M610="Not Specified",1)</f>
        <v>5</v>
      </c>
      <c r="Q610" s="4">
        <v>13</v>
      </c>
      <c r="R610" s="4">
        <v>2</v>
      </c>
      <c r="S610" s="4">
        <v>1900</v>
      </c>
      <c r="T610" s="4" t="str">
        <f t="shared" si="180"/>
        <v>2/13/1900</v>
      </c>
      <c r="U610" s="6">
        <f t="shared" si="181"/>
        <v>44</v>
      </c>
      <c r="V610" s="1">
        <v>2435.3200000000002</v>
      </c>
      <c r="W610">
        <v>0.09</v>
      </c>
      <c r="X610" t="s">
        <v>24</v>
      </c>
      <c r="Y610" s="1">
        <v>650.55999999999995</v>
      </c>
      <c r="Z610" s="1">
        <v>60.22</v>
      </c>
      <c r="AA610" s="1">
        <v>3.5</v>
      </c>
      <c r="AB610" s="1" t="str" cm="1">
        <f t="array" ref="AB610">_xlfn.IFS(AA610&gt;12.84,"High Cost",AA610&lt;12.84,"Low Cost",AA610=12.84,"Average Cost")</f>
        <v>Low Cost</v>
      </c>
      <c r="AC610" s="1">
        <f t="shared" si="182"/>
        <v>7.9545454545454544E-2</v>
      </c>
      <c r="AD610" t="s">
        <v>947</v>
      </c>
      <c r="AE610" t="s">
        <v>948</v>
      </c>
      <c r="AF610" t="str">
        <f t="shared" si="183"/>
        <v>Hilary Holden</v>
      </c>
      <c r="AG610" t="s">
        <v>856</v>
      </c>
      <c r="AH610" s="5" t="str">
        <f>VLOOKUP(AG610,Region[],2,0)</f>
        <v>Sam</v>
      </c>
      <c r="AI610" t="s">
        <v>48</v>
      </c>
      <c r="AJ610" t="s">
        <v>29</v>
      </c>
      <c r="AK610" t="s">
        <v>39</v>
      </c>
      <c r="AL610" t="s">
        <v>1058</v>
      </c>
      <c r="AM610" t="s">
        <v>44</v>
      </c>
      <c r="AN610">
        <v>0.56999999999999995</v>
      </c>
      <c r="AO610">
        <v>7</v>
      </c>
      <c r="AP610">
        <v>5</v>
      </c>
      <c r="AQ610">
        <v>2010</v>
      </c>
      <c r="AR610" s="5" t="str">
        <f t="shared" si="184"/>
        <v>5/7/2010</v>
      </c>
      <c r="AS610" s="5">
        <f t="shared" si="185"/>
        <v>2</v>
      </c>
      <c r="AT610" s="5">
        <f t="shared" si="186"/>
        <v>2</v>
      </c>
      <c r="AU610">
        <v>4</v>
      </c>
      <c r="AV610">
        <v>3</v>
      </c>
      <c r="AW610">
        <v>1980</v>
      </c>
      <c r="AX610" s="5" t="str">
        <f t="shared" si="187"/>
        <v>3/4/1980</v>
      </c>
      <c r="AY610">
        <f t="shared" ca="1" si="188"/>
        <v>42</v>
      </c>
      <c r="AZ610" t="str">
        <f ca="1">IFERROR(VLOOKUP(AY610,Band[],2,1),"Not Available")</f>
        <v>30-44</v>
      </c>
      <c r="BA610">
        <f t="shared" ca="1" si="189"/>
        <v>42</v>
      </c>
    </row>
    <row r="611" spans="1:53" x14ac:dyDescent="0.25">
      <c r="A611">
        <v>4250</v>
      </c>
      <c r="B611">
        <v>30243</v>
      </c>
      <c r="C611" t="str">
        <f>IFERROR(VLOOKUP(B611,Returned[],2,0),"Delivered")</f>
        <v>Delivered</v>
      </c>
      <c r="D611" s="4" t="s">
        <v>1057</v>
      </c>
      <c r="E611" s="4" t="str">
        <f t="shared" si="171"/>
        <v xml:space="preserve"> 40303%</v>
      </c>
      <c r="F611" s="4" t="str">
        <f t="shared" si="172"/>
        <v xml:space="preserve"> 40303 </v>
      </c>
      <c r="G611" s="2">
        <f t="shared" si="173"/>
        <v>40303</v>
      </c>
      <c r="H611" s="2" t="str">
        <f t="shared" si="174"/>
        <v>Wednesday</v>
      </c>
      <c r="I611" s="2" t="str">
        <f t="shared" si="175"/>
        <v>May</v>
      </c>
      <c r="J611" s="2" t="str">
        <f t="shared" si="176"/>
        <v>2010</v>
      </c>
      <c r="K611" s="2" t="str">
        <f t="shared" si="177"/>
        <v>05</v>
      </c>
      <c r="L611" s="2" t="str">
        <f t="shared" si="178"/>
        <v>2010/May</v>
      </c>
      <c r="M611" t="s">
        <v>103</v>
      </c>
      <c r="N611">
        <f>VLOOKUP(M611,Code[],2,0)</f>
        <v>5</v>
      </c>
      <c r="O611">
        <f t="shared" si="179"/>
        <v>5</v>
      </c>
      <c r="P611" cm="1">
        <f t="array" ref="P611">_xlfn.IFS(M611="Critical",5,M611="High",4,M611="Medium",3,M611="Low",2,M611="Not Specified",1)</f>
        <v>5</v>
      </c>
      <c r="Q611" s="4">
        <v>21</v>
      </c>
      <c r="R611" s="4">
        <v>1</v>
      </c>
      <c r="S611" s="4">
        <v>1900</v>
      </c>
      <c r="T611" s="4" t="str">
        <f t="shared" si="180"/>
        <v>1/21/1900</v>
      </c>
      <c r="U611" s="6">
        <f t="shared" si="181"/>
        <v>21</v>
      </c>
      <c r="V611" s="1">
        <v>4242.76</v>
      </c>
      <c r="W611">
        <v>7.0000000000000007E-2</v>
      </c>
      <c r="X611" t="s">
        <v>24</v>
      </c>
      <c r="Y611" s="1">
        <v>340.88</v>
      </c>
      <c r="Z611" s="1">
        <v>199.99</v>
      </c>
      <c r="AA611" s="1">
        <v>24.49</v>
      </c>
      <c r="AB611" s="1" t="str" cm="1">
        <f t="array" ref="AB611">_xlfn.IFS(AA611&gt;12.84,"High Cost",AA611&lt;12.84,"Low Cost",AA611=12.84,"Average Cost")</f>
        <v>High Cost</v>
      </c>
      <c r="AC611" s="1">
        <f t="shared" si="182"/>
        <v>1.1661904761904762</v>
      </c>
      <c r="AD611" t="s">
        <v>947</v>
      </c>
      <c r="AE611" t="s">
        <v>948</v>
      </c>
      <c r="AF611" t="str">
        <f t="shared" si="183"/>
        <v>Hilary Holden</v>
      </c>
      <c r="AG611" t="s">
        <v>856</v>
      </c>
      <c r="AH611" s="5" t="str">
        <f>VLOOKUP(AG611,Region[],2,0)</f>
        <v>Sam</v>
      </c>
      <c r="AI611" t="s">
        <v>48</v>
      </c>
      <c r="AJ611" t="s">
        <v>49</v>
      </c>
      <c r="AK611" t="s">
        <v>133</v>
      </c>
      <c r="AL611" t="s">
        <v>1047</v>
      </c>
      <c r="AM611" t="s">
        <v>32</v>
      </c>
      <c r="AN611">
        <v>0.46</v>
      </c>
      <c r="AO611">
        <v>7</v>
      </c>
      <c r="AP611">
        <v>5</v>
      </c>
      <c r="AQ611">
        <v>2010</v>
      </c>
      <c r="AR611" s="5" t="str">
        <f t="shared" si="184"/>
        <v>5/7/2010</v>
      </c>
      <c r="AS611" s="5">
        <f t="shared" si="185"/>
        <v>2</v>
      </c>
      <c r="AT611" s="5">
        <f t="shared" si="186"/>
        <v>2</v>
      </c>
      <c r="AU611">
        <v>26</v>
      </c>
      <c r="AV611">
        <v>6</v>
      </c>
      <c r="AW611">
        <v>1980</v>
      </c>
      <c r="AX611" s="5" t="str">
        <f t="shared" si="187"/>
        <v>6/26/1980</v>
      </c>
      <c r="AY611">
        <f t="shared" ca="1" si="188"/>
        <v>42</v>
      </c>
      <c r="AZ611" t="str">
        <f ca="1">IFERROR(VLOOKUP(AY611,Band[],2,1),"Not Available")</f>
        <v>30-44</v>
      </c>
      <c r="BA611">
        <f t="shared" ca="1" si="189"/>
        <v>42</v>
      </c>
    </row>
    <row r="612" spans="1:53" x14ac:dyDescent="0.25">
      <c r="A612">
        <v>4267</v>
      </c>
      <c r="B612">
        <v>30372</v>
      </c>
      <c r="C612" t="str">
        <f>IFERROR(VLOOKUP(B612,Returned[],2,0),"Delivered")</f>
        <v>Delivered</v>
      </c>
      <c r="D612" s="4" t="s">
        <v>343</v>
      </c>
      <c r="E612" s="4" t="str">
        <f t="shared" si="171"/>
        <v xml:space="preserve"> 40420%</v>
      </c>
      <c r="F612" s="4" t="str">
        <f t="shared" si="172"/>
        <v xml:space="preserve"> 40420 </v>
      </c>
      <c r="G612" s="2">
        <f t="shared" si="173"/>
        <v>40420</v>
      </c>
      <c r="H612" s="2" t="str">
        <f t="shared" si="174"/>
        <v>Monday</v>
      </c>
      <c r="I612" s="2" t="str">
        <f t="shared" si="175"/>
        <v>August</v>
      </c>
      <c r="J612" s="2" t="str">
        <f t="shared" si="176"/>
        <v>2010</v>
      </c>
      <c r="K612" s="2" t="str">
        <f t="shared" si="177"/>
        <v>30</v>
      </c>
      <c r="L612" s="2" t="str">
        <f t="shared" si="178"/>
        <v>2010/August</v>
      </c>
      <c r="M612" t="s">
        <v>34</v>
      </c>
      <c r="N612">
        <f>VLOOKUP(M612,Code[],2,0)</f>
        <v>4</v>
      </c>
      <c r="O612">
        <f t="shared" si="179"/>
        <v>4</v>
      </c>
      <c r="P612" cm="1">
        <f t="array" ref="P612">_xlfn.IFS(M612="Critical",5,M612="High",4,M612="Medium",3,M612="Low",2,M612="Not Specified",1)</f>
        <v>4</v>
      </c>
      <c r="Q612" s="4">
        <v>1</v>
      </c>
      <c r="R612" s="4">
        <v>1</v>
      </c>
      <c r="S612" s="4">
        <v>1900</v>
      </c>
      <c r="T612" s="4" t="str">
        <f t="shared" si="180"/>
        <v>1/1/1900</v>
      </c>
      <c r="U612" s="6">
        <f t="shared" si="181"/>
        <v>1</v>
      </c>
      <c r="V612" s="1">
        <v>14.4</v>
      </c>
      <c r="W612">
        <v>0.1</v>
      </c>
      <c r="X612" t="s">
        <v>24</v>
      </c>
      <c r="Y612" s="1">
        <v>-7.39</v>
      </c>
      <c r="Z612" s="1">
        <v>12.22</v>
      </c>
      <c r="AA612" s="1">
        <v>2.85</v>
      </c>
      <c r="AB612" s="1" t="str" cm="1">
        <f t="array" ref="AB612">_xlfn.IFS(AA612&gt;12.84,"High Cost",AA612&lt;12.84,"Low Cost",AA612=12.84,"Average Cost")</f>
        <v>Low Cost</v>
      </c>
      <c r="AC612" s="1">
        <f t="shared" si="182"/>
        <v>2.85</v>
      </c>
      <c r="AD612" t="s">
        <v>923</v>
      </c>
      <c r="AE612" t="s">
        <v>924</v>
      </c>
      <c r="AF612" t="str">
        <f t="shared" si="183"/>
        <v>Christopher Schild</v>
      </c>
      <c r="AG612" t="s">
        <v>856</v>
      </c>
      <c r="AH612" s="5" t="str">
        <f>VLOOKUP(AG612,Region[],2,0)</f>
        <v>Sam</v>
      </c>
      <c r="AI612" t="s">
        <v>48</v>
      </c>
      <c r="AJ612" t="s">
        <v>58</v>
      </c>
      <c r="AK612" t="s">
        <v>59</v>
      </c>
      <c r="AL612" t="s">
        <v>383</v>
      </c>
      <c r="AM612" t="s">
        <v>61</v>
      </c>
      <c r="AN612">
        <v>0.55000000000000004</v>
      </c>
      <c r="AO612">
        <v>1</v>
      </c>
      <c r="AP612">
        <v>9</v>
      </c>
      <c r="AQ612">
        <v>2010</v>
      </c>
      <c r="AR612" s="5" t="str">
        <f t="shared" si="184"/>
        <v>9/1/2010</v>
      </c>
      <c r="AS612" s="5">
        <f t="shared" si="185"/>
        <v>2</v>
      </c>
      <c r="AT612" s="5">
        <f t="shared" si="186"/>
        <v>2</v>
      </c>
      <c r="AU612">
        <v>23</v>
      </c>
      <c r="AV612">
        <v>4</v>
      </c>
      <c r="AW612">
        <v>1979</v>
      </c>
      <c r="AX612" s="5" t="str">
        <f t="shared" si="187"/>
        <v>4/23/1979</v>
      </c>
      <c r="AY612">
        <f t="shared" ca="1" si="188"/>
        <v>43</v>
      </c>
      <c r="AZ612" t="str">
        <f ca="1">IFERROR(VLOOKUP(AY612,Band[],2,1),"Not Available")</f>
        <v>30-44</v>
      </c>
      <c r="BA612">
        <f t="shared" ca="1" si="189"/>
        <v>43</v>
      </c>
    </row>
    <row r="613" spans="1:53" x14ac:dyDescent="0.25">
      <c r="A613">
        <v>4282</v>
      </c>
      <c r="B613">
        <v>30499</v>
      </c>
      <c r="C613" t="str">
        <f>IFERROR(VLOOKUP(B613,Returned[],2,0),"Delivered")</f>
        <v>Delivered</v>
      </c>
      <c r="D613" s="4" t="s">
        <v>1059</v>
      </c>
      <c r="E613" s="4" t="str">
        <f t="shared" si="171"/>
        <v xml:space="preserve"> 41212%</v>
      </c>
      <c r="F613" s="4" t="str">
        <f t="shared" si="172"/>
        <v xml:space="preserve"> 41212 </v>
      </c>
      <c r="G613" s="2">
        <f t="shared" si="173"/>
        <v>41212</v>
      </c>
      <c r="H613" s="2" t="str">
        <f t="shared" si="174"/>
        <v>Tuesday</v>
      </c>
      <c r="I613" s="2" t="str">
        <f t="shared" si="175"/>
        <v>October</v>
      </c>
      <c r="J613" s="2" t="str">
        <f t="shared" si="176"/>
        <v>2012</v>
      </c>
      <c r="K613" s="2" t="str">
        <f t="shared" si="177"/>
        <v>30</v>
      </c>
      <c r="L613" s="2" t="str">
        <f t="shared" si="178"/>
        <v>2012/October</v>
      </c>
      <c r="M613" t="s">
        <v>34</v>
      </c>
      <c r="N613">
        <f>VLOOKUP(M613,Code[],2,0)</f>
        <v>4</v>
      </c>
      <c r="O613">
        <f t="shared" si="179"/>
        <v>4</v>
      </c>
      <c r="P613" cm="1">
        <f t="array" ref="P613">_xlfn.IFS(M613="Critical",5,M613="High",4,M613="Medium",3,M613="Low",2,M613="Not Specified",1)</f>
        <v>4</v>
      </c>
      <c r="Q613" s="4">
        <v>16</v>
      </c>
      <c r="R613" s="4">
        <v>1</v>
      </c>
      <c r="S613" s="4">
        <v>1900</v>
      </c>
      <c r="T613" s="4" t="str">
        <f t="shared" si="180"/>
        <v>1/16/1900</v>
      </c>
      <c r="U613" s="6">
        <f t="shared" si="181"/>
        <v>16</v>
      </c>
      <c r="V613" s="1">
        <v>92.06</v>
      </c>
      <c r="W613">
        <v>0.1</v>
      </c>
      <c r="X613" t="s">
        <v>24</v>
      </c>
      <c r="Y613" s="1">
        <v>5.66</v>
      </c>
      <c r="Z613" s="1">
        <v>5.98</v>
      </c>
      <c r="AA613" s="1">
        <v>2.5</v>
      </c>
      <c r="AB613" s="1" t="str" cm="1">
        <f t="array" ref="AB613">_xlfn.IFS(AA613&gt;12.84,"High Cost",AA613&lt;12.84,"Low Cost",AA613=12.84,"Average Cost")</f>
        <v>Low Cost</v>
      </c>
      <c r="AC613" s="1">
        <f t="shared" si="182"/>
        <v>0.15625</v>
      </c>
      <c r="AD613" t="s">
        <v>54</v>
      </c>
      <c r="AE613" t="s">
        <v>55</v>
      </c>
      <c r="AF613" t="str">
        <f t="shared" si="183"/>
        <v>Carlos Soltero</v>
      </c>
      <c r="AG613" t="s">
        <v>856</v>
      </c>
      <c r="AH613" s="5" t="str">
        <f>VLOOKUP(AG613,Region[],2,0)</f>
        <v>Sam</v>
      </c>
      <c r="AI613" t="s">
        <v>38</v>
      </c>
      <c r="AJ613" t="s">
        <v>29</v>
      </c>
      <c r="AK613" t="s">
        <v>100</v>
      </c>
      <c r="AL613" t="s">
        <v>1060</v>
      </c>
      <c r="AM613" t="s">
        <v>44</v>
      </c>
      <c r="AN613">
        <v>0.36</v>
      </c>
      <c r="AO613">
        <v>1</v>
      </c>
      <c r="AP613">
        <v>11</v>
      </c>
      <c r="AQ613">
        <v>2012</v>
      </c>
      <c r="AR613" s="5" t="str">
        <f t="shared" si="184"/>
        <v>11/1/2012</v>
      </c>
      <c r="AS613" s="5">
        <f t="shared" si="185"/>
        <v>2</v>
      </c>
      <c r="AT613" s="5">
        <f t="shared" si="186"/>
        <v>2</v>
      </c>
      <c r="AU613">
        <v>27</v>
      </c>
      <c r="AV613">
        <v>2</v>
      </c>
      <c r="AW613">
        <v>1978</v>
      </c>
      <c r="AX613" s="5" t="str">
        <f t="shared" si="187"/>
        <v>2/27/1978</v>
      </c>
      <c r="AY613">
        <f t="shared" ca="1" si="188"/>
        <v>44</v>
      </c>
      <c r="AZ613" t="str">
        <f ca="1">IFERROR(VLOOKUP(AY613,Band[],2,1),"Not Available")</f>
        <v>30-44</v>
      </c>
      <c r="BA613">
        <f t="shared" ca="1" si="189"/>
        <v>44</v>
      </c>
    </row>
    <row r="614" spans="1:53" x14ac:dyDescent="0.25">
      <c r="A614">
        <v>4283</v>
      </c>
      <c r="B614">
        <v>30499</v>
      </c>
      <c r="C614" t="str">
        <f>IFERROR(VLOOKUP(B614,Returned[],2,0),"Delivered")</f>
        <v>Delivered</v>
      </c>
      <c r="D614" s="4" t="s">
        <v>1059</v>
      </c>
      <c r="E614" s="4" t="str">
        <f t="shared" si="171"/>
        <v xml:space="preserve"> 41212%</v>
      </c>
      <c r="F614" s="4" t="str">
        <f t="shared" si="172"/>
        <v xml:space="preserve"> 41212 </v>
      </c>
      <c r="G614" s="2">
        <f t="shared" si="173"/>
        <v>41212</v>
      </c>
      <c r="H614" s="2" t="str">
        <f t="shared" si="174"/>
        <v>Tuesday</v>
      </c>
      <c r="I614" s="2" t="str">
        <f t="shared" si="175"/>
        <v>October</v>
      </c>
      <c r="J614" s="2" t="str">
        <f t="shared" si="176"/>
        <v>2012</v>
      </c>
      <c r="K614" s="2" t="str">
        <f t="shared" si="177"/>
        <v>30</v>
      </c>
      <c r="L614" s="2" t="str">
        <f t="shared" si="178"/>
        <v>2012/October</v>
      </c>
      <c r="M614" t="s">
        <v>34</v>
      </c>
      <c r="N614">
        <f>VLOOKUP(M614,Code[],2,0)</f>
        <v>4</v>
      </c>
      <c r="O614">
        <f t="shared" si="179"/>
        <v>4</v>
      </c>
      <c r="P614" cm="1">
        <f t="array" ref="P614">_xlfn.IFS(M614="Critical",5,M614="High",4,M614="Medium",3,M614="Low",2,M614="Not Specified",1)</f>
        <v>4</v>
      </c>
      <c r="Q614" s="4">
        <v>2</v>
      </c>
      <c r="R614" s="4">
        <v>2</v>
      </c>
      <c r="S614" s="4">
        <v>1900</v>
      </c>
      <c r="T614" s="4" t="str">
        <f t="shared" si="180"/>
        <v>2/2/1900</v>
      </c>
      <c r="U614" s="6">
        <f t="shared" si="181"/>
        <v>33</v>
      </c>
      <c r="V614" s="1">
        <v>199.62</v>
      </c>
      <c r="W614">
        <v>0.01</v>
      </c>
      <c r="X614" t="s">
        <v>24</v>
      </c>
      <c r="Y614" s="1">
        <v>42.34</v>
      </c>
      <c r="Z614" s="1">
        <v>5.84</v>
      </c>
      <c r="AA614" s="1">
        <v>1.2</v>
      </c>
      <c r="AB614" s="1" t="str" cm="1">
        <f t="array" ref="AB614">_xlfn.IFS(AA614&gt;12.84,"High Cost",AA614&lt;12.84,"Low Cost",AA614=12.84,"Average Cost")</f>
        <v>Low Cost</v>
      </c>
      <c r="AC614" s="1">
        <f t="shared" si="182"/>
        <v>3.6363636363636362E-2</v>
      </c>
      <c r="AD614" t="s">
        <v>54</v>
      </c>
      <c r="AE614" t="s">
        <v>55</v>
      </c>
      <c r="AF614" t="str">
        <f t="shared" si="183"/>
        <v>Carlos Soltero</v>
      </c>
      <c r="AG614" t="s">
        <v>856</v>
      </c>
      <c r="AH614" s="5" t="str">
        <f>VLOOKUP(AG614,Region[],2,0)</f>
        <v>Sam</v>
      </c>
      <c r="AI614" t="s">
        <v>38</v>
      </c>
      <c r="AJ614" t="s">
        <v>29</v>
      </c>
      <c r="AK614" t="s">
        <v>126</v>
      </c>
      <c r="AL614" t="s">
        <v>678</v>
      </c>
      <c r="AM614" t="s">
        <v>86</v>
      </c>
      <c r="AN614">
        <v>0.55000000000000004</v>
      </c>
      <c r="AO614">
        <v>1</v>
      </c>
      <c r="AP614">
        <v>11</v>
      </c>
      <c r="AQ614">
        <v>2012</v>
      </c>
      <c r="AR614" s="5" t="str">
        <f t="shared" si="184"/>
        <v>11/1/2012</v>
      </c>
      <c r="AS614" s="5">
        <f t="shared" si="185"/>
        <v>2</v>
      </c>
      <c r="AT614" s="5">
        <f t="shared" si="186"/>
        <v>2</v>
      </c>
      <c r="AU614">
        <v>11</v>
      </c>
      <c r="AV614">
        <v>10</v>
      </c>
      <c r="AW614">
        <v>1978</v>
      </c>
      <c r="AX614" s="5" t="str">
        <f t="shared" si="187"/>
        <v>10/11/1978</v>
      </c>
      <c r="AY614">
        <f t="shared" ca="1" si="188"/>
        <v>44</v>
      </c>
      <c r="AZ614" t="str">
        <f ca="1">IFERROR(VLOOKUP(AY614,Band[],2,1),"Not Available")</f>
        <v>30-44</v>
      </c>
      <c r="BA614">
        <f t="shared" ca="1" si="189"/>
        <v>44</v>
      </c>
    </row>
    <row r="615" spans="1:53" x14ac:dyDescent="0.25">
      <c r="A615">
        <v>4528</v>
      </c>
      <c r="B615">
        <v>32199</v>
      </c>
      <c r="C615" t="str">
        <f>IFERROR(VLOOKUP(B615,Returned[],2,0),"Delivered")</f>
        <v>Delivered</v>
      </c>
      <c r="D615" s="4" t="s">
        <v>1061</v>
      </c>
      <c r="E615" s="4" t="str">
        <f t="shared" si="171"/>
        <v xml:space="preserve"> 40009%</v>
      </c>
      <c r="F615" s="4" t="str">
        <f t="shared" si="172"/>
        <v xml:space="preserve"> 40009 </v>
      </c>
      <c r="G615" s="2">
        <f t="shared" si="173"/>
        <v>40009</v>
      </c>
      <c r="H615" s="2" t="str">
        <f t="shared" si="174"/>
        <v>Wednesday</v>
      </c>
      <c r="I615" s="2" t="str">
        <f t="shared" si="175"/>
        <v>July</v>
      </c>
      <c r="J615" s="2" t="str">
        <f t="shared" si="176"/>
        <v>2009</v>
      </c>
      <c r="K615" s="2" t="str">
        <f t="shared" si="177"/>
        <v>15</v>
      </c>
      <c r="L615" s="2" t="str">
        <f t="shared" si="178"/>
        <v>2009/July</v>
      </c>
      <c r="M615" t="s">
        <v>34</v>
      </c>
      <c r="N615">
        <f>VLOOKUP(M615,Code[],2,0)</f>
        <v>4</v>
      </c>
      <c r="O615">
        <f t="shared" si="179"/>
        <v>4</v>
      </c>
      <c r="P615" cm="1">
        <f t="array" ref="P615">_xlfn.IFS(M615="Critical",5,M615="High",4,M615="Medium",3,M615="Low",2,M615="Not Specified",1)</f>
        <v>4</v>
      </c>
      <c r="Q615" s="4">
        <v>9</v>
      </c>
      <c r="R615" s="4">
        <v>2</v>
      </c>
      <c r="S615" s="4">
        <v>1900</v>
      </c>
      <c r="T615" s="4" t="str">
        <f t="shared" si="180"/>
        <v>2/9/1900</v>
      </c>
      <c r="U615" s="6">
        <f t="shared" si="181"/>
        <v>40</v>
      </c>
      <c r="V615" s="1">
        <v>196.5</v>
      </c>
      <c r="W615">
        <v>0.08</v>
      </c>
      <c r="X615" t="s">
        <v>24</v>
      </c>
      <c r="Y615" s="1">
        <v>-99.76</v>
      </c>
      <c r="Z615" s="1">
        <v>4.91</v>
      </c>
      <c r="AA615" s="1">
        <v>4.97</v>
      </c>
      <c r="AB615" s="1" t="str" cm="1">
        <f t="array" ref="AB615">_xlfn.IFS(AA615&gt;12.84,"High Cost",AA615&lt;12.84,"Low Cost",AA615=12.84,"Average Cost")</f>
        <v>Low Cost</v>
      </c>
      <c r="AC615" s="1">
        <f t="shared" si="182"/>
        <v>0.12425</v>
      </c>
      <c r="AD615" t="s">
        <v>912</v>
      </c>
      <c r="AE615" t="s">
        <v>913</v>
      </c>
      <c r="AF615" t="str">
        <f t="shared" si="183"/>
        <v>Erica Bern</v>
      </c>
      <c r="AG615" t="s">
        <v>856</v>
      </c>
      <c r="AH615" s="5" t="str">
        <f>VLOOKUP(AG615,Region[],2,0)</f>
        <v>Sam</v>
      </c>
      <c r="AI615" t="s">
        <v>48</v>
      </c>
      <c r="AJ615" t="s">
        <v>29</v>
      </c>
      <c r="AK615" t="s">
        <v>42</v>
      </c>
      <c r="AL615" t="s">
        <v>1062</v>
      </c>
      <c r="AM615" t="s">
        <v>44</v>
      </c>
      <c r="AN615">
        <v>0.38</v>
      </c>
      <c r="AO615">
        <v>16</v>
      </c>
      <c r="AP615">
        <v>7</v>
      </c>
      <c r="AQ615">
        <v>2009</v>
      </c>
      <c r="AR615" s="5" t="str">
        <f t="shared" si="184"/>
        <v>7/16/2009</v>
      </c>
      <c r="AS615" s="5">
        <f t="shared" si="185"/>
        <v>1</v>
      </c>
      <c r="AT615" s="5">
        <f t="shared" si="186"/>
        <v>1</v>
      </c>
      <c r="AU615">
        <v>3</v>
      </c>
      <c r="AV615">
        <v>11</v>
      </c>
      <c r="AW615">
        <v>1979</v>
      </c>
      <c r="AX615" s="5" t="str">
        <f t="shared" si="187"/>
        <v>11/3/1979</v>
      </c>
      <c r="AY615">
        <f t="shared" ca="1" si="188"/>
        <v>43</v>
      </c>
      <c r="AZ615" t="str">
        <f ca="1">IFERROR(VLOOKUP(AY615,Band[],2,1),"Not Available")</f>
        <v>30-44</v>
      </c>
      <c r="BA615">
        <f t="shared" ca="1" si="189"/>
        <v>43</v>
      </c>
    </row>
    <row r="616" spans="1:53" x14ac:dyDescent="0.25">
      <c r="A616">
        <v>4529</v>
      </c>
      <c r="B616">
        <v>32199</v>
      </c>
      <c r="C616" t="str">
        <f>IFERROR(VLOOKUP(B616,Returned[],2,0),"Delivered")</f>
        <v>Delivered</v>
      </c>
      <c r="D616" s="4" t="s">
        <v>1061</v>
      </c>
      <c r="E616" s="4" t="str">
        <f t="shared" si="171"/>
        <v xml:space="preserve"> 40009%</v>
      </c>
      <c r="F616" s="4" t="str">
        <f t="shared" si="172"/>
        <v xml:space="preserve"> 40009 </v>
      </c>
      <c r="G616" s="2">
        <f t="shared" si="173"/>
        <v>40009</v>
      </c>
      <c r="H616" s="2" t="str">
        <f t="shared" si="174"/>
        <v>Wednesday</v>
      </c>
      <c r="I616" s="2" t="str">
        <f t="shared" si="175"/>
        <v>July</v>
      </c>
      <c r="J616" s="2" t="str">
        <f t="shared" si="176"/>
        <v>2009</v>
      </c>
      <c r="K616" s="2" t="str">
        <f t="shared" si="177"/>
        <v>15</v>
      </c>
      <c r="L616" s="2" t="str">
        <f t="shared" si="178"/>
        <v>2009/July</v>
      </c>
      <c r="M616" t="s">
        <v>34</v>
      </c>
      <c r="N616">
        <f>VLOOKUP(M616,Code[],2,0)</f>
        <v>4</v>
      </c>
      <c r="O616">
        <f t="shared" si="179"/>
        <v>4</v>
      </c>
      <c r="P616" cm="1">
        <f t="array" ref="P616">_xlfn.IFS(M616="Critical",5,M616="High",4,M616="Medium",3,M616="Low",2,M616="Not Specified",1)</f>
        <v>4</v>
      </c>
      <c r="Q616" s="4">
        <v>1</v>
      </c>
      <c r="R616" s="4">
        <v>1</v>
      </c>
      <c r="S616" s="4">
        <v>1900</v>
      </c>
      <c r="T616" s="4" t="str">
        <f t="shared" si="180"/>
        <v>1/1/1900</v>
      </c>
      <c r="U616" s="6">
        <f t="shared" si="181"/>
        <v>1</v>
      </c>
      <c r="V616" s="1">
        <v>3672.89</v>
      </c>
      <c r="W616">
        <v>0.01</v>
      </c>
      <c r="X616" t="s">
        <v>24</v>
      </c>
      <c r="Y616" s="1">
        <v>-3061.82</v>
      </c>
      <c r="Z616" s="1">
        <v>3499.99</v>
      </c>
      <c r="AA616" s="1">
        <v>24.49</v>
      </c>
      <c r="AB616" s="1" t="str" cm="1">
        <f t="array" ref="AB616">_xlfn.IFS(AA616&gt;12.84,"High Cost",AA616&lt;12.84,"Low Cost",AA616=12.84,"Average Cost")</f>
        <v>High Cost</v>
      </c>
      <c r="AC616" s="1">
        <f t="shared" si="182"/>
        <v>24.49</v>
      </c>
      <c r="AD616" t="s">
        <v>912</v>
      </c>
      <c r="AE616" t="s">
        <v>913</v>
      </c>
      <c r="AF616" t="str">
        <f t="shared" si="183"/>
        <v>Erica Bern</v>
      </c>
      <c r="AG616" t="s">
        <v>856</v>
      </c>
      <c r="AH616" s="5" t="str">
        <f>VLOOKUP(AG616,Region[],2,0)</f>
        <v>Sam</v>
      </c>
      <c r="AI616" t="s">
        <v>48</v>
      </c>
      <c r="AJ616" t="s">
        <v>49</v>
      </c>
      <c r="AK616" t="s">
        <v>133</v>
      </c>
      <c r="AL616" t="s">
        <v>1063</v>
      </c>
      <c r="AM616" t="s">
        <v>32</v>
      </c>
      <c r="AN616">
        <v>0.37</v>
      </c>
      <c r="AO616">
        <v>16</v>
      </c>
      <c r="AP616">
        <v>7</v>
      </c>
      <c r="AQ616">
        <v>2009</v>
      </c>
      <c r="AR616" s="5" t="str">
        <f t="shared" si="184"/>
        <v>7/16/2009</v>
      </c>
      <c r="AS616" s="5">
        <f t="shared" si="185"/>
        <v>1</v>
      </c>
      <c r="AT616" s="5">
        <f t="shared" si="186"/>
        <v>1</v>
      </c>
      <c r="AU616">
        <v>17</v>
      </c>
      <c r="AV616">
        <v>8</v>
      </c>
      <c r="AW616">
        <v>1979</v>
      </c>
      <c r="AX616" s="5" t="str">
        <f t="shared" si="187"/>
        <v>8/17/1979</v>
      </c>
      <c r="AY616">
        <f t="shared" ca="1" si="188"/>
        <v>43</v>
      </c>
      <c r="AZ616" t="str">
        <f ca="1">IFERROR(VLOOKUP(AY616,Band[],2,1),"Not Available")</f>
        <v>30-44</v>
      </c>
      <c r="BA616">
        <f t="shared" ca="1" si="189"/>
        <v>43</v>
      </c>
    </row>
    <row r="617" spans="1:53" x14ac:dyDescent="0.25">
      <c r="A617">
        <v>4530</v>
      </c>
      <c r="B617">
        <v>32199</v>
      </c>
      <c r="C617" t="str">
        <f>IFERROR(VLOOKUP(B617,Returned[],2,0),"Delivered")</f>
        <v>Delivered</v>
      </c>
      <c r="D617" s="4" t="s">
        <v>1061</v>
      </c>
      <c r="E617" s="4" t="str">
        <f t="shared" si="171"/>
        <v xml:space="preserve"> 40009%</v>
      </c>
      <c r="F617" s="4" t="str">
        <f t="shared" si="172"/>
        <v xml:space="preserve"> 40009 </v>
      </c>
      <c r="G617" s="2">
        <f t="shared" si="173"/>
        <v>40009</v>
      </c>
      <c r="H617" s="2" t="str">
        <f t="shared" si="174"/>
        <v>Wednesday</v>
      </c>
      <c r="I617" s="2" t="str">
        <f t="shared" si="175"/>
        <v>July</v>
      </c>
      <c r="J617" s="2" t="str">
        <f t="shared" si="176"/>
        <v>2009</v>
      </c>
      <c r="K617" s="2" t="str">
        <f t="shared" si="177"/>
        <v>15</v>
      </c>
      <c r="L617" s="2" t="str">
        <f t="shared" si="178"/>
        <v>2009/July</v>
      </c>
      <c r="M617" t="s">
        <v>34</v>
      </c>
      <c r="N617">
        <f>VLOOKUP(M617,Code[],2,0)</f>
        <v>4</v>
      </c>
      <c r="O617">
        <f t="shared" si="179"/>
        <v>4</v>
      </c>
      <c r="P617" cm="1">
        <f t="array" ref="P617">_xlfn.IFS(M617="Critical",5,M617="High",4,M617="Medium",3,M617="Low",2,M617="Not Specified",1)</f>
        <v>4</v>
      </c>
      <c r="Q617" s="4">
        <v>8</v>
      </c>
      <c r="R617" s="4">
        <v>1</v>
      </c>
      <c r="S617" s="4">
        <v>1900</v>
      </c>
      <c r="T617" s="4" t="str">
        <f t="shared" si="180"/>
        <v>1/8/1900</v>
      </c>
      <c r="U617" s="6">
        <f t="shared" si="181"/>
        <v>8</v>
      </c>
      <c r="V617" s="1">
        <v>46.97</v>
      </c>
      <c r="W617">
        <v>0.03</v>
      </c>
      <c r="X617" t="s">
        <v>24</v>
      </c>
      <c r="Y617" s="1">
        <v>-0.01</v>
      </c>
      <c r="Z617" s="1">
        <v>5.84</v>
      </c>
      <c r="AA617" s="1">
        <v>1.2</v>
      </c>
      <c r="AB617" s="1" t="str" cm="1">
        <f t="array" ref="AB617">_xlfn.IFS(AA617&gt;12.84,"High Cost",AA617&lt;12.84,"Low Cost",AA617=12.84,"Average Cost")</f>
        <v>Low Cost</v>
      </c>
      <c r="AC617" s="1">
        <f t="shared" si="182"/>
        <v>0.15</v>
      </c>
      <c r="AD617" t="s">
        <v>912</v>
      </c>
      <c r="AE617" t="s">
        <v>913</v>
      </c>
      <c r="AF617" t="str">
        <f t="shared" si="183"/>
        <v>Erica Bern</v>
      </c>
      <c r="AG617" t="s">
        <v>856</v>
      </c>
      <c r="AH617" s="5" t="str">
        <f>VLOOKUP(AG617,Region[],2,0)</f>
        <v>Sam</v>
      </c>
      <c r="AI617" t="s">
        <v>48</v>
      </c>
      <c r="AJ617" t="s">
        <v>29</v>
      </c>
      <c r="AK617" t="s">
        <v>126</v>
      </c>
      <c r="AL617" t="s">
        <v>678</v>
      </c>
      <c r="AM617" t="s">
        <v>86</v>
      </c>
      <c r="AN617">
        <v>0.55000000000000004</v>
      </c>
      <c r="AO617">
        <v>17</v>
      </c>
      <c r="AP617">
        <v>7</v>
      </c>
      <c r="AQ617">
        <v>2009</v>
      </c>
      <c r="AR617" s="5" t="str">
        <f t="shared" si="184"/>
        <v>7/17/2009</v>
      </c>
      <c r="AS617" s="5">
        <f t="shared" si="185"/>
        <v>2</v>
      </c>
      <c r="AT617" s="5">
        <f t="shared" si="186"/>
        <v>2</v>
      </c>
      <c r="AU617">
        <v>21</v>
      </c>
      <c r="AV617">
        <v>11</v>
      </c>
      <c r="AW617">
        <v>1979</v>
      </c>
      <c r="AX617" s="5" t="str">
        <f t="shared" si="187"/>
        <v>11/21/1979</v>
      </c>
      <c r="AY617">
        <f t="shared" ca="1" si="188"/>
        <v>43</v>
      </c>
      <c r="AZ617" t="str">
        <f ca="1">IFERROR(VLOOKUP(AY617,Band[],2,1),"Not Available")</f>
        <v>30-44</v>
      </c>
      <c r="BA617">
        <f t="shared" ca="1" si="189"/>
        <v>43</v>
      </c>
    </row>
    <row r="618" spans="1:53" x14ac:dyDescent="0.25">
      <c r="A618">
        <v>4546</v>
      </c>
      <c r="B618">
        <v>32327</v>
      </c>
      <c r="C618" t="str">
        <f>IFERROR(VLOOKUP(B618,Returned[],2,0),"Delivered")</f>
        <v>Delivered</v>
      </c>
      <c r="D618" s="4" t="s">
        <v>1064</v>
      </c>
      <c r="E618" s="4" t="str">
        <f t="shared" si="171"/>
        <v xml:space="preserve"> 41128%</v>
      </c>
      <c r="F618" s="4" t="str">
        <f t="shared" si="172"/>
        <v xml:space="preserve"> 41128 </v>
      </c>
      <c r="G618" s="2">
        <f t="shared" si="173"/>
        <v>41128</v>
      </c>
      <c r="H618" s="2" t="str">
        <f t="shared" si="174"/>
        <v>Tuesday</v>
      </c>
      <c r="I618" s="2" t="str">
        <f t="shared" si="175"/>
        <v>August</v>
      </c>
      <c r="J618" s="2" t="str">
        <f t="shared" si="176"/>
        <v>2012</v>
      </c>
      <c r="K618" s="2" t="str">
        <f t="shared" si="177"/>
        <v>07</v>
      </c>
      <c r="L618" s="2" t="str">
        <f t="shared" si="178"/>
        <v>2012/August</v>
      </c>
      <c r="M618" t="s">
        <v>23</v>
      </c>
      <c r="N618">
        <f>VLOOKUP(M618,Code[],2,0)</f>
        <v>2</v>
      </c>
      <c r="O618">
        <f t="shared" si="179"/>
        <v>2</v>
      </c>
      <c r="P618" cm="1">
        <f t="array" ref="P618">_xlfn.IFS(M618="Critical",5,M618="High",4,M618="Medium",3,M618="Low",2,M618="Not Specified",1)</f>
        <v>2</v>
      </c>
      <c r="Q618" s="4">
        <v>14</v>
      </c>
      <c r="R618" s="4">
        <v>2</v>
      </c>
      <c r="S618" s="4">
        <v>1900</v>
      </c>
      <c r="T618" s="4" t="str">
        <f t="shared" si="180"/>
        <v>2/14/1900</v>
      </c>
      <c r="U618" s="6">
        <f t="shared" si="181"/>
        <v>45</v>
      </c>
      <c r="V618" s="1">
        <v>20333.815999999999</v>
      </c>
      <c r="W618">
        <v>0.02</v>
      </c>
      <c r="X618" t="s">
        <v>35</v>
      </c>
      <c r="Y618" s="1">
        <v>-1430.45</v>
      </c>
      <c r="Z618" s="1">
        <v>550.98</v>
      </c>
      <c r="AA618" s="1">
        <v>147.12</v>
      </c>
      <c r="AB618" s="1" t="str" cm="1">
        <f t="array" ref="AB618">_xlfn.IFS(AA618&gt;12.84,"High Cost",AA618&lt;12.84,"Low Cost",AA618=12.84,"Average Cost")</f>
        <v>High Cost</v>
      </c>
      <c r="AC618" s="1">
        <f t="shared" si="182"/>
        <v>3.2693333333333334</v>
      </c>
      <c r="AD618" t="s">
        <v>912</v>
      </c>
      <c r="AE618" t="s">
        <v>913</v>
      </c>
      <c r="AF618" t="str">
        <f t="shared" si="183"/>
        <v>Erica Bern</v>
      </c>
      <c r="AG618" t="s">
        <v>856</v>
      </c>
      <c r="AH618" s="5" t="str">
        <f>VLOOKUP(AG618,Region[],2,0)</f>
        <v>Sam</v>
      </c>
      <c r="AI618" t="s">
        <v>28</v>
      </c>
      <c r="AJ618" t="s">
        <v>58</v>
      </c>
      <c r="AK618" t="s">
        <v>109</v>
      </c>
      <c r="AL618" t="s">
        <v>1065</v>
      </c>
      <c r="AM618" t="s">
        <v>108</v>
      </c>
      <c r="AN618">
        <v>0.8</v>
      </c>
      <c r="AO618">
        <v>14</v>
      </c>
      <c r="AP618">
        <v>8</v>
      </c>
      <c r="AQ618">
        <v>2012</v>
      </c>
      <c r="AR618" s="5" t="str">
        <f t="shared" si="184"/>
        <v>8/14/2012</v>
      </c>
      <c r="AS618" s="5">
        <f t="shared" si="185"/>
        <v>7</v>
      </c>
      <c r="AT618" s="5">
        <f t="shared" si="186"/>
        <v>7</v>
      </c>
      <c r="AU618">
        <v>9</v>
      </c>
      <c r="AV618">
        <v>3</v>
      </c>
      <c r="AW618">
        <v>1979</v>
      </c>
      <c r="AX618" s="5" t="str">
        <f t="shared" si="187"/>
        <v>3/9/1979</v>
      </c>
      <c r="AY618">
        <f t="shared" ca="1" si="188"/>
        <v>43</v>
      </c>
      <c r="AZ618" t="str">
        <f ca="1">IFERROR(VLOOKUP(AY618,Band[],2,1),"Not Available")</f>
        <v>30-44</v>
      </c>
      <c r="BA618">
        <f t="shared" ca="1" si="189"/>
        <v>43</v>
      </c>
    </row>
    <row r="619" spans="1:53" x14ac:dyDescent="0.25">
      <c r="A619">
        <v>4594</v>
      </c>
      <c r="B619">
        <v>32676</v>
      </c>
      <c r="C619" t="str">
        <f>IFERROR(VLOOKUP(B619,Returned[],2,0),"Delivered")</f>
        <v>Delivered</v>
      </c>
      <c r="D619" s="4" t="s">
        <v>915</v>
      </c>
      <c r="E619" s="4" t="str">
        <f t="shared" si="171"/>
        <v xml:space="preserve"> 39845%</v>
      </c>
      <c r="F619" s="4" t="str">
        <f t="shared" si="172"/>
        <v xml:space="preserve"> 39845 </v>
      </c>
      <c r="G619" s="2">
        <f t="shared" si="173"/>
        <v>39845</v>
      </c>
      <c r="H619" s="2" t="str">
        <f t="shared" si="174"/>
        <v>Sunday</v>
      </c>
      <c r="I619" s="2" t="str">
        <f t="shared" si="175"/>
        <v>February</v>
      </c>
      <c r="J619" s="2" t="str">
        <f t="shared" si="176"/>
        <v>2009</v>
      </c>
      <c r="K619" s="2" t="str">
        <f t="shared" si="177"/>
        <v>01</v>
      </c>
      <c r="L619" s="2" t="str">
        <f t="shared" si="178"/>
        <v>2009/February</v>
      </c>
      <c r="M619" t="s">
        <v>103</v>
      </c>
      <c r="N619">
        <f>VLOOKUP(M619,Code[],2,0)</f>
        <v>5</v>
      </c>
      <c r="O619">
        <f t="shared" si="179"/>
        <v>5</v>
      </c>
      <c r="P619" cm="1">
        <f t="array" ref="P619">_xlfn.IFS(M619="Critical",5,M619="High",4,M619="Medium",3,M619="Low",2,M619="Not Specified",1)</f>
        <v>5</v>
      </c>
      <c r="Q619" s="4">
        <v>6</v>
      </c>
      <c r="R619" s="4">
        <v>2</v>
      </c>
      <c r="S619" s="4">
        <v>1900</v>
      </c>
      <c r="T619" s="4" t="str">
        <f t="shared" si="180"/>
        <v>2/6/1900</v>
      </c>
      <c r="U619" s="6">
        <f t="shared" si="181"/>
        <v>37</v>
      </c>
      <c r="V619" s="1">
        <v>1697.44</v>
      </c>
      <c r="W619">
        <v>0.06</v>
      </c>
      <c r="X619" t="s">
        <v>24</v>
      </c>
      <c r="Y619" s="1">
        <v>523.42999999999995</v>
      </c>
      <c r="Z619" s="1">
        <v>45.19</v>
      </c>
      <c r="AA619" s="1">
        <v>1.99</v>
      </c>
      <c r="AB619" s="1" t="str" cm="1">
        <f t="array" ref="AB619">_xlfn.IFS(AA619&gt;12.84,"High Cost",AA619&lt;12.84,"Low Cost",AA619=12.84,"Average Cost")</f>
        <v>Low Cost</v>
      </c>
      <c r="AC619" s="1">
        <f t="shared" si="182"/>
        <v>5.3783783783783783E-2</v>
      </c>
      <c r="AD619" t="s">
        <v>213</v>
      </c>
      <c r="AE619" t="s">
        <v>930</v>
      </c>
      <c r="AF619" t="str">
        <f t="shared" si="183"/>
        <v>Joy Smith</v>
      </c>
      <c r="AG619" t="s">
        <v>856</v>
      </c>
      <c r="AH619" s="5" t="str">
        <f>VLOOKUP(AG619,Region[],2,0)</f>
        <v>Sam</v>
      </c>
      <c r="AI619" t="s">
        <v>48</v>
      </c>
      <c r="AJ619" t="s">
        <v>49</v>
      </c>
      <c r="AK619" t="s">
        <v>89</v>
      </c>
      <c r="AL619" t="s">
        <v>621</v>
      </c>
      <c r="AM619" t="s">
        <v>61</v>
      </c>
      <c r="AN619">
        <v>0.55000000000000004</v>
      </c>
      <c r="AO619">
        <v>4</v>
      </c>
      <c r="AP619">
        <v>2</v>
      </c>
      <c r="AQ619">
        <v>2009</v>
      </c>
      <c r="AR619" s="5" t="str">
        <f t="shared" si="184"/>
        <v>2/4/2009</v>
      </c>
      <c r="AS619" s="5">
        <f t="shared" si="185"/>
        <v>3</v>
      </c>
      <c r="AT619" s="5">
        <f t="shared" si="186"/>
        <v>3</v>
      </c>
      <c r="AU619">
        <v>4</v>
      </c>
      <c r="AV619">
        <v>4</v>
      </c>
      <c r="AW619">
        <v>1963</v>
      </c>
      <c r="AX619" s="5" t="str">
        <f t="shared" si="187"/>
        <v>4/4/1963</v>
      </c>
      <c r="AY619">
        <f t="shared" ca="1" si="188"/>
        <v>59</v>
      </c>
      <c r="AZ619" t="str">
        <f ca="1">IFERROR(VLOOKUP(AY619,Band[],2,1),"Not Available")</f>
        <v>45-59</v>
      </c>
      <c r="BA619">
        <f t="shared" ca="1" si="189"/>
        <v>59</v>
      </c>
    </row>
    <row r="620" spans="1:53" x14ac:dyDescent="0.25">
      <c r="A620">
        <v>4611</v>
      </c>
      <c r="B620">
        <v>32835</v>
      </c>
      <c r="C620" t="str">
        <f>IFERROR(VLOOKUP(B620,Returned[],2,0),"Delivered")</f>
        <v>Delivered</v>
      </c>
      <c r="D620" s="4" t="s">
        <v>1066</v>
      </c>
      <c r="E620" s="4" t="str">
        <f t="shared" si="171"/>
        <v xml:space="preserve"> 41097%</v>
      </c>
      <c r="F620" s="4" t="str">
        <f t="shared" si="172"/>
        <v xml:space="preserve"> 41097 </v>
      </c>
      <c r="G620" s="2">
        <f t="shared" si="173"/>
        <v>41097</v>
      </c>
      <c r="H620" s="2" t="str">
        <f t="shared" si="174"/>
        <v>Saturday</v>
      </c>
      <c r="I620" s="2" t="str">
        <f t="shared" si="175"/>
        <v>July</v>
      </c>
      <c r="J620" s="2" t="str">
        <f t="shared" si="176"/>
        <v>2012</v>
      </c>
      <c r="K620" s="2" t="str">
        <f t="shared" si="177"/>
        <v>07</v>
      </c>
      <c r="L620" s="2" t="str">
        <f t="shared" si="178"/>
        <v>2012/July</v>
      </c>
      <c r="M620" t="s">
        <v>80</v>
      </c>
      <c r="N620">
        <f>VLOOKUP(M620,Code[],2,0)</f>
        <v>3</v>
      </c>
      <c r="O620">
        <f t="shared" si="179"/>
        <v>3</v>
      </c>
      <c r="P620" cm="1">
        <f t="array" ref="P620">_xlfn.IFS(M620="Critical",5,M620="High",4,M620="Medium",3,M620="Low",2,M620="Not Specified",1)</f>
        <v>3</v>
      </c>
      <c r="Q620" s="4">
        <v>15</v>
      </c>
      <c r="R620" s="4">
        <v>1</v>
      </c>
      <c r="S620" s="4">
        <v>1900</v>
      </c>
      <c r="T620" s="4" t="str">
        <f t="shared" si="180"/>
        <v>1/15/1900</v>
      </c>
      <c r="U620" s="6">
        <f t="shared" si="181"/>
        <v>15</v>
      </c>
      <c r="V620" s="1">
        <v>572.4325</v>
      </c>
      <c r="W620">
        <v>0.05</v>
      </c>
      <c r="X620" t="s">
        <v>24</v>
      </c>
      <c r="Y620" s="1">
        <v>-19.440000000000001</v>
      </c>
      <c r="Z620" s="1">
        <v>45.99</v>
      </c>
      <c r="AA620" s="1">
        <v>4.99</v>
      </c>
      <c r="AB620" s="1" t="str" cm="1">
        <f t="array" ref="AB620">_xlfn.IFS(AA620&gt;12.84,"High Cost",AA620&lt;12.84,"Low Cost",AA620=12.84,"Average Cost")</f>
        <v>Low Cost</v>
      </c>
      <c r="AC620" s="1">
        <f t="shared" si="182"/>
        <v>0.33266666666666667</v>
      </c>
      <c r="AD620" t="s">
        <v>213</v>
      </c>
      <c r="AE620" t="s">
        <v>930</v>
      </c>
      <c r="AF620" t="str">
        <f t="shared" si="183"/>
        <v>Joy Smith</v>
      </c>
      <c r="AG620" t="s">
        <v>856</v>
      </c>
      <c r="AH620" s="5" t="str">
        <f>VLOOKUP(AG620,Region[],2,0)</f>
        <v>Sam</v>
      </c>
      <c r="AI620" t="s">
        <v>48</v>
      </c>
      <c r="AJ620" t="s">
        <v>49</v>
      </c>
      <c r="AK620" t="s">
        <v>50</v>
      </c>
      <c r="AL620" t="s">
        <v>1067</v>
      </c>
      <c r="AM620" t="s">
        <v>44</v>
      </c>
      <c r="AN620">
        <v>0.56000000000000005</v>
      </c>
      <c r="AO620">
        <v>9</v>
      </c>
      <c r="AP620">
        <v>7</v>
      </c>
      <c r="AQ620">
        <v>2012</v>
      </c>
      <c r="AR620" s="5" t="str">
        <f t="shared" si="184"/>
        <v>7/9/2012</v>
      </c>
      <c r="AS620" s="5">
        <f t="shared" si="185"/>
        <v>2</v>
      </c>
      <c r="AT620" s="5">
        <f t="shared" si="186"/>
        <v>2</v>
      </c>
      <c r="AU620">
        <v>24</v>
      </c>
      <c r="AV620">
        <v>4</v>
      </c>
      <c r="AW620">
        <v>1963</v>
      </c>
      <c r="AX620" s="5" t="str">
        <f t="shared" si="187"/>
        <v>4/24/1963</v>
      </c>
      <c r="AY620">
        <f t="shared" ca="1" si="188"/>
        <v>59</v>
      </c>
      <c r="AZ620" t="str">
        <f ca="1">IFERROR(VLOOKUP(AY620,Band[],2,1),"Not Available")</f>
        <v>45-59</v>
      </c>
      <c r="BA620">
        <f t="shared" ca="1" si="189"/>
        <v>59</v>
      </c>
    </row>
    <row r="621" spans="1:53" x14ac:dyDescent="0.25">
      <c r="A621">
        <v>4613</v>
      </c>
      <c r="B621">
        <v>32869</v>
      </c>
      <c r="C621" t="str">
        <f>IFERROR(VLOOKUP(B621,Returned[],2,0),"Delivered")</f>
        <v>Delivered</v>
      </c>
      <c r="D621" s="4" t="s">
        <v>1068</v>
      </c>
      <c r="E621" s="4" t="str">
        <f t="shared" si="171"/>
        <v xml:space="preserve"> 39899%</v>
      </c>
      <c r="F621" s="4" t="str">
        <f t="shared" si="172"/>
        <v xml:space="preserve"> 39899 </v>
      </c>
      <c r="G621" s="2">
        <f t="shared" si="173"/>
        <v>39899</v>
      </c>
      <c r="H621" s="2" t="str">
        <f t="shared" si="174"/>
        <v>Friday</v>
      </c>
      <c r="I621" s="2" t="str">
        <f t="shared" si="175"/>
        <v>March</v>
      </c>
      <c r="J621" s="2" t="str">
        <f t="shared" si="176"/>
        <v>2009</v>
      </c>
      <c r="K621" s="2" t="str">
        <f t="shared" si="177"/>
        <v>27</v>
      </c>
      <c r="L621" s="2" t="str">
        <f t="shared" si="178"/>
        <v>2009/March</v>
      </c>
      <c r="M621" t="s">
        <v>80</v>
      </c>
      <c r="N621">
        <f>VLOOKUP(M621,Code[],2,0)</f>
        <v>3</v>
      </c>
      <c r="O621">
        <f t="shared" si="179"/>
        <v>3</v>
      </c>
      <c r="P621" cm="1">
        <f t="array" ref="P621">_xlfn.IFS(M621="Critical",5,M621="High",4,M621="Medium",3,M621="Low",2,M621="Not Specified",1)</f>
        <v>3</v>
      </c>
      <c r="Q621" s="4">
        <v>10</v>
      </c>
      <c r="R621" s="4">
        <v>2</v>
      </c>
      <c r="S621" s="4">
        <v>1900</v>
      </c>
      <c r="T621" s="4" t="str">
        <f t="shared" si="180"/>
        <v>2/10/1900</v>
      </c>
      <c r="U621" s="6">
        <f t="shared" si="181"/>
        <v>41</v>
      </c>
      <c r="V621" s="1">
        <v>322.02999999999997</v>
      </c>
      <c r="W621">
        <v>0.06</v>
      </c>
      <c r="X621" t="s">
        <v>24</v>
      </c>
      <c r="Y621" s="1">
        <v>-82.83</v>
      </c>
      <c r="Z621" s="1">
        <v>8.1199999999999992</v>
      </c>
      <c r="AA621" s="1">
        <v>2.83</v>
      </c>
      <c r="AB621" s="1" t="str" cm="1">
        <f t="array" ref="AB621">_xlfn.IFS(AA621&gt;12.84,"High Cost",AA621&lt;12.84,"Low Cost",AA621=12.84,"Average Cost")</f>
        <v>Low Cost</v>
      </c>
      <c r="AC621" s="1">
        <f t="shared" si="182"/>
        <v>6.9024390243902445E-2</v>
      </c>
      <c r="AD621" t="s">
        <v>923</v>
      </c>
      <c r="AE621" t="s">
        <v>924</v>
      </c>
      <c r="AF621" t="str">
        <f t="shared" si="183"/>
        <v>Christopher Schild</v>
      </c>
      <c r="AG621" t="s">
        <v>856</v>
      </c>
      <c r="AH621" s="5" t="str">
        <f>VLOOKUP(AG621,Region[],2,0)</f>
        <v>Sam</v>
      </c>
      <c r="AI621" t="s">
        <v>48</v>
      </c>
      <c r="AJ621" t="s">
        <v>49</v>
      </c>
      <c r="AK621" t="s">
        <v>89</v>
      </c>
      <c r="AL621" t="s">
        <v>1069</v>
      </c>
      <c r="AM621" t="s">
        <v>61</v>
      </c>
      <c r="AN621">
        <v>0.77</v>
      </c>
      <c r="AO621">
        <v>28</v>
      </c>
      <c r="AP621">
        <v>3</v>
      </c>
      <c r="AQ621">
        <v>2009</v>
      </c>
      <c r="AR621" s="5" t="str">
        <f t="shared" si="184"/>
        <v>3/28/2009</v>
      </c>
      <c r="AS621" s="5">
        <f t="shared" si="185"/>
        <v>1</v>
      </c>
      <c r="AT621" s="5">
        <f t="shared" si="186"/>
        <v>1</v>
      </c>
      <c r="AU621">
        <v>1</v>
      </c>
      <c r="AV621">
        <v>5</v>
      </c>
      <c r="AW621">
        <v>1977</v>
      </c>
      <c r="AX621" s="5" t="str">
        <f t="shared" si="187"/>
        <v>5/1/1977</v>
      </c>
      <c r="AY621">
        <f t="shared" ca="1" si="188"/>
        <v>45</v>
      </c>
      <c r="AZ621" t="str">
        <f ca="1">IFERROR(VLOOKUP(AY621,Band[],2,1),"Not Available")</f>
        <v>45-59</v>
      </c>
      <c r="BA621">
        <f t="shared" ca="1" si="189"/>
        <v>45</v>
      </c>
    </row>
    <row r="622" spans="1:53" x14ac:dyDescent="0.25">
      <c r="A622">
        <v>4614</v>
      </c>
      <c r="B622">
        <v>32869</v>
      </c>
      <c r="C622" t="str">
        <f>IFERROR(VLOOKUP(B622,Returned[],2,0),"Delivered")</f>
        <v>Delivered</v>
      </c>
      <c r="D622" s="4" t="s">
        <v>1068</v>
      </c>
      <c r="E622" s="4" t="str">
        <f t="shared" si="171"/>
        <v xml:space="preserve"> 39899%</v>
      </c>
      <c r="F622" s="4" t="str">
        <f t="shared" si="172"/>
        <v xml:space="preserve"> 39899 </v>
      </c>
      <c r="G622" s="2">
        <f t="shared" si="173"/>
        <v>39899</v>
      </c>
      <c r="H622" s="2" t="str">
        <f t="shared" si="174"/>
        <v>Friday</v>
      </c>
      <c r="I622" s="2" t="str">
        <f t="shared" si="175"/>
        <v>March</v>
      </c>
      <c r="J622" s="2" t="str">
        <f t="shared" si="176"/>
        <v>2009</v>
      </c>
      <c r="K622" s="2" t="str">
        <f t="shared" si="177"/>
        <v>27</v>
      </c>
      <c r="L622" s="2" t="str">
        <f t="shared" si="178"/>
        <v>2009/March</v>
      </c>
      <c r="M622" t="s">
        <v>80</v>
      </c>
      <c r="N622">
        <f>VLOOKUP(M622,Code[],2,0)</f>
        <v>3</v>
      </c>
      <c r="O622">
        <f t="shared" si="179"/>
        <v>3</v>
      </c>
      <c r="P622" cm="1">
        <f t="array" ref="P622">_xlfn.IFS(M622="Critical",5,M622="High",4,M622="Medium",3,M622="Low",2,M622="Not Specified",1)</f>
        <v>3</v>
      </c>
      <c r="Q622" s="4">
        <v>18</v>
      </c>
      <c r="R622" s="4">
        <v>2</v>
      </c>
      <c r="S622" s="4">
        <v>1900</v>
      </c>
      <c r="T622" s="4" t="str">
        <f t="shared" si="180"/>
        <v>2/18/1900</v>
      </c>
      <c r="U622" s="6">
        <f t="shared" si="181"/>
        <v>49</v>
      </c>
      <c r="V622" s="1">
        <v>2470.84</v>
      </c>
      <c r="W622">
        <v>0.05</v>
      </c>
      <c r="X622" t="s">
        <v>24</v>
      </c>
      <c r="Y622" s="1">
        <v>25.04</v>
      </c>
      <c r="Z622" s="1">
        <v>51.65</v>
      </c>
      <c r="AA622" s="1">
        <v>18.45</v>
      </c>
      <c r="AB622" s="1" t="str" cm="1">
        <f t="array" ref="AB622">_xlfn.IFS(AA622&gt;12.84,"High Cost",AA622&lt;12.84,"Low Cost",AA622=12.84,"Average Cost")</f>
        <v>High Cost</v>
      </c>
      <c r="AC622" s="1">
        <f t="shared" si="182"/>
        <v>0.37653061224489792</v>
      </c>
      <c r="AD622" t="s">
        <v>923</v>
      </c>
      <c r="AE622" t="s">
        <v>924</v>
      </c>
      <c r="AF622" t="str">
        <f t="shared" si="183"/>
        <v>Christopher Schild</v>
      </c>
      <c r="AG622" t="s">
        <v>856</v>
      </c>
      <c r="AH622" s="5" t="str">
        <f>VLOOKUP(AG622,Region[],2,0)</f>
        <v>Sam</v>
      </c>
      <c r="AI622" t="s">
        <v>48</v>
      </c>
      <c r="AJ622" t="s">
        <v>58</v>
      </c>
      <c r="AK622" t="s">
        <v>59</v>
      </c>
      <c r="AL622" t="s">
        <v>1010</v>
      </c>
      <c r="AM622" t="s">
        <v>57</v>
      </c>
      <c r="AN622">
        <v>0.65</v>
      </c>
      <c r="AO622">
        <v>28</v>
      </c>
      <c r="AP622">
        <v>3</v>
      </c>
      <c r="AQ622">
        <v>2009</v>
      </c>
      <c r="AR622" s="5" t="str">
        <f t="shared" si="184"/>
        <v>3/28/2009</v>
      </c>
      <c r="AS622" s="5">
        <f t="shared" si="185"/>
        <v>1</v>
      </c>
      <c r="AT622" s="5">
        <f t="shared" si="186"/>
        <v>1</v>
      </c>
      <c r="AU622">
        <v>20</v>
      </c>
      <c r="AV622">
        <v>4</v>
      </c>
      <c r="AW622">
        <v>1977</v>
      </c>
      <c r="AX622" s="5" t="str">
        <f t="shared" si="187"/>
        <v>4/20/1977</v>
      </c>
      <c r="AY622">
        <f t="shared" ca="1" si="188"/>
        <v>45</v>
      </c>
      <c r="AZ622" t="str">
        <f ca="1">IFERROR(VLOOKUP(AY622,Band[],2,1),"Not Available")</f>
        <v>45-59</v>
      </c>
      <c r="BA622">
        <f t="shared" ca="1" si="189"/>
        <v>45</v>
      </c>
    </row>
    <row r="623" spans="1:53" x14ac:dyDescent="0.25">
      <c r="A623">
        <v>4615</v>
      </c>
      <c r="B623">
        <v>32869</v>
      </c>
      <c r="C623" t="str">
        <f>IFERROR(VLOOKUP(B623,Returned[],2,0),"Delivered")</f>
        <v>Delivered</v>
      </c>
      <c r="D623" s="4" t="s">
        <v>1068</v>
      </c>
      <c r="E623" s="4" t="str">
        <f t="shared" si="171"/>
        <v xml:space="preserve"> 39899%</v>
      </c>
      <c r="F623" s="4" t="str">
        <f t="shared" si="172"/>
        <v xml:space="preserve"> 39899 </v>
      </c>
      <c r="G623" s="2">
        <f t="shared" si="173"/>
        <v>39899</v>
      </c>
      <c r="H623" s="2" t="str">
        <f t="shared" si="174"/>
        <v>Friday</v>
      </c>
      <c r="I623" s="2" t="str">
        <f t="shared" si="175"/>
        <v>March</v>
      </c>
      <c r="J623" s="2" t="str">
        <f t="shared" si="176"/>
        <v>2009</v>
      </c>
      <c r="K623" s="2" t="str">
        <f t="shared" si="177"/>
        <v>27</v>
      </c>
      <c r="L623" s="2" t="str">
        <f t="shared" si="178"/>
        <v>2009/March</v>
      </c>
      <c r="M623" t="s">
        <v>80</v>
      </c>
      <c r="N623">
        <f>VLOOKUP(M623,Code[],2,0)</f>
        <v>3</v>
      </c>
      <c r="O623">
        <f t="shared" si="179"/>
        <v>3</v>
      </c>
      <c r="P623" cm="1">
        <f t="array" ref="P623">_xlfn.IFS(M623="Critical",5,M623="High",4,M623="Medium",3,M623="Low",2,M623="Not Specified",1)</f>
        <v>3</v>
      </c>
      <c r="Q623" s="4">
        <v>2</v>
      </c>
      <c r="R623" s="4">
        <v>1</v>
      </c>
      <c r="S623" s="4">
        <v>1900</v>
      </c>
      <c r="T623" s="4" t="str">
        <f t="shared" si="180"/>
        <v>1/2/1900</v>
      </c>
      <c r="U623" s="6">
        <f t="shared" si="181"/>
        <v>2</v>
      </c>
      <c r="V623" s="1">
        <v>15.26</v>
      </c>
      <c r="W623">
        <v>0.01</v>
      </c>
      <c r="X623" t="s">
        <v>24</v>
      </c>
      <c r="Y623" s="1">
        <v>-7.51</v>
      </c>
      <c r="Z623" s="1">
        <v>6.68</v>
      </c>
      <c r="AA623" s="1">
        <v>1.5</v>
      </c>
      <c r="AB623" s="1" t="str" cm="1">
        <f t="array" ref="AB623">_xlfn.IFS(AA623&gt;12.84,"High Cost",AA623&lt;12.84,"Low Cost",AA623=12.84,"Average Cost")</f>
        <v>Low Cost</v>
      </c>
      <c r="AC623" s="1">
        <f t="shared" si="182"/>
        <v>0.75</v>
      </c>
      <c r="AD623" t="s">
        <v>923</v>
      </c>
      <c r="AE623" t="s">
        <v>924</v>
      </c>
      <c r="AF623" t="str">
        <f t="shared" si="183"/>
        <v>Christopher Schild</v>
      </c>
      <c r="AG623" t="s">
        <v>856</v>
      </c>
      <c r="AH623" s="5" t="str">
        <f>VLOOKUP(AG623,Region[],2,0)</f>
        <v>Sam</v>
      </c>
      <c r="AI623" t="s">
        <v>48</v>
      </c>
      <c r="AJ623" t="s">
        <v>29</v>
      </c>
      <c r="AK623" t="s">
        <v>126</v>
      </c>
      <c r="AL623" t="s">
        <v>1030</v>
      </c>
      <c r="AM623" t="s">
        <v>86</v>
      </c>
      <c r="AN623">
        <v>0.48</v>
      </c>
      <c r="AO623">
        <v>28</v>
      </c>
      <c r="AP623">
        <v>3</v>
      </c>
      <c r="AQ623">
        <v>2009</v>
      </c>
      <c r="AR623" s="5" t="str">
        <f t="shared" si="184"/>
        <v>3/28/2009</v>
      </c>
      <c r="AS623" s="5">
        <f t="shared" si="185"/>
        <v>1</v>
      </c>
      <c r="AT623" s="5">
        <f t="shared" si="186"/>
        <v>1</v>
      </c>
      <c r="AU623">
        <v>19</v>
      </c>
      <c r="AV623">
        <v>2</v>
      </c>
      <c r="AW623">
        <v>1977</v>
      </c>
      <c r="AX623" s="5" t="str">
        <f t="shared" si="187"/>
        <v>2/19/1977</v>
      </c>
      <c r="AY623">
        <f t="shared" ca="1" si="188"/>
        <v>45</v>
      </c>
      <c r="AZ623" t="str">
        <f ca="1">IFERROR(VLOOKUP(AY623,Band[],2,1),"Not Available")</f>
        <v>45-59</v>
      </c>
      <c r="BA623">
        <f t="shared" ca="1" si="189"/>
        <v>45</v>
      </c>
    </row>
    <row r="624" spans="1:53" x14ac:dyDescent="0.25">
      <c r="A624">
        <v>4616</v>
      </c>
      <c r="B624">
        <v>32869</v>
      </c>
      <c r="C624" t="str">
        <f>IFERROR(VLOOKUP(B624,Returned[],2,0),"Delivered")</f>
        <v>Delivered</v>
      </c>
      <c r="D624" s="4" t="s">
        <v>1068</v>
      </c>
      <c r="E624" s="4" t="str">
        <f t="shared" si="171"/>
        <v xml:space="preserve"> 39899%</v>
      </c>
      <c r="F624" s="4" t="str">
        <f t="shared" si="172"/>
        <v xml:space="preserve"> 39899 </v>
      </c>
      <c r="G624" s="2">
        <f t="shared" si="173"/>
        <v>39899</v>
      </c>
      <c r="H624" s="2" t="str">
        <f t="shared" si="174"/>
        <v>Friday</v>
      </c>
      <c r="I624" s="2" t="str">
        <f t="shared" si="175"/>
        <v>March</v>
      </c>
      <c r="J624" s="2" t="str">
        <f t="shared" si="176"/>
        <v>2009</v>
      </c>
      <c r="K624" s="2" t="str">
        <f t="shared" si="177"/>
        <v>27</v>
      </c>
      <c r="L624" s="2" t="str">
        <f t="shared" si="178"/>
        <v>2009/March</v>
      </c>
      <c r="M624" t="s">
        <v>80</v>
      </c>
      <c r="N624">
        <f>VLOOKUP(M624,Code[],2,0)</f>
        <v>3</v>
      </c>
      <c r="O624">
        <f t="shared" si="179"/>
        <v>3</v>
      </c>
      <c r="P624" cm="1">
        <f t="array" ref="P624">_xlfn.IFS(M624="Critical",5,M624="High",4,M624="Medium",3,M624="Low",2,M624="Not Specified",1)</f>
        <v>3</v>
      </c>
      <c r="Q624" s="4">
        <v>8</v>
      </c>
      <c r="R624" s="4">
        <v>2</v>
      </c>
      <c r="S624" s="4">
        <v>1900</v>
      </c>
      <c r="T624" s="4" t="str">
        <f t="shared" si="180"/>
        <v>2/8/1900</v>
      </c>
      <c r="U624" s="6">
        <f t="shared" si="181"/>
        <v>39</v>
      </c>
      <c r="V624" s="1">
        <v>5250.6625000000004</v>
      </c>
      <c r="W624">
        <v>0.1</v>
      </c>
      <c r="X624" t="s">
        <v>24</v>
      </c>
      <c r="Y624" s="1">
        <v>930.99</v>
      </c>
      <c r="Z624" s="1">
        <v>175.99</v>
      </c>
      <c r="AA624" s="1">
        <v>8.99</v>
      </c>
      <c r="AB624" s="1" t="str" cm="1">
        <f t="array" ref="AB624">_xlfn.IFS(AA624&gt;12.84,"High Cost",AA624&lt;12.84,"Low Cost",AA624=12.84,"Average Cost")</f>
        <v>Low Cost</v>
      </c>
      <c r="AC624" s="1">
        <f t="shared" si="182"/>
        <v>0.23051282051282052</v>
      </c>
      <c r="AD624" t="s">
        <v>923</v>
      </c>
      <c r="AE624" t="s">
        <v>924</v>
      </c>
      <c r="AF624" t="str">
        <f t="shared" si="183"/>
        <v>Christopher Schild</v>
      </c>
      <c r="AG624" t="s">
        <v>856</v>
      </c>
      <c r="AH624" s="5" t="str">
        <f>VLOOKUP(AG624,Region[],2,0)</f>
        <v>Sam</v>
      </c>
      <c r="AI624" t="s">
        <v>48</v>
      </c>
      <c r="AJ624" t="s">
        <v>49</v>
      </c>
      <c r="AK624" t="s">
        <v>50</v>
      </c>
      <c r="AL624" t="s">
        <v>1070</v>
      </c>
      <c r="AM624" t="s">
        <v>44</v>
      </c>
      <c r="AN624">
        <v>0.56999999999999995</v>
      </c>
      <c r="AO624">
        <v>28</v>
      </c>
      <c r="AP624">
        <v>3</v>
      </c>
      <c r="AQ624">
        <v>2009</v>
      </c>
      <c r="AR624" s="5" t="str">
        <f t="shared" si="184"/>
        <v>3/28/2009</v>
      </c>
      <c r="AS624" s="5">
        <f t="shared" si="185"/>
        <v>1</v>
      </c>
      <c r="AT624" s="5">
        <f t="shared" si="186"/>
        <v>1</v>
      </c>
      <c r="AU624">
        <v>17</v>
      </c>
      <c r="AV624">
        <v>12</v>
      </c>
      <c r="AW624">
        <v>1977</v>
      </c>
      <c r="AX624" s="5" t="str">
        <f t="shared" si="187"/>
        <v>12/17/1977</v>
      </c>
      <c r="AY624">
        <f t="shared" ca="1" si="188"/>
        <v>44</v>
      </c>
      <c r="AZ624" t="str">
        <f ca="1">IFERROR(VLOOKUP(AY624,Band[],2,1),"Not Available")</f>
        <v>30-44</v>
      </c>
      <c r="BA624">
        <f t="shared" ca="1" si="189"/>
        <v>44</v>
      </c>
    </row>
    <row r="625" spans="1:53" x14ac:dyDescent="0.25">
      <c r="A625">
        <v>4748</v>
      </c>
      <c r="B625">
        <v>33763</v>
      </c>
      <c r="C625" t="str">
        <f>IFERROR(VLOOKUP(B625,Returned[],2,0),"Delivered")</f>
        <v>Delivered</v>
      </c>
      <c r="D625" s="4" t="s">
        <v>149</v>
      </c>
      <c r="E625" s="4" t="str">
        <f t="shared" si="171"/>
        <v xml:space="preserve"> 40444%</v>
      </c>
      <c r="F625" s="4" t="str">
        <f t="shared" si="172"/>
        <v xml:space="preserve"> 40444 </v>
      </c>
      <c r="G625" s="2">
        <f t="shared" si="173"/>
        <v>40444</v>
      </c>
      <c r="H625" s="2" t="str">
        <f t="shared" si="174"/>
        <v>Thursday</v>
      </c>
      <c r="I625" s="2" t="str">
        <f t="shared" si="175"/>
        <v>September</v>
      </c>
      <c r="J625" s="2" t="str">
        <f t="shared" si="176"/>
        <v>2010</v>
      </c>
      <c r="K625" s="2" t="str">
        <f t="shared" si="177"/>
        <v>23</v>
      </c>
      <c r="L625" s="2" t="str">
        <f t="shared" si="178"/>
        <v>2010/September</v>
      </c>
      <c r="M625" t="s">
        <v>53</v>
      </c>
      <c r="N625">
        <f>VLOOKUP(M625,Code[],2,0)</f>
        <v>1</v>
      </c>
      <c r="O625">
        <f t="shared" si="179"/>
        <v>1</v>
      </c>
      <c r="P625" cm="1">
        <f t="array" ref="P625">_xlfn.IFS(M625="Critical",5,M625="High",4,M625="Medium",3,M625="Low",2,M625="Not Specified",1)</f>
        <v>1</v>
      </c>
      <c r="Q625" s="4">
        <v>23</v>
      </c>
      <c r="R625" s="4">
        <v>1</v>
      </c>
      <c r="S625" s="4">
        <v>1900</v>
      </c>
      <c r="T625" s="4" t="str">
        <f t="shared" si="180"/>
        <v>1/23/1900</v>
      </c>
      <c r="U625" s="6">
        <f t="shared" si="181"/>
        <v>23</v>
      </c>
      <c r="V625" s="1">
        <v>10791.38</v>
      </c>
      <c r="W625">
        <v>0.08</v>
      </c>
      <c r="X625" t="s">
        <v>24</v>
      </c>
      <c r="Y625" s="1">
        <v>-234.79</v>
      </c>
      <c r="Z625" s="1">
        <v>499.99</v>
      </c>
      <c r="AA625" s="1">
        <v>24.49</v>
      </c>
      <c r="AB625" s="1" t="str" cm="1">
        <f t="array" ref="AB625">_xlfn.IFS(AA625&gt;12.84,"High Cost",AA625&lt;12.84,"Low Cost",AA625=12.84,"Average Cost")</f>
        <v>High Cost</v>
      </c>
      <c r="AC625" s="1">
        <f t="shared" si="182"/>
        <v>1.064782608695652</v>
      </c>
      <c r="AD625" t="s">
        <v>932</v>
      </c>
      <c r="AE625" t="s">
        <v>933</v>
      </c>
      <c r="AF625" t="str">
        <f t="shared" si="183"/>
        <v>Evan Minnotte</v>
      </c>
      <c r="AG625" t="s">
        <v>856</v>
      </c>
      <c r="AH625" s="5" t="str">
        <f>VLOOKUP(AG625,Region[],2,0)</f>
        <v>Sam</v>
      </c>
      <c r="AI625" t="s">
        <v>48</v>
      </c>
      <c r="AJ625" t="s">
        <v>49</v>
      </c>
      <c r="AK625" t="s">
        <v>133</v>
      </c>
      <c r="AL625" t="s">
        <v>338</v>
      </c>
      <c r="AM625" t="s">
        <v>32</v>
      </c>
      <c r="AN625">
        <v>0.36</v>
      </c>
      <c r="AO625">
        <v>25</v>
      </c>
      <c r="AP625">
        <v>9</v>
      </c>
      <c r="AQ625">
        <v>2010</v>
      </c>
      <c r="AR625" s="5" t="str">
        <f t="shared" si="184"/>
        <v>9/25/2010</v>
      </c>
      <c r="AS625" s="5">
        <f t="shared" si="185"/>
        <v>2</v>
      </c>
      <c r="AT625" s="5">
        <f t="shared" si="186"/>
        <v>2</v>
      </c>
      <c r="AU625">
        <v>27</v>
      </c>
      <c r="AV625">
        <v>6</v>
      </c>
      <c r="AW625">
        <v>1977</v>
      </c>
      <c r="AX625" s="5" t="str">
        <f t="shared" si="187"/>
        <v>6/27/1977</v>
      </c>
      <c r="AY625">
        <f t="shared" ca="1" si="188"/>
        <v>45</v>
      </c>
      <c r="AZ625" t="str">
        <f ca="1">IFERROR(VLOOKUP(AY625,Band[],2,1),"Not Available")</f>
        <v>45-59</v>
      </c>
      <c r="BA625">
        <f t="shared" ca="1" si="189"/>
        <v>45</v>
      </c>
    </row>
    <row r="626" spans="1:53" x14ac:dyDescent="0.25">
      <c r="A626">
        <v>4792</v>
      </c>
      <c r="B626">
        <v>34048</v>
      </c>
      <c r="C626" t="str">
        <f>IFERROR(VLOOKUP(B626,Returned[],2,0),"Delivered")</f>
        <v>Delivered</v>
      </c>
      <c r="D626" s="4" t="s">
        <v>680</v>
      </c>
      <c r="E626" s="4" t="str">
        <f t="shared" si="171"/>
        <v xml:space="preserve"> 40630%</v>
      </c>
      <c r="F626" s="4" t="str">
        <f t="shared" si="172"/>
        <v xml:space="preserve"> 40630 </v>
      </c>
      <c r="G626" s="2">
        <f t="shared" si="173"/>
        <v>40630</v>
      </c>
      <c r="H626" s="2" t="str">
        <f t="shared" si="174"/>
        <v>Monday</v>
      </c>
      <c r="I626" s="2" t="str">
        <f t="shared" si="175"/>
        <v>March</v>
      </c>
      <c r="J626" s="2" t="str">
        <f t="shared" si="176"/>
        <v>2011</v>
      </c>
      <c r="K626" s="2" t="str">
        <f t="shared" si="177"/>
        <v>28</v>
      </c>
      <c r="L626" s="2" t="str">
        <f t="shared" si="178"/>
        <v>2011/March</v>
      </c>
      <c r="M626" t="s">
        <v>23</v>
      </c>
      <c r="N626">
        <f>VLOOKUP(M626,Code[],2,0)</f>
        <v>2</v>
      </c>
      <c r="O626">
        <f t="shared" si="179"/>
        <v>2</v>
      </c>
      <c r="P626" cm="1">
        <f t="array" ref="P626">_xlfn.IFS(M626="Critical",5,M626="High",4,M626="Medium",3,M626="Low",2,M626="Not Specified",1)</f>
        <v>2</v>
      </c>
      <c r="Q626" s="4">
        <v>1</v>
      </c>
      <c r="R626" s="4">
        <v>1</v>
      </c>
      <c r="S626" s="4">
        <v>1900</v>
      </c>
      <c r="T626" s="4" t="str">
        <f t="shared" si="180"/>
        <v>1/1/1900</v>
      </c>
      <c r="U626" s="6">
        <f t="shared" si="181"/>
        <v>1</v>
      </c>
      <c r="V626" s="1">
        <v>26.68</v>
      </c>
      <c r="W626">
        <v>0.04</v>
      </c>
      <c r="X626" t="s">
        <v>24</v>
      </c>
      <c r="Y626" s="1">
        <v>-10.74</v>
      </c>
      <c r="Z626" s="1">
        <v>22.23</v>
      </c>
      <c r="AA626" s="1">
        <v>3.63</v>
      </c>
      <c r="AB626" s="1" t="str" cm="1">
        <f t="array" ref="AB626">_xlfn.IFS(AA626&gt;12.84,"High Cost",AA626&lt;12.84,"Low Cost",AA626=12.84,"Average Cost")</f>
        <v>Low Cost</v>
      </c>
      <c r="AC626" s="1">
        <f t="shared" si="182"/>
        <v>3.63</v>
      </c>
      <c r="AD626" t="s">
        <v>923</v>
      </c>
      <c r="AE626" t="s">
        <v>924</v>
      </c>
      <c r="AF626" t="str">
        <f t="shared" si="183"/>
        <v>Christopher Schild</v>
      </c>
      <c r="AG626" t="s">
        <v>856</v>
      </c>
      <c r="AH626" s="5" t="str">
        <f>VLOOKUP(AG626,Region[],2,0)</f>
        <v>Sam</v>
      </c>
      <c r="AI626" t="s">
        <v>48</v>
      </c>
      <c r="AJ626" t="s">
        <v>58</v>
      </c>
      <c r="AK626" t="s">
        <v>59</v>
      </c>
      <c r="AL626" t="s">
        <v>1071</v>
      </c>
      <c r="AM626" t="s">
        <v>61</v>
      </c>
      <c r="AN626">
        <v>0.52</v>
      </c>
      <c r="AO626">
        <v>30</v>
      </c>
      <c r="AP626">
        <v>3</v>
      </c>
      <c r="AQ626">
        <v>2011</v>
      </c>
      <c r="AR626" s="5" t="str">
        <f t="shared" si="184"/>
        <v>3/30/2011</v>
      </c>
      <c r="AS626" s="5">
        <f t="shared" si="185"/>
        <v>2</v>
      </c>
      <c r="AT626" s="5">
        <f t="shared" si="186"/>
        <v>2</v>
      </c>
      <c r="AU626">
        <v>23</v>
      </c>
      <c r="AV626">
        <v>3</v>
      </c>
      <c r="AW626">
        <v>1977</v>
      </c>
      <c r="AX626" s="5" t="str">
        <f t="shared" si="187"/>
        <v>3/23/1977</v>
      </c>
      <c r="AY626">
        <f t="shared" ca="1" si="188"/>
        <v>45</v>
      </c>
      <c r="AZ626" t="str">
        <f ca="1">IFERROR(VLOOKUP(AY626,Band[],2,1),"Not Available")</f>
        <v>45-59</v>
      </c>
      <c r="BA626">
        <f t="shared" ca="1" si="189"/>
        <v>45</v>
      </c>
    </row>
    <row r="627" spans="1:53" x14ac:dyDescent="0.25">
      <c r="A627">
        <v>4823</v>
      </c>
      <c r="B627">
        <v>34275</v>
      </c>
      <c r="C627" t="str">
        <f>IFERROR(VLOOKUP(B627,Returned[],2,0),"Delivered")</f>
        <v>Delivered</v>
      </c>
      <c r="D627" s="4" t="s">
        <v>1072</v>
      </c>
      <c r="E627" s="4" t="str">
        <f t="shared" si="171"/>
        <v xml:space="preserve"> 39995%</v>
      </c>
      <c r="F627" s="4" t="str">
        <f t="shared" si="172"/>
        <v xml:space="preserve"> 39995 </v>
      </c>
      <c r="G627" s="2">
        <f t="shared" si="173"/>
        <v>39995</v>
      </c>
      <c r="H627" s="2" t="str">
        <f t="shared" si="174"/>
        <v>Wednesday</v>
      </c>
      <c r="I627" s="2" t="str">
        <f t="shared" si="175"/>
        <v>July</v>
      </c>
      <c r="J627" s="2" t="str">
        <f t="shared" si="176"/>
        <v>2009</v>
      </c>
      <c r="K627" s="2" t="str">
        <f t="shared" si="177"/>
        <v>01</v>
      </c>
      <c r="L627" s="2" t="str">
        <f t="shared" si="178"/>
        <v>2009/July</v>
      </c>
      <c r="M627" t="s">
        <v>23</v>
      </c>
      <c r="N627">
        <f>VLOOKUP(M627,Code[],2,0)</f>
        <v>2</v>
      </c>
      <c r="O627">
        <f t="shared" si="179"/>
        <v>2</v>
      </c>
      <c r="P627" cm="1">
        <f t="array" ref="P627">_xlfn.IFS(M627="Critical",5,M627="High",4,M627="Medium",3,M627="Low",2,M627="Not Specified",1)</f>
        <v>2</v>
      </c>
      <c r="Q627" s="4">
        <v>27</v>
      </c>
      <c r="R627" s="4">
        <v>1</v>
      </c>
      <c r="S627" s="4">
        <v>1900</v>
      </c>
      <c r="T627" s="4" t="str">
        <f t="shared" si="180"/>
        <v>1/27/1900</v>
      </c>
      <c r="U627" s="6">
        <f t="shared" si="181"/>
        <v>27</v>
      </c>
      <c r="V627" s="1">
        <v>123.46</v>
      </c>
      <c r="W627">
        <v>7.0000000000000007E-2</v>
      </c>
      <c r="X627" t="s">
        <v>24</v>
      </c>
      <c r="Y627" s="1">
        <v>26.66</v>
      </c>
      <c r="Z627" s="1">
        <v>4.84</v>
      </c>
      <c r="AA627" s="1">
        <v>0.71</v>
      </c>
      <c r="AB627" s="1" t="str" cm="1">
        <f t="array" ref="AB627">_xlfn.IFS(AA627&gt;12.84,"High Cost",AA627&lt;12.84,"Low Cost",AA627=12.84,"Average Cost")</f>
        <v>Low Cost</v>
      </c>
      <c r="AC627" s="1">
        <f t="shared" si="182"/>
        <v>2.6296296296296293E-2</v>
      </c>
      <c r="AD627" t="s">
        <v>957</v>
      </c>
      <c r="AE627" t="s">
        <v>958</v>
      </c>
      <c r="AF627" t="str">
        <f t="shared" si="183"/>
        <v>Greg Guthrie</v>
      </c>
      <c r="AG627" t="s">
        <v>856</v>
      </c>
      <c r="AH627" s="5" t="str">
        <f>VLOOKUP(AG627,Region[],2,0)</f>
        <v>Sam</v>
      </c>
      <c r="AI627" t="s">
        <v>28</v>
      </c>
      <c r="AJ627" t="s">
        <v>29</v>
      </c>
      <c r="AK627" t="s">
        <v>126</v>
      </c>
      <c r="AL627" t="s">
        <v>1073</v>
      </c>
      <c r="AM627" t="s">
        <v>86</v>
      </c>
      <c r="AN627">
        <v>0.52</v>
      </c>
      <c r="AO627">
        <v>3</v>
      </c>
      <c r="AP627">
        <v>7</v>
      </c>
      <c r="AQ627">
        <v>2009</v>
      </c>
      <c r="AR627" s="5" t="str">
        <f t="shared" si="184"/>
        <v>7/3/2009</v>
      </c>
      <c r="AS627" s="5">
        <f t="shared" si="185"/>
        <v>2</v>
      </c>
      <c r="AT627" s="5">
        <f t="shared" si="186"/>
        <v>2</v>
      </c>
      <c r="AU627">
        <v>19</v>
      </c>
      <c r="AV627">
        <v>1</v>
      </c>
      <c r="AW627">
        <v>1977</v>
      </c>
      <c r="AX627" s="5" t="str">
        <f t="shared" si="187"/>
        <v>1/19/1977</v>
      </c>
      <c r="AY627">
        <f t="shared" ca="1" si="188"/>
        <v>45</v>
      </c>
      <c r="AZ627" t="str">
        <f ca="1">IFERROR(VLOOKUP(AY627,Band[],2,1),"Not Available")</f>
        <v>45-59</v>
      </c>
      <c r="BA627">
        <f t="shared" ca="1" si="189"/>
        <v>45</v>
      </c>
    </row>
    <row r="628" spans="1:53" x14ac:dyDescent="0.25">
      <c r="A628">
        <v>4844</v>
      </c>
      <c r="B628">
        <v>34438</v>
      </c>
      <c r="C628" t="str">
        <f>IFERROR(VLOOKUP(B628,Returned[],2,0),"Delivered")</f>
        <v>Delivered</v>
      </c>
      <c r="D628" s="4" t="s">
        <v>1074</v>
      </c>
      <c r="E628" s="4" t="str">
        <f t="shared" si="171"/>
        <v xml:space="preserve"> 40523%</v>
      </c>
      <c r="F628" s="4" t="str">
        <f t="shared" si="172"/>
        <v xml:space="preserve"> 40523 </v>
      </c>
      <c r="G628" s="2">
        <f t="shared" si="173"/>
        <v>40523</v>
      </c>
      <c r="H628" s="2" t="str">
        <f t="shared" si="174"/>
        <v>Saturday</v>
      </c>
      <c r="I628" s="2" t="str">
        <f t="shared" si="175"/>
        <v>December</v>
      </c>
      <c r="J628" s="2" t="str">
        <f t="shared" si="176"/>
        <v>2010</v>
      </c>
      <c r="K628" s="2" t="str">
        <f t="shared" si="177"/>
        <v>11</v>
      </c>
      <c r="L628" s="2" t="str">
        <f t="shared" si="178"/>
        <v>2010/December</v>
      </c>
      <c r="M628" t="s">
        <v>34</v>
      </c>
      <c r="N628">
        <f>VLOOKUP(M628,Code[],2,0)</f>
        <v>4</v>
      </c>
      <c r="O628">
        <f t="shared" si="179"/>
        <v>4</v>
      </c>
      <c r="P628" cm="1">
        <f t="array" ref="P628">_xlfn.IFS(M628="Critical",5,M628="High",4,M628="Medium",3,M628="Low",2,M628="Not Specified",1)</f>
        <v>4</v>
      </c>
      <c r="Q628" s="4">
        <v>28</v>
      </c>
      <c r="R628" s="4">
        <v>1</v>
      </c>
      <c r="S628" s="4">
        <v>1900</v>
      </c>
      <c r="T628" s="4" t="str">
        <f t="shared" si="180"/>
        <v>1/28/1900</v>
      </c>
      <c r="U628" s="6">
        <f t="shared" si="181"/>
        <v>28</v>
      </c>
      <c r="V628" s="1">
        <v>588.54</v>
      </c>
      <c r="W628">
        <v>0.04</v>
      </c>
      <c r="X628" t="s">
        <v>24</v>
      </c>
      <c r="Y628" s="1">
        <v>-30.72</v>
      </c>
      <c r="Z628" s="1">
        <v>20.149999999999999</v>
      </c>
      <c r="AA628" s="1">
        <v>8.99</v>
      </c>
      <c r="AB628" s="1" t="str" cm="1">
        <f t="array" ref="AB628">_xlfn.IFS(AA628&gt;12.84,"High Cost",AA628&lt;12.84,"Low Cost",AA628=12.84,"Average Cost")</f>
        <v>Low Cost</v>
      </c>
      <c r="AC628" s="1">
        <f t="shared" si="182"/>
        <v>0.32107142857142856</v>
      </c>
      <c r="AD628" t="s">
        <v>891</v>
      </c>
      <c r="AE628" t="s">
        <v>892</v>
      </c>
      <c r="AF628" t="str">
        <f t="shared" si="183"/>
        <v>Harold Engle</v>
      </c>
      <c r="AG628" t="s">
        <v>856</v>
      </c>
      <c r="AH628" s="5" t="str">
        <f>VLOOKUP(AG628,Region[],2,0)</f>
        <v>Sam</v>
      </c>
      <c r="AI628" t="s">
        <v>38</v>
      </c>
      <c r="AJ628" t="s">
        <v>29</v>
      </c>
      <c r="AK628" t="s">
        <v>126</v>
      </c>
      <c r="AL628" t="s">
        <v>1075</v>
      </c>
      <c r="AM628" t="s">
        <v>61</v>
      </c>
      <c r="AN628">
        <v>0.57999999999999996</v>
      </c>
      <c r="AO628">
        <v>12</v>
      </c>
      <c r="AP628">
        <v>12</v>
      </c>
      <c r="AQ628">
        <v>2010</v>
      </c>
      <c r="AR628" s="5" t="str">
        <f t="shared" si="184"/>
        <v>12/12/2010</v>
      </c>
      <c r="AS628" s="5">
        <f t="shared" si="185"/>
        <v>1</v>
      </c>
      <c r="AT628" s="5">
        <f t="shared" si="186"/>
        <v>1</v>
      </c>
      <c r="AU628">
        <v>14</v>
      </c>
      <c r="AV628">
        <v>6</v>
      </c>
      <c r="AW628">
        <v>1977</v>
      </c>
      <c r="AX628" s="5" t="str">
        <f t="shared" si="187"/>
        <v>6/14/1977</v>
      </c>
      <c r="AY628">
        <f t="shared" ca="1" si="188"/>
        <v>45</v>
      </c>
      <c r="AZ628" t="str">
        <f ca="1">IFERROR(VLOOKUP(AY628,Band[],2,1),"Not Available")</f>
        <v>45-59</v>
      </c>
      <c r="BA628">
        <f t="shared" ca="1" si="189"/>
        <v>45</v>
      </c>
    </row>
    <row r="629" spans="1:53" x14ac:dyDescent="0.25">
      <c r="A629">
        <v>4901</v>
      </c>
      <c r="B629">
        <v>34880</v>
      </c>
      <c r="C629" t="str">
        <f>IFERROR(VLOOKUP(B629,Returned[],2,0),"Delivered")</f>
        <v>Delivered</v>
      </c>
      <c r="D629" s="4" t="s">
        <v>413</v>
      </c>
      <c r="E629" s="4" t="str">
        <f t="shared" si="171"/>
        <v xml:space="preserve"> 40072%</v>
      </c>
      <c r="F629" s="4" t="str">
        <f t="shared" si="172"/>
        <v xml:space="preserve"> 40072 </v>
      </c>
      <c r="G629" s="2">
        <f t="shared" si="173"/>
        <v>40072</v>
      </c>
      <c r="H629" s="2" t="str">
        <f t="shared" si="174"/>
        <v>Wednesday</v>
      </c>
      <c r="I629" s="2" t="str">
        <f t="shared" si="175"/>
        <v>September</v>
      </c>
      <c r="J629" s="2" t="str">
        <f t="shared" si="176"/>
        <v>2009</v>
      </c>
      <c r="K629" s="2" t="str">
        <f t="shared" si="177"/>
        <v>16</v>
      </c>
      <c r="L629" s="2" t="str">
        <f t="shared" si="178"/>
        <v>2009/September</v>
      </c>
      <c r="M629" t="s">
        <v>34</v>
      </c>
      <c r="N629">
        <f>VLOOKUP(M629,Code[],2,0)</f>
        <v>4</v>
      </c>
      <c r="O629">
        <f t="shared" si="179"/>
        <v>4</v>
      </c>
      <c r="P629" cm="1">
        <f t="array" ref="P629">_xlfn.IFS(M629="Critical",5,M629="High",4,M629="Medium",3,M629="Low",2,M629="Not Specified",1)</f>
        <v>4</v>
      </c>
      <c r="Q629" s="4">
        <v>13</v>
      </c>
      <c r="R629" s="4">
        <v>2</v>
      </c>
      <c r="S629" s="4">
        <v>1900</v>
      </c>
      <c r="T629" s="4" t="str">
        <f t="shared" si="180"/>
        <v>2/13/1900</v>
      </c>
      <c r="U629" s="6">
        <f t="shared" si="181"/>
        <v>44</v>
      </c>
      <c r="V629" s="1">
        <v>284.38</v>
      </c>
      <c r="W629">
        <v>0.04</v>
      </c>
      <c r="X629" t="s">
        <v>24</v>
      </c>
      <c r="Y629" s="1">
        <v>-62.43</v>
      </c>
      <c r="Z629" s="1">
        <v>6.48</v>
      </c>
      <c r="AA629" s="1">
        <v>5.19</v>
      </c>
      <c r="AB629" s="1" t="str" cm="1">
        <f t="array" ref="AB629">_xlfn.IFS(AA629&gt;12.84,"High Cost",AA629&lt;12.84,"Low Cost",AA629=12.84,"Average Cost")</f>
        <v>Low Cost</v>
      </c>
      <c r="AC629" s="1">
        <f t="shared" si="182"/>
        <v>0.11795454545454546</v>
      </c>
      <c r="AD629" t="s">
        <v>1053</v>
      </c>
      <c r="AE629" t="s">
        <v>1054</v>
      </c>
      <c r="AF629" t="str">
        <f t="shared" si="183"/>
        <v>Philip Brown</v>
      </c>
      <c r="AG629" t="s">
        <v>856</v>
      </c>
      <c r="AH629" s="5" t="str">
        <f>VLOOKUP(AG629,Region[],2,0)</f>
        <v>Sam</v>
      </c>
      <c r="AI629" t="s">
        <v>75</v>
      </c>
      <c r="AJ629" t="s">
        <v>29</v>
      </c>
      <c r="AK629" t="s">
        <v>76</v>
      </c>
      <c r="AL629" t="s">
        <v>1076</v>
      </c>
      <c r="AM629" t="s">
        <v>44</v>
      </c>
      <c r="AN629">
        <v>0.37</v>
      </c>
      <c r="AO629">
        <v>17</v>
      </c>
      <c r="AP629">
        <v>9</v>
      </c>
      <c r="AQ629">
        <v>2009</v>
      </c>
      <c r="AR629" s="5" t="str">
        <f t="shared" si="184"/>
        <v>9/17/2009</v>
      </c>
      <c r="AS629" s="5">
        <f t="shared" si="185"/>
        <v>1</v>
      </c>
      <c r="AT629" s="5">
        <f t="shared" si="186"/>
        <v>1</v>
      </c>
      <c r="AU629">
        <v>27</v>
      </c>
      <c r="AV629">
        <v>2</v>
      </c>
      <c r="AW629">
        <v>1977</v>
      </c>
      <c r="AX629" s="5" t="str">
        <f t="shared" si="187"/>
        <v>2/27/1977</v>
      </c>
      <c r="AY629">
        <f t="shared" ca="1" si="188"/>
        <v>45</v>
      </c>
      <c r="AZ629" t="str">
        <f ca="1">IFERROR(VLOOKUP(AY629,Band[],2,1),"Not Available")</f>
        <v>45-59</v>
      </c>
      <c r="BA629">
        <f t="shared" ca="1" si="189"/>
        <v>45</v>
      </c>
    </row>
    <row r="630" spans="1:53" x14ac:dyDescent="0.25">
      <c r="A630">
        <v>4912</v>
      </c>
      <c r="B630">
        <v>34978</v>
      </c>
      <c r="C630" t="str">
        <f>IFERROR(VLOOKUP(B630,Returned[],2,0),"Delivered")</f>
        <v>Delivered</v>
      </c>
      <c r="D630" s="4" t="s">
        <v>1077</v>
      </c>
      <c r="E630" s="4" t="str">
        <f t="shared" si="171"/>
        <v xml:space="preserve"> 40578%</v>
      </c>
      <c r="F630" s="4" t="str">
        <f t="shared" si="172"/>
        <v xml:space="preserve"> 40578 </v>
      </c>
      <c r="G630" s="2">
        <f t="shared" si="173"/>
        <v>40578</v>
      </c>
      <c r="H630" s="2" t="str">
        <f t="shared" si="174"/>
        <v>Friday</v>
      </c>
      <c r="I630" s="2" t="str">
        <f t="shared" si="175"/>
        <v>February</v>
      </c>
      <c r="J630" s="2" t="str">
        <f t="shared" si="176"/>
        <v>2011</v>
      </c>
      <c r="K630" s="2" t="str">
        <f t="shared" si="177"/>
        <v>04</v>
      </c>
      <c r="L630" s="2" t="str">
        <f t="shared" si="178"/>
        <v>2011/February</v>
      </c>
      <c r="M630" t="s">
        <v>34</v>
      </c>
      <c r="N630">
        <f>VLOOKUP(M630,Code[],2,0)</f>
        <v>4</v>
      </c>
      <c r="O630">
        <f t="shared" si="179"/>
        <v>4</v>
      </c>
      <c r="P630" cm="1">
        <f t="array" ref="P630">_xlfn.IFS(M630="Critical",5,M630="High",4,M630="Medium",3,M630="Low",2,M630="Not Specified",1)</f>
        <v>4</v>
      </c>
      <c r="Q630" s="4">
        <v>18</v>
      </c>
      <c r="R630" s="4">
        <v>2</v>
      </c>
      <c r="S630" s="4">
        <v>1900</v>
      </c>
      <c r="T630" s="4" t="str">
        <f t="shared" si="180"/>
        <v>2/18/1900</v>
      </c>
      <c r="U630" s="6">
        <f t="shared" si="181"/>
        <v>49</v>
      </c>
      <c r="V630" s="1">
        <v>165.51</v>
      </c>
      <c r="W630">
        <v>0.08</v>
      </c>
      <c r="X630" t="s">
        <v>24</v>
      </c>
      <c r="Y630" s="1">
        <v>-269.91000000000003</v>
      </c>
      <c r="Z630" s="1">
        <v>3.52</v>
      </c>
      <c r="AA630" s="1">
        <v>6.83</v>
      </c>
      <c r="AB630" s="1" t="str" cm="1">
        <f t="array" ref="AB630">_xlfn.IFS(AA630&gt;12.84,"High Cost",AA630&lt;12.84,"Low Cost",AA630=12.84,"Average Cost")</f>
        <v>Low Cost</v>
      </c>
      <c r="AC630" s="1">
        <f t="shared" si="182"/>
        <v>0.13938775510204082</v>
      </c>
      <c r="AD630" t="s">
        <v>54</v>
      </c>
      <c r="AE630" t="s">
        <v>55</v>
      </c>
      <c r="AF630" t="str">
        <f t="shared" si="183"/>
        <v>Carlos Soltero</v>
      </c>
      <c r="AG630" t="s">
        <v>856</v>
      </c>
      <c r="AH630" s="5" t="str">
        <f>VLOOKUP(AG630,Region[],2,0)</f>
        <v>Sam</v>
      </c>
      <c r="AI630" t="s">
        <v>38</v>
      </c>
      <c r="AJ630" t="s">
        <v>29</v>
      </c>
      <c r="AK630" t="s">
        <v>42</v>
      </c>
      <c r="AL630" t="s">
        <v>1078</v>
      </c>
      <c r="AM630" t="s">
        <v>44</v>
      </c>
      <c r="AN630">
        <v>0.38</v>
      </c>
      <c r="AO630">
        <v>6</v>
      </c>
      <c r="AP630">
        <v>2</v>
      </c>
      <c r="AQ630">
        <v>2011</v>
      </c>
      <c r="AR630" s="5" t="str">
        <f t="shared" si="184"/>
        <v>2/6/2011</v>
      </c>
      <c r="AS630" s="5">
        <f t="shared" si="185"/>
        <v>2</v>
      </c>
      <c r="AT630" s="5">
        <f t="shared" si="186"/>
        <v>2</v>
      </c>
      <c r="AU630">
        <v>17</v>
      </c>
      <c r="AV630">
        <v>5</v>
      </c>
      <c r="AW630">
        <v>1976</v>
      </c>
      <c r="AX630" s="5" t="str">
        <f t="shared" si="187"/>
        <v>5/17/1976</v>
      </c>
      <c r="AY630">
        <f t="shared" ca="1" si="188"/>
        <v>46</v>
      </c>
      <c r="AZ630" t="str">
        <f ca="1">IFERROR(VLOOKUP(AY630,Band[],2,1),"Not Available")</f>
        <v>45-59</v>
      </c>
      <c r="BA630">
        <f t="shared" ca="1" si="189"/>
        <v>46</v>
      </c>
    </row>
    <row r="631" spans="1:53" x14ac:dyDescent="0.25">
      <c r="A631">
        <v>4945</v>
      </c>
      <c r="B631">
        <v>35141</v>
      </c>
      <c r="C631" t="str">
        <f>IFERROR(VLOOKUP(B631,Returned[],2,0),"Delivered")</f>
        <v>Delivered</v>
      </c>
      <c r="D631" s="4" t="s">
        <v>1079</v>
      </c>
      <c r="E631" s="4" t="str">
        <f t="shared" si="171"/>
        <v xml:space="preserve"> 40432%</v>
      </c>
      <c r="F631" s="4" t="str">
        <f t="shared" si="172"/>
        <v xml:space="preserve"> 40432 </v>
      </c>
      <c r="G631" s="2">
        <f t="shared" si="173"/>
        <v>40432</v>
      </c>
      <c r="H631" s="2" t="str">
        <f t="shared" si="174"/>
        <v>Saturday</v>
      </c>
      <c r="I631" s="2" t="str">
        <f t="shared" si="175"/>
        <v>September</v>
      </c>
      <c r="J631" s="2" t="str">
        <f t="shared" si="176"/>
        <v>2010</v>
      </c>
      <c r="K631" s="2" t="str">
        <f t="shared" si="177"/>
        <v>11</v>
      </c>
      <c r="L631" s="2" t="str">
        <f t="shared" si="178"/>
        <v>2010/September</v>
      </c>
      <c r="M631" t="s">
        <v>80</v>
      </c>
      <c r="N631">
        <f>VLOOKUP(M631,Code[],2,0)</f>
        <v>3</v>
      </c>
      <c r="O631">
        <f t="shared" si="179"/>
        <v>3</v>
      </c>
      <c r="P631" cm="1">
        <f t="array" ref="P631">_xlfn.IFS(M631="Critical",5,M631="High",4,M631="Medium",3,M631="Low",2,M631="Not Specified",1)</f>
        <v>3</v>
      </c>
      <c r="Q631" s="4">
        <v>29</v>
      </c>
      <c r="R631" s="4">
        <v>1</v>
      </c>
      <c r="S631" s="4">
        <v>1900</v>
      </c>
      <c r="T631" s="4" t="str">
        <f t="shared" si="180"/>
        <v>1/29/1900</v>
      </c>
      <c r="U631" s="6">
        <f t="shared" si="181"/>
        <v>29</v>
      </c>
      <c r="V631" s="1">
        <v>2046.81</v>
      </c>
      <c r="W631">
        <v>0.02</v>
      </c>
      <c r="X631" t="s">
        <v>24</v>
      </c>
      <c r="Y631" s="1">
        <v>469.28</v>
      </c>
      <c r="Z631" s="1">
        <v>67.28</v>
      </c>
      <c r="AA631" s="1">
        <v>19.989999999999998</v>
      </c>
      <c r="AB631" s="1" t="str" cm="1">
        <f t="array" ref="AB631">_xlfn.IFS(AA631&gt;12.84,"High Cost",AA631&lt;12.84,"Low Cost",AA631=12.84,"Average Cost")</f>
        <v>High Cost</v>
      </c>
      <c r="AC631" s="1">
        <f t="shared" si="182"/>
        <v>0.68931034482758613</v>
      </c>
      <c r="AD631" t="s">
        <v>903</v>
      </c>
      <c r="AE631" t="s">
        <v>904</v>
      </c>
      <c r="AF631" t="str">
        <f t="shared" si="183"/>
        <v>Jennifer Braxton</v>
      </c>
      <c r="AG631" t="s">
        <v>856</v>
      </c>
      <c r="AH631" s="5" t="str">
        <f>VLOOKUP(AG631,Region[],2,0)</f>
        <v>Sam</v>
      </c>
      <c r="AI631" t="s">
        <v>28</v>
      </c>
      <c r="AJ631" t="s">
        <v>29</v>
      </c>
      <c r="AK631" t="s">
        <v>42</v>
      </c>
      <c r="AL631" t="s">
        <v>1080</v>
      </c>
      <c r="AM631" t="s">
        <v>44</v>
      </c>
      <c r="AN631">
        <v>0.4</v>
      </c>
      <c r="AO631">
        <v>12</v>
      </c>
      <c r="AP631">
        <v>9</v>
      </c>
      <c r="AQ631">
        <v>2010</v>
      </c>
      <c r="AR631" s="5" t="str">
        <f t="shared" si="184"/>
        <v>9/12/2010</v>
      </c>
      <c r="AS631" s="5">
        <f t="shared" si="185"/>
        <v>1</v>
      </c>
      <c r="AT631" s="5">
        <f t="shared" si="186"/>
        <v>1</v>
      </c>
      <c r="AU631">
        <v>8</v>
      </c>
      <c r="AV631">
        <v>2</v>
      </c>
      <c r="AW631">
        <v>1975</v>
      </c>
      <c r="AX631" s="5" t="str">
        <f t="shared" si="187"/>
        <v>2/8/1975</v>
      </c>
      <c r="AY631">
        <f t="shared" ca="1" si="188"/>
        <v>47</v>
      </c>
      <c r="AZ631" t="str">
        <f ca="1">IFERROR(VLOOKUP(AY631,Band[],2,1),"Not Available")</f>
        <v>45-59</v>
      </c>
      <c r="BA631">
        <f t="shared" ca="1" si="189"/>
        <v>47</v>
      </c>
    </row>
    <row r="632" spans="1:53" x14ac:dyDescent="0.25">
      <c r="A632">
        <v>4962</v>
      </c>
      <c r="B632">
        <v>35300</v>
      </c>
      <c r="C632" t="str">
        <f>IFERROR(VLOOKUP(B632,Returned[],2,0),"Delivered")</f>
        <v>Delivered</v>
      </c>
      <c r="D632" s="4" t="s">
        <v>1081</v>
      </c>
      <c r="E632" s="4" t="str">
        <f t="shared" si="171"/>
        <v xml:space="preserve"> 40239%</v>
      </c>
      <c r="F632" s="4" t="str">
        <f t="shared" si="172"/>
        <v xml:space="preserve"> 40239 </v>
      </c>
      <c r="G632" s="2">
        <f t="shared" si="173"/>
        <v>40239</v>
      </c>
      <c r="H632" s="2" t="str">
        <f t="shared" si="174"/>
        <v>Tuesday</v>
      </c>
      <c r="I632" s="2" t="str">
        <f t="shared" si="175"/>
        <v>March</v>
      </c>
      <c r="J632" s="2" t="str">
        <f t="shared" si="176"/>
        <v>2010</v>
      </c>
      <c r="K632" s="2" t="str">
        <f t="shared" si="177"/>
        <v>02</v>
      </c>
      <c r="L632" s="2" t="str">
        <f t="shared" si="178"/>
        <v>2010/March</v>
      </c>
      <c r="M632" t="s">
        <v>80</v>
      </c>
      <c r="N632">
        <f>VLOOKUP(M632,Code[],2,0)</f>
        <v>3</v>
      </c>
      <c r="O632">
        <f t="shared" si="179"/>
        <v>3</v>
      </c>
      <c r="P632" cm="1">
        <f t="array" ref="P632">_xlfn.IFS(M632="Critical",5,M632="High",4,M632="Medium",3,M632="Low",2,M632="Not Specified",1)</f>
        <v>3</v>
      </c>
      <c r="Q632" s="4">
        <v>10</v>
      </c>
      <c r="R632" s="4">
        <v>1</v>
      </c>
      <c r="S632" s="4">
        <v>1900</v>
      </c>
      <c r="T632" s="4" t="str">
        <f t="shared" si="180"/>
        <v>1/10/1900</v>
      </c>
      <c r="U632" s="6">
        <f t="shared" si="181"/>
        <v>10</v>
      </c>
      <c r="V632" s="1">
        <v>28.81</v>
      </c>
      <c r="W632">
        <v>0.02</v>
      </c>
      <c r="X632" t="s">
        <v>24</v>
      </c>
      <c r="Y632" s="1">
        <v>7.15</v>
      </c>
      <c r="Z632" s="1">
        <v>2.89</v>
      </c>
      <c r="AA632" s="1">
        <v>0.49</v>
      </c>
      <c r="AB632" s="1" t="str" cm="1">
        <f t="array" ref="AB632">_xlfn.IFS(AA632&gt;12.84,"High Cost",AA632&lt;12.84,"Low Cost",AA632=12.84,"Average Cost")</f>
        <v>Low Cost</v>
      </c>
      <c r="AC632" s="1">
        <f t="shared" si="182"/>
        <v>4.9000000000000002E-2</v>
      </c>
      <c r="AD632" t="s">
        <v>968</v>
      </c>
      <c r="AE632" t="s">
        <v>969</v>
      </c>
      <c r="AF632" t="str">
        <f t="shared" si="183"/>
        <v>Dan Reichenbach</v>
      </c>
      <c r="AG632" t="s">
        <v>856</v>
      </c>
      <c r="AH632" s="5" t="str">
        <f>VLOOKUP(AG632,Region[],2,0)</f>
        <v>Sam</v>
      </c>
      <c r="AI632" t="s">
        <v>48</v>
      </c>
      <c r="AJ632" t="s">
        <v>29</v>
      </c>
      <c r="AK632" t="s">
        <v>117</v>
      </c>
      <c r="AL632" t="s">
        <v>1082</v>
      </c>
      <c r="AM632" t="s">
        <v>44</v>
      </c>
      <c r="AN632">
        <v>0.38</v>
      </c>
      <c r="AO632">
        <v>3</v>
      </c>
      <c r="AP632">
        <v>3</v>
      </c>
      <c r="AQ632">
        <v>2010</v>
      </c>
      <c r="AR632" s="5" t="str">
        <f t="shared" si="184"/>
        <v>3/3/2010</v>
      </c>
      <c r="AS632" s="5">
        <f t="shared" si="185"/>
        <v>1</v>
      </c>
      <c r="AT632" s="5">
        <f t="shared" si="186"/>
        <v>1</v>
      </c>
      <c r="AU632">
        <v>25</v>
      </c>
      <c r="AV632">
        <v>12</v>
      </c>
      <c r="AW632">
        <v>1975</v>
      </c>
      <c r="AX632" s="5" t="str">
        <f t="shared" si="187"/>
        <v>12/25/1975</v>
      </c>
      <c r="AY632">
        <f t="shared" ca="1" si="188"/>
        <v>46</v>
      </c>
      <c r="AZ632" t="str">
        <f ca="1">IFERROR(VLOOKUP(AY632,Band[],2,1),"Not Available")</f>
        <v>45-59</v>
      </c>
      <c r="BA632">
        <f t="shared" ca="1" si="189"/>
        <v>46</v>
      </c>
    </row>
    <row r="633" spans="1:53" x14ac:dyDescent="0.25">
      <c r="A633">
        <v>4963</v>
      </c>
      <c r="B633">
        <v>35300</v>
      </c>
      <c r="C633" t="str">
        <f>IFERROR(VLOOKUP(B633,Returned[],2,0),"Delivered")</f>
        <v>Delivered</v>
      </c>
      <c r="D633" s="4" t="s">
        <v>1081</v>
      </c>
      <c r="E633" s="4" t="str">
        <f t="shared" si="171"/>
        <v xml:space="preserve"> 40239%</v>
      </c>
      <c r="F633" s="4" t="str">
        <f t="shared" si="172"/>
        <v xml:space="preserve"> 40239 </v>
      </c>
      <c r="G633" s="2">
        <f t="shared" si="173"/>
        <v>40239</v>
      </c>
      <c r="H633" s="2" t="str">
        <f t="shared" si="174"/>
        <v>Tuesday</v>
      </c>
      <c r="I633" s="2" t="str">
        <f t="shared" si="175"/>
        <v>March</v>
      </c>
      <c r="J633" s="2" t="str">
        <f t="shared" si="176"/>
        <v>2010</v>
      </c>
      <c r="K633" s="2" t="str">
        <f t="shared" si="177"/>
        <v>02</v>
      </c>
      <c r="L633" s="2" t="str">
        <f t="shared" si="178"/>
        <v>2010/March</v>
      </c>
      <c r="M633" t="s">
        <v>80</v>
      </c>
      <c r="N633">
        <f>VLOOKUP(M633,Code[],2,0)</f>
        <v>3</v>
      </c>
      <c r="O633">
        <f t="shared" si="179"/>
        <v>3</v>
      </c>
      <c r="P633" cm="1">
        <f t="array" ref="P633">_xlfn.IFS(M633="Critical",5,M633="High",4,M633="Medium",3,M633="Low",2,M633="Not Specified",1)</f>
        <v>3</v>
      </c>
      <c r="Q633" s="4">
        <v>4</v>
      </c>
      <c r="R633" s="4">
        <v>2</v>
      </c>
      <c r="S633" s="4">
        <v>1900</v>
      </c>
      <c r="T633" s="4" t="str">
        <f t="shared" si="180"/>
        <v>2/4/1900</v>
      </c>
      <c r="U633" s="6">
        <f t="shared" si="181"/>
        <v>35</v>
      </c>
      <c r="V633" s="1">
        <v>1445.6</v>
      </c>
      <c r="W633">
        <v>0.08</v>
      </c>
      <c r="X633" t="s">
        <v>24</v>
      </c>
      <c r="Y633" s="1">
        <v>126.03</v>
      </c>
      <c r="Z633" s="1">
        <v>41.32</v>
      </c>
      <c r="AA633" s="1">
        <v>8.66</v>
      </c>
      <c r="AB633" s="1" t="str" cm="1">
        <f t="array" ref="AB633">_xlfn.IFS(AA633&gt;12.84,"High Cost",AA633&lt;12.84,"Low Cost",AA633=12.84,"Average Cost")</f>
        <v>Low Cost</v>
      </c>
      <c r="AC633" s="1">
        <f t="shared" si="182"/>
        <v>0.24742857142857144</v>
      </c>
      <c r="AD633" t="s">
        <v>968</v>
      </c>
      <c r="AE633" t="s">
        <v>969</v>
      </c>
      <c r="AF633" t="str">
        <f t="shared" si="183"/>
        <v>Dan Reichenbach</v>
      </c>
      <c r="AG633" t="s">
        <v>856</v>
      </c>
      <c r="AH633" s="5" t="str">
        <f>VLOOKUP(AG633,Region[],2,0)</f>
        <v>Sam</v>
      </c>
      <c r="AI633" t="s">
        <v>48</v>
      </c>
      <c r="AJ633" t="s">
        <v>58</v>
      </c>
      <c r="AK633" t="s">
        <v>59</v>
      </c>
      <c r="AL633" t="s">
        <v>1083</v>
      </c>
      <c r="AM633" t="s">
        <v>57</v>
      </c>
      <c r="AN633">
        <v>0.76</v>
      </c>
      <c r="AO633">
        <v>5</v>
      </c>
      <c r="AP633">
        <v>3</v>
      </c>
      <c r="AQ633">
        <v>2010</v>
      </c>
      <c r="AR633" s="5" t="str">
        <f t="shared" si="184"/>
        <v>3/5/2010</v>
      </c>
      <c r="AS633" s="5">
        <f t="shared" si="185"/>
        <v>3</v>
      </c>
      <c r="AT633" s="5">
        <f t="shared" si="186"/>
        <v>3</v>
      </c>
      <c r="AU633">
        <v>13</v>
      </c>
      <c r="AV633">
        <v>2</v>
      </c>
      <c r="AW633">
        <v>1975</v>
      </c>
      <c r="AX633" s="5" t="str">
        <f t="shared" si="187"/>
        <v>2/13/1975</v>
      </c>
      <c r="AY633">
        <f t="shared" ca="1" si="188"/>
        <v>47</v>
      </c>
      <c r="AZ633" t="str">
        <f ca="1">IFERROR(VLOOKUP(AY633,Band[],2,1),"Not Available")</f>
        <v>45-59</v>
      </c>
      <c r="BA633">
        <f t="shared" ca="1" si="189"/>
        <v>47</v>
      </c>
    </row>
    <row r="634" spans="1:53" x14ac:dyDescent="0.25">
      <c r="A634">
        <v>4964</v>
      </c>
      <c r="B634">
        <v>35300</v>
      </c>
      <c r="C634" t="str">
        <f>IFERROR(VLOOKUP(B634,Returned[],2,0),"Delivered")</f>
        <v>Delivered</v>
      </c>
      <c r="D634" s="4" t="s">
        <v>1081</v>
      </c>
      <c r="E634" s="4" t="str">
        <f t="shared" si="171"/>
        <v xml:space="preserve"> 40239%</v>
      </c>
      <c r="F634" s="4" t="str">
        <f t="shared" si="172"/>
        <v xml:space="preserve"> 40239 </v>
      </c>
      <c r="G634" s="2">
        <f t="shared" si="173"/>
        <v>40239</v>
      </c>
      <c r="H634" s="2" t="str">
        <f t="shared" si="174"/>
        <v>Tuesday</v>
      </c>
      <c r="I634" s="2" t="str">
        <f t="shared" si="175"/>
        <v>March</v>
      </c>
      <c r="J634" s="2" t="str">
        <f t="shared" si="176"/>
        <v>2010</v>
      </c>
      <c r="K634" s="2" t="str">
        <f t="shared" si="177"/>
        <v>02</v>
      </c>
      <c r="L634" s="2" t="str">
        <f t="shared" si="178"/>
        <v>2010/March</v>
      </c>
      <c r="M634" t="s">
        <v>80</v>
      </c>
      <c r="N634">
        <f>VLOOKUP(M634,Code[],2,0)</f>
        <v>3</v>
      </c>
      <c r="O634">
        <f t="shared" si="179"/>
        <v>3</v>
      </c>
      <c r="P634" cm="1">
        <f t="array" ref="P634">_xlfn.IFS(M634="Critical",5,M634="High",4,M634="Medium",3,M634="Low",2,M634="Not Specified",1)</f>
        <v>3</v>
      </c>
      <c r="Q634" s="4">
        <v>13</v>
      </c>
      <c r="R634" s="4">
        <v>1</v>
      </c>
      <c r="S634" s="4">
        <v>1900</v>
      </c>
      <c r="T634" s="4" t="str">
        <f t="shared" si="180"/>
        <v>1/13/1900</v>
      </c>
      <c r="U634" s="6">
        <f t="shared" si="181"/>
        <v>13</v>
      </c>
      <c r="V634" s="1">
        <v>119.03</v>
      </c>
      <c r="W634">
        <v>0.06</v>
      </c>
      <c r="X634" t="s">
        <v>24</v>
      </c>
      <c r="Y634" s="1">
        <v>29.62</v>
      </c>
      <c r="Z634" s="1">
        <v>8.9499999999999993</v>
      </c>
      <c r="AA634" s="1">
        <v>2.0099999999999998</v>
      </c>
      <c r="AB634" s="1" t="str" cm="1">
        <f t="array" ref="AB634">_xlfn.IFS(AA634&gt;12.84,"High Cost",AA634&lt;12.84,"Low Cost",AA634=12.84,"Average Cost")</f>
        <v>Low Cost</v>
      </c>
      <c r="AC634" s="1">
        <f t="shared" si="182"/>
        <v>0.1546153846153846</v>
      </c>
      <c r="AD634" t="s">
        <v>968</v>
      </c>
      <c r="AE634" t="s">
        <v>969</v>
      </c>
      <c r="AF634" t="str">
        <f t="shared" si="183"/>
        <v>Dan Reichenbach</v>
      </c>
      <c r="AG634" t="s">
        <v>856</v>
      </c>
      <c r="AH634" s="5" t="str">
        <f>VLOOKUP(AG634,Region[],2,0)</f>
        <v>Sam</v>
      </c>
      <c r="AI634" t="s">
        <v>48</v>
      </c>
      <c r="AJ634" t="s">
        <v>29</v>
      </c>
      <c r="AK634" t="s">
        <v>76</v>
      </c>
      <c r="AL634" t="s">
        <v>1084</v>
      </c>
      <c r="AM634" t="s">
        <v>86</v>
      </c>
      <c r="AN634">
        <v>0.39</v>
      </c>
      <c r="AO634">
        <v>3</v>
      </c>
      <c r="AP634">
        <v>3</v>
      </c>
      <c r="AQ634">
        <v>2010</v>
      </c>
      <c r="AR634" s="5" t="str">
        <f t="shared" si="184"/>
        <v>3/3/2010</v>
      </c>
      <c r="AS634" s="5">
        <f t="shared" si="185"/>
        <v>1</v>
      </c>
      <c r="AT634" s="5">
        <f t="shared" si="186"/>
        <v>1</v>
      </c>
      <c r="AU634">
        <v>6</v>
      </c>
      <c r="AV634">
        <v>5</v>
      </c>
      <c r="AW634">
        <v>1975</v>
      </c>
      <c r="AX634" s="5" t="str">
        <f t="shared" si="187"/>
        <v>5/6/1975</v>
      </c>
      <c r="AY634">
        <f t="shared" ca="1" si="188"/>
        <v>47</v>
      </c>
      <c r="AZ634" t="str">
        <f ca="1">IFERROR(VLOOKUP(AY634,Band[],2,1),"Not Available")</f>
        <v>45-59</v>
      </c>
      <c r="BA634">
        <f t="shared" ca="1" si="189"/>
        <v>47</v>
      </c>
    </row>
    <row r="635" spans="1:53" x14ac:dyDescent="0.25">
      <c r="A635">
        <v>4996</v>
      </c>
      <c r="B635">
        <v>35558</v>
      </c>
      <c r="C635" t="str">
        <f>IFERROR(VLOOKUP(B635,Returned[],2,0),"Delivered")</f>
        <v>Delivered</v>
      </c>
      <c r="D635" s="4" t="s">
        <v>1085</v>
      </c>
      <c r="E635" s="4" t="str">
        <f t="shared" si="171"/>
        <v xml:space="preserve"> 40071%</v>
      </c>
      <c r="F635" s="4" t="str">
        <f t="shared" si="172"/>
        <v xml:space="preserve"> 40071 </v>
      </c>
      <c r="G635" s="2">
        <f t="shared" si="173"/>
        <v>40071</v>
      </c>
      <c r="H635" s="2" t="str">
        <f t="shared" si="174"/>
        <v>Tuesday</v>
      </c>
      <c r="I635" s="2" t="str">
        <f t="shared" si="175"/>
        <v>September</v>
      </c>
      <c r="J635" s="2" t="str">
        <f t="shared" si="176"/>
        <v>2009</v>
      </c>
      <c r="K635" s="2" t="str">
        <f t="shared" si="177"/>
        <v>15</v>
      </c>
      <c r="L635" s="2" t="str">
        <f t="shared" si="178"/>
        <v>2009/September</v>
      </c>
      <c r="M635" t="s">
        <v>103</v>
      </c>
      <c r="N635">
        <f>VLOOKUP(M635,Code[],2,0)</f>
        <v>5</v>
      </c>
      <c r="O635">
        <f t="shared" si="179"/>
        <v>5</v>
      </c>
      <c r="P635" cm="1">
        <f t="array" ref="P635">_xlfn.IFS(M635="Critical",5,M635="High",4,M635="Medium",3,M635="Low",2,M635="Not Specified",1)</f>
        <v>5</v>
      </c>
      <c r="Q635" s="4">
        <v>2</v>
      </c>
      <c r="R635" s="4">
        <v>1</v>
      </c>
      <c r="S635" s="4">
        <v>1900</v>
      </c>
      <c r="T635" s="4" t="str">
        <f t="shared" si="180"/>
        <v>1/2/1900</v>
      </c>
      <c r="U635" s="6">
        <f t="shared" si="181"/>
        <v>2</v>
      </c>
      <c r="V635" s="1">
        <v>34.880000000000003</v>
      </c>
      <c r="W635">
        <v>0.09</v>
      </c>
      <c r="X635" t="s">
        <v>24</v>
      </c>
      <c r="Y635" s="1">
        <v>-22.12</v>
      </c>
      <c r="Z635" s="1">
        <v>13.79</v>
      </c>
      <c r="AA635" s="1">
        <v>8.7799999999999994</v>
      </c>
      <c r="AB635" s="1" t="str" cm="1">
        <f t="array" ref="AB635">_xlfn.IFS(AA635&gt;12.84,"High Cost",AA635&lt;12.84,"Low Cost",AA635=12.84,"Average Cost")</f>
        <v>Low Cost</v>
      </c>
      <c r="AC635" s="1">
        <f t="shared" si="182"/>
        <v>4.3899999999999997</v>
      </c>
      <c r="AD635" t="s">
        <v>54</v>
      </c>
      <c r="AE635" t="s">
        <v>55</v>
      </c>
      <c r="AF635" t="str">
        <f t="shared" si="183"/>
        <v>Carlos Soltero</v>
      </c>
      <c r="AG635" t="s">
        <v>856</v>
      </c>
      <c r="AH635" s="5" t="str">
        <f>VLOOKUP(AG635,Region[],2,0)</f>
        <v>Sam</v>
      </c>
      <c r="AI635" t="s">
        <v>38</v>
      </c>
      <c r="AJ635" t="s">
        <v>58</v>
      </c>
      <c r="AK635" t="s">
        <v>59</v>
      </c>
      <c r="AL635" t="s">
        <v>1086</v>
      </c>
      <c r="AM635" t="s">
        <v>44</v>
      </c>
      <c r="AN635">
        <v>0.43</v>
      </c>
      <c r="AO635">
        <v>17</v>
      </c>
      <c r="AP635">
        <v>9</v>
      </c>
      <c r="AQ635">
        <v>2009</v>
      </c>
      <c r="AR635" s="5" t="str">
        <f t="shared" si="184"/>
        <v>9/17/2009</v>
      </c>
      <c r="AS635" s="5">
        <f t="shared" si="185"/>
        <v>2</v>
      </c>
      <c r="AT635" s="5">
        <f t="shared" si="186"/>
        <v>2</v>
      </c>
      <c r="AU635">
        <v>26</v>
      </c>
      <c r="AV635">
        <v>5</v>
      </c>
      <c r="AW635">
        <v>1976</v>
      </c>
      <c r="AX635" s="5" t="str">
        <f t="shared" si="187"/>
        <v>5/26/1976</v>
      </c>
      <c r="AY635">
        <f t="shared" ca="1" si="188"/>
        <v>46</v>
      </c>
      <c r="AZ635" t="str">
        <f ca="1">IFERROR(VLOOKUP(AY635,Band[],2,1),"Not Available")</f>
        <v>45-59</v>
      </c>
      <c r="BA635">
        <f t="shared" ca="1" si="189"/>
        <v>46</v>
      </c>
    </row>
    <row r="636" spans="1:53" x14ac:dyDescent="0.25">
      <c r="A636">
        <v>5091</v>
      </c>
      <c r="B636">
        <v>36293</v>
      </c>
      <c r="C636" t="str">
        <f>IFERROR(VLOOKUP(B636,Returned[],2,0),"Delivered")</f>
        <v>Delivered</v>
      </c>
      <c r="D636" s="4" t="s">
        <v>1087</v>
      </c>
      <c r="E636" s="4" t="str">
        <f t="shared" si="171"/>
        <v xml:space="preserve"> 40542%</v>
      </c>
      <c r="F636" s="4" t="str">
        <f t="shared" si="172"/>
        <v xml:space="preserve"> 40542 </v>
      </c>
      <c r="G636" s="2">
        <f t="shared" si="173"/>
        <v>40542</v>
      </c>
      <c r="H636" s="2" t="str">
        <f t="shared" si="174"/>
        <v>Thursday</v>
      </c>
      <c r="I636" s="2" t="str">
        <f t="shared" si="175"/>
        <v>December</v>
      </c>
      <c r="J636" s="2" t="str">
        <f t="shared" si="176"/>
        <v>2010</v>
      </c>
      <c r="K636" s="2" t="str">
        <f t="shared" si="177"/>
        <v>30</v>
      </c>
      <c r="L636" s="2" t="str">
        <f t="shared" si="178"/>
        <v>2010/December</v>
      </c>
      <c r="M636" t="s">
        <v>80</v>
      </c>
      <c r="N636">
        <f>VLOOKUP(M636,Code[],2,0)</f>
        <v>3</v>
      </c>
      <c r="O636">
        <f t="shared" si="179"/>
        <v>3</v>
      </c>
      <c r="P636" cm="1">
        <f t="array" ref="P636">_xlfn.IFS(M636="Critical",5,M636="High",4,M636="Medium",3,M636="Low",2,M636="Not Specified",1)</f>
        <v>3</v>
      </c>
      <c r="Q636" s="4">
        <v>13</v>
      </c>
      <c r="R636" s="4">
        <v>1</v>
      </c>
      <c r="S636" s="4">
        <v>1900</v>
      </c>
      <c r="T636" s="4" t="str">
        <f t="shared" si="180"/>
        <v>1/13/1900</v>
      </c>
      <c r="U636" s="6">
        <f t="shared" si="181"/>
        <v>13</v>
      </c>
      <c r="V636" s="1">
        <v>1272.83</v>
      </c>
      <c r="W636">
        <v>0.04</v>
      </c>
      <c r="X636" t="s">
        <v>24</v>
      </c>
      <c r="Y636" s="1">
        <v>250.47</v>
      </c>
      <c r="Z636" s="1">
        <v>100.98</v>
      </c>
      <c r="AA636" s="1">
        <v>7.18</v>
      </c>
      <c r="AB636" s="1" t="str" cm="1">
        <f t="array" ref="AB636">_xlfn.IFS(AA636&gt;12.84,"High Cost",AA636&lt;12.84,"Low Cost",AA636=12.84,"Average Cost")</f>
        <v>Low Cost</v>
      </c>
      <c r="AC636" s="1">
        <f t="shared" si="182"/>
        <v>0.55230769230769228</v>
      </c>
      <c r="AD636" t="s">
        <v>54</v>
      </c>
      <c r="AE636" t="s">
        <v>55</v>
      </c>
      <c r="AF636" t="str">
        <f t="shared" si="183"/>
        <v>Carlos Soltero</v>
      </c>
      <c r="AG636" t="s">
        <v>856</v>
      </c>
      <c r="AH636" s="5" t="str">
        <f>VLOOKUP(AG636,Region[],2,0)</f>
        <v>Sam</v>
      </c>
      <c r="AI636" t="s">
        <v>28</v>
      </c>
      <c r="AJ636" t="s">
        <v>49</v>
      </c>
      <c r="AK636" t="s">
        <v>89</v>
      </c>
      <c r="AL636" t="s">
        <v>1088</v>
      </c>
      <c r="AM636" t="s">
        <v>44</v>
      </c>
      <c r="AN636">
        <v>0.4</v>
      </c>
      <c r="AO636">
        <v>10</v>
      </c>
      <c r="AP636">
        <v>1</v>
      </c>
      <c r="AQ636">
        <v>2011</v>
      </c>
      <c r="AR636" s="5" t="str">
        <f t="shared" si="184"/>
        <v>1/10/2011</v>
      </c>
      <c r="AS636" s="5">
        <f t="shared" si="185"/>
        <v>11</v>
      </c>
      <c r="AT636" s="5">
        <f t="shared" si="186"/>
        <v>11</v>
      </c>
      <c r="AU636">
        <v>12</v>
      </c>
      <c r="AV636">
        <v>6</v>
      </c>
      <c r="AW636">
        <v>1976</v>
      </c>
      <c r="AX636" s="5" t="str">
        <f t="shared" si="187"/>
        <v>6/12/1976</v>
      </c>
      <c r="AY636">
        <f t="shared" ca="1" si="188"/>
        <v>46</v>
      </c>
      <c r="AZ636" t="str">
        <f ca="1">IFERROR(VLOOKUP(AY636,Band[],2,1),"Not Available")</f>
        <v>45-59</v>
      </c>
      <c r="BA636">
        <f t="shared" ca="1" si="189"/>
        <v>46</v>
      </c>
    </row>
    <row r="637" spans="1:53" x14ac:dyDescent="0.25">
      <c r="A637">
        <v>5092</v>
      </c>
      <c r="B637">
        <v>36293</v>
      </c>
      <c r="C637" t="str">
        <f>IFERROR(VLOOKUP(B637,Returned[],2,0),"Delivered")</f>
        <v>Delivered</v>
      </c>
      <c r="D637" s="4" t="s">
        <v>1087</v>
      </c>
      <c r="E637" s="4" t="str">
        <f t="shared" si="171"/>
        <v xml:space="preserve"> 40542%</v>
      </c>
      <c r="F637" s="4" t="str">
        <f t="shared" si="172"/>
        <v xml:space="preserve"> 40542 </v>
      </c>
      <c r="G637" s="2">
        <f t="shared" si="173"/>
        <v>40542</v>
      </c>
      <c r="H637" s="2" t="str">
        <f t="shared" si="174"/>
        <v>Thursday</v>
      </c>
      <c r="I637" s="2" t="str">
        <f t="shared" si="175"/>
        <v>December</v>
      </c>
      <c r="J637" s="2" t="str">
        <f t="shared" si="176"/>
        <v>2010</v>
      </c>
      <c r="K637" s="2" t="str">
        <f t="shared" si="177"/>
        <v>30</v>
      </c>
      <c r="L637" s="2" t="str">
        <f t="shared" si="178"/>
        <v>2010/December</v>
      </c>
      <c r="M637" t="s">
        <v>80</v>
      </c>
      <c r="N637">
        <f>VLOOKUP(M637,Code[],2,0)</f>
        <v>3</v>
      </c>
      <c r="O637">
        <f t="shared" si="179"/>
        <v>3</v>
      </c>
      <c r="P637" cm="1">
        <f t="array" ref="P637">_xlfn.IFS(M637="Critical",5,M637="High",4,M637="Medium",3,M637="Low",2,M637="Not Specified",1)</f>
        <v>3</v>
      </c>
      <c r="Q637" s="4">
        <v>25</v>
      </c>
      <c r="R637" s="4">
        <v>1</v>
      </c>
      <c r="S637" s="4">
        <v>1900</v>
      </c>
      <c r="T637" s="4" t="str">
        <f t="shared" si="180"/>
        <v>1/25/1900</v>
      </c>
      <c r="U637" s="6">
        <f t="shared" si="181"/>
        <v>25</v>
      </c>
      <c r="V637" s="1">
        <v>165.36</v>
      </c>
      <c r="W637">
        <v>0.09</v>
      </c>
      <c r="X637" t="s">
        <v>68</v>
      </c>
      <c r="Y637" s="1">
        <v>-94.79</v>
      </c>
      <c r="Z637" s="1">
        <v>6.48</v>
      </c>
      <c r="AA637" s="1">
        <v>7.49</v>
      </c>
      <c r="AB637" s="1" t="str" cm="1">
        <f t="array" ref="AB637">_xlfn.IFS(AA637&gt;12.84,"High Cost",AA637&lt;12.84,"Low Cost",AA637=12.84,"Average Cost")</f>
        <v>Low Cost</v>
      </c>
      <c r="AC637" s="1">
        <f t="shared" si="182"/>
        <v>0.29960000000000003</v>
      </c>
      <c r="AD637" t="s">
        <v>54</v>
      </c>
      <c r="AE637" t="s">
        <v>55</v>
      </c>
      <c r="AF637" t="str">
        <f t="shared" si="183"/>
        <v>Carlos Soltero</v>
      </c>
      <c r="AG637" t="s">
        <v>856</v>
      </c>
      <c r="AH637" s="5" t="str">
        <f>VLOOKUP(AG637,Region[],2,0)</f>
        <v>Sam</v>
      </c>
      <c r="AI637" t="s">
        <v>28</v>
      </c>
      <c r="AJ637" t="s">
        <v>29</v>
      </c>
      <c r="AK637" t="s">
        <v>76</v>
      </c>
      <c r="AL637" t="s">
        <v>1089</v>
      </c>
      <c r="AM637" t="s">
        <v>44</v>
      </c>
      <c r="AN637">
        <v>0.37</v>
      </c>
      <c r="AO637">
        <v>14</v>
      </c>
      <c r="AP637">
        <v>1</v>
      </c>
      <c r="AQ637">
        <v>2011</v>
      </c>
      <c r="AR637" s="5" t="str">
        <f t="shared" si="184"/>
        <v>1/14/2011</v>
      </c>
      <c r="AS637" s="5">
        <f t="shared" si="185"/>
        <v>15</v>
      </c>
      <c r="AT637" s="5">
        <f t="shared" si="186"/>
        <v>15</v>
      </c>
      <c r="AU637">
        <v>14</v>
      </c>
      <c r="AV637">
        <v>8</v>
      </c>
      <c r="AW637">
        <v>1976</v>
      </c>
      <c r="AX637" s="5" t="str">
        <f t="shared" si="187"/>
        <v>8/14/1976</v>
      </c>
      <c r="AY637">
        <f t="shared" ca="1" si="188"/>
        <v>46</v>
      </c>
      <c r="AZ637" t="str">
        <f ca="1">IFERROR(VLOOKUP(AY637,Band[],2,1),"Not Available")</f>
        <v>45-59</v>
      </c>
      <c r="BA637">
        <f t="shared" ca="1" si="189"/>
        <v>46</v>
      </c>
    </row>
    <row r="638" spans="1:53" x14ac:dyDescent="0.25">
      <c r="A638">
        <v>5128</v>
      </c>
      <c r="B638">
        <v>36516</v>
      </c>
      <c r="C638" t="str">
        <f>IFERROR(VLOOKUP(B638,Returned[],2,0),"Delivered")</f>
        <v>Delivered</v>
      </c>
      <c r="D638" s="4" t="s">
        <v>1090</v>
      </c>
      <c r="E638" s="4" t="str">
        <f t="shared" si="171"/>
        <v xml:space="preserve"> 40749%</v>
      </c>
      <c r="F638" s="4" t="str">
        <f t="shared" si="172"/>
        <v xml:space="preserve"> 40749 </v>
      </c>
      <c r="G638" s="2">
        <f t="shared" si="173"/>
        <v>40749</v>
      </c>
      <c r="H638" s="2" t="str">
        <f t="shared" si="174"/>
        <v>Monday</v>
      </c>
      <c r="I638" s="2" t="str">
        <f t="shared" si="175"/>
        <v>July</v>
      </c>
      <c r="J638" s="2" t="str">
        <f t="shared" si="176"/>
        <v>2011</v>
      </c>
      <c r="K638" s="2" t="str">
        <f t="shared" si="177"/>
        <v>25</v>
      </c>
      <c r="L638" s="2" t="str">
        <f t="shared" si="178"/>
        <v>2011/July</v>
      </c>
      <c r="M638" t="s">
        <v>80</v>
      </c>
      <c r="N638">
        <f>VLOOKUP(M638,Code[],2,0)</f>
        <v>3</v>
      </c>
      <c r="O638">
        <f t="shared" si="179"/>
        <v>3</v>
      </c>
      <c r="P638" cm="1">
        <f t="array" ref="P638">_xlfn.IFS(M638="Critical",5,M638="High",4,M638="Medium",3,M638="Low",2,M638="Not Specified",1)</f>
        <v>3</v>
      </c>
      <c r="Q638" s="4">
        <v>9</v>
      </c>
      <c r="R638" s="4">
        <v>1</v>
      </c>
      <c r="S638" s="4">
        <v>1900</v>
      </c>
      <c r="T638" s="4" t="str">
        <f t="shared" si="180"/>
        <v>1/9/1900</v>
      </c>
      <c r="U638" s="6">
        <f t="shared" si="181"/>
        <v>9</v>
      </c>
      <c r="V638" s="1">
        <v>883.37</v>
      </c>
      <c r="W638">
        <v>0.1</v>
      </c>
      <c r="X638" t="s">
        <v>24</v>
      </c>
      <c r="Y638" s="1">
        <v>51.3</v>
      </c>
      <c r="Z638" s="1">
        <v>100.98</v>
      </c>
      <c r="AA638" s="1">
        <v>7.18</v>
      </c>
      <c r="AB638" s="1" t="str" cm="1">
        <f t="array" ref="AB638">_xlfn.IFS(AA638&gt;12.84,"High Cost",AA638&lt;12.84,"Low Cost",AA638=12.84,"Average Cost")</f>
        <v>Low Cost</v>
      </c>
      <c r="AC638" s="1">
        <f t="shared" si="182"/>
        <v>0.7977777777777777</v>
      </c>
      <c r="AD638" t="s">
        <v>907</v>
      </c>
      <c r="AE638" t="s">
        <v>908</v>
      </c>
      <c r="AF638" t="str">
        <f t="shared" si="183"/>
        <v>Giulietta Baptist</v>
      </c>
      <c r="AG638" t="s">
        <v>856</v>
      </c>
      <c r="AH638" s="5" t="str">
        <f>VLOOKUP(AG638,Region[],2,0)</f>
        <v>Sam</v>
      </c>
      <c r="AI638" t="s">
        <v>75</v>
      </c>
      <c r="AJ638" t="s">
        <v>49</v>
      </c>
      <c r="AK638" t="s">
        <v>89</v>
      </c>
      <c r="AL638" t="s">
        <v>1088</v>
      </c>
      <c r="AM638" t="s">
        <v>44</v>
      </c>
      <c r="AN638">
        <v>0.4</v>
      </c>
      <c r="AO638">
        <v>28</v>
      </c>
      <c r="AP638">
        <v>7</v>
      </c>
      <c r="AQ638">
        <v>2011</v>
      </c>
      <c r="AR638" s="5" t="str">
        <f t="shared" si="184"/>
        <v>7/28/2011</v>
      </c>
      <c r="AS638" s="5">
        <f t="shared" si="185"/>
        <v>3</v>
      </c>
      <c r="AT638" s="5">
        <f t="shared" si="186"/>
        <v>3</v>
      </c>
      <c r="AU638">
        <v>22</v>
      </c>
      <c r="AV638">
        <v>12</v>
      </c>
      <c r="AW638">
        <v>1976</v>
      </c>
      <c r="AX638" s="5" t="str">
        <f t="shared" si="187"/>
        <v>12/22/1976</v>
      </c>
      <c r="AY638">
        <f t="shared" ca="1" si="188"/>
        <v>45</v>
      </c>
      <c r="AZ638" t="str">
        <f ca="1">IFERROR(VLOOKUP(AY638,Band[],2,1),"Not Available")</f>
        <v>45-59</v>
      </c>
      <c r="BA638">
        <f t="shared" ca="1" si="189"/>
        <v>45</v>
      </c>
    </row>
    <row r="639" spans="1:53" x14ac:dyDescent="0.25">
      <c r="A639">
        <v>5147</v>
      </c>
      <c r="B639">
        <v>36677</v>
      </c>
      <c r="C639" t="str">
        <f>IFERROR(VLOOKUP(B639,Returned[],2,0),"Delivered")</f>
        <v>Delivered</v>
      </c>
      <c r="D639" s="4" t="s">
        <v>1091</v>
      </c>
      <c r="E639" s="4" t="str">
        <f t="shared" si="171"/>
        <v xml:space="preserve"> 40170%</v>
      </c>
      <c r="F639" s="4" t="str">
        <f t="shared" si="172"/>
        <v xml:space="preserve"> 40170 </v>
      </c>
      <c r="G639" s="2">
        <f t="shared" si="173"/>
        <v>40170</v>
      </c>
      <c r="H639" s="2" t="str">
        <f t="shared" si="174"/>
        <v>Wednesday</v>
      </c>
      <c r="I639" s="2" t="str">
        <f t="shared" si="175"/>
        <v>December</v>
      </c>
      <c r="J639" s="2" t="str">
        <f t="shared" si="176"/>
        <v>2009</v>
      </c>
      <c r="K639" s="2" t="str">
        <f t="shared" si="177"/>
        <v>23</v>
      </c>
      <c r="L639" s="2" t="str">
        <f t="shared" si="178"/>
        <v>2009/December</v>
      </c>
      <c r="M639" t="s">
        <v>23</v>
      </c>
      <c r="N639">
        <f>VLOOKUP(M639,Code[],2,0)</f>
        <v>2</v>
      </c>
      <c r="O639">
        <f t="shared" si="179"/>
        <v>2</v>
      </c>
      <c r="P639" cm="1">
        <f t="array" ref="P639">_xlfn.IFS(M639="Critical",5,M639="High",4,M639="Medium",3,M639="Low",2,M639="Not Specified",1)</f>
        <v>2</v>
      </c>
      <c r="Q639" s="4">
        <v>7</v>
      </c>
      <c r="R639" s="4">
        <v>2</v>
      </c>
      <c r="S639" s="4">
        <v>1900</v>
      </c>
      <c r="T639" s="4" t="str">
        <f t="shared" si="180"/>
        <v>2/7/1900</v>
      </c>
      <c r="U639" s="6">
        <f t="shared" si="181"/>
        <v>38</v>
      </c>
      <c r="V639" s="1">
        <v>23255.61</v>
      </c>
      <c r="W639">
        <v>0</v>
      </c>
      <c r="X639" t="s">
        <v>24</v>
      </c>
      <c r="Y639" s="1">
        <v>-734.33</v>
      </c>
      <c r="Z639" s="1">
        <v>599.99</v>
      </c>
      <c r="AA639" s="1">
        <v>24.49</v>
      </c>
      <c r="AB639" s="1" t="str" cm="1">
        <f t="array" ref="AB639">_xlfn.IFS(AA639&gt;12.84,"High Cost",AA639&lt;12.84,"Low Cost",AA639=12.84,"Average Cost")</f>
        <v>High Cost</v>
      </c>
      <c r="AC639" s="1">
        <f t="shared" si="182"/>
        <v>0.64447368421052631</v>
      </c>
      <c r="AD639" t="s">
        <v>150</v>
      </c>
      <c r="AE639" t="s">
        <v>473</v>
      </c>
      <c r="AF639" t="str">
        <f t="shared" si="183"/>
        <v>Jack Lebron</v>
      </c>
      <c r="AG639" t="s">
        <v>856</v>
      </c>
      <c r="AH639" s="5" t="str">
        <f>VLOOKUP(AG639,Region[],2,0)</f>
        <v>Sam</v>
      </c>
      <c r="AI639" t="s">
        <v>48</v>
      </c>
      <c r="AJ639" t="s">
        <v>49</v>
      </c>
      <c r="AK639" t="s">
        <v>133</v>
      </c>
      <c r="AL639" t="s">
        <v>1092</v>
      </c>
      <c r="AM639" t="s">
        <v>32</v>
      </c>
      <c r="AN639">
        <v>0.44</v>
      </c>
      <c r="AO639">
        <v>25</v>
      </c>
      <c r="AP639">
        <v>12</v>
      </c>
      <c r="AQ639">
        <v>2009</v>
      </c>
      <c r="AR639" s="5" t="str">
        <f t="shared" si="184"/>
        <v>12/25/2009</v>
      </c>
      <c r="AS639" s="5">
        <f t="shared" si="185"/>
        <v>2</v>
      </c>
      <c r="AT639" s="5">
        <f t="shared" si="186"/>
        <v>2</v>
      </c>
      <c r="AU639">
        <v>14</v>
      </c>
      <c r="AV639">
        <v>8</v>
      </c>
      <c r="AW639">
        <v>1976</v>
      </c>
      <c r="AX639" s="5" t="str">
        <f t="shared" si="187"/>
        <v>8/14/1976</v>
      </c>
      <c r="AY639">
        <f t="shared" ca="1" si="188"/>
        <v>46</v>
      </c>
      <c r="AZ639" t="str">
        <f ca="1">IFERROR(VLOOKUP(AY639,Band[],2,1),"Not Available")</f>
        <v>45-59</v>
      </c>
      <c r="BA639">
        <f t="shared" ca="1" si="189"/>
        <v>46</v>
      </c>
    </row>
    <row r="640" spans="1:53" x14ac:dyDescent="0.25">
      <c r="A640">
        <v>5223</v>
      </c>
      <c r="B640">
        <v>37185</v>
      </c>
      <c r="C640" t="str">
        <f>IFERROR(VLOOKUP(B640,Returned[],2,0),"Delivered")</f>
        <v>Delivered</v>
      </c>
      <c r="D640" s="4" t="s">
        <v>1093</v>
      </c>
      <c r="E640" s="4" t="str">
        <f t="shared" si="171"/>
        <v xml:space="preserve"> 41213%</v>
      </c>
      <c r="F640" s="4" t="str">
        <f t="shared" si="172"/>
        <v xml:space="preserve"> 41213 </v>
      </c>
      <c r="G640" s="2">
        <f t="shared" si="173"/>
        <v>41213</v>
      </c>
      <c r="H640" s="2" t="str">
        <f t="shared" si="174"/>
        <v>Wednesday</v>
      </c>
      <c r="I640" s="2" t="str">
        <f t="shared" si="175"/>
        <v>October</v>
      </c>
      <c r="J640" s="2" t="str">
        <f t="shared" si="176"/>
        <v>2012</v>
      </c>
      <c r="K640" s="2" t="str">
        <f t="shared" si="177"/>
        <v>31</v>
      </c>
      <c r="L640" s="2" t="str">
        <f t="shared" si="178"/>
        <v>2012/October</v>
      </c>
      <c r="M640" t="s">
        <v>34</v>
      </c>
      <c r="N640">
        <f>VLOOKUP(M640,Code[],2,0)</f>
        <v>4</v>
      </c>
      <c r="O640">
        <f t="shared" si="179"/>
        <v>4</v>
      </c>
      <c r="P640" cm="1">
        <f t="array" ref="P640">_xlfn.IFS(M640="Critical",5,M640="High",4,M640="Medium",3,M640="Low",2,M640="Not Specified",1)</f>
        <v>4</v>
      </c>
      <c r="Q640" s="4">
        <v>8</v>
      </c>
      <c r="R640" s="4">
        <v>1</v>
      </c>
      <c r="S640" s="4">
        <v>1900</v>
      </c>
      <c r="T640" s="4" t="str">
        <f t="shared" si="180"/>
        <v>1/8/1900</v>
      </c>
      <c r="U640" s="6">
        <f t="shared" si="181"/>
        <v>8</v>
      </c>
      <c r="V640" s="1">
        <v>23.19</v>
      </c>
      <c r="W640">
        <v>0.02</v>
      </c>
      <c r="X640" t="s">
        <v>24</v>
      </c>
      <c r="Y640" s="1">
        <v>-13.27</v>
      </c>
      <c r="Z640" s="1">
        <v>2.6</v>
      </c>
      <c r="AA640" s="1">
        <v>2.4</v>
      </c>
      <c r="AB640" s="1" t="str" cm="1">
        <f t="array" ref="AB640">_xlfn.IFS(AA640&gt;12.84,"High Cost",AA640&lt;12.84,"Low Cost",AA640=12.84,"Average Cost")</f>
        <v>Low Cost</v>
      </c>
      <c r="AC640" s="1">
        <f t="shared" si="182"/>
        <v>0.3</v>
      </c>
      <c r="AD640" t="s">
        <v>899</v>
      </c>
      <c r="AE640" t="s">
        <v>900</v>
      </c>
      <c r="AF640" t="str">
        <f t="shared" si="183"/>
        <v>Guy Armstrong</v>
      </c>
      <c r="AG640" t="s">
        <v>856</v>
      </c>
      <c r="AH640" s="5" t="str">
        <f>VLOOKUP(AG640,Region[],2,0)</f>
        <v>Sam</v>
      </c>
      <c r="AI640" t="s">
        <v>48</v>
      </c>
      <c r="AJ640" t="s">
        <v>29</v>
      </c>
      <c r="AK640" t="s">
        <v>126</v>
      </c>
      <c r="AL640" t="s">
        <v>646</v>
      </c>
      <c r="AM640" t="s">
        <v>86</v>
      </c>
      <c r="AN640">
        <v>0.57999999999999996</v>
      </c>
      <c r="AO640">
        <v>1</v>
      </c>
      <c r="AP640">
        <v>11</v>
      </c>
      <c r="AQ640">
        <v>2012</v>
      </c>
      <c r="AR640" s="5" t="str">
        <f t="shared" si="184"/>
        <v>11/1/2012</v>
      </c>
      <c r="AS640" s="5">
        <f t="shared" si="185"/>
        <v>1</v>
      </c>
      <c r="AT640" s="5">
        <f t="shared" si="186"/>
        <v>1</v>
      </c>
      <c r="AU640">
        <v>12</v>
      </c>
      <c r="AV640">
        <v>3</v>
      </c>
      <c r="AW640">
        <v>1976</v>
      </c>
      <c r="AX640" s="5" t="str">
        <f t="shared" si="187"/>
        <v>3/12/1976</v>
      </c>
      <c r="AY640">
        <f t="shared" ca="1" si="188"/>
        <v>46</v>
      </c>
      <c r="AZ640" t="str">
        <f ca="1">IFERROR(VLOOKUP(AY640,Band[],2,1),"Not Available")</f>
        <v>45-59</v>
      </c>
      <c r="BA640">
        <f t="shared" ca="1" si="189"/>
        <v>46</v>
      </c>
    </row>
    <row r="641" spans="1:53" x14ac:dyDescent="0.25">
      <c r="A641">
        <v>5329</v>
      </c>
      <c r="B641">
        <v>37888</v>
      </c>
      <c r="C641" t="str">
        <f>IFERROR(VLOOKUP(B641,Returned[],2,0),"Delivered")</f>
        <v>Delivered</v>
      </c>
      <c r="D641" s="4" t="s">
        <v>1094</v>
      </c>
      <c r="E641" s="4" t="str">
        <f t="shared" si="171"/>
        <v xml:space="preserve"> 40169%</v>
      </c>
      <c r="F641" s="4" t="str">
        <f t="shared" si="172"/>
        <v xml:space="preserve"> 40169 </v>
      </c>
      <c r="G641" s="2">
        <f t="shared" si="173"/>
        <v>40169</v>
      </c>
      <c r="H641" s="2" t="str">
        <f t="shared" si="174"/>
        <v>Tuesday</v>
      </c>
      <c r="I641" s="2" t="str">
        <f t="shared" si="175"/>
        <v>December</v>
      </c>
      <c r="J641" s="2" t="str">
        <f t="shared" si="176"/>
        <v>2009</v>
      </c>
      <c r="K641" s="2" t="str">
        <f t="shared" si="177"/>
        <v>22</v>
      </c>
      <c r="L641" s="2" t="str">
        <f t="shared" si="178"/>
        <v>2009/December</v>
      </c>
      <c r="M641" t="s">
        <v>103</v>
      </c>
      <c r="N641">
        <f>VLOOKUP(M641,Code[],2,0)</f>
        <v>5</v>
      </c>
      <c r="O641">
        <f t="shared" si="179"/>
        <v>5</v>
      </c>
      <c r="P641" cm="1">
        <f t="array" ref="P641">_xlfn.IFS(M641="Critical",5,M641="High",4,M641="Medium",3,M641="Low",2,M641="Not Specified",1)</f>
        <v>5</v>
      </c>
      <c r="Q641" s="4">
        <v>31</v>
      </c>
      <c r="R641" s="4">
        <v>1</v>
      </c>
      <c r="S641" s="4">
        <v>1900</v>
      </c>
      <c r="T641" s="4" t="str">
        <f t="shared" si="180"/>
        <v>1/31/1900</v>
      </c>
      <c r="U641" s="6">
        <f t="shared" si="181"/>
        <v>31</v>
      </c>
      <c r="V641" s="1">
        <v>639.19000000000005</v>
      </c>
      <c r="W641">
        <v>0.09</v>
      </c>
      <c r="X641" t="s">
        <v>24</v>
      </c>
      <c r="Y641" s="1">
        <v>274.89999999999998</v>
      </c>
      <c r="Z641" s="1">
        <v>20.98</v>
      </c>
      <c r="AA641" s="1">
        <v>1.49</v>
      </c>
      <c r="AB641" s="1" t="str" cm="1">
        <f t="array" ref="AB641">_xlfn.IFS(AA641&gt;12.84,"High Cost",AA641&lt;12.84,"Low Cost",AA641=12.84,"Average Cost")</f>
        <v>Low Cost</v>
      </c>
      <c r="AC641" s="1">
        <f t="shared" si="182"/>
        <v>4.8064516129032259E-2</v>
      </c>
      <c r="AD641" t="s">
        <v>947</v>
      </c>
      <c r="AE641" t="s">
        <v>948</v>
      </c>
      <c r="AF641" t="str">
        <f t="shared" si="183"/>
        <v>Hilary Holden</v>
      </c>
      <c r="AG641" t="s">
        <v>856</v>
      </c>
      <c r="AH641" s="5" t="str">
        <f>VLOOKUP(AG641,Region[],2,0)</f>
        <v>Sam</v>
      </c>
      <c r="AI641" t="s">
        <v>48</v>
      </c>
      <c r="AJ641" t="s">
        <v>29</v>
      </c>
      <c r="AK641" t="s">
        <v>42</v>
      </c>
      <c r="AL641" t="s">
        <v>1095</v>
      </c>
      <c r="AM641" t="s">
        <v>44</v>
      </c>
      <c r="AN641">
        <v>0.35</v>
      </c>
      <c r="AO641">
        <v>24</v>
      </c>
      <c r="AP641">
        <v>12</v>
      </c>
      <c r="AQ641">
        <v>2009</v>
      </c>
      <c r="AR641" s="5" t="str">
        <f t="shared" si="184"/>
        <v>12/24/2009</v>
      </c>
      <c r="AS641" s="5">
        <f t="shared" si="185"/>
        <v>2</v>
      </c>
      <c r="AT641" s="5">
        <f t="shared" si="186"/>
        <v>2</v>
      </c>
      <c r="AU641">
        <v>23</v>
      </c>
      <c r="AV641">
        <v>12</v>
      </c>
      <c r="AW641">
        <v>1976</v>
      </c>
      <c r="AX641" s="5" t="str">
        <f t="shared" si="187"/>
        <v>12/23/1976</v>
      </c>
      <c r="AY641">
        <f t="shared" ca="1" si="188"/>
        <v>45</v>
      </c>
      <c r="AZ641" t="str">
        <f ca="1">IFERROR(VLOOKUP(AY641,Band[],2,1),"Not Available")</f>
        <v>45-59</v>
      </c>
      <c r="BA641">
        <f t="shared" ca="1" si="189"/>
        <v>45</v>
      </c>
    </row>
    <row r="642" spans="1:53" x14ac:dyDescent="0.25">
      <c r="A642">
        <v>5387</v>
      </c>
      <c r="B642">
        <v>38310</v>
      </c>
      <c r="C642" t="str">
        <f>IFERROR(VLOOKUP(B642,Returned[],2,0),"Delivered")</f>
        <v>Delivered</v>
      </c>
      <c r="D642" s="4" t="s">
        <v>1096</v>
      </c>
      <c r="E642" s="4" t="str">
        <f t="shared" ref="E642:E705" si="190">SUBSTITUTE(D642,"~"," ")</f>
        <v xml:space="preserve"> 41013%</v>
      </c>
      <c r="F642" s="4" t="str">
        <f t="shared" ref="F642:F705" si="191">SUBSTITUTE(E642,"%"," ")</f>
        <v xml:space="preserve"> 41013 </v>
      </c>
      <c r="G642" s="2">
        <f t="shared" ref="G642:G705" si="192">F642*1</f>
        <v>41013</v>
      </c>
      <c r="H642" s="2" t="str">
        <f t="shared" ref="H642:H705" si="193">TEXT(G642,"dddd")</f>
        <v>Saturday</v>
      </c>
      <c r="I642" s="2" t="str">
        <f t="shared" ref="I642:I705" si="194">TEXT(G642,"mmmm")</f>
        <v>April</v>
      </c>
      <c r="J642" s="2" t="str">
        <f t="shared" ref="J642:J705" si="195">TEXT(G642,"yyyy")</f>
        <v>2012</v>
      </c>
      <c r="K642" s="2" t="str">
        <f t="shared" ref="K642:K705" si="196">TEXT(G642,"dd")</f>
        <v>14</v>
      </c>
      <c r="L642" s="2" t="str">
        <f t="shared" ref="L642:L705" si="197">CONCATENATE(J642,"/",I642)</f>
        <v>2012/April</v>
      </c>
      <c r="M642" t="s">
        <v>34</v>
      </c>
      <c r="N642">
        <f>VLOOKUP(M642,Code[],2,0)</f>
        <v>4</v>
      </c>
      <c r="O642">
        <f t="shared" ref="O642:O705" si="198">IF(M642="Critical",5,IF(M642="High",4,IF(M642="Medium",3,IF(M642="Low",2,IF(M642="Not Specified",1)))))</f>
        <v>4</v>
      </c>
      <c r="P642" cm="1">
        <f t="array" ref="P642">_xlfn.IFS(M642="Critical",5,M642="High",4,M642="Medium",3,M642="Low",2,M642="Not Specified",1)</f>
        <v>4</v>
      </c>
      <c r="Q642" s="4">
        <v>4</v>
      </c>
      <c r="R642" s="4">
        <v>1</v>
      </c>
      <c r="S642" s="4">
        <v>1900</v>
      </c>
      <c r="T642" s="4" t="str">
        <f t="shared" ref="T642:T705" si="199">CONCATENATE(R642,"/",Q642,"/",S642)</f>
        <v>1/4/1900</v>
      </c>
      <c r="U642" s="6">
        <f t="shared" ref="U642:U705" si="200">T642*1</f>
        <v>4</v>
      </c>
      <c r="V642" s="1">
        <v>62.45</v>
      </c>
      <c r="W642">
        <v>0.08</v>
      </c>
      <c r="X642" t="s">
        <v>24</v>
      </c>
      <c r="Y642" s="1">
        <v>-141.76</v>
      </c>
      <c r="Z642" s="1">
        <v>3.48</v>
      </c>
      <c r="AA642" s="1">
        <v>49</v>
      </c>
      <c r="AB642" s="1" t="str" cm="1">
        <f t="array" ref="AB642">_xlfn.IFS(AA642&gt;12.84,"High Cost",AA642&lt;12.84,"Low Cost",AA642=12.84,"Average Cost")</f>
        <v>High Cost</v>
      </c>
      <c r="AC642" s="1">
        <f t="shared" ref="AC642:AC705" si="201">AA642/U642</f>
        <v>12.25</v>
      </c>
      <c r="AD642" t="s">
        <v>150</v>
      </c>
      <c r="AE642" t="s">
        <v>473</v>
      </c>
      <c r="AF642" t="str">
        <f t="shared" ref="AF642:AF705" si="202">CONCATENATE(AD642," ",AE642)</f>
        <v>Jack Lebron</v>
      </c>
      <c r="AG642" t="s">
        <v>856</v>
      </c>
      <c r="AH642" s="5" t="str">
        <f>VLOOKUP(AG642,Region[],2,0)</f>
        <v>Sam</v>
      </c>
      <c r="AI642" t="s">
        <v>48</v>
      </c>
      <c r="AJ642" t="s">
        <v>29</v>
      </c>
      <c r="AK642" t="s">
        <v>39</v>
      </c>
      <c r="AL642" t="s">
        <v>1097</v>
      </c>
      <c r="AM642" t="s">
        <v>32</v>
      </c>
      <c r="AN642">
        <v>0.59</v>
      </c>
      <c r="AO642">
        <v>17</v>
      </c>
      <c r="AP642">
        <v>4</v>
      </c>
      <c r="AQ642">
        <v>2012</v>
      </c>
      <c r="AR642" s="5" t="str">
        <f t="shared" ref="AR642:AR705" si="203">CONCATENATE(AP642,"/",AO642,"/",AQ642)</f>
        <v>4/17/2012</v>
      </c>
      <c r="AS642" s="5">
        <f t="shared" ref="AS642:AS705" si="204">AR642-G642</f>
        <v>3</v>
      </c>
      <c r="AT642" s="5">
        <f t="shared" ref="AT642:AT705" si="205">_xlfn.DAYS(AR642,G642)</f>
        <v>3</v>
      </c>
      <c r="AU642">
        <v>3</v>
      </c>
      <c r="AV642">
        <v>5</v>
      </c>
      <c r="AW642">
        <v>1974</v>
      </c>
      <c r="AX642" s="5" t="str">
        <f t="shared" ref="AX642:AX705" si="206">CONCATENATE(AV642,"/",AU642,"/",AW642)</f>
        <v>5/3/1974</v>
      </c>
      <c r="AY642">
        <f t="shared" ref="AY642:AY705" ca="1" si="207">INT((TODAY()-AX642)/365)</f>
        <v>48</v>
      </c>
      <c r="AZ642" t="str">
        <f ca="1">IFERROR(VLOOKUP(AY642,Band[],2,1),"Not Available")</f>
        <v>45-59</v>
      </c>
      <c r="BA642">
        <f t="shared" ref="BA642:BA705" ca="1" si="208">IFERROR(AY642,"Not Available")</f>
        <v>48</v>
      </c>
    </row>
    <row r="643" spans="1:53" x14ac:dyDescent="0.25">
      <c r="A643">
        <v>5702</v>
      </c>
      <c r="B643">
        <v>40327</v>
      </c>
      <c r="C643" t="str">
        <f>IFERROR(VLOOKUP(B643,Returned[],2,0),"Delivered")</f>
        <v>Delivered</v>
      </c>
      <c r="D643" s="4" t="s">
        <v>1098</v>
      </c>
      <c r="E643" s="4" t="str">
        <f t="shared" si="190"/>
        <v xml:space="preserve"> 40676%</v>
      </c>
      <c r="F643" s="4" t="str">
        <f t="shared" si="191"/>
        <v xml:space="preserve"> 40676 </v>
      </c>
      <c r="G643" s="2">
        <f t="shared" si="192"/>
        <v>40676</v>
      </c>
      <c r="H643" s="2" t="str">
        <f t="shared" si="193"/>
        <v>Friday</v>
      </c>
      <c r="I643" s="2" t="str">
        <f t="shared" si="194"/>
        <v>May</v>
      </c>
      <c r="J643" s="2" t="str">
        <f t="shared" si="195"/>
        <v>2011</v>
      </c>
      <c r="K643" s="2" t="str">
        <f t="shared" si="196"/>
        <v>13</v>
      </c>
      <c r="L643" s="2" t="str">
        <f t="shared" si="197"/>
        <v>2011/May</v>
      </c>
      <c r="M643" t="s">
        <v>80</v>
      </c>
      <c r="N643">
        <f>VLOOKUP(M643,Code[],2,0)</f>
        <v>3</v>
      </c>
      <c r="O643">
        <f t="shared" si="198"/>
        <v>3</v>
      </c>
      <c r="P643" cm="1">
        <f t="array" ref="P643">_xlfn.IFS(M643="Critical",5,M643="High",4,M643="Medium",3,M643="Low",2,M643="Not Specified",1)</f>
        <v>3</v>
      </c>
      <c r="Q643" s="4">
        <v>11</v>
      </c>
      <c r="R643" s="4">
        <v>2</v>
      </c>
      <c r="S643" s="4">
        <v>1900</v>
      </c>
      <c r="T643" s="4" t="str">
        <f t="shared" si="199"/>
        <v>2/11/1900</v>
      </c>
      <c r="U643" s="6">
        <f t="shared" si="200"/>
        <v>42</v>
      </c>
      <c r="V643" s="1">
        <v>152.55000000000001</v>
      </c>
      <c r="W643">
        <v>0.06</v>
      </c>
      <c r="X643" t="s">
        <v>24</v>
      </c>
      <c r="Y643" s="1">
        <v>-20.27</v>
      </c>
      <c r="Z643" s="1">
        <v>3.69</v>
      </c>
      <c r="AA643" s="1">
        <v>2.5</v>
      </c>
      <c r="AB643" s="1" t="str" cm="1">
        <f t="array" ref="AB643">_xlfn.IFS(AA643&gt;12.84,"High Cost",AA643&lt;12.84,"Low Cost",AA643=12.84,"Average Cost")</f>
        <v>Low Cost</v>
      </c>
      <c r="AC643" s="1">
        <f t="shared" si="201"/>
        <v>5.9523809523809521E-2</v>
      </c>
      <c r="AD643" t="s">
        <v>912</v>
      </c>
      <c r="AE643" t="s">
        <v>913</v>
      </c>
      <c r="AF643" t="str">
        <f t="shared" si="202"/>
        <v>Erica Bern</v>
      </c>
      <c r="AG643" t="s">
        <v>856</v>
      </c>
      <c r="AH643" s="5" t="str">
        <f>VLOOKUP(AG643,Region[],2,0)</f>
        <v>Sam</v>
      </c>
      <c r="AI643" t="s">
        <v>48</v>
      </c>
      <c r="AJ643" t="s">
        <v>29</v>
      </c>
      <c r="AK643" t="s">
        <v>100</v>
      </c>
      <c r="AL643" t="s">
        <v>1099</v>
      </c>
      <c r="AM643" t="s">
        <v>44</v>
      </c>
      <c r="AN643">
        <v>0.39</v>
      </c>
      <c r="AO643">
        <v>15</v>
      </c>
      <c r="AP643">
        <v>5</v>
      </c>
      <c r="AQ643">
        <v>2011</v>
      </c>
      <c r="AR643" s="5" t="str">
        <f t="shared" si="203"/>
        <v>5/15/2011</v>
      </c>
      <c r="AS643" s="5">
        <f t="shared" si="204"/>
        <v>2</v>
      </c>
      <c r="AT643" s="5">
        <f t="shared" si="205"/>
        <v>2</v>
      </c>
      <c r="AU643">
        <v>12</v>
      </c>
      <c r="AV643">
        <v>8</v>
      </c>
      <c r="AW643">
        <v>1974</v>
      </c>
      <c r="AX643" s="5" t="str">
        <f t="shared" si="206"/>
        <v>8/12/1974</v>
      </c>
      <c r="AY643">
        <f t="shared" ca="1" si="207"/>
        <v>48</v>
      </c>
      <c r="AZ643" t="str">
        <f ca="1">IFERROR(VLOOKUP(AY643,Band[],2,1),"Not Available")</f>
        <v>45-59</v>
      </c>
      <c r="BA643">
        <f t="shared" ca="1" si="208"/>
        <v>48</v>
      </c>
    </row>
    <row r="644" spans="1:53" x14ac:dyDescent="0.25">
      <c r="A644">
        <v>5703</v>
      </c>
      <c r="B644">
        <v>40327</v>
      </c>
      <c r="C644" t="str">
        <f>IFERROR(VLOOKUP(B644,Returned[],2,0),"Delivered")</f>
        <v>Delivered</v>
      </c>
      <c r="D644" s="4" t="s">
        <v>1098</v>
      </c>
      <c r="E644" s="4" t="str">
        <f t="shared" si="190"/>
        <v xml:space="preserve"> 40676%</v>
      </c>
      <c r="F644" s="4" t="str">
        <f t="shared" si="191"/>
        <v xml:space="preserve"> 40676 </v>
      </c>
      <c r="G644" s="2">
        <f t="shared" si="192"/>
        <v>40676</v>
      </c>
      <c r="H644" s="2" t="str">
        <f t="shared" si="193"/>
        <v>Friday</v>
      </c>
      <c r="I644" s="2" t="str">
        <f t="shared" si="194"/>
        <v>May</v>
      </c>
      <c r="J644" s="2" t="str">
        <f t="shared" si="195"/>
        <v>2011</v>
      </c>
      <c r="K644" s="2" t="str">
        <f t="shared" si="196"/>
        <v>13</v>
      </c>
      <c r="L644" s="2" t="str">
        <f t="shared" si="197"/>
        <v>2011/May</v>
      </c>
      <c r="M644" t="s">
        <v>80</v>
      </c>
      <c r="N644">
        <f>VLOOKUP(M644,Code[],2,0)</f>
        <v>3</v>
      </c>
      <c r="O644">
        <f t="shared" si="198"/>
        <v>3</v>
      </c>
      <c r="P644" cm="1">
        <f t="array" ref="P644">_xlfn.IFS(M644="Critical",5,M644="High",4,M644="Medium",3,M644="Low",2,M644="Not Specified",1)</f>
        <v>3</v>
      </c>
      <c r="Q644" s="4">
        <v>5</v>
      </c>
      <c r="R644" s="4">
        <v>2</v>
      </c>
      <c r="S644" s="4">
        <v>1900</v>
      </c>
      <c r="T644" s="4" t="str">
        <f t="shared" si="199"/>
        <v>2/5/1900</v>
      </c>
      <c r="U644" s="6">
        <f t="shared" si="200"/>
        <v>36</v>
      </c>
      <c r="V644" s="1">
        <v>152.96</v>
      </c>
      <c r="W644">
        <v>0.09</v>
      </c>
      <c r="X644" t="s">
        <v>24</v>
      </c>
      <c r="Y644" s="1">
        <v>-123.87</v>
      </c>
      <c r="Z644" s="1">
        <v>4.28</v>
      </c>
      <c r="AA644" s="1">
        <v>5.74</v>
      </c>
      <c r="AB644" s="1" t="str" cm="1">
        <f t="array" ref="AB644">_xlfn.IFS(AA644&gt;12.84,"High Cost",AA644&lt;12.84,"Low Cost",AA644=12.84,"Average Cost")</f>
        <v>Low Cost</v>
      </c>
      <c r="AC644" s="1">
        <f t="shared" si="201"/>
        <v>0.15944444444444444</v>
      </c>
      <c r="AD644" t="s">
        <v>912</v>
      </c>
      <c r="AE644" t="s">
        <v>913</v>
      </c>
      <c r="AF644" t="str">
        <f t="shared" si="202"/>
        <v>Erica Bern</v>
      </c>
      <c r="AG644" t="s">
        <v>856</v>
      </c>
      <c r="AH644" s="5" t="str">
        <f>VLOOKUP(AG644,Region[],2,0)</f>
        <v>Sam</v>
      </c>
      <c r="AI644" t="s">
        <v>48</v>
      </c>
      <c r="AJ644" t="s">
        <v>29</v>
      </c>
      <c r="AK644" t="s">
        <v>76</v>
      </c>
      <c r="AL644" t="s">
        <v>1100</v>
      </c>
      <c r="AM644" t="s">
        <v>44</v>
      </c>
      <c r="AN644">
        <v>0.4</v>
      </c>
      <c r="AO644">
        <v>15</v>
      </c>
      <c r="AP644">
        <v>5</v>
      </c>
      <c r="AQ644">
        <v>2011</v>
      </c>
      <c r="AR644" s="5" t="str">
        <f t="shared" si="203"/>
        <v>5/15/2011</v>
      </c>
      <c r="AS644" s="5">
        <f t="shared" si="204"/>
        <v>2</v>
      </c>
      <c r="AT644" s="5">
        <f t="shared" si="205"/>
        <v>2</v>
      </c>
      <c r="AU644">
        <v>26</v>
      </c>
      <c r="AV644">
        <v>12</v>
      </c>
      <c r="AW644">
        <v>1974</v>
      </c>
      <c r="AX644" s="5" t="str">
        <f t="shared" si="206"/>
        <v>12/26/1974</v>
      </c>
      <c r="AY644">
        <f t="shared" ca="1" si="207"/>
        <v>47</v>
      </c>
      <c r="AZ644" t="str">
        <f ca="1">IFERROR(VLOOKUP(AY644,Band[],2,1),"Not Available")</f>
        <v>45-59</v>
      </c>
      <c r="BA644">
        <f t="shared" ca="1" si="208"/>
        <v>47</v>
      </c>
    </row>
    <row r="645" spans="1:53" x14ac:dyDescent="0.25">
      <c r="A645">
        <v>5714</v>
      </c>
      <c r="B645">
        <v>40480</v>
      </c>
      <c r="C645" t="str">
        <f>IFERROR(VLOOKUP(B645,Returned[],2,0),"Delivered")</f>
        <v>Delivered</v>
      </c>
      <c r="D645" s="4" t="s">
        <v>1101</v>
      </c>
      <c r="E645" s="4" t="str">
        <f t="shared" si="190"/>
        <v xml:space="preserve"> 40884%</v>
      </c>
      <c r="F645" s="4" t="str">
        <f t="shared" si="191"/>
        <v xml:space="preserve"> 40884 </v>
      </c>
      <c r="G645" s="2">
        <f t="shared" si="192"/>
        <v>40884</v>
      </c>
      <c r="H645" s="2" t="str">
        <f t="shared" si="193"/>
        <v>Wednesday</v>
      </c>
      <c r="I645" s="2" t="str">
        <f t="shared" si="194"/>
        <v>December</v>
      </c>
      <c r="J645" s="2" t="str">
        <f t="shared" si="195"/>
        <v>2011</v>
      </c>
      <c r="K645" s="2" t="str">
        <f t="shared" si="196"/>
        <v>07</v>
      </c>
      <c r="L645" s="2" t="str">
        <f t="shared" si="197"/>
        <v>2011/December</v>
      </c>
      <c r="M645" t="s">
        <v>103</v>
      </c>
      <c r="N645">
        <f>VLOOKUP(M645,Code[],2,0)</f>
        <v>5</v>
      </c>
      <c r="O645">
        <f t="shared" si="198"/>
        <v>5</v>
      </c>
      <c r="P645" cm="1">
        <f t="array" ref="P645">_xlfn.IFS(M645="Critical",5,M645="High",4,M645="Medium",3,M645="Low",2,M645="Not Specified",1)</f>
        <v>5</v>
      </c>
      <c r="Q645" s="4">
        <v>19</v>
      </c>
      <c r="R645" s="4">
        <v>1</v>
      </c>
      <c r="S645" s="4">
        <v>1900</v>
      </c>
      <c r="T645" s="4" t="str">
        <f t="shared" si="199"/>
        <v>1/19/1900</v>
      </c>
      <c r="U645" s="6">
        <f t="shared" si="200"/>
        <v>19</v>
      </c>
      <c r="V645" s="1">
        <v>7608.88</v>
      </c>
      <c r="W645">
        <v>0.06</v>
      </c>
      <c r="X645" t="s">
        <v>68</v>
      </c>
      <c r="Y645" s="1">
        <v>3049.45</v>
      </c>
      <c r="Z645" s="1">
        <v>420.98</v>
      </c>
      <c r="AA645" s="1">
        <v>19.989999999999998</v>
      </c>
      <c r="AB645" s="1" t="str" cm="1">
        <f t="array" ref="AB645">_xlfn.IFS(AA645&gt;12.84,"High Cost",AA645&lt;12.84,"Low Cost",AA645=12.84,"Average Cost")</f>
        <v>High Cost</v>
      </c>
      <c r="AC645" s="1">
        <f t="shared" si="201"/>
        <v>1.0521052631578947</v>
      </c>
      <c r="AD645" t="s">
        <v>891</v>
      </c>
      <c r="AE645" t="s">
        <v>892</v>
      </c>
      <c r="AF645" t="str">
        <f t="shared" si="202"/>
        <v>Harold Engle</v>
      </c>
      <c r="AG645" t="s">
        <v>856</v>
      </c>
      <c r="AH645" s="5" t="str">
        <f>VLOOKUP(AG645,Region[],2,0)</f>
        <v>Sam</v>
      </c>
      <c r="AI645" t="s">
        <v>75</v>
      </c>
      <c r="AJ645" t="s">
        <v>29</v>
      </c>
      <c r="AK645" t="s">
        <v>42</v>
      </c>
      <c r="AL645" t="s">
        <v>1028</v>
      </c>
      <c r="AM645" t="s">
        <v>44</v>
      </c>
      <c r="AN645">
        <v>0.35</v>
      </c>
      <c r="AO645">
        <v>7</v>
      </c>
      <c r="AP645">
        <v>12</v>
      </c>
      <c r="AQ645">
        <v>2011</v>
      </c>
      <c r="AR645" s="5" t="str">
        <f t="shared" si="203"/>
        <v>12/7/2011</v>
      </c>
      <c r="AS645" s="5">
        <f t="shared" si="204"/>
        <v>0</v>
      </c>
      <c r="AT645" s="5">
        <f t="shared" si="205"/>
        <v>0</v>
      </c>
      <c r="AU645">
        <v>27</v>
      </c>
      <c r="AV645">
        <v>7</v>
      </c>
      <c r="AW645">
        <v>1974</v>
      </c>
      <c r="AX645" s="5" t="str">
        <f t="shared" si="206"/>
        <v>7/27/1974</v>
      </c>
      <c r="AY645">
        <f t="shared" ca="1" si="207"/>
        <v>48</v>
      </c>
      <c r="AZ645" t="str">
        <f ca="1">IFERROR(VLOOKUP(AY645,Band[],2,1),"Not Available")</f>
        <v>45-59</v>
      </c>
      <c r="BA645">
        <f t="shared" ca="1" si="208"/>
        <v>48</v>
      </c>
    </row>
    <row r="646" spans="1:53" x14ac:dyDescent="0.25">
      <c r="A646">
        <v>5715</v>
      </c>
      <c r="B646">
        <v>40480</v>
      </c>
      <c r="C646" t="str">
        <f>IFERROR(VLOOKUP(B646,Returned[],2,0),"Delivered")</f>
        <v>Delivered</v>
      </c>
      <c r="D646" s="4" t="s">
        <v>1101</v>
      </c>
      <c r="E646" s="4" t="str">
        <f t="shared" si="190"/>
        <v xml:space="preserve"> 40884%</v>
      </c>
      <c r="F646" s="4" t="str">
        <f t="shared" si="191"/>
        <v xml:space="preserve"> 40884 </v>
      </c>
      <c r="G646" s="2">
        <f t="shared" si="192"/>
        <v>40884</v>
      </c>
      <c r="H646" s="2" t="str">
        <f t="shared" si="193"/>
        <v>Wednesday</v>
      </c>
      <c r="I646" s="2" t="str">
        <f t="shared" si="194"/>
        <v>December</v>
      </c>
      <c r="J646" s="2" t="str">
        <f t="shared" si="195"/>
        <v>2011</v>
      </c>
      <c r="K646" s="2" t="str">
        <f t="shared" si="196"/>
        <v>07</v>
      </c>
      <c r="L646" s="2" t="str">
        <f t="shared" si="197"/>
        <v>2011/December</v>
      </c>
      <c r="M646" t="s">
        <v>103</v>
      </c>
      <c r="N646">
        <f>VLOOKUP(M646,Code[],2,0)</f>
        <v>5</v>
      </c>
      <c r="O646">
        <f t="shared" si="198"/>
        <v>5</v>
      </c>
      <c r="P646" cm="1">
        <f t="array" ref="P646">_xlfn.IFS(M646="Critical",5,M646="High",4,M646="Medium",3,M646="Low",2,M646="Not Specified",1)</f>
        <v>5</v>
      </c>
      <c r="Q646" s="4">
        <v>19</v>
      </c>
      <c r="R646" s="4">
        <v>2</v>
      </c>
      <c r="S646" s="4">
        <v>1900</v>
      </c>
      <c r="T646" s="4" t="str">
        <f t="shared" si="199"/>
        <v>2/19/1900</v>
      </c>
      <c r="U646" s="6">
        <f t="shared" si="200"/>
        <v>50</v>
      </c>
      <c r="V646" s="1">
        <v>1270.03</v>
      </c>
      <c r="W646">
        <v>0.1</v>
      </c>
      <c r="X646" t="s">
        <v>24</v>
      </c>
      <c r="Y646" s="1">
        <v>221.81</v>
      </c>
      <c r="Z646" s="1">
        <v>26.48</v>
      </c>
      <c r="AA646" s="1">
        <v>6.93</v>
      </c>
      <c r="AB646" s="1" t="str" cm="1">
        <f t="array" ref="AB646">_xlfn.IFS(AA646&gt;12.84,"High Cost",AA646&lt;12.84,"Low Cost",AA646=12.84,"Average Cost")</f>
        <v>Low Cost</v>
      </c>
      <c r="AC646" s="1">
        <f t="shared" si="201"/>
        <v>0.1386</v>
      </c>
      <c r="AD646" t="s">
        <v>891</v>
      </c>
      <c r="AE646" t="s">
        <v>892</v>
      </c>
      <c r="AF646" t="str">
        <f t="shared" si="202"/>
        <v>Harold Engle</v>
      </c>
      <c r="AG646" t="s">
        <v>856</v>
      </c>
      <c r="AH646" s="5" t="str">
        <f>VLOOKUP(AG646,Region[],2,0)</f>
        <v>Sam</v>
      </c>
      <c r="AI646" t="s">
        <v>75</v>
      </c>
      <c r="AJ646" t="s">
        <v>58</v>
      </c>
      <c r="AK646" t="s">
        <v>59</v>
      </c>
      <c r="AL646" t="s">
        <v>1102</v>
      </c>
      <c r="AM646" t="s">
        <v>44</v>
      </c>
      <c r="AN646">
        <v>0.49</v>
      </c>
      <c r="AO646">
        <v>9</v>
      </c>
      <c r="AP646">
        <v>12</v>
      </c>
      <c r="AQ646">
        <v>2011</v>
      </c>
      <c r="AR646" s="5" t="str">
        <f t="shared" si="203"/>
        <v>12/9/2011</v>
      </c>
      <c r="AS646" s="5">
        <f t="shared" si="204"/>
        <v>2</v>
      </c>
      <c r="AT646" s="5">
        <f t="shared" si="205"/>
        <v>2</v>
      </c>
      <c r="AU646">
        <v>7</v>
      </c>
      <c r="AV646">
        <v>10</v>
      </c>
      <c r="AW646">
        <v>1973</v>
      </c>
      <c r="AX646" s="5" t="str">
        <f t="shared" si="206"/>
        <v>10/7/1973</v>
      </c>
      <c r="AY646">
        <f t="shared" ca="1" si="207"/>
        <v>49</v>
      </c>
      <c r="AZ646" t="str">
        <f ca="1">IFERROR(VLOOKUP(AY646,Band[],2,1),"Not Available")</f>
        <v>45-59</v>
      </c>
      <c r="BA646">
        <f t="shared" ca="1" si="208"/>
        <v>49</v>
      </c>
    </row>
    <row r="647" spans="1:53" x14ac:dyDescent="0.25">
      <c r="A647">
        <v>5741</v>
      </c>
      <c r="B647">
        <v>40800</v>
      </c>
      <c r="C647" t="str">
        <f>IFERROR(VLOOKUP(B647,Returned[],2,0),"Delivered")</f>
        <v>Delivered</v>
      </c>
      <c r="D647" s="4" t="s">
        <v>1103</v>
      </c>
      <c r="E647" s="4" t="str">
        <f t="shared" si="190"/>
        <v xml:space="preserve"> 40516%</v>
      </c>
      <c r="F647" s="4" t="str">
        <f t="shared" si="191"/>
        <v xml:space="preserve"> 40516 </v>
      </c>
      <c r="G647" s="2">
        <f t="shared" si="192"/>
        <v>40516</v>
      </c>
      <c r="H647" s="2" t="str">
        <f t="shared" si="193"/>
        <v>Saturday</v>
      </c>
      <c r="I647" s="2" t="str">
        <f t="shared" si="194"/>
        <v>December</v>
      </c>
      <c r="J647" s="2" t="str">
        <f t="shared" si="195"/>
        <v>2010</v>
      </c>
      <c r="K647" s="2" t="str">
        <f t="shared" si="196"/>
        <v>04</v>
      </c>
      <c r="L647" s="2" t="str">
        <f t="shared" si="197"/>
        <v>2010/December</v>
      </c>
      <c r="M647" t="s">
        <v>53</v>
      </c>
      <c r="N647">
        <f>VLOOKUP(M647,Code[],2,0)</f>
        <v>1</v>
      </c>
      <c r="O647">
        <f t="shared" si="198"/>
        <v>1</v>
      </c>
      <c r="P647" cm="1">
        <f t="array" ref="P647">_xlfn.IFS(M647="Critical",5,M647="High",4,M647="Medium",3,M647="Low",2,M647="Not Specified",1)</f>
        <v>1</v>
      </c>
      <c r="Q647" s="4">
        <v>18</v>
      </c>
      <c r="R647" s="4">
        <v>1</v>
      </c>
      <c r="S647" s="4">
        <v>1900</v>
      </c>
      <c r="T647" s="4" t="str">
        <f t="shared" si="199"/>
        <v>1/18/1900</v>
      </c>
      <c r="U647" s="6">
        <f t="shared" si="200"/>
        <v>18</v>
      </c>
      <c r="V647" s="1">
        <v>101.34</v>
      </c>
      <c r="W647">
        <v>0.06</v>
      </c>
      <c r="X647" t="s">
        <v>24</v>
      </c>
      <c r="Y647" s="1">
        <v>26.11</v>
      </c>
      <c r="Z647" s="1">
        <v>5.68</v>
      </c>
      <c r="AA647" s="1">
        <v>1.39</v>
      </c>
      <c r="AB647" s="1" t="str" cm="1">
        <f t="array" ref="AB647">_xlfn.IFS(AA647&gt;12.84,"High Cost",AA647&lt;12.84,"Low Cost",AA647=12.84,"Average Cost")</f>
        <v>Low Cost</v>
      </c>
      <c r="AC647" s="1">
        <f t="shared" si="201"/>
        <v>7.722222222222222E-2</v>
      </c>
      <c r="AD647" t="s">
        <v>112</v>
      </c>
      <c r="AE647" t="s">
        <v>1104</v>
      </c>
      <c r="AF647" t="str">
        <f t="shared" si="202"/>
        <v>Jim Sink</v>
      </c>
      <c r="AG647" t="s">
        <v>856</v>
      </c>
      <c r="AH647" s="5" t="str">
        <f>VLOOKUP(AG647,Region[],2,0)</f>
        <v>Sam</v>
      </c>
      <c r="AI647" t="s">
        <v>48</v>
      </c>
      <c r="AJ647" t="s">
        <v>29</v>
      </c>
      <c r="AK647" t="s">
        <v>100</v>
      </c>
      <c r="AL647" t="s">
        <v>1049</v>
      </c>
      <c r="AM647" t="s">
        <v>44</v>
      </c>
      <c r="AN647">
        <v>0.38</v>
      </c>
      <c r="AO647">
        <v>6</v>
      </c>
      <c r="AP647">
        <v>12</v>
      </c>
      <c r="AQ647">
        <v>2010</v>
      </c>
      <c r="AR647" s="5" t="str">
        <f t="shared" si="203"/>
        <v>12/6/2010</v>
      </c>
      <c r="AS647" s="5">
        <f t="shared" si="204"/>
        <v>2</v>
      </c>
      <c r="AT647" s="5">
        <f t="shared" si="205"/>
        <v>2</v>
      </c>
      <c r="AU647">
        <v>19</v>
      </c>
      <c r="AV647">
        <v>10</v>
      </c>
      <c r="AW647">
        <v>1973</v>
      </c>
      <c r="AX647" s="5" t="str">
        <f t="shared" si="206"/>
        <v>10/19/1973</v>
      </c>
      <c r="AY647">
        <f t="shared" ca="1" si="207"/>
        <v>49</v>
      </c>
      <c r="AZ647" t="str">
        <f ca="1">IFERROR(VLOOKUP(AY647,Band[],2,1),"Not Available")</f>
        <v>45-59</v>
      </c>
      <c r="BA647">
        <f t="shared" ca="1" si="208"/>
        <v>49</v>
      </c>
    </row>
    <row r="648" spans="1:53" x14ac:dyDescent="0.25">
      <c r="A648">
        <v>5750</v>
      </c>
      <c r="B648">
        <v>40835</v>
      </c>
      <c r="C648" t="str">
        <f>IFERROR(VLOOKUP(B648,Returned[],2,0),"Delivered")</f>
        <v>Delivered</v>
      </c>
      <c r="D648" s="4" t="s">
        <v>1105</v>
      </c>
      <c r="E648" s="4" t="str">
        <f t="shared" si="190"/>
        <v xml:space="preserve"> 40141%</v>
      </c>
      <c r="F648" s="4" t="str">
        <f t="shared" si="191"/>
        <v xml:space="preserve"> 40141 </v>
      </c>
      <c r="G648" s="2">
        <f t="shared" si="192"/>
        <v>40141</v>
      </c>
      <c r="H648" s="2" t="str">
        <f t="shared" si="193"/>
        <v>Tuesday</v>
      </c>
      <c r="I648" s="2" t="str">
        <f t="shared" si="194"/>
        <v>November</v>
      </c>
      <c r="J648" s="2" t="str">
        <f t="shared" si="195"/>
        <v>2009</v>
      </c>
      <c r="K648" s="2" t="str">
        <f t="shared" si="196"/>
        <v>24</v>
      </c>
      <c r="L648" s="2" t="str">
        <f t="shared" si="197"/>
        <v>2009/November</v>
      </c>
      <c r="M648" t="s">
        <v>34</v>
      </c>
      <c r="N648">
        <f>VLOOKUP(M648,Code[],2,0)</f>
        <v>4</v>
      </c>
      <c r="O648">
        <f t="shared" si="198"/>
        <v>4</v>
      </c>
      <c r="P648" cm="1">
        <f t="array" ref="P648">_xlfn.IFS(M648="Critical",5,M648="High",4,M648="Medium",3,M648="Low",2,M648="Not Specified",1)</f>
        <v>4</v>
      </c>
      <c r="Q648" s="4">
        <v>26</v>
      </c>
      <c r="R648" s="4">
        <v>1</v>
      </c>
      <c r="S648" s="4">
        <v>1900</v>
      </c>
      <c r="T648" s="4" t="str">
        <f t="shared" si="199"/>
        <v>1/26/1900</v>
      </c>
      <c r="U648" s="6">
        <f t="shared" si="200"/>
        <v>26</v>
      </c>
      <c r="V648" s="1">
        <v>393.59</v>
      </c>
      <c r="W648">
        <v>0.06</v>
      </c>
      <c r="X648" t="s">
        <v>24</v>
      </c>
      <c r="Y648" s="1">
        <v>-8.08</v>
      </c>
      <c r="Z648" s="1">
        <v>15.01</v>
      </c>
      <c r="AA648" s="1">
        <v>8.4</v>
      </c>
      <c r="AB648" s="1" t="str" cm="1">
        <f t="array" ref="AB648">_xlfn.IFS(AA648&gt;12.84,"High Cost",AA648&lt;12.84,"Low Cost",AA648=12.84,"Average Cost")</f>
        <v>Low Cost</v>
      </c>
      <c r="AC648" s="1">
        <f t="shared" si="201"/>
        <v>0.32307692307692309</v>
      </c>
      <c r="AD648" t="s">
        <v>903</v>
      </c>
      <c r="AE648" t="s">
        <v>904</v>
      </c>
      <c r="AF648" t="str">
        <f t="shared" si="202"/>
        <v>Jennifer Braxton</v>
      </c>
      <c r="AG648" t="s">
        <v>856</v>
      </c>
      <c r="AH648" s="5" t="str">
        <f>VLOOKUP(AG648,Region[],2,0)</f>
        <v>Sam</v>
      </c>
      <c r="AI648" t="s">
        <v>28</v>
      </c>
      <c r="AJ648" t="s">
        <v>29</v>
      </c>
      <c r="AK648" t="s">
        <v>42</v>
      </c>
      <c r="AL648" t="s">
        <v>736</v>
      </c>
      <c r="AM648" t="s">
        <v>44</v>
      </c>
      <c r="AN648">
        <v>0.39</v>
      </c>
      <c r="AO648">
        <v>26</v>
      </c>
      <c r="AP648">
        <v>11</v>
      </c>
      <c r="AQ648">
        <v>2009</v>
      </c>
      <c r="AR648" s="5" t="str">
        <f t="shared" si="203"/>
        <v>11/26/2009</v>
      </c>
      <c r="AS648" s="5">
        <f t="shared" si="204"/>
        <v>2</v>
      </c>
      <c r="AT648" s="5">
        <f t="shared" si="205"/>
        <v>2</v>
      </c>
      <c r="AU648">
        <v>19</v>
      </c>
      <c r="AV648">
        <v>3</v>
      </c>
      <c r="AW648">
        <v>1973</v>
      </c>
      <c r="AX648" s="5" t="str">
        <f t="shared" si="206"/>
        <v>3/19/1973</v>
      </c>
      <c r="AY648">
        <f t="shared" ca="1" si="207"/>
        <v>49</v>
      </c>
      <c r="AZ648" t="str">
        <f ca="1">IFERROR(VLOOKUP(AY648,Band[],2,1),"Not Available")</f>
        <v>45-59</v>
      </c>
      <c r="BA648">
        <f t="shared" ca="1" si="208"/>
        <v>49</v>
      </c>
    </row>
    <row r="649" spans="1:53" x14ac:dyDescent="0.25">
      <c r="A649">
        <v>5751</v>
      </c>
      <c r="B649">
        <v>40835</v>
      </c>
      <c r="C649" t="str">
        <f>IFERROR(VLOOKUP(B649,Returned[],2,0),"Delivered")</f>
        <v>Delivered</v>
      </c>
      <c r="D649" s="4" t="s">
        <v>1105</v>
      </c>
      <c r="E649" s="4" t="str">
        <f t="shared" si="190"/>
        <v xml:space="preserve"> 40141%</v>
      </c>
      <c r="F649" s="4" t="str">
        <f t="shared" si="191"/>
        <v xml:space="preserve"> 40141 </v>
      </c>
      <c r="G649" s="2">
        <f t="shared" si="192"/>
        <v>40141</v>
      </c>
      <c r="H649" s="2" t="str">
        <f t="shared" si="193"/>
        <v>Tuesday</v>
      </c>
      <c r="I649" s="2" t="str">
        <f t="shared" si="194"/>
        <v>November</v>
      </c>
      <c r="J649" s="2" t="str">
        <f t="shared" si="195"/>
        <v>2009</v>
      </c>
      <c r="K649" s="2" t="str">
        <f t="shared" si="196"/>
        <v>24</v>
      </c>
      <c r="L649" s="2" t="str">
        <f t="shared" si="197"/>
        <v>2009/November</v>
      </c>
      <c r="M649" t="s">
        <v>34</v>
      </c>
      <c r="N649">
        <f>VLOOKUP(M649,Code[],2,0)</f>
        <v>4</v>
      </c>
      <c r="O649">
        <f t="shared" si="198"/>
        <v>4</v>
      </c>
      <c r="P649" cm="1">
        <f t="array" ref="P649">_xlfn.IFS(M649="Critical",5,M649="High",4,M649="Medium",3,M649="Low",2,M649="Not Specified",1)</f>
        <v>4</v>
      </c>
      <c r="Q649" s="4">
        <v>14</v>
      </c>
      <c r="R649" s="4">
        <v>1</v>
      </c>
      <c r="S649" s="4">
        <v>1900</v>
      </c>
      <c r="T649" s="4" t="str">
        <f t="shared" si="199"/>
        <v>1/14/1900</v>
      </c>
      <c r="U649" s="6">
        <f t="shared" si="200"/>
        <v>14</v>
      </c>
      <c r="V649" s="1">
        <v>551.17999999999995</v>
      </c>
      <c r="W649">
        <v>0.09</v>
      </c>
      <c r="X649" t="s">
        <v>24</v>
      </c>
      <c r="Y649" s="1">
        <v>-326.97000000000003</v>
      </c>
      <c r="Z649" s="1">
        <v>40.479999999999997</v>
      </c>
      <c r="AA649" s="1">
        <v>19.989999999999998</v>
      </c>
      <c r="AB649" s="1" t="str" cm="1">
        <f t="array" ref="AB649">_xlfn.IFS(AA649&gt;12.84,"High Cost",AA649&lt;12.84,"Low Cost",AA649=12.84,"Average Cost")</f>
        <v>High Cost</v>
      </c>
      <c r="AC649" s="1">
        <f t="shared" si="201"/>
        <v>1.4278571428571427</v>
      </c>
      <c r="AD649" t="s">
        <v>903</v>
      </c>
      <c r="AE649" t="s">
        <v>904</v>
      </c>
      <c r="AF649" t="str">
        <f t="shared" si="202"/>
        <v>Jennifer Braxton</v>
      </c>
      <c r="AG649" t="s">
        <v>856</v>
      </c>
      <c r="AH649" s="5" t="str">
        <f>VLOOKUP(AG649,Region[],2,0)</f>
        <v>Sam</v>
      </c>
      <c r="AI649" t="s">
        <v>28</v>
      </c>
      <c r="AJ649" t="s">
        <v>49</v>
      </c>
      <c r="AK649" t="s">
        <v>89</v>
      </c>
      <c r="AL649" t="s">
        <v>925</v>
      </c>
      <c r="AM649" t="s">
        <v>44</v>
      </c>
      <c r="AN649">
        <v>0.77</v>
      </c>
      <c r="AO649">
        <v>26</v>
      </c>
      <c r="AP649">
        <v>11</v>
      </c>
      <c r="AQ649">
        <v>2009</v>
      </c>
      <c r="AR649" s="5" t="str">
        <f t="shared" si="203"/>
        <v>11/26/2009</v>
      </c>
      <c r="AS649" s="5">
        <f t="shared" si="204"/>
        <v>2</v>
      </c>
      <c r="AT649" s="5">
        <f t="shared" si="205"/>
        <v>2</v>
      </c>
      <c r="AU649">
        <v>22</v>
      </c>
      <c r="AV649">
        <v>9</v>
      </c>
      <c r="AW649">
        <v>1973</v>
      </c>
      <c r="AX649" s="5" t="str">
        <f t="shared" si="206"/>
        <v>9/22/1973</v>
      </c>
      <c r="AY649">
        <f t="shared" ca="1" si="207"/>
        <v>49</v>
      </c>
      <c r="AZ649" t="str">
        <f ca="1">IFERROR(VLOOKUP(AY649,Band[],2,1),"Not Available")</f>
        <v>45-59</v>
      </c>
      <c r="BA649">
        <f t="shared" ca="1" si="208"/>
        <v>49</v>
      </c>
    </row>
    <row r="650" spans="1:53" x14ac:dyDescent="0.25">
      <c r="A650">
        <v>5752</v>
      </c>
      <c r="B650">
        <v>40835</v>
      </c>
      <c r="C650" t="str">
        <f>IFERROR(VLOOKUP(B650,Returned[],2,0),"Delivered")</f>
        <v>Delivered</v>
      </c>
      <c r="D650" s="4" t="s">
        <v>1105</v>
      </c>
      <c r="E650" s="4" t="str">
        <f t="shared" si="190"/>
        <v xml:space="preserve"> 40141%</v>
      </c>
      <c r="F650" s="4" t="str">
        <f t="shared" si="191"/>
        <v xml:space="preserve"> 40141 </v>
      </c>
      <c r="G650" s="2">
        <f t="shared" si="192"/>
        <v>40141</v>
      </c>
      <c r="H650" s="2" t="str">
        <f t="shared" si="193"/>
        <v>Tuesday</v>
      </c>
      <c r="I650" s="2" t="str">
        <f t="shared" si="194"/>
        <v>November</v>
      </c>
      <c r="J650" s="2" t="str">
        <f t="shared" si="195"/>
        <v>2009</v>
      </c>
      <c r="K650" s="2" t="str">
        <f t="shared" si="196"/>
        <v>24</v>
      </c>
      <c r="L650" s="2" t="str">
        <f t="shared" si="197"/>
        <v>2009/November</v>
      </c>
      <c r="M650" t="s">
        <v>34</v>
      </c>
      <c r="N650">
        <f>VLOOKUP(M650,Code[],2,0)</f>
        <v>4</v>
      </c>
      <c r="O650">
        <f t="shared" si="198"/>
        <v>4</v>
      </c>
      <c r="P650" cm="1">
        <f t="array" ref="P650">_xlfn.IFS(M650="Critical",5,M650="High",4,M650="Medium",3,M650="Low",2,M650="Not Specified",1)</f>
        <v>4</v>
      </c>
      <c r="Q650" s="4">
        <v>1</v>
      </c>
      <c r="R650" s="4">
        <v>1</v>
      </c>
      <c r="S650" s="4">
        <v>1900</v>
      </c>
      <c r="T650" s="4" t="str">
        <f t="shared" si="199"/>
        <v>1/1/1900</v>
      </c>
      <c r="U650" s="6">
        <f t="shared" si="200"/>
        <v>1</v>
      </c>
      <c r="V650" s="1">
        <v>18.73</v>
      </c>
      <c r="W650">
        <v>0.05</v>
      </c>
      <c r="X650" t="s">
        <v>24</v>
      </c>
      <c r="Y650" s="1">
        <v>-6.68</v>
      </c>
      <c r="Z650" s="1">
        <v>12.28</v>
      </c>
      <c r="AA650" s="1">
        <v>6.13</v>
      </c>
      <c r="AB650" s="1" t="str" cm="1">
        <f t="array" ref="AB650">_xlfn.IFS(AA650&gt;12.84,"High Cost",AA650&lt;12.84,"Low Cost",AA650=12.84,"Average Cost")</f>
        <v>Low Cost</v>
      </c>
      <c r="AC650" s="1">
        <f t="shared" si="201"/>
        <v>6.13</v>
      </c>
      <c r="AD650" t="s">
        <v>903</v>
      </c>
      <c r="AE650" t="s">
        <v>904</v>
      </c>
      <c r="AF650" t="str">
        <f t="shared" si="202"/>
        <v>Jennifer Braxton</v>
      </c>
      <c r="AG650" t="s">
        <v>856</v>
      </c>
      <c r="AH650" s="5" t="str">
        <f>VLOOKUP(AG650,Region[],2,0)</f>
        <v>Sam</v>
      </c>
      <c r="AI650" t="s">
        <v>28</v>
      </c>
      <c r="AJ650" t="s">
        <v>29</v>
      </c>
      <c r="AK650" t="s">
        <v>30</v>
      </c>
      <c r="AL650" t="s">
        <v>434</v>
      </c>
      <c r="AM650" t="s">
        <v>44</v>
      </c>
      <c r="AN650">
        <v>0.56999999999999995</v>
      </c>
      <c r="AO650">
        <v>25</v>
      </c>
      <c r="AP650">
        <v>11</v>
      </c>
      <c r="AQ650">
        <v>2009</v>
      </c>
      <c r="AR650" s="5" t="str">
        <f t="shared" si="203"/>
        <v>11/25/2009</v>
      </c>
      <c r="AS650" s="5">
        <f t="shared" si="204"/>
        <v>1</v>
      </c>
      <c r="AT650" s="5">
        <f t="shared" si="205"/>
        <v>1</v>
      </c>
      <c r="AU650">
        <v>16</v>
      </c>
      <c r="AV650">
        <v>4</v>
      </c>
      <c r="AW650">
        <v>1973</v>
      </c>
      <c r="AX650" s="5" t="str">
        <f t="shared" si="206"/>
        <v>4/16/1973</v>
      </c>
      <c r="AY650">
        <f t="shared" ca="1" si="207"/>
        <v>49</v>
      </c>
      <c r="AZ650" t="str">
        <f ca="1">IFERROR(VLOOKUP(AY650,Band[],2,1),"Not Available")</f>
        <v>45-59</v>
      </c>
      <c r="BA650">
        <f t="shared" ca="1" si="208"/>
        <v>49</v>
      </c>
    </row>
    <row r="651" spans="1:53" x14ac:dyDescent="0.25">
      <c r="A651">
        <v>5759</v>
      </c>
      <c r="B651">
        <v>40871</v>
      </c>
      <c r="C651" t="str">
        <f>IFERROR(VLOOKUP(B651,Returned[],2,0),"Delivered")</f>
        <v>Delivered</v>
      </c>
      <c r="D651" s="4" t="s">
        <v>1106</v>
      </c>
      <c r="E651" s="4" t="str">
        <f t="shared" si="190"/>
        <v xml:space="preserve"> 40799%</v>
      </c>
      <c r="F651" s="4" t="str">
        <f t="shared" si="191"/>
        <v xml:space="preserve"> 40799 </v>
      </c>
      <c r="G651" s="2">
        <f t="shared" si="192"/>
        <v>40799</v>
      </c>
      <c r="H651" s="2" t="str">
        <f t="shared" si="193"/>
        <v>Tuesday</v>
      </c>
      <c r="I651" s="2" t="str">
        <f t="shared" si="194"/>
        <v>September</v>
      </c>
      <c r="J651" s="2" t="str">
        <f t="shared" si="195"/>
        <v>2011</v>
      </c>
      <c r="K651" s="2" t="str">
        <f t="shared" si="196"/>
        <v>13</v>
      </c>
      <c r="L651" s="2" t="str">
        <f t="shared" si="197"/>
        <v>2011/September</v>
      </c>
      <c r="M651" t="s">
        <v>53</v>
      </c>
      <c r="N651">
        <f>VLOOKUP(M651,Code[],2,0)</f>
        <v>1</v>
      </c>
      <c r="O651">
        <f t="shared" si="198"/>
        <v>1</v>
      </c>
      <c r="P651" cm="1">
        <f t="array" ref="P651">_xlfn.IFS(M651="Critical",5,M651="High",4,M651="Medium",3,M651="Low",2,M651="Not Specified",1)</f>
        <v>1</v>
      </c>
      <c r="Q651" s="4">
        <v>1</v>
      </c>
      <c r="R651" s="4">
        <v>2</v>
      </c>
      <c r="S651" s="4">
        <v>1900</v>
      </c>
      <c r="T651" s="4" t="str">
        <f t="shared" si="199"/>
        <v>2/1/1900</v>
      </c>
      <c r="U651" s="6">
        <f t="shared" si="200"/>
        <v>32</v>
      </c>
      <c r="V651" s="1">
        <v>294.04000000000002</v>
      </c>
      <c r="W651">
        <v>0.03</v>
      </c>
      <c r="X651" t="s">
        <v>24</v>
      </c>
      <c r="Y651" s="1">
        <v>-5.53</v>
      </c>
      <c r="Z651" s="1">
        <v>8.85</v>
      </c>
      <c r="AA651" s="1">
        <v>5.6</v>
      </c>
      <c r="AB651" s="1" t="str" cm="1">
        <f t="array" ref="AB651">_xlfn.IFS(AA651&gt;12.84,"High Cost",AA651&lt;12.84,"Low Cost",AA651=12.84,"Average Cost")</f>
        <v>Low Cost</v>
      </c>
      <c r="AC651" s="1">
        <f t="shared" si="201"/>
        <v>0.17499999999999999</v>
      </c>
      <c r="AD651" t="s">
        <v>213</v>
      </c>
      <c r="AE651" t="s">
        <v>930</v>
      </c>
      <c r="AF651" t="str">
        <f t="shared" si="202"/>
        <v>Joy Smith</v>
      </c>
      <c r="AG651" t="s">
        <v>856</v>
      </c>
      <c r="AH651" s="5" t="str">
        <f>VLOOKUP(AG651,Region[],2,0)</f>
        <v>Sam</v>
      </c>
      <c r="AI651" t="s">
        <v>48</v>
      </c>
      <c r="AJ651" t="s">
        <v>29</v>
      </c>
      <c r="AK651" t="s">
        <v>42</v>
      </c>
      <c r="AL651" t="s">
        <v>477</v>
      </c>
      <c r="AM651" t="s">
        <v>44</v>
      </c>
      <c r="AN651">
        <v>0.36</v>
      </c>
      <c r="AO651">
        <v>15</v>
      </c>
      <c r="AP651">
        <v>9</v>
      </c>
      <c r="AQ651">
        <v>2011</v>
      </c>
      <c r="AR651" s="5" t="str">
        <f t="shared" si="203"/>
        <v>9/15/2011</v>
      </c>
      <c r="AS651" s="5">
        <f t="shared" si="204"/>
        <v>2</v>
      </c>
      <c r="AT651" s="5">
        <f t="shared" si="205"/>
        <v>2</v>
      </c>
      <c r="AU651">
        <v>26</v>
      </c>
      <c r="AV651">
        <v>1</v>
      </c>
      <c r="AW651">
        <v>1973</v>
      </c>
      <c r="AX651" s="5" t="str">
        <f t="shared" si="206"/>
        <v>1/26/1973</v>
      </c>
      <c r="AY651">
        <f t="shared" ca="1" si="207"/>
        <v>49</v>
      </c>
      <c r="AZ651" t="str">
        <f ca="1">IFERROR(VLOOKUP(AY651,Band[],2,1),"Not Available")</f>
        <v>45-59</v>
      </c>
      <c r="BA651">
        <f t="shared" ca="1" si="208"/>
        <v>49</v>
      </c>
    </row>
    <row r="652" spans="1:53" x14ac:dyDescent="0.25">
      <c r="A652">
        <v>5760</v>
      </c>
      <c r="B652">
        <v>40871</v>
      </c>
      <c r="C652" t="str">
        <f>IFERROR(VLOOKUP(B652,Returned[],2,0),"Delivered")</f>
        <v>Delivered</v>
      </c>
      <c r="D652" s="4" t="s">
        <v>1106</v>
      </c>
      <c r="E652" s="4" t="str">
        <f t="shared" si="190"/>
        <v xml:space="preserve"> 40799%</v>
      </c>
      <c r="F652" s="4" t="str">
        <f t="shared" si="191"/>
        <v xml:space="preserve"> 40799 </v>
      </c>
      <c r="G652" s="2">
        <f t="shared" si="192"/>
        <v>40799</v>
      </c>
      <c r="H652" s="2" t="str">
        <f t="shared" si="193"/>
        <v>Tuesday</v>
      </c>
      <c r="I652" s="2" t="str">
        <f t="shared" si="194"/>
        <v>September</v>
      </c>
      <c r="J652" s="2" t="str">
        <f t="shared" si="195"/>
        <v>2011</v>
      </c>
      <c r="K652" s="2" t="str">
        <f t="shared" si="196"/>
        <v>13</v>
      </c>
      <c r="L652" s="2" t="str">
        <f t="shared" si="197"/>
        <v>2011/September</v>
      </c>
      <c r="M652" t="s">
        <v>53</v>
      </c>
      <c r="N652">
        <f>VLOOKUP(M652,Code[],2,0)</f>
        <v>1</v>
      </c>
      <c r="O652">
        <f t="shared" si="198"/>
        <v>1</v>
      </c>
      <c r="P652" cm="1">
        <f t="array" ref="P652">_xlfn.IFS(M652="Critical",5,M652="High",4,M652="Medium",3,M652="Low",2,M652="Not Specified",1)</f>
        <v>1</v>
      </c>
      <c r="Q652" s="4">
        <v>18</v>
      </c>
      <c r="R652" s="4">
        <v>1</v>
      </c>
      <c r="S652" s="4">
        <v>1900</v>
      </c>
      <c r="T652" s="4" t="str">
        <f t="shared" si="199"/>
        <v>1/18/1900</v>
      </c>
      <c r="U652" s="6">
        <f t="shared" si="200"/>
        <v>18</v>
      </c>
      <c r="V652" s="1">
        <v>2022.65</v>
      </c>
      <c r="W652">
        <v>0.05</v>
      </c>
      <c r="X652" t="s">
        <v>35</v>
      </c>
      <c r="Y652" s="1">
        <v>-157.63</v>
      </c>
      <c r="Z652" s="1">
        <v>110.98</v>
      </c>
      <c r="AA652" s="1">
        <v>30</v>
      </c>
      <c r="AB652" s="1" t="str" cm="1">
        <f t="array" ref="AB652">_xlfn.IFS(AA652&gt;12.84,"High Cost",AA652&lt;12.84,"Low Cost",AA652=12.84,"Average Cost")</f>
        <v>High Cost</v>
      </c>
      <c r="AC652" s="1">
        <f t="shared" si="201"/>
        <v>1.6666666666666667</v>
      </c>
      <c r="AD652" t="s">
        <v>213</v>
      </c>
      <c r="AE652" t="s">
        <v>930</v>
      </c>
      <c r="AF652" t="str">
        <f t="shared" si="202"/>
        <v>Joy Smith</v>
      </c>
      <c r="AG652" t="s">
        <v>856</v>
      </c>
      <c r="AH652" s="5" t="str">
        <f>VLOOKUP(AG652,Region[],2,0)</f>
        <v>Sam</v>
      </c>
      <c r="AI652" t="s">
        <v>48</v>
      </c>
      <c r="AJ652" t="s">
        <v>58</v>
      </c>
      <c r="AK652" t="s">
        <v>156</v>
      </c>
      <c r="AL652" t="s">
        <v>1107</v>
      </c>
      <c r="AM652" t="s">
        <v>41</v>
      </c>
      <c r="AN652">
        <v>0.71</v>
      </c>
      <c r="AO652">
        <v>15</v>
      </c>
      <c r="AP652">
        <v>9</v>
      </c>
      <c r="AQ652">
        <v>2011</v>
      </c>
      <c r="AR652" s="5" t="str">
        <f t="shared" si="203"/>
        <v>9/15/2011</v>
      </c>
      <c r="AS652" s="5">
        <f t="shared" si="204"/>
        <v>2</v>
      </c>
      <c r="AT652" s="5">
        <f t="shared" si="205"/>
        <v>2</v>
      </c>
      <c r="AU652">
        <v>26</v>
      </c>
      <c r="AV652">
        <v>7</v>
      </c>
      <c r="AW652">
        <v>1973</v>
      </c>
      <c r="AX652" s="5" t="str">
        <f t="shared" si="206"/>
        <v>7/26/1973</v>
      </c>
      <c r="AY652">
        <f t="shared" ca="1" si="207"/>
        <v>49</v>
      </c>
      <c r="AZ652" t="str">
        <f ca="1">IFERROR(VLOOKUP(AY652,Band[],2,1),"Not Available")</f>
        <v>45-59</v>
      </c>
      <c r="BA652">
        <f t="shared" ca="1" si="208"/>
        <v>49</v>
      </c>
    </row>
    <row r="653" spans="1:53" x14ac:dyDescent="0.25">
      <c r="A653">
        <v>5857</v>
      </c>
      <c r="B653">
        <v>41570</v>
      </c>
      <c r="C653" t="str">
        <f>IFERROR(VLOOKUP(B653,Returned[],2,0),"Delivered")</f>
        <v>Delivered</v>
      </c>
      <c r="D653" s="4" t="s">
        <v>1108</v>
      </c>
      <c r="E653" s="4" t="str">
        <f t="shared" si="190"/>
        <v xml:space="preserve"> 40515%</v>
      </c>
      <c r="F653" s="4" t="str">
        <f t="shared" si="191"/>
        <v xml:space="preserve"> 40515 </v>
      </c>
      <c r="G653" s="2">
        <f t="shared" si="192"/>
        <v>40515</v>
      </c>
      <c r="H653" s="2" t="str">
        <f t="shared" si="193"/>
        <v>Friday</v>
      </c>
      <c r="I653" s="2" t="str">
        <f t="shared" si="194"/>
        <v>December</v>
      </c>
      <c r="J653" s="2" t="str">
        <f t="shared" si="195"/>
        <v>2010</v>
      </c>
      <c r="K653" s="2" t="str">
        <f t="shared" si="196"/>
        <v>03</v>
      </c>
      <c r="L653" s="2" t="str">
        <f t="shared" si="197"/>
        <v>2010/December</v>
      </c>
      <c r="M653" t="s">
        <v>53</v>
      </c>
      <c r="N653">
        <f>VLOOKUP(M653,Code[],2,0)</f>
        <v>1</v>
      </c>
      <c r="O653">
        <f t="shared" si="198"/>
        <v>1</v>
      </c>
      <c r="P653" cm="1">
        <f t="array" ref="P653">_xlfn.IFS(M653="Critical",5,M653="High",4,M653="Medium",3,M653="Low",2,M653="Not Specified",1)</f>
        <v>1</v>
      </c>
      <c r="Q653" s="4">
        <v>24</v>
      </c>
      <c r="R653" s="4">
        <v>1</v>
      </c>
      <c r="S653" s="4">
        <v>1900</v>
      </c>
      <c r="T653" s="4" t="str">
        <f t="shared" si="199"/>
        <v>1/24/1900</v>
      </c>
      <c r="U653" s="6">
        <f t="shared" si="200"/>
        <v>24</v>
      </c>
      <c r="V653" s="1">
        <v>2289.92</v>
      </c>
      <c r="W653">
        <v>0.09</v>
      </c>
      <c r="X653" t="s">
        <v>24</v>
      </c>
      <c r="Y653" s="1">
        <v>1037.55</v>
      </c>
      <c r="Z653" s="1">
        <v>104.85</v>
      </c>
      <c r="AA653" s="1">
        <v>4.6500000000000004</v>
      </c>
      <c r="AB653" s="1" t="str" cm="1">
        <f t="array" ref="AB653">_xlfn.IFS(AA653&gt;12.84,"High Cost",AA653&lt;12.84,"Low Cost",AA653=12.84,"Average Cost")</f>
        <v>Low Cost</v>
      </c>
      <c r="AC653" s="1">
        <f t="shared" si="201"/>
        <v>0.19375000000000001</v>
      </c>
      <c r="AD653" t="s">
        <v>891</v>
      </c>
      <c r="AE653" t="s">
        <v>892</v>
      </c>
      <c r="AF653" t="str">
        <f t="shared" si="202"/>
        <v>Harold Engle</v>
      </c>
      <c r="AG653" t="s">
        <v>856</v>
      </c>
      <c r="AH653" s="5" t="str">
        <f>VLOOKUP(AG653,Region[],2,0)</f>
        <v>Sam</v>
      </c>
      <c r="AI653" t="s">
        <v>38</v>
      </c>
      <c r="AJ653" t="s">
        <v>29</v>
      </c>
      <c r="AK653" t="s">
        <v>76</v>
      </c>
      <c r="AL653" t="s">
        <v>1109</v>
      </c>
      <c r="AM653" t="s">
        <v>44</v>
      </c>
      <c r="AN653">
        <v>0.37</v>
      </c>
      <c r="AO653">
        <v>5</v>
      </c>
      <c r="AP653">
        <v>12</v>
      </c>
      <c r="AQ653">
        <v>2010</v>
      </c>
      <c r="AR653" s="5" t="str">
        <f t="shared" si="203"/>
        <v>12/5/2010</v>
      </c>
      <c r="AS653" s="5">
        <f t="shared" si="204"/>
        <v>2</v>
      </c>
      <c r="AT653" s="5">
        <f t="shared" si="205"/>
        <v>2</v>
      </c>
      <c r="AU653">
        <v>17</v>
      </c>
      <c r="AV653">
        <v>12</v>
      </c>
      <c r="AW653">
        <v>1975</v>
      </c>
      <c r="AX653" s="5" t="str">
        <f t="shared" si="206"/>
        <v>12/17/1975</v>
      </c>
      <c r="AY653">
        <f t="shared" ca="1" si="207"/>
        <v>46</v>
      </c>
      <c r="AZ653" t="str">
        <f ca="1">IFERROR(VLOOKUP(AY653,Band[],2,1),"Not Available")</f>
        <v>45-59</v>
      </c>
      <c r="BA653">
        <f t="shared" ca="1" si="208"/>
        <v>46</v>
      </c>
    </row>
    <row r="654" spans="1:53" x14ac:dyDescent="0.25">
      <c r="A654">
        <v>5922</v>
      </c>
      <c r="B654">
        <v>41991</v>
      </c>
      <c r="C654" t="str">
        <f>IFERROR(VLOOKUP(B654,Returned[],2,0),"Delivered")</f>
        <v>Delivered</v>
      </c>
      <c r="D654" s="4" t="s">
        <v>1110</v>
      </c>
      <c r="E654" s="4" t="str">
        <f t="shared" si="190"/>
        <v xml:space="preserve"> 40895%</v>
      </c>
      <c r="F654" s="4" t="str">
        <f t="shared" si="191"/>
        <v xml:space="preserve"> 40895 </v>
      </c>
      <c r="G654" s="2">
        <f t="shared" si="192"/>
        <v>40895</v>
      </c>
      <c r="H654" s="2" t="str">
        <f t="shared" si="193"/>
        <v>Sunday</v>
      </c>
      <c r="I654" s="2" t="str">
        <f t="shared" si="194"/>
        <v>December</v>
      </c>
      <c r="J654" s="2" t="str">
        <f t="shared" si="195"/>
        <v>2011</v>
      </c>
      <c r="K654" s="2" t="str">
        <f t="shared" si="196"/>
        <v>18</v>
      </c>
      <c r="L654" s="2" t="str">
        <f t="shared" si="197"/>
        <v>2011/December</v>
      </c>
      <c r="M654" t="s">
        <v>23</v>
      </c>
      <c r="N654">
        <f>VLOOKUP(M654,Code[],2,0)</f>
        <v>2</v>
      </c>
      <c r="O654">
        <f t="shared" si="198"/>
        <v>2</v>
      </c>
      <c r="P654" cm="1">
        <f t="array" ref="P654">_xlfn.IFS(M654="Critical",5,M654="High",4,M654="Medium",3,M654="Low",2,M654="Not Specified",1)</f>
        <v>2</v>
      </c>
      <c r="Q654" s="4">
        <v>5</v>
      </c>
      <c r="R654" s="4">
        <v>2</v>
      </c>
      <c r="S654" s="4">
        <v>1900</v>
      </c>
      <c r="T654" s="4" t="str">
        <f t="shared" si="199"/>
        <v>2/5/1900</v>
      </c>
      <c r="U654" s="6">
        <f t="shared" si="200"/>
        <v>36</v>
      </c>
      <c r="V654" s="1">
        <v>1773.86</v>
      </c>
      <c r="W654">
        <v>0.06</v>
      </c>
      <c r="X654" t="s">
        <v>35</v>
      </c>
      <c r="Y654" s="1">
        <v>133.30000000000001</v>
      </c>
      <c r="Z654" s="1">
        <v>50.98</v>
      </c>
      <c r="AA654" s="1">
        <v>14.19</v>
      </c>
      <c r="AB654" s="1" t="str" cm="1">
        <f t="array" ref="AB654">_xlfn.IFS(AA654&gt;12.84,"High Cost",AA654&lt;12.84,"Low Cost",AA654=12.84,"Average Cost")</f>
        <v>High Cost</v>
      </c>
      <c r="AC654" s="1">
        <f t="shared" si="201"/>
        <v>0.39416666666666667</v>
      </c>
      <c r="AD654" t="s">
        <v>1053</v>
      </c>
      <c r="AE654" t="s">
        <v>1054</v>
      </c>
      <c r="AF654" t="str">
        <f t="shared" si="202"/>
        <v>Philip Brown</v>
      </c>
      <c r="AG654" t="s">
        <v>856</v>
      </c>
      <c r="AH654" s="5" t="str">
        <f>VLOOKUP(AG654,Region[],2,0)</f>
        <v>Sam</v>
      </c>
      <c r="AI654" t="s">
        <v>48</v>
      </c>
      <c r="AJ654" t="s">
        <v>58</v>
      </c>
      <c r="AK654" t="s">
        <v>156</v>
      </c>
      <c r="AL654" t="s">
        <v>711</v>
      </c>
      <c r="AM654" t="s">
        <v>41</v>
      </c>
      <c r="AN654">
        <v>0.56000000000000005</v>
      </c>
      <c r="AO654">
        <v>23</v>
      </c>
      <c r="AP654">
        <v>12</v>
      </c>
      <c r="AQ654">
        <v>2011</v>
      </c>
      <c r="AR654" s="5" t="str">
        <f t="shared" si="203"/>
        <v>12/23/2011</v>
      </c>
      <c r="AS654" s="5">
        <f t="shared" si="204"/>
        <v>5</v>
      </c>
      <c r="AT654" s="5">
        <f t="shared" si="205"/>
        <v>5</v>
      </c>
      <c r="AU654">
        <v>5</v>
      </c>
      <c r="AV654">
        <v>5</v>
      </c>
      <c r="AW654">
        <v>1975</v>
      </c>
      <c r="AX654" s="5" t="str">
        <f t="shared" si="206"/>
        <v>5/5/1975</v>
      </c>
      <c r="AY654">
        <f t="shared" ca="1" si="207"/>
        <v>47</v>
      </c>
      <c r="AZ654" t="str">
        <f ca="1">IFERROR(VLOOKUP(AY654,Band[],2,1),"Not Available")</f>
        <v>45-59</v>
      </c>
      <c r="BA654">
        <f t="shared" ca="1" si="208"/>
        <v>47</v>
      </c>
    </row>
    <row r="655" spans="1:53" x14ac:dyDescent="0.25">
      <c r="A655">
        <v>5923</v>
      </c>
      <c r="B655">
        <v>41991</v>
      </c>
      <c r="C655" t="str">
        <f>IFERROR(VLOOKUP(B655,Returned[],2,0),"Delivered")</f>
        <v>Delivered</v>
      </c>
      <c r="D655" s="4" t="s">
        <v>1110</v>
      </c>
      <c r="E655" s="4" t="str">
        <f t="shared" si="190"/>
        <v xml:space="preserve"> 40895%</v>
      </c>
      <c r="F655" s="4" t="str">
        <f t="shared" si="191"/>
        <v xml:space="preserve"> 40895 </v>
      </c>
      <c r="G655" s="2">
        <f t="shared" si="192"/>
        <v>40895</v>
      </c>
      <c r="H655" s="2" t="str">
        <f t="shared" si="193"/>
        <v>Sunday</v>
      </c>
      <c r="I655" s="2" t="str">
        <f t="shared" si="194"/>
        <v>December</v>
      </c>
      <c r="J655" s="2" t="str">
        <f t="shared" si="195"/>
        <v>2011</v>
      </c>
      <c r="K655" s="2" t="str">
        <f t="shared" si="196"/>
        <v>18</v>
      </c>
      <c r="L655" s="2" t="str">
        <f t="shared" si="197"/>
        <v>2011/December</v>
      </c>
      <c r="M655" t="s">
        <v>23</v>
      </c>
      <c r="N655">
        <f>VLOOKUP(M655,Code[],2,0)</f>
        <v>2</v>
      </c>
      <c r="O655">
        <f t="shared" si="198"/>
        <v>2</v>
      </c>
      <c r="P655" cm="1">
        <f t="array" ref="P655">_xlfn.IFS(M655="Critical",5,M655="High",4,M655="Medium",3,M655="Low",2,M655="Not Specified",1)</f>
        <v>2</v>
      </c>
      <c r="Q655" s="4">
        <v>4</v>
      </c>
      <c r="R655" s="4">
        <v>2</v>
      </c>
      <c r="S655" s="4">
        <v>1900</v>
      </c>
      <c r="T655" s="4" t="str">
        <f t="shared" si="199"/>
        <v>2/4/1900</v>
      </c>
      <c r="U655" s="6">
        <f t="shared" si="200"/>
        <v>35</v>
      </c>
      <c r="V655" s="1">
        <v>543.22</v>
      </c>
      <c r="W655">
        <v>0</v>
      </c>
      <c r="X655" t="s">
        <v>24</v>
      </c>
      <c r="Y655" s="1">
        <v>68.44</v>
      </c>
      <c r="Z655" s="1">
        <v>14.58</v>
      </c>
      <c r="AA655" s="1">
        <v>7.4</v>
      </c>
      <c r="AB655" s="1" t="str" cm="1">
        <f t="array" ref="AB655">_xlfn.IFS(AA655&gt;12.84,"High Cost",AA655&lt;12.84,"Low Cost",AA655=12.84,"Average Cost")</f>
        <v>Low Cost</v>
      </c>
      <c r="AC655" s="1">
        <f t="shared" si="201"/>
        <v>0.21142857142857144</v>
      </c>
      <c r="AD655" t="s">
        <v>1053</v>
      </c>
      <c r="AE655" t="s">
        <v>1054</v>
      </c>
      <c r="AF655" t="str">
        <f t="shared" si="202"/>
        <v>Philip Brown</v>
      </c>
      <c r="AG655" t="s">
        <v>856</v>
      </c>
      <c r="AH655" s="5" t="str">
        <f>VLOOKUP(AG655,Region[],2,0)</f>
        <v>Sam</v>
      </c>
      <c r="AI655" t="s">
        <v>48</v>
      </c>
      <c r="AJ655" t="s">
        <v>58</v>
      </c>
      <c r="AK655" t="s">
        <v>59</v>
      </c>
      <c r="AL655" t="s">
        <v>1111</v>
      </c>
      <c r="AM655" t="s">
        <v>44</v>
      </c>
      <c r="AN655">
        <v>0.48</v>
      </c>
      <c r="AO655">
        <v>22</v>
      </c>
      <c r="AP655">
        <v>12</v>
      </c>
      <c r="AQ655">
        <v>2011</v>
      </c>
      <c r="AR655" s="5" t="str">
        <f t="shared" si="203"/>
        <v>12/22/2011</v>
      </c>
      <c r="AS655" s="5">
        <f t="shared" si="204"/>
        <v>4</v>
      </c>
      <c r="AT655" s="5">
        <f t="shared" si="205"/>
        <v>4</v>
      </c>
      <c r="AU655">
        <v>8</v>
      </c>
      <c r="AV655">
        <v>6</v>
      </c>
      <c r="AW655">
        <v>1975</v>
      </c>
      <c r="AX655" s="5" t="str">
        <f t="shared" si="206"/>
        <v>6/8/1975</v>
      </c>
      <c r="AY655">
        <f t="shared" ca="1" si="207"/>
        <v>47</v>
      </c>
      <c r="AZ655" t="str">
        <f ca="1">IFERROR(VLOOKUP(AY655,Band[],2,1),"Not Available")</f>
        <v>45-59</v>
      </c>
      <c r="BA655">
        <f t="shared" ca="1" si="208"/>
        <v>47</v>
      </c>
    </row>
    <row r="656" spans="1:53" x14ac:dyDescent="0.25">
      <c r="A656">
        <v>5924</v>
      </c>
      <c r="B656">
        <v>41991</v>
      </c>
      <c r="C656" t="str">
        <f>IFERROR(VLOOKUP(B656,Returned[],2,0),"Delivered")</f>
        <v>Delivered</v>
      </c>
      <c r="D656" s="4" t="s">
        <v>1110</v>
      </c>
      <c r="E656" s="4" t="str">
        <f t="shared" si="190"/>
        <v xml:space="preserve"> 40895%</v>
      </c>
      <c r="F656" s="4" t="str">
        <f t="shared" si="191"/>
        <v xml:space="preserve"> 40895 </v>
      </c>
      <c r="G656" s="2">
        <f t="shared" si="192"/>
        <v>40895</v>
      </c>
      <c r="H656" s="2" t="str">
        <f t="shared" si="193"/>
        <v>Sunday</v>
      </c>
      <c r="I656" s="2" t="str">
        <f t="shared" si="194"/>
        <v>December</v>
      </c>
      <c r="J656" s="2" t="str">
        <f t="shared" si="195"/>
        <v>2011</v>
      </c>
      <c r="K656" s="2" t="str">
        <f t="shared" si="196"/>
        <v>18</v>
      </c>
      <c r="L656" s="2" t="str">
        <f t="shared" si="197"/>
        <v>2011/December</v>
      </c>
      <c r="M656" t="s">
        <v>23</v>
      </c>
      <c r="N656">
        <f>VLOOKUP(M656,Code[],2,0)</f>
        <v>2</v>
      </c>
      <c r="O656">
        <f t="shared" si="198"/>
        <v>2</v>
      </c>
      <c r="P656" cm="1">
        <f t="array" ref="P656">_xlfn.IFS(M656="Critical",5,M656="High",4,M656="Medium",3,M656="Low",2,M656="Not Specified",1)</f>
        <v>2</v>
      </c>
      <c r="Q656" s="4">
        <v>18</v>
      </c>
      <c r="R656" s="4">
        <v>1</v>
      </c>
      <c r="S656" s="4">
        <v>1900</v>
      </c>
      <c r="T656" s="4" t="str">
        <f t="shared" si="199"/>
        <v>1/18/1900</v>
      </c>
      <c r="U656" s="6">
        <f t="shared" si="200"/>
        <v>18</v>
      </c>
      <c r="V656" s="1">
        <v>813.9</v>
      </c>
      <c r="W656">
        <v>0.06</v>
      </c>
      <c r="X656" t="s">
        <v>24</v>
      </c>
      <c r="Y656" s="1">
        <v>256.66000000000003</v>
      </c>
      <c r="Z656" s="1">
        <v>45.98</v>
      </c>
      <c r="AA656" s="1">
        <v>4.8</v>
      </c>
      <c r="AB656" s="1" t="str" cm="1">
        <f t="array" ref="AB656">_xlfn.IFS(AA656&gt;12.84,"High Cost",AA656&lt;12.84,"Low Cost",AA656=12.84,"Average Cost")</f>
        <v>Low Cost</v>
      </c>
      <c r="AC656" s="1">
        <f t="shared" si="201"/>
        <v>0.26666666666666666</v>
      </c>
      <c r="AD656" t="s">
        <v>1053</v>
      </c>
      <c r="AE656" t="s">
        <v>1054</v>
      </c>
      <c r="AF656" t="str">
        <f t="shared" si="202"/>
        <v>Philip Brown</v>
      </c>
      <c r="AG656" t="s">
        <v>856</v>
      </c>
      <c r="AH656" s="5" t="str">
        <f>VLOOKUP(AG656,Region[],2,0)</f>
        <v>Sam</v>
      </c>
      <c r="AI656" t="s">
        <v>48</v>
      </c>
      <c r="AJ656" t="s">
        <v>58</v>
      </c>
      <c r="AK656" t="s">
        <v>59</v>
      </c>
      <c r="AL656" t="s">
        <v>1112</v>
      </c>
      <c r="AM656" t="s">
        <v>86</v>
      </c>
      <c r="AN656">
        <v>0.68</v>
      </c>
      <c r="AO656">
        <v>22</v>
      </c>
      <c r="AP656">
        <v>12</v>
      </c>
      <c r="AQ656">
        <v>2011</v>
      </c>
      <c r="AR656" s="5" t="str">
        <f t="shared" si="203"/>
        <v>12/22/2011</v>
      </c>
      <c r="AS656" s="5">
        <f t="shared" si="204"/>
        <v>4</v>
      </c>
      <c r="AT656" s="5">
        <f t="shared" si="205"/>
        <v>4</v>
      </c>
      <c r="AU656">
        <v>19</v>
      </c>
      <c r="AV656">
        <v>9</v>
      </c>
      <c r="AW656">
        <v>1975</v>
      </c>
      <c r="AX656" s="5" t="str">
        <f t="shared" si="206"/>
        <v>9/19/1975</v>
      </c>
      <c r="AY656">
        <f t="shared" ca="1" si="207"/>
        <v>47</v>
      </c>
      <c r="AZ656" t="str">
        <f ca="1">IFERROR(VLOOKUP(AY656,Band[],2,1),"Not Available")</f>
        <v>45-59</v>
      </c>
      <c r="BA656">
        <f t="shared" ca="1" si="208"/>
        <v>47</v>
      </c>
    </row>
    <row r="657" spans="1:53" x14ac:dyDescent="0.25">
      <c r="A657">
        <v>5981</v>
      </c>
      <c r="B657">
        <v>42400</v>
      </c>
      <c r="C657" t="str">
        <f>IFERROR(VLOOKUP(B657,Returned[],2,0),"Delivered")</f>
        <v>Delivered</v>
      </c>
      <c r="D657" s="4" t="s">
        <v>761</v>
      </c>
      <c r="E657" s="4" t="str">
        <f t="shared" si="190"/>
        <v xml:space="preserve"> 41130%</v>
      </c>
      <c r="F657" s="4" t="str">
        <f t="shared" si="191"/>
        <v xml:space="preserve"> 41130 </v>
      </c>
      <c r="G657" s="2">
        <f t="shared" si="192"/>
        <v>41130</v>
      </c>
      <c r="H657" s="2" t="str">
        <f t="shared" si="193"/>
        <v>Thursday</v>
      </c>
      <c r="I657" s="2" t="str">
        <f t="shared" si="194"/>
        <v>August</v>
      </c>
      <c r="J657" s="2" t="str">
        <f t="shared" si="195"/>
        <v>2012</v>
      </c>
      <c r="K657" s="2" t="str">
        <f t="shared" si="196"/>
        <v>09</v>
      </c>
      <c r="L657" s="2" t="str">
        <f t="shared" si="197"/>
        <v>2012/August</v>
      </c>
      <c r="M657" t="s">
        <v>23</v>
      </c>
      <c r="N657">
        <f>VLOOKUP(M657,Code[],2,0)</f>
        <v>2</v>
      </c>
      <c r="O657">
        <f t="shared" si="198"/>
        <v>2</v>
      </c>
      <c r="P657" cm="1">
        <f t="array" ref="P657">_xlfn.IFS(M657="Critical",5,M657="High",4,M657="Medium",3,M657="Low",2,M657="Not Specified",1)</f>
        <v>2</v>
      </c>
      <c r="Q657" s="4">
        <v>13</v>
      </c>
      <c r="R657" s="4">
        <v>2</v>
      </c>
      <c r="S657" s="4">
        <v>1900</v>
      </c>
      <c r="T657" s="4" t="str">
        <f t="shared" si="199"/>
        <v>2/13/1900</v>
      </c>
      <c r="U657" s="6">
        <f t="shared" si="200"/>
        <v>44</v>
      </c>
      <c r="V657" s="1">
        <v>865.27</v>
      </c>
      <c r="W657">
        <v>0.03</v>
      </c>
      <c r="X657" t="s">
        <v>24</v>
      </c>
      <c r="Y657" s="1">
        <v>11.55</v>
      </c>
      <c r="Z657" s="1">
        <v>19.98</v>
      </c>
      <c r="AA657" s="1">
        <v>4</v>
      </c>
      <c r="AB657" s="1" t="str" cm="1">
        <f t="array" ref="AB657">_xlfn.IFS(AA657&gt;12.84,"High Cost",AA657&lt;12.84,"Low Cost",AA657=12.84,"Average Cost")</f>
        <v>Low Cost</v>
      </c>
      <c r="AC657" s="1">
        <f t="shared" si="201"/>
        <v>9.0909090909090912E-2</v>
      </c>
      <c r="AD657" t="s">
        <v>907</v>
      </c>
      <c r="AE657" t="s">
        <v>908</v>
      </c>
      <c r="AF657" t="str">
        <f t="shared" si="202"/>
        <v>Giulietta Baptist</v>
      </c>
      <c r="AG657" t="s">
        <v>856</v>
      </c>
      <c r="AH657" s="5" t="str">
        <f>VLOOKUP(AG657,Region[],2,0)</f>
        <v>Sam</v>
      </c>
      <c r="AI657" t="s">
        <v>75</v>
      </c>
      <c r="AJ657" t="s">
        <v>49</v>
      </c>
      <c r="AK657" t="s">
        <v>89</v>
      </c>
      <c r="AL657" t="s">
        <v>1113</v>
      </c>
      <c r="AM657" t="s">
        <v>44</v>
      </c>
      <c r="AN657">
        <v>0.68</v>
      </c>
      <c r="AO657">
        <v>11</v>
      </c>
      <c r="AP657">
        <v>8</v>
      </c>
      <c r="AQ657">
        <v>2012</v>
      </c>
      <c r="AR657" s="5" t="str">
        <f t="shared" si="203"/>
        <v>8/11/2012</v>
      </c>
      <c r="AS657" s="5">
        <f t="shared" si="204"/>
        <v>2</v>
      </c>
      <c r="AT657" s="5">
        <f t="shared" si="205"/>
        <v>2</v>
      </c>
      <c r="AU657">
        <v>1</v>
      </c>
      <c r="AV657">
        <v>4</v>
      </c>
      <c r="AW657">
        <v>1975</v>
      </c>
      <c r="AX657" s="5" t="str">
        <f t="shared" si="206"/>
        <v>4/1/1975</v>
      </c>
      <c r="AY657">
        <f t="shared" ca="1" si="207"/>
        <v>47</v>
      </c>
      <c r="AZ657" t="str">
        <f ca="1">IFERROR(VLOOKUP(AY657,Band[],2,1),"Not Available")</f>
        <v>45-59</v>
      </c>
      <c r="BA657">
        <f t="shared" ca="1" si="208"/>
        <v>47</v>
      </c>
    </row>
    <row r="658" spans="1:53" x14ac:dyDescent="0.25">
      <c r="A658">
        <v>5982</v>
      </c>
      <c r="B658">
        <v>42400</v>
      </c>
      <c r="C658" t="str">
        <f>IFERROR(VLOOKUP(B658,Returned[],2,0),"Delivered")</f>
        <v>Delivered</v>
      </c>
      <c r="D658" s="4" t="s">
        <v>761</v>
      </c>
      <c r="E658" s="4" t="str">
        <f t="shared" si="190"/>
        <v xml:space="preserve"> 41130%</v>
      </c>
      <c r="F658" s="4" t="str">
        <f t="shared" si="191"/>
        <v xml:space="preserve"> 41130 </v>
      </c>
      <c r="G658" s="2">
        <f t="shared" si="192"/>
        <v>41130</v>
      </c>
      <c r="H658" s="2" t="str">
        <f t="shared" si="193"/>
        <v>Thursday</v>
      </c>
      <c r="I658" s="2" t="str">
        <f t="shared" si="194"/>
        <v>August</v>
      </c>
      <c r="J658" s="2" t="str">
        <f t="shared" si="195"/>
        <v>2012</v>
      </c>
      <c r="K658" s="2" t="str">
        <f t="shared" si="196"/>
        <v>09</v>
      </c>
      <c r="L658" s="2" t="str">
        <f t="shared" si="197"/>
        <v>2012/August</v>
      </c>
      <c r="M658" t="s">
        <v>23</v>
      </c>
      <c r="N658">
        <f>VLOOKUP(M658,Code[],2,0)</f>
        <v>2</v>
      </c>
      <c r="O658">
        <f t="shared" si="198"/>
        <v>2</v>
      </c>
      <c r="P658" cm="1">
        <f t="array" ref="P658">_xlfn.IFS(M658="Critical",5,M658="High",4,M658="Medium",3,M658="Low",2,M658="Not Specified",1)</f>
        <v>2</v>
      </c>
      <c r="Q658" s="4">
        <v>10</v>
      </c>
      <c r="R658" s="4">
        <v>2</v>
      </c>
      <c r="S658" s="4">
        <v>1900</v>
      </c>
      <c r="T658" s="4" t="str">
        <f t="shared" si="199"/>
        <v>2/10/1900</v>
      </c>
      <c r="U658" s="6">
        <f t="shared" si="200"/>
        <v>41</v>
      </c>
      <c r="V658" s="1">
        <v>429.28</v>
      </c>
      <c r="W658">
        <v>0.06</v>
      </c>
      <c r="X658" t="s">
        <v>24</v>
      </c>
      <c r="Y658" s="1">
        <v>-168.95</v>
      </c>
      <c r="Z658" s="1">
        <v>10.97</v>
      </c>
      <c r="AA658" s="1">
        <v>6.5</v>
      </c>
      <c r="AB658" s="1" t="str" cm="1">
        <f t="array" ref="AB658">_xlfn.IFS(AA658&gt;12.84,"High Cost",AA658&lt;12.84,"Low Cost",AA658=12.84,"Average Cost")</f>
        <v>Low Cost</v>
      </c>
      <c r="AC658" s="1">
        <f t="shared" si="201"/>
        <v>0.15853658536585366</v>
      </c>
      <c r="AD658" t="s">
        <v>907</v>
      </c>
      <c r="AE658" t="s">
        <v>908</v>
      </c>
      <c r="AF658" t="str">
        <f t="shared" si="202"/>
        <v>Giulietta Baptist</v>
      </c>
      <c r="AG658" t="s">
        <v>856</v>
      </c>
      <c r="AH658" s="5" t="str">
        <f>VLOOKUP(AG658,Region[],2,0)</f>
        <v>Sam</v>
      </c>
      <c r="AI658" t="s">
        <v>75</v>
      </c>
      <c r="AJ658" t="s">
        <v>49</v>
      </c>
      <c r="AK658" t="s">
        <v>89</v>
      </c>
      <c r="AL658" t="s">
        <v>544</v>
      </c>
      <c r="AM658" t="s">
        <v>44</v>
      </c>
      <c r="AN658">
        <v>0.64</v>
      </c>
      <c r="AO658">
        <v>14</v>
      </c>
      <c r="AP658">
        <v>8</v>
      </c>
      <c r="AQ658">
        <v>2012</v>
      </c>
      <c r="AR658" s="5" t="str">
        <f t="shared" si="203"/>
        <v>8/14/2012</v>
      </c>
      <c r="AS658" s="5">
        <f t="shared" si="204"/>
        <v>5</v>
      </c>
      <c r="AT658" s="5">
        <f t="shared" si="205"/>
        <v>5</v>
      </c>
      <c r="AU658">
        <v>20</v>
      </c>
      <c r="AV658">
        <v>9</v>
      </c>
      <c r="AW658">
        <v>1975</v>
      </c>
      <c r="AX658" s="5" t="str">
        <f t="shared" si="206"/>
        <v>9/20/1975</v>
      </c>
      <c r="AY658">
        <f t="shared" ca="1" si="207"/>
        <v>47</v>
      </c>
      <c r="AZ658" t="str">
        <f ca="1">IFERROR(VLOOKUP(AY658,Band[],2,1),"Not Available")</f>
        <v>45-59</v>
      </c>
      <c r="BA658">
        <f t="shared" ca="1" si="208"/>
        <v>47</v>
      </c>
    </row>
    <row r="659" spans="1:53" x14ac:dyDescent="0.25">
      <c r="A659">
        <v>6036</v>
      </c>
      <c r="B659">
        <v>42754</v>
      </c>
      <c r="C659" t="str">
        <f>IFERROR(VLOOKUP(B659,Returned[],2,0),"Delivered")</f>
        <v>Delivered</v>
      </c>
      <c r="D659" s="4" t="s">
        <v>310</v>
      </c>
      <c r="E659" s="4" t="str">
        <f t="shared" si="190"/>
        <v xml:space="preserve"> 40414%</v>
      </c>
      <c r="F659" s="4" t="str">
        <f t="shared" si="191"/>
        <v xml:space="preserve"> 40414 </v>
      </c>
      <c r="G659" s="2">
        <f t="shared" si="192"/>
        <v>40414</v>
      </c>
      <c r="H659" s="2" t="str">
        <f t="shared" si="193"/>
        <v>Tuesday</v>
      </c>
      <c r="I659" s="2" t="str">
        <f t="shared" si="194"/>
        <v>August</v>
      </c>
      <c r="J659" s="2" t="str">
        <f t="shared" si="195"/>
        <v>2010</v>
      </c>
      <c r="K659" s="2" t="str">
        <f t="shared" si="196"/>
        <v>24</v>
      </c>
      <c r="L659" s="2" t="str">
        <f t="shared" si="197"/>
        <v>2010/August</v>
      </c>
      <c r="M659" t="s">
        <v>103</v>
      </c>
      <c r="N659">
        <f>VLOOKUP(M659,Code[],2,0)</f>
        <v>5</v>
      </c>
      <c r="O659">
        <f t="shared" si="198"/>
        <v>5</v>
      </c>
      <c r="P659" cm="1">
        <f t="array" ref="P659">_xlfn.IFS(M659="Critical",5,M659="High",4,M659="Medium",3,M659="Low",2,M659="Not Specified",1)</f>
        <v>5</v>
      </c>
      <c r="Q659" s="4">
        <v>31</v>
      </c>
      <c r="R659" s="4">
        <v>1</v>
      </c>
      <c r="S659" s="4">
        <v>1900</v>
      </c>
      <c r="T659" s="4" t="str">
        <f t="shared" si="199"/>
        <v>1/31/1900</v>
      </c>
      <c r="U659" s="6">
        <f t="shared" si="200"/>
        <v>31</v>
      </c>
      <c r="V659" s="1">
        <v>341.71</v>
      </c>
      <c r="W659">
        <v>0.04</v>
      </c>
      <c r="X659" t="s">
        <v>24</v>
      </c>
      <c r="Y659" s="1">
        <v>32.19</v>
      </c>
      <c r="Z659" s="1">
        <v>10.98</v>
      </c>
      <c r="AA659" s="1">
        <v>5.14</v>
      </c>
      <c r="AB659" s="1" t="str" cm="1">
        <f t="array" ref="AB659">_xlfn.IFS(AA659&gt;12.84,"High Cost",AA659&lt;12.84,"Low Cost",AA659=12.84,"Average Cost")</f>
        <v>Low Cost</v>
      </c>
      <c r="AC659" s="1">
        <f t="shared" si="201"/>
        <v>0.16580645161290322</v>
      </c>
      <c r="AD659" t="s">
        <v>981</v>
      </c>
      <c r="AE659" t="s">
        <v>982</v>
      </c>
      <c r="AF659" t="str">
        <f t="shared" si="202"/>
        <v>Paul Gonzalez</v>
      </c>
      <c r="AG659" t="s">
        <v>856</v>
      </c>
      <c r="AH659" s="5" t="str">
        <f>VLOOKUP(AG659,Region[],2,0)</f>
        <v>Sam</v>
      </c>
      <c r="AI659" t="s">
        <v>48</v>
      </c>
      <c r="AJ659" t="s">
        <v>29</v>
      </c>
      <c r="AK659" t="s">
        <v>42</v>
      </c>
      <c r="AL659" t="s">
        <v>1114</v>
      </c>
      <c r="AM659" t="s">
        <v>44</v>
      </c>
      <c r="AN659">
        <v>0.36</v>
      </c>
      <c r="AO659">
        <v>25</v>
      </c>
      <c r="AP659">
        <v>8</v>
      </c>
      <c r="AQ659">
        <v>2010</v>
      </c>
      <c r="AR659" s="5" t="str">
        <f t="shared" si="203"/>
        <v>8/25/2010</v>
      </c>
      <c r="AS659" s="5">
        <f t="shared" si="204"/>
        <v>1</v>
      </c>
      <c r="AT659" s="5">
        <f t="shared" si="205"/>
        <v>1</v>
      </c>
      <c r="AU659">
        <v>4</v>
      </c>
      <c r="AV659">
        <v>5</v>
      </c>
      <c r="AW659">
        <v>1975</v>
      </c>
      <c r="AX659" s="5" t="str">
        <f t="shared" si="206"/>
        <v>5/4/1975</v>
      </c>
      <c r="AY659">
        <f t="shared" ca="1" si="207"/>
        <v>47</v>
      </c>
      <c r="AZ659" t="str">
        <f ca="1">IFERROR(VLOOKUP(AY659,Band[],2,1),"Not Available")</f>
        <v>45-59</v>
      </c>
      <c r="BA659">
        <f t="shared" ca="1" si="208"/>
        <v>47</v>
      </c>
    </row>
    <row r="660" spans="1:53" x14ac:dyDescent="0.25">
      <c r="A660">
        <v>6055</v>
      </c>
      <c r="B660">
        <v>42918</v>
      </c>
      <c r="C660" t="str">
        <f>IFERROR(VLOOKUP(B660,Returned[],2,0),"Delivered")</f>
        <v>Delivered</v>
      </c>
      <c r="D660" s="4" t="s">
        <v>1115</v>
      </c>
      <c r="E660" s="4" t="str">
        <f t="shared" si="190"/>
        <v xml:space="preserve"> 40685%</v>
      </c>
      <c r="F660" s="4" t="str">
        <f t="shared" si="191"/>
        <v xml:space="preserve"> 40685 </v>
      </c>
      <c r="G660" s="2">
        <f t="shared" si="192"/>
        <v>40685</v>
      </c>
      <c r="H660" s="2" t="str">
        <f t="shared" si="193"/>
        <v>Sunday</v>
      </c>
      <c r="I660" s="2" t="str">
        <f t="shared" si="194"/>
        <v>May</v>
      </c>
      <c r="J660" s="2" t="str">
        <f t="shared" si="195"/>
        <v>2011</v>
      </c>
      <c r="K660" s="2" t="str">
        <f t="shared" si="196"/>
        <v>22</v>
      </c>
      <c r="L660" s="2" t="str">
        <f t="shared" si="197"/>
        <v>2011/May</v>
      </c>
      <c r="M660" t="s">
        <v>34</v>
      </c>
      <c r="N660">
        <f>VLOOKUP(M660,Code[],2,0)</f>
        <v>4</v>
      </c>
      <c r="O660">
        <f t="shared" si="198"/>
        <v>4</v>
      </c>
      <c r="P660" cm="1">
        <f t="array" ref="P660">_xlfn.IFS(M660="Critical",5,M660="High",4,M660="Medium",3,M660="Low",2,M660="Not Specified",1)</f>
        <v>4</v>
      </c>
      <c r="Q660" s="4">
        <v>15</v>
      </c>
      <c r="R660" s="4">
        <v>2</v>
      </c>
      <c r="S660" s="4">
        <v>1900</v>
      </c>
      <c r="T660" s="4" t="str">
        <f t="shared" si="199"/>
        <v>2/15/1900</v>
      </c>
      <c r="U660" s="6">
        <f t="shared" si="200"/>
        <v>46</v>
      </c>
      <c r="V660" s="1">
        <v>648.26</v>
      </c>
      <c r="W660">
        <v>7.0000000000000007E-2</v>
      </c>
      <c r="X660" t="s">
        <v>24</v>
      </c>
      <c r="Y660" s="1">
        <v>30.48</v>
      </c>
      <c r="Z660" s="1">
        <v>14.27</v>
      </c>
      <c r="AA660" s="1">
        <v>7.27</v>
      </c>
      <c r="AB660" s="1" t="str" cm="1">
        <f t="array" ref="AB660">_xlfn.IFS(AA660&gt;12.84,"High Cost",AA660&lt;12.84,"Low Cost",AA660=12.84,"Average Cost")</f>
        <v>Low Cost</v>
      </c>
      <c r="AC660" s="1">
        <f t="shared" si="201"/>
        <v>0.15804347826086956</v>
      </c>
      <c r="AD660" t="s">
        <v>1116</v>
      </c>
      <c r="AE660" t="s">
        <v>1117</v>
      </c>
      <c r="AF660" t="str">
        <f t="shared" si="202"/>
        <v>Logan Haushalter</v>
      </c>
      <c r="AG660" t="s">
        <v>856</v>
      </c>
      <c r="AH660" s="5" t="str">
        <f>VLOOKUP(AG660,Region[],2,0)</f>
        <v>Sam</v>
      </c>
      <c r="AI660" t="s">
        <v>48</v>
      </c>
      <c r="AJ660" t="s">
        <v>29</v>
      </c>
      <c r="AK660" t="s">
        <v>42</v>
      </c>
      <c r="AL660" t="s">
        <v>1118</v>
      </c>
      <c r="AM660" t="s">
        <v>44</v>
      </c>
      <c r="AN660">
        <v>0.38</v>
      </c>
      <c r="AO660">
        <v>24</v>
      </c>
      <c r="AP660">
        <v>5</v>
      </c>
      <c r="AQ660">
        <v>2011</v>
      </c>
      <c r="AR660" s="5" t="str">
        <f t="shared" si="203"/>
        <v>5/24/2011</v>
      </c>
      <c r="AS660" s="5">
        <f t="shared" si="204"/>
        <v>2</v>
      </c>
      <c r="AT660" s="5">
        <f t="shared" si="205"/>
        <v>2</v>
      </c>
      <c r="AU660">
        <v>7</v>
      </c>
      <c r="AV660">
        <v>2</v>
      </c>
      <c r="AW660">
        <v>1973</v>
      </c>
      <c r="AX660" s="5" t="str">
        <f t="shared" si="206"/>
        <v>2/7/1973</v>
      </c>
      <c r="AY660">
        <f t="shared" ca="1" si="207"/>
        <v>49</v>
      </c>
      <c r="AZ660" t="str">
        <f ca="1">IFERROR(VLOOKUP(AY660,Band[],2,1),"Not Available")</f>
        <v>45-59</v>
      </c>
      <c r="BA660">
        <f t="shared" ca="1" si="208"/>
        <v>49</v>
      </c>
    </row>
    <row r="661" spans="1:53" x14ac:dyDescent="0.25">
      <c r="A661">
        <v>6056</v>
      </c>
      <c r="B661">
        <v>42918</v>
      </c>
      <c r="C661" t="str">
        <f>IFERROR(VLOOKUP(B661,Returned[],2,0),"Delivered")</f>
        <v>Delivered</v>
      </c>
      <c r="D661" s="4" t="s">
        <v>1115</v>
      </c>
      <c r="E661" s="4" t="str">
        <f t="shared" si="190"/>
        <v xml:space="preserve"> 40685%</v>
      </c>
      <c r="F661" s="4" t="str">
        <f t="shared" si="191"/>
        <v xml:space="preserve"> 40685 </v>
      </c>
      <c r="G661" s="2">
        <f t="shared" si="192"/>
        <v>40685</v>
      </c>
      <c r="H661" s="2" t="str">
        <f t="shared" si="193"/>
        <v>Sunday</v>
      </c>
      <c r="I661" s="2" t="str">
        <f t="shared" si="194"/>
        <v>May</v>
      </c>
      <c r="J661" s="2" t="str">
        <f t="shared" si="195"/>
        <v>2011</v>
      </c>
      <c r="K661" s="2" t="str">
        <f t="shared" si="196"/>
        <v>22</v>
      </c>
      <c r="L661" s="2" t="str">
        <f t="shared" si="197"/>
        <v>2011/May</v>
      </c>
      <c r="M661" t="s">
        <v>34</v>
      </c>
      <c r="N661">
        <f>VLOOKUP(M661,Code[],2,0)</f>
        <v>4</v>
      </c>
      <c r="O661">
        <f t="shared" si="198"/>
        <v>4</v>
      </c>
      <c r="P661" cm="1">
        <f t="array" ref="P661">_xlfn.IFS(M661="Critical",5,M661="High",4,M661="Medium",3,M661="Low",2,M661="Not Specified",1)</f>
        <v>4</v>
      </c>
      <c r="Q661" s="4">
        <v>15</v>
      </c>
      <c r="R661" s="4">
        <v>2</v>
      </c>
      <c r="S661" s="4">
        <v>1900</v>
      </c>
      <c r="T661" s="4" t="str">
        <f t="shared" si="199"/>
        <v>2/15/1900</v>
      </c>
      <c r="U661" s="6">
        <f t="shared" si="200"/>
        <v>46</v>
      </c>
      <c r="V661" s="1">
        <v>410.43</v>
      </c>
      <c r="W661">
        <v>0.1</v>
      </c>
      <c r="X661" t="s">
        <v>24</v>
      </c>
      <c r="Y661" s="1">
        <v>-54.58</v>
      </c>
      <c r="Z661" s="1">
        <v>9.49</v>
      </c>
      <c r="AA661" s="1">
        <v>5.76</v>
      </c>
      <c r="AB661" s="1" t="str" cm="1">
        <f t="array" ref="AB661">_xlfn.IFS(AA661&gt;12.84,"High Cost",AA661&lt;12.84,"Low Cost",AA661=12.84,"Average Cost")</f>
        <v>Low Cost</v>
      </c>
      <c r="AC661" s="1">
        <f t="shared" si="201"/>
        <v>0.12521739130434781</v>
      </c>
      <c r="AD661" t="s">
        <v>1116</v>
      </c>
      <c r="AE661" t="s">
        <v>1117</v>
      </c>
      <c r="AF661" t="str">
        <f t="shared" si="202"/>
        <v>Logan Haushalter</v>
      </c>
      <c r="AG661" t="s">
        <v>856</v>
      </c>
      <c r="AH661" s="5" t="str">
        <f>VLOOKUP(AG661,Region[],2,0)</f>
        <v>Sam</v>
      </c>
      <c r="AI661" t="s">
        <v>48</v>
      </c>
      <c r="AJ661" t="s">
        <v>49</v>
      </c>
      <c r="AK661" t="s">
        <v>325</v>
      </c>
      <c r="AL661" t="s">
        <v>1119</v>
      </c>
      <c r="AM661" t="s">
        <v>57</v>
      </c>
      <c r="AN661">
        <v>0.39</v>
      </c>
      <c r="AO661">
        <v>24</v>
      </c>
      <c r="AP661">
        <v>5</v>
      </c>
      <c r="AQ661">
        <v>2011</v>
      </c>
      <c r="AR661" s="5" t="str">
        <f t="shared" si="203"/>
        <v>5/24/2011</v>
      </c>
      <c r="AS661" s="5">
        <f t="shared" si="204"/>
        <v>2</v>
      </c>
      <c r="AT661" s="5">
        <f t="shared" si="205"/>
        <v>2</v>
      </c>
      <c r="AU661">
        <v>22</v>
      </c>
      <c r="AV661">
        <v>4</v>
      </c>
      <c r="AW661">
        <v>1973</v>
      </c>
      <c r="AX661" s="5" t="str">
        <f t="shared" si="206"/>
        <v>4/22/1973</v>
      </c>
      <c r="AY661">
        <f t="shared" ca="1" si="207"/>
        <v>49</v>
      </c>
      <c r="AZ661" t="str">
        <f ca="1">IFERROR(VLOOKUP(AY661,Band[],2,1),"Not Available")</f>
        <v>45-59</v>
      </c>
      <c r="BA661">
        <f t="shared" ca="1" si="208"/>
        <v>49</v>
      </c>
    </row>
    <row r="662" spans="1:53" x14ac:dyDescent="0.25">
      <c r="A662">
        <v>6059</v>
      </c>
      <c r="B662">
        <v>42944</v>
      </c>
      <c r="C662" t="str">
        <f>IFERROR(VLOOKUP(B662,Returned[],2,0),"Delivered")</f>
        <v>Delivered</v>
      </c>
      <c r="D662" s="4" t="s">
        <v>1120</v>
      </c>
      <c r="E662" s="4" t="str">
        <f t="shared" si="190"/>
        <v xml:space="preserve"> 41231%</v>
      </c>
      <c r="F662" s="4" t="str">
        <f t="shared" si="191"/>
        <v xml:space="preserve"> 41231 </v>
      </c>
      <c r="G662" s="2">
        <f t="shared" si="192"/>
        <v>41231</v>
      </c>
      <c r="H662" s="2" t="str">
        <f t="shared" si="193"/>
        <v>Sunday</v>
      </c>
      <c r="I662" s="2" t="str">
        <f t="shared" si="194"/>
        <v>November</v>
      </c>
      <c r="J662" s="2" t="str">
        <f t="shared" si="195"/>
        <v>2012</v>
      </c>
      <c r="K662" s="2" t="str">
        <f t="shared" si="196"/>
        <v>18</v>
      </c>
      <c r="L662" s="2" t="str">
        <f t="shared" si="197"/>
        <v>2012/November</v>
      </c>
      <c r="M662" t="s">
        <v>103</v>
      </c>
      <c r="N662">
        <f>VLOOKUP(M662,Code[],2,0)</f>
        <v>5</v>
      </c>
      <c r="O662">
        <f t="shared" si="198"/>
        <v>5</v>
      </c>
      <c r="P662" cm="1">
        <f t="array" ref="P662">_xlfn.IFS(M662="Critical",5,M662="High",4,M662="Medium",3,M662="Low",2,M662="Not Specified",1)</f>
        <v>5</v>
      </c>
      <c r="Q662" s="4">
        <v>12</v>
      </c>
      <c r="R662" s="4">
        <v>2</v>
      </c>
      <c r="S662" s="4">
        <v>1900</v>
      </c>
      <c r="T662" s="4" t="str">
        <f t="shared" si="199"/>
        <v>2/12/1900</v>
      </c>
      <c r="U662" s="6">
        <f t="shared" si="200"/>
        <v>43</v>
      </c>
      <c r="V662" s="1">
        <v>9750.5499999999993</v>
      </c>
      <c r="W662">
        <v>0</v>
      </c>
      <c r="X662" t="s">
        <v>35</v>
      </c>
      <c r="Y662" s="1">
        <v>1061.6099999999999</v>
      </c>
      <c r="Z662" s="1">
        <v>216.6</v>
      </c>
      <c r="AA662" s="1">
        <v>64.2</v>
      </c>
      <c r="AB662" s="1" t="str" cm="1">
        <f t="array" ref="AB662">_xlfn.IFS(AA662&gt;12.84,"High Cost",AA662&lt;12.84,"Low Cost",AA662=12.84,"Average Cost")</f>
        <v>High Cost</v>
      </c>
      <c r="AC662" s="1">
        <f t="shared" si="201"/>
        <v>1.4930232558139536</v>
      </c>
      <c r="AD662" t="s">
        <v>985</v>
      </c>
      <c r="AE662" t="s">
        <v>986</v>
      </c>
      <c r="AF662" t="str">
        <f t="shared" si="202"/>
        <v>Filia McAdams</v>
      </c>
      <c r="AG662" t="s">
        <v>856</v>
      </c>
      <c r="AH662" s="5" t="str">
        <f>VLOOKUP(AG662,Region[],2,0)</f>
        <v>Sam</v>
      </c>
      <c r="AI662" t="s">
        <v>28</v>
      </c>
      <c r="AJ662" t="s">
        <v>58</v>
      </c>
      <c r="AK662" t="s">
        <v>156</v>
      </c>
      <c r="AL662" t="s">
        <v>502</v>
      </c>
      <c r="AM662" t="s">
        <v>41</v>
      </c>
      <c r="AN662">
        <v>0.59</v>
      </c>
      <c r="AO662">
        <v>19</v>
      </c>
      <c r="AP662">
        <v>11</v>
      </c>
      <c r="AQ662">
        <v>2012</v>
      </c>
      <c r="AR662" s="5" t="str">
        <f t="shared" si="203"/>
        <v>11/19/2012</v>
      </c>
      <c r="AS662" s="5">
        <f t="shared" si="204"/>
        <v>1</v>
      </c>
      <c r="AT662" s="5">
        <f t="shared" si="205"/>
        <v>1</v>
      </c>
      <c r="AU662">
        <v>22</v>
      </c>
      <c r="AV662">
        <v>1</v>
      </c>
      <c r="AW662">
        <v>1973</v>
      </c>
      <c r="AX662" s="5" t="str">
        <f t="shared" si="206"/>
        <v>1/22/1973</v>
      </c>
      <c r="AY662">
        <f t="shared" ca="1" si="207"/>
        <v>49</v>
      </c>
      <c r="AZ662" t="str">
        <f ca="1">IFERROR(VLOOKUP(AY662,Band[],2,1),"Not Available")</f>
        <v>45-59</v>
      </c>
      <c r="BA662">
        <f t="shared" ca="1" si="208"/>
        <v>49</v>
      </c>
    </row>
    <row r="663" spans="1:53" x14ac:dyDescent="0.25">
      <c r="A663">
        <v>6219</v>
      </c>
      <c r="B663">
        <v>44037</v>
      </c>
      <c r="C663" t="str">
        <f>IFERROR(VLOOKUP(B663,Returned[],2,0),"Delivered")</f>
        <v>Delivered</v>
      </c>
      <c r="D663" s="4" t="s">
        <v>501</v>
      </c>
      <c r="E663" s="4" t="str">
        <f t="shared" si="190"/>
        <v xml:space="preserve"> 41088%</v>
      </c>
      <c r="F663" s="4" t="str">
        <f t="shared" si="191"/>
        <v xml:space="preserve"> 41088 </v>
      </c>
      <c r="G663" s="2">
        <f t="shared" si="192"/>
        <v>41088</v>
      </c>
      <c r="H663" s="2" t="str">
        <f t="shared" si="193"/>
        <v>Thursday</v>
      </c>
      <c r="I663" s="2" t="str">
        <f t="shared" si="194"/>
        <v>June</v>
      </c>
      <c r="J663" s="2" t="str">
        <f t="shared" si="195"/>
        <v>2012</v>
      </c>
      <c r="K663" s="2" t="str">
        <f t="shared" si="196"/>
        <v>28</v>
      </c>
      <c r="L663" s="2" t="str">
        <f t="shared" si="197"/>
        <v>2012/June</v>
      </c>
      <c r="M663" t="s">
        <v>34</v>
      </c>
      <c r="N663">
        <f>VLOOKUP(M663,Code[],2,0)</f>
        <v>4</v>
      </c>
      <c r="O663">
        <f t="shared" si="198"/>
        <v>4</v>
      </c>
      <c r="P663" cm="1">
        <f t="array" ref="P663">_xlfn.IFS(M663="Critical",5,M663="High",4,M663="Medium",3,M663="Low",2,M663="Not Specified",1)</f>
        <v>4</v>
      </c>
      <c r="Q663" s="4">
        <v>8</v>
      </c>
      <c r="R663" s="4">
        <v>2</v>
      </c>
      <c r="S663" s="4">
        <v>1900</v>
      </c>
      <c r="T663" s="4" t="str">
        <f t="shared" si="199"/>
        <v>2/8/1900</v>
      </c>
      <c r="U663" s="6">
        <f t="shared" si="200"/>
        <v>39</v>
      </c>
      <c r="V663" s="1">
        <v>835.55</v>
      </c>
      <c r="W663">
        <v>7.0000000000000007E-2</v>
      </c>
      <c r="X663" t="s">
        <v>24</v>
      </c>
      <c r="Y663" s="1">
        <v>326.43</v>
      </c>
      <c r="Z663" s="1">
        <v>22.23</v>
      </c>
      <c r="AA663" s="1">
        <v>5.08</v>
      </c>
      <c r="AB663" s="1" t="str" cm="1">
        <f t="array" ref="AB663">_xlfn.IFS(AA663&gt;12.84,"High Cost",AA663&lt;12.84,"Low Cost",AA663=12.84,"Average Cost")</f>
        <v>Low Cost</v>
      </c>
      <c r="AC663" s="1">
        <f t="shared" si="201"/>
        <v>0.13025641025641027</v>
      </c>
      <c r="AD663" t="s">
        <v>54</v>
      </c>
      <c r="AE663" t="s">
        <v>55</v>
      </c>
      <c r="AF663" t="str">
        <f t="shared" si="202"/>
        <v>Carlos Soltero</v>
      </c>
      <c r="AG663" t="s">
        <v>856</v>
      </c>
      <c r="AH663" s="5" t="str">
        <f>VLOOKUP(AG663,Region[],2,0)</f>
        <v>Sam</v>
      </c>
      <c r="AI663" t="s">
        <v>38</v>
      </c>
      <c r="AJ663" t="s">
        <v>58</v>
      </c>
      <c r="AK663" t="s">
        <v>59</v>
      </c>
      <c r="AL663" t="s">
        <v>1121</v>
      </c>
      <c r="AM663" t="s">
        <v>61</v>
      </c>
      <c r="AN663">
        <v>0.41</v>
      </c>
      <c r="AO663">
        <v>30</v>
      </c>
      <c r="AP663">
        <v>6</v>
      </c>
      <c r="AQ663">
        <v>2012</v>
      </c>
      <c r="AR663" s="5" t="str">
        <f t="shared" si="203"/>
        <v>6/30/2012</v>
      </c>
      <c r="AS663" s="5">
        <f t="shared" si="204"/>
        <v>2</v>
      </c>
      <c r="AT663" s="5">
        <f t="shared" si="205"/>
        <v>2</v>
      </c>
      <c r="AU663">
        <v>7</v>
      </c>
      <c r="AV663">
        <v>1</v>
      </c>
      <c r="AW663">
        <v>1974</v>
      </c>
      <c r="AX663" s="5" t="str">
        <f t="shared" si="206"/>
        <v>1/7/1974</v>
      </c>
      <c r="AY663">
        <f t="shared" ca="1" si="207"/>
        <v>48</v>
      </c>
      <c r="AZ663" t="str">
        <f ca="1">IFERROR(VLOOKUP(AY663,Band[],2,1),"Not Available")</f>
        <v>45-59</v>
      </c>
      <c r="BA663">
        <f t="shared" ca="1" si="208"/>
        <v>48</v>
      </c>
    </row>
    <row r="664" spans="1:53" x14ac:dyDescent="0.25">
      <c r="A664">
        <v>6220</v>
      </c>
      <c r="B664">
        <v>44037</v>
      </c>
      <c r="C664" t="str">
        <f>IFERROR(VLOOKUP(B664,Returned[],2,0),"Delivered")</f>
        <v>Delivered</v>
      </c>
      <c r="D664" s="4" t="s">
        <v>501</v>
      </c>
      <c r="E664" s="4" t="str">
        <f t="shared" si="190"/>
        <v xml:space="preserve"> 41088%</v>
      </c>
      <c r="F664" s="4" t="str">
        <f t="shared" si="191"/>
        <v xml:space="preserve"> 41088 </v>
      </c>
      <c r="G664" s="2">
        <f t="shared" si="192"/>
        <v>41088</v>
      </c>
      <c r="H664" s="2" t="str">
        <f t="shared" si="193"/>
        <v>Thursday</v>
      </c>
      <c r="I664" s="2" t="str">
        <f t="shared" si="194"/>
        <v>June</v>
      </c>
      <c r="J664" s="2" t="str">
        <f t="shared" si="195"/>
        <v>2012</v>
      </c>
      <c r="K664" s="2" t="str">
        <f t="shared" si="196"/>
        <v>28</v>
      </c>
      <c r="L664" s="2" t="str">
        <f t="shared" si="197"/>
        <v>2012/June</v>
      </c>
      <c r="M664" t="s">
        <v>34</v>
      </c>
      <c r="N664">
        <f>VLOOKUP(M664,Code[],2,0)</f>
        <v>4</v>
      </c>
      <c r="O664">
        <f t="shared" si="198"/>
        <v>4</v>
      </c>
      <c r="P664" cm="1">
        <f t="array" ref="P664">_xlfn.IFS(M664="Critical",5,M664="High",4,M664="Medium",3,M664="Low",2,M664="Not Specified",1)</f>
        <v>4</v>
      </c>
      <c r="Q664" s="4">
        <v>7</v>
      </c>
      <c r="R664" s="4">
        <v>2</v>
      </c>
      <c r="S664" s="4">
        <v>1900</v>
      </c>
      <c r="T664" s="4" t="str">
        <f t="shared" si="199"/>
        <v>2/7/1900</v>
      </c>
      <c r="U664" s="6">
        <f t="shared" si="200"/>
        <v>38</v>
      </c>
      <c r="V664" s="1">
        <v>1799.6115</v>
      </c>
      <c r="W664">
        <v>7.0000000000000007E-2</v>
      </c>
      <c r="X664" t="s">
        <v>24</v>
      </c>
      <c r="Y664" s="1">
        <v>557.6</v>
      </c>
      <c r="Z664" s="1">
        <v>55.99</v>
      </c>
      <c r="AA664" s="1">
        <v>1.25</v>
      </c>
      <c r="AB664" s="1" t="str" cm="1">
        <f t="array" ref="AB664">_xlfn.IFS(AA664&gt;12.84,"High Cost",AA664&lt;12.84,"Low Cost",AA664=12.84,"Average Cost")</f>
        <v>Low Cost</v>
      </c>
      <c r="AC664" s="1">
        <f t="shared" si="201"/>
        <v>3.2894736842105261E-2</v>
      </c>
      <c r="AD664" t="s">
        <v>54</v>
      </c>
      <c r="AE664" t="s">
        <v>55</v>
      </c>
      <c r="AF664" t="str">
        <f t="shared" si="202"/>
        <v>Carlos Soltero</v>
      </c>
      <c r="AG664" t="s">
        <v>856</v>
      </c>
      <c r="AH664" s="5" t="str">
        <f>VLOOKUP(AG664,Region[],2,0)</f>
        <v>Sam</v>
      </c>
      <c r="AI664" t="s">
        <v>38</v>
      </c>
      <c r="AJ664" t="s">
        <v>49</v>
      </c>
      <c r="AK664" t="s">
        <v>50</v>
      </c>
      <c r="AL664" t="s">
        <v>1122</v>
      </c>
      <c r="AM664" t="s">
        <v>61</v>
      </c>
      <c r="AN664">
        <v>0.55000000000000004</v>
      </c>
      <c r="AO664">
        <v>30</v>
      </c>
      <c r="AP664">
        <v>6</v>
      </c>
      <c r="AQ664">
        <v>2012</v>
      </c>
      <c r="AR664" s="5" t="str">
        <f t="shared" si="203"/>
        <v>6/30/2012</v>
      </c>
      <c r="AS664" s="5">
        <f t="shared" si="204"/>
        <v>2</v>
      </c>
      <c r="AT664" s="5">
        <f t="shared" si="205"/>
        <v>2</v>
      </c>
      <c r="AU664">
        <v>4</v>
      </c>
      <c r="AV664">
        <v>7</v>
      </c>
      <c r="AW664">
        <v>1974</v>
      </c>
      <c r="AX664" s="5" t="str">
        <f t="shared" si="206"/>
        <v>7/4/1974</v>
      </c>
      <c r="AY664">
        <f t="shared" ca="1" si="207"/>
        <v>48</v>
      </c>
      <c r="AZ664" t="str">
        <f ca="1">IFERROR(VLOOKUP(AY664,Band[],2,1),"Not Available")</f>
        <v>45-59</v>
      </c>
      <c r="BA664">
        <f t="shared" ca="1" si="208"/>
        <v>48</v>
      </c>
    </row>
    <row r="665" spans="1:53" x14ac:dyDescent="0.25">
      <c r="A665">
        <v>6270</v>
      </c>
      <c r="B665">
        <v>44387</v>
      </c>
      <c r="C665" t="str">
        <f>IFERROR(VLOOKUP(B665,Returned[],2,0),"Delivered")</f>
        <v>Delivered</v>
      </c>
      <c r="D665" s="4" t="s">
        <v>1123</v>
      </c>
      <c r="E665" s="4" t="str">
        <f t="shared" si="190"/>
        <v xml:space="preserve"> 39848%</v>
      </c>
      <c r="F665" s="4" t="str">
        <f t="shared" si="191"/>
        <v xml:space="preserve"> 39848 </v>
      </c>
      <c r="G665" s="2">
        <f t="shared" si="192"/>
        <v>39848</v>
      </c>
      <c r="H665" s="2" t="str">
        <f t="shared" si="193"/>
        <v>Wednesday</v>
      </c>
      <c r="I665" s="2" t="str">
        <f t="shared" si="194"/>
        <v>February</v>
      </c>
      <c r="J665" s="2" t="str">
        <f t="shared" si="195"/>
        <v>2009</v>
      </c>
      <c r="K665" s="2" t="str">
        <f t="shared" si="196"/>
        <v>04</v>
      </c>
      <c r="L665" s="2" t="str">
        <f t="shared" si="197"/>
        <v>2009/February</v>
      </c>
      <c r="M665" t="s">
        <v>23</v>
      </c>
      <c r="N665">
        <f>VLOOKUP(M665,Code[],2,0)</f>
        <v>2</v>
      </c>
      <c r="O665">
        <f t="shared" si="198"/>
        <v>2</v>
      </c>
      <c r="P665" cm="1">
        <f t="array" ref="P665">_xlfn.IFS(M665="Critical",5,M665="High",4,M665="Medium",3,M665="Low",2,M665="Not Specified",1)</f>
        <v>2</v>
      </c>
      <c r="Q665" s="4">
        <v>19</v>
      </c>
      <c r="R665" s="4">
        <v>2</v>
      </c>
      <c r="S665" s="4">
        <v>1900</v>
      </c>
      <c r="T665" s="4" t="str">
        <f t="shared" si="199"/>
        <v>2/19/1900</v>
      </c>
      <c r="U665" s="6">
        <f t="shared" si="200"/>
        <v>50</v>
      </c>
      <c r="V665" s="1">
        <v>1441.57</v>
      </c>
      <c r="W665">
        <v>7.0000000000000007E-2</v>
      </c>
      <c r="X665" t="s">
        <v>68</v>
      </c>
      <c r="Y665" s="1">
        <v>475.26</v>
      </c>
      <c r="Z665" s="1">
        <v>29.89</v>
      </c>
      <c r="AA665" s="1">
        <v>1.99</v>
      </c>
      <c r="AB665" s="1" t="str" cm="1">
        <f t="array" ref="AB665">_xlfn.IFS(AA665&gt;12.84,"High Cost",AA665&lt;12.84,"Low Cost",AA665=12.84,"Average Cost")</f>
        <v>Low Cost</v>
      </c>
      <c r="AC665" s="1">
        <f t="shared" si="201"/>
        <v>3.9800000000000002E-2</v>
      </c>
      <c r="AD665" t="s">
        <v>912</v>
      </c>
      <c r="AE665" t="s">
        <v>913</v>
      </c>
      <c r="AF665" t="str">
        <f t="shared" si="202"/>
        <v>Erica Bern</v>
      </c>
      <c r="AG665" t="s">
        <v>856</v>
      </c>
      <c r="AH665" s="5" t="str">
        <f>VLOOKUP(AG665,Region[],2,0)</f>
        <v>Sam</v>
      </c>
      <c r="AI665" t="s">
        <v>48</v>
      </c>
      <c r="AJ665" t="s">
        <v>49</v>
      </c>
      <c r="AK665" t="s">
        <v>89</v>
      </c>
      <c r="AL665" t="s">
        <v>921</v>
      </c>
      <c r="AM665" t="s">
        <v>61</v>
      </c>
      <c r="AN665">
        <v>0.5</v>
      </c>
      <c r="AO665">
        <v>9</v>
      </c>
      <c r="AP665">
        <v>2</v>
      </c>
      <c r="AQ665">
        <v>2009</v>
      </c>
      <c r="AR665" s="5" t="str">
        <f t="shared" si="203"/>
        <v>2/9/2009</v>
      </c>
      <c r="AS665" s="5">
        <f t="shared" si="204"/>
        <v>5</v>
      </c>
      <c r="AT665" s="5">
        <f t="shared" si="205"/>
        <v>5</v>
      </c>
      <c r="AU665">
        <v>25</v>
      </c>
      <c r="AV665">
        <v>2</v>
      </c>
      <c r="AW665">
        <v>1974</v>
      </c>
      <c r="AX665" s="5" t="str">
        <f t="shared" si="206"/>
        <v>2/25/1974</v>
      </c>
      <c r="AY665">
        <f t="shared" ca="1" si="207"/>
        <v>48</v>
      </c>
      <c r="AZ665" t="str">
        <f ca="1">IFERROR(VLOOKUP(AY665,Band[],2,1),"Not Available")</f>
        <v>45-59</v>
      </c>
      <c r="BA665">
        <f t="shared" ca="1" si="208"/>
        <v>48</v>
      </c>
    </row>
    <row r="666" spans="1:53" x14ac:dyDescent="0.25">
      <c r="A666">
        <v>6271</v>
      </c>
      <c r="B666">
        <v>44387</v>
      </c>
      <c r="C666" t="str">
        <f>IFERROR(VLOOKUP(B666,Returned[],2,0),"Delivered")</f>
        <v>Delivered</v>
      </c>
      <c r="D666" s="4" t="s">
        <v>1123</v>
      </c>
      <c r="E666" s="4" t="str">
        <f t="shared" si="190"/>
        <v xml:space="preserve"> 39848%</v>
      </c>
      <c r="F666" s="4" t="str">
        <f t="shared" si="191"/>
        <v xml:space="preserve"> 39848 </v>
      </c>
      <c r="G666" s="2">
        <f t="shared" si="192"/>
        <v>39848</v>
      </c>
      <c r="H666" s="2" t="str">
        <f t="shared" si="193"/>
        <v>Wednesday</v>
      </c>
      <c r="I666" s="2" t="str">
        <f t="shared" si="194"/>
        <v>February</v>
      </c>
      <c r="J666" s="2" t="str">
        <f t="shared" si="195"/>
        <v>2009</v>
      </c>
      <c r="K666" s="2" t="str">
        <f t="shared" si="196"/>
        <v>04</v>
      </c>
      <c r="L666" s="2" t="str">
        <f t="shared" si="197"/>
        <v>2009/February</v>
      </c>
      <c r="M666" t="s">
        <v>23</v>
      </c>
      <c r="N666">
        <f>VLOOKUP(M666,Code[],2,0)</f>
        <v>2</v>
      </c>
      <c r="O666">
        <f t="shared" si="198"/>
        <v>2</v>
      </c>
      <c r="P666" cm="1">
        <f t="array" ref="P666">_xlfn.IFS(M666="Critical",5,M666="High",4,M666="Medium",3,M666="Low",2,M666="Not Specified",1)</f>
        <v>2</v>
      </c>
      <c r="Q666" s="4">
        <v>20</v>
      </c>
      <c r="R666" s="4">
        <v>1</v>
      </c>
      <c r="S666" s="4">
        <v>1900</v>
      </c>
      <c r="T666" s="4" t="str">
        <f t="shared" si="199"/>
        <v>1/20/1900</v>
      </c>
      <c r="U666" s="6">
        <f t="shared" si="200"/>
        <v>20</v>
      </c>
      <c r="V666" s="1">
        <v>173.09</v>
      </c>
      <c r="W666">
        <v>0.03</v>
      </c>
      <c r="X666" t="s">
        <v>24</v>
      </c>
      <c r="Y666" s="1">
        <v>-6.71</v>
      </c>
      <c r="Z666" s="1">
        <v>8.34</v>
      </c>
      <c r="AA666" s="1">
        <v>4.82</v>
      </c>
      <c r="AB666" s="1" t="str" cm="1">
        <f t="array" ref="AB666">_xlfn.IFS(AA666&gt;12.84,"High Cost",AA666&lt;12.84,"Low Cost",AA666=12.84,"Average Cost")</f>
        <v>Low Cost</v>
      </c>
      <c r="AC666" s="1">
        <f t="shared" si="201"/>
        <v>0.24100000000000002</v>
      </c>
      <c r="AD666" t="s">
        <v>912</v>
      </c>
      <c r="AE666" t="s">
        <v>913</v>
      </c>
      <c r="AF666" t="str">
        <f t="shared" si="202"/>
        <v>Erica Bern</v>
      </c>
      <c r="AG666" t="s">
        <v>856</v>
      </c>
      <c r="AH666" s="5" t="str">
        <f>VLOOKUP(AG666,Region[],2,0)</f>
        <v>Sam</v>
      </c>
      <c r="AI666" t="s">
        <v>48</v>
      </c>
      <c r="AJ666" t="s">
        <v>29</v>
      </c>
      <c r="AK666" t="s">
        <v>76</v>
      </c>
      <c r="AL666" t="s">
        <v>1124</v>
      </c>
      <c r="AM666" t="s">
        <v>44</v>
      </c>
      <c r="AN666">
        <v>0.4</v>
      </c>
      <c r="AO666">
        <v>8</v>
      </c>
      <c r="AP666">
        <v>2</v>
      </c>
      <c r="AQ666">
        <v>2009</v>
      </c>
      <c r="AR666" s="5" t="str">
        <f t="shared" si="203"/>
        <v>2/8/2009</v>
      </c>
      <c r="AS666" s="5">
        <f t="shared" si="204"/>
        <v>4</v>
      </c>
      <c r="AT666" s="5">
        <f t="shared" si="205"/>
        <v>4</v>
      </c>
      <c r="AU666">
        <v>9</v>
      </c>
      <c r="AV666">
        <v>2</v>
      </c>
      <c r="AW666">
        <v>1974</v>
      </c>
      <c r="AX666" s="5" t="str">
        <f t="shared" si="206"/>
        <v>2/9/1974</v>
      </c>
      <c r="AY666">
        <f t="shared" ca="1" si="207"/>
        <v>48</v>
      </c>
      <c r="AZ666" t="str">
        <f ca="1">IFERROR(VLOOKUP(AY666,Band[],2,1),"Not Available")</f>
        <v>45-59</v>
      </c>
      <c r="BA666">
        <f t="shared" ca="1" si="208"/>
        <v>48</v>
      </c>
    </row>
    <row r="667" spans="1:53" x14ac:dyDescent="0.25">
      <c r="A667">
        <v>6295</v>
      </c>
      <c r="B667">
        <v>44576</v>
      </c>
      <c r="C667" t="str">
        <f>IFERROR(VLOOKUP(B667,Returned[],2,0),"Delivered")</f>
        <v>Delivered</v>
      </c>
      <c r="D667" s="4" t="s">
        <v>1125</v>
      </c>
      <c r="E667" s="4" t="str">
        <f t="shared" si="190"/>
        <v xml:space="preserve"> 40172%</v>
      </c>
      <c r="F667" s="4" t="str">
        <f t="shared" si="191"/>
        <v xml:space="preserve"> 40172 </v>
      </c>
      <c r="G667" s="2">
        <f t="shared" si="192"/>
        <v>40172</v>
      </c>
      <c r="H667" s="2" t="str">
        <f t="shared" si="193"/>
        <v>Friday</v>
      </c>
      <c r="I667" s="2" t="str">
        <f t="shared" si="194"/>
        <v>December</v>
      </c>
      <c r="J667" s="2" t="str">
        <f t="shared" si="195"/>
        <v>2009</v>
      </c>
      <c r="K667" s="2" t="str">
        <f t="shared" si="196"/>
        <v>25</v>
      </c>
      <c r="L667" s="2" t="str">
        <f t="shared" si="197"/>
        <v>2009/December</v>
      </c>
      <c r="M667" t="s">
        <v>53</v>
      </c>
      <c r="N667">
        <f>VLOOKUP(M667,Code[],2,0)</f>
        <v>1</v>
      </c>
      <c r="O667">
        <f t="shared" si="198"/>
        <v>1</v>
      </c>
      <c r="P667" cm="1">
        <f t="array" ref="P667">_xlfn.IFS(M667="Critical",5,M667="High",4,M667="Medium",3,M667="Low",2,M667="Not Specified",1)</f>
        <v>1</v>
      </c>
      <c r="Q667" s="4">
        <v>7</v>
      </c>
      <c r="R667" s="4">
        <v>2</v>
      </c>
      <c r="S667" s="4">
        <v>1900</v>
      </c>
      <c r="T667" s="4" t="str">
        <f t="shared" si="199"/>
        <v>2/7/1900</v>
      </c>
      <c r="U667" s="6">
        <f t="shared" si="200"/>
        <v>38</v>
      </c>
      <c r="V667" s="1">
        <v>5016.25</v>
      </c>
      <c r="W667">
        <v>0.01</v>
      </c>
      <c r="X667" t="s">
        <v>35</v>
      </c>
      <c r="Y667" s="1">
        <v>-189.35</v>
      </c>
      <c r="Z667" s="1">
        <v>124.49</v>
      </c>
      <c r="AA667" s="1">
        <v>51.94</v>
      </c>
      <c r="AB667" s="1" t="str" cm="1">
        <f t="array" ref="AB667">_xlfn.IFS(AA667&gt;12.84,"High Cost",AA667&lt;12.84,"Low Cost",AA667=12.84,"Average Cost")</f>
        <v>High Cost</v>
      </c>
      <c r="AC667" s="1">
        <f t="shared" si="201"/>
        <v>1.3668421052631579</v>
      </c>
      <c r="AD667" t="s">
        <v>957</v>
      </c>
      <c r="AE667" t="s">
        <v>958</v>
      </c>
      <c r="AF667" t="str">
        <f t="shared" si="202"/>
        <v>Greg Guthrie</v>
      </c>
      <c r="AG667" t="s">
        <v>856</v>
      </c>
      <c r="AH667" s="5" t="str">
        <f>VLOOKUP(AG667,Region[],2,0)</f>
        <v>Sam</v>
      </c>
      <c r="AI667" t="s">
        <v>28</v>
      </c>
      <c r="AJ667" t="s">
        <v>58</v>
      </c>
      <c r="AK667" t="s">
        <v>109</v>
      </c>
      <c r="AL667" t="s">
        <v>712</v>
      </c>
      <c r="AM667" t="s">
        <v>108</v>
      </c>
      <c r="AN667">
        <v>0.63</v>
      </c>
      <c r="AO667">
        <v>26</v>
      </c>
      <c r="AP667">
        <v>12</v>
      </c>
      <c r="AQ667">
        <v>2009</v>
      </c>
      <c r="AR667" s="5" t="str">
        <f t="shared" si="203"/>
        <v>12/26/2009</v>
      </c>
      <c r="AS667" s="5">
        <f t="shared" si="204"/>
        <v>1</v>
      </c>
      <c r="AT667" s="5">
        <f t="shared" si="205"/>
        <v>1</v>
      </c>
      <c r="AU667">
        <v>13</v>
      </c>
      <c r="AV667">
        <v>12</v>
      </c>
      <c r="AW667">
        <v>1974</v>
      </c>
      <c r="AX667" s="5" t="str">
        <f t="shared" si="206"/>
        <v>12/13/1974</v>
      </c>
      <c r="AY667">
        <f t="shared" ca="1" si="207"/>
        <v>47</v>
      </c>
      <c r="AZ667" t="str">
        <f ca="1">IFERROR(VLOOKUP(AY667,Band[],2,1),"Not Available")</f>
        <v>45-59</v>
      </c>
      <c r="BA667">
        <f t="shared" ca="1" si="208"/>
        <v>47</v>
      </c>
    </row>
    <row r="668" spans="1:53" x14ac:dyDescent="0.25">
      <c r="A668">
        <v>6417</v>
      </c>
      <c r="B668">
        <v>45601</v>
      </c>
      <c r="C668" t="str">
        <f>IFERROR(VLOOKUP(B668,Returned[],2,0),"Delivered")</f>
        <v>Delivered</v>
      </c>
      <c r="D668" s="4" t="s">
        <v>1126</v>
      </c>
      <c r="E668" s="4" t="str">
        <f t="shared" si="190"/>
        <v xml:space="preserve"> 40812%</v>
      </c>
      <c r="F668" s="4" t="str">
        <f t="shared" si="191"/>
        <v xml:space="preserve"> 40812 </v>
      </c>
      <c r="G668" s="2">
        <f t="shared" si="192"/>
        <v>40812</v>
      </c>
      <c r="H668" s="2" t="str">
        <f t="shared" si="193"/>
        <v>Monday</v>
      </c>
      <c r="I668" s="2" t="str">
        <f t="shared" si="194"/>
        <v>September</v>
      </c>
      <c r="J668" s="2" t="str">
        <f t="shared" si="195"/>
        <v>2011</v>
      </c>
      <c r="K668" s="2" t="str">
        <f t="shared" si="196"/>
        <v>26</v>
      </c>
      <c r="L668" s="2" t="str">
        <f t="shared" si="197"/>
        <v>2011/September</v>
      </c>
      <c r="M668" t="s">
        <v>34</v>
      </c>
      <c r="N668">
        <f>VLOOKUP(M668,Code[],2,0)</f>
        <v>4</v>
      </c>
      <c r="O668">
        <f t="shared" si="198"/>
        <v>4</v>
      </c>
      <c r="P668" cm="1">
        <f t="array" ref="P668">_xlfn.IFS(M668="Critical",5,M668="High",4,M668="Medium",3,M668="Low",2,M668="Not Specified",1)</f>
        <v>4</v>
      </c>
      <c r="Q668" s="4">
        <v>16</v>
      </c>
      <c r="R668" s="4">
        <v>2</v>
      </c>
      <c r="S668" s="4">
        <v>1900</v>
      </c>
      <c r="T668" s="4" t="str">
        <f t="shared" si="199"/>
        <v>2/16/1900</v>
      </c>
      <c r="U668" s="6">
        <f t="shared" si="200"/>
        <v>47</v>
      </c>
      <c r="V668" s="1">
        <v>945.03</v>
      </c>
      <c r="W668">
        <v>0</v>
      </c>
      <c r="X668" t="s">
        <v>24</v>
      </c>
      <c r="Y668" s="1">
        <v>267.64</v>
      </c>
      <c r="Z668" s="1">
        <v>19.98</v>
      </c>
      <c r="AA668" s="1">
        <v>5.97</v>
      </c>
      <c r="AB668" s="1" t="str" cm="1">
        <f t="array" ref="AB668">_xlfn.IFS(AA668&gt;12.84,"High Cost",AA668&lt;12.84,"Low Cost",AA668=12.84,"Average Cost")</f>
        <v>Low Cost</v>
      </c>
      <c r="AC668" s="1">
        <f t="shared" si="201"/>
        <v>0.12702127659574466</v>
      </c>
      <c r="AD668" t="s">
        <v>968</v>
      </c>
      <c r="AE668" t="s">
        <v>969</v>
      </c>
      <c r="AF668" t="str">
        <f t="shared" si="202"/>
        <v>Dan Reichenbach</v>
      </c>
      <c r="AG668" t="s">
        <v>856</v>
      </c>
      <c r="AH668" s="5" t="str">
        <f>VLOOKUP(AG668,Region[],2,0)</f>
        <v>Sam</v>
      </c>
      <c r="AI668" t="s">
        <v>48</v>
      </c>
      <c r="AJ668" t="s">
        <v>29</v>
      </c>
      <c r="AK668" t="s">
        <v>76</v>
      </c>
      <c r="AL668" t="s">
        <v>256</v>
      </c>
      <c r="AM668" t="s">
        <v>44</v>
      </c>
      <c r="AN668">
        <v>0.38</v>
      </c>
      <c r="AO668">
        <v>28</v>
      </c>
      <c r="AP668">
        <v>9</v>
      </c>
      <c r="AQ668">
        <v>2011</v>
      </c>
      <c r="AR668" s="5" t="str">
        <f t="shared" si="203"/>
        <v>9/28/2011</v>
      </c>
      <c r="AS668" s="5">
        <f t="shared" si="204"/>
        <v>2</v>
      </c>
      <c r="AT668" s="5">
        <f t="shared" si="205"/>
        <v>2</v>
      </c>
      <c r="AU668">
        <v>17</v>
      </c>
      <c r="AV668">
        <v>12</v>
      </c>
      <c r="AW668">
        <v>1974</v>
      </c>
      <c r="AX668" s="5" t="str">
        <f t="shared" si="206"/>
        <v>12/17/1974</v>
      </c>
      <c r="AY668">
        <f t="shared" ca="1" si="207"/>
        <v>47</v>
      </c>
      <c r="AZ668" t="str">
        <f ca="1">IFERROR(VLOOKUP(AY668,Band[],2,1),"Not Available")</f>
        <v>45-59</v>
      </c>
      <c r="BA668">
        <f t="shared" ca="1" si="208"/>
        <v>47</v>
      </c>
    </row>
    <row r="669" spans="1:53" x14ac:dyDescent="0.25">
      <c r="A669">
        <v>6419</v>
      </c>
      <c r="B669">
        <v>45606</v>
      </c>
      <c r="C669" t="str">
        <f>IFERROR(VLOOKUP(B669,Returned[],2,0),"Delivered")</f>
        <v>Delivered</v>
      </c>
      <c r="D669" s="4" t="s">
        <v>724</v>
      </c>
      <c r="E669" s="4" t="str">
        <f t="shared" si="190"/>
        <v xml:space="preserve"> 40808%</v>
      </c>
      <c r="F669" s="4" t="str">
        <f t="shared" si="191"/>
        <v xml:space="preserve"> 40808 </v>
      </c>
      <c r="G669" s="2">
        <f t="shared" si="192"/>
        <v>40808</v>
      </c>
      <c r="H669" s="2" t="str">
        <f t="shared" si="193"/>
        <v>Thursday</v>
      </c>
      <c r="I669" s="2" t="str">
        <f t="shared" si="194"/>
        <v>September</v>
      </c>
      <c r="J669" s="2" t="str">
        <f t="shared" si="195"/>
        <v>2011</v>
      </c>
      <c r="K669" s="2" t="str">
        <f t="shared" si="196"/>
        <v>22</v>
      </c>
      <c r="L669" s="2" t="str">
        <f t="shared" si="197"/>
        <v>2011/September</v>
      </c>
      <c r="M669" t="s">
        <v>80</v>
      </c>
      <c r="N669">
        <f>VLOOKUP(M669,Code[],2,0)</f>
        <v>3</v>
      </c>
      <c r="O669">
        <f t="shared" si="198"/>
        <v>3</v>
      </c>
      <c r="P669" cm="1">
        <f t="array" ref="P669">_xlfn.IFS(M669="Critical",5,M669="High",4,M669="Medium",3,M669="Low",2,M669="Not Specified",1)</f>
        <v>3</v>
      </c>
      <c r="Q669" s="4">
        <v>7</v>
      </c>
      <c r="R669" s="4">
        <v>2</v>
      </c>
      <c r="S669" s="4">
        <v>1900</v>
      </c>
      <c r="T669" s="4" t="str">
        <f t="shared" si="199"/>
        <v>2/7/1900</v>
      </c>
      <c r="U669" s="6">
        <f t="shared" si="200"/>
        <v>38</v>
      </c>
      <c r="V669" s="1">
        <v>325.75</v>
      </c>
      <c r="W669">
        <v>0.1</v>
      </c>
      <c r="X669" t="s">
        <v>24</v>
      </c>
      <c r="Y669" s="1">
        <v>-124.25</v>
      </c>
      <c r="Z669" s="1">
        <v>8.75</v>
      </c>
      <c r="AA669" s="1">
        <v>8.5399999999999991</v>
      </c>
      <c r="AB669" s="1" t="str" cm="1">
        <f t="array" ref="AB669">_xlfn.IFS(AA669&gt;12.84,"High Cost",AA669&lt;12.84,"Low Cost",AA669=12.84,"Average Cost")</f>
        <v>Low Cost</v>
      </c>
      <c r="AC669" s="1">
        <f t="shared" si="201"/>
        <v>0.22473684210526312</v>
      </c>
      <c r="AD669" t="s">
        <v>112</v>
      </c>
      <c r="AE669" t="s">
        <v>1104</v>
      </c>
      <c r="AF669" t="str">
        <f t="shared" si="202"/>
        <v>Jim Sink</v>
      </c>
      <c r="AG669" t="s">
        <v>856</v>
      </c>
      <c r="AH669" s="5" t="str">
        <f>VLOOKUP(AG669,Region[],2,0)</f>
        <v>Sam</v>
      </c>
      <c r="AI669" t="s">
        <v>48</v>
      </c>
      <c r="AJ669" t="s">
        <v>58</v>
      </c>
      <c r="AK669" t="s">
        <v>59</v>
      </c>
      <c r="AL669" t="s">
        <v>1127</v>
      </c>
      <c r="AM669" t="s">
        <v>61</v>
      </c>
      <c r="AN669">
        <v>0.43</v>
      </c>
      <c r="AO669">
        <v>24</v>
      </c>
      <c r="AP669">
        <v>9</v>
      </c>
      <c r="AQ669">
        <v>2011</v>
      </c>
      <c r="AR669" s="5" t="str">
        <f t="shared" si="203"/>
        <v>9/24/2011</v>
      </c>
      <c r="AS669" s="5">
        <f t="shared" si="204"/>
        <v>2</v>
      </c>
      <c r="AT669" s="5">
        <f t="shared" si="205"/>
        <v>2</v>
      </c>
      <c r="AU669">
        <v>21</v>
      </c>
      <c r="AV669">
        <v>6</v>
      </c>
      <c r="AW669">
        <v>1971</v>
      </c>
      <c r="AX669" s="5" t="str">
        <f t="shared" si="206"/>
        <v>6/21/1971</v>
      </c>
      <c r="AY669">
        <f t="shared" ca="1" si="207"/>
        <v>51</v>
      </c>
      <c r="AZ669" t="str">
        <f ca="1">IFERROR(VLOOKUP(AY669,Band[],2,1),"Not Available")</f>
        <v>45-59</v>
      </c>
      <c r="BA669">
        <f t="shared" ca="1" si="208"/>
        <v>51</v>
      </c>
    </row>
    <row r="670" spans="1:53" x14ac:dyDescent="0.25">
      <c r="A670">
        <v>6420</v>
      </c>
      <c r="B670">
        <v>45606</v>
      </c>
      <c r="C670" t="str">
        <f>IFERROR(VLOOKUP(B670,Returned[],2,0),"Delivered")</f>
        <v>Delivered</v>
      </c>
      <c r="D670" s="4" t="s">
        <v>724</v>
      </c>
      <c r="E670" s="4" t="str">
        <f t="shared" si="190"/>
        <v xml:space="preserve"> 40808%</v>
      </c>
      <c r="F670" s="4" t="str">
        <f t="shared" si="191"/>
        <v xml:space="preserve"> 40808 </v>
      </c>
      <c r="G670" s="2">
        <f t="shared" si="192"/>
        <v>40808</v>
      </c>
      <c r="H670" s="2" t="str">
        <f t="shared" si="193"/>
        <v>Thursday</v>
      </c>
      <c r="I670" s="2" t="str">
        <f t="shared" si="194"/>
        <v>September</v>
      </c>
      <c r="J670" s="2" t="str">
        <f t="shared" si="195"/>
        <v>2011</v>
      </c>
      <c r="K670" s="2" t="str">
        <f t="shared" si="196"/>
        <v>22</v>
      </c>
      <c r="L670" s="2" t="str">
        <f t="shared" si="197"/>
        <v>2011/September</v>
      </c>
      <c r="M670" t="s">
        <v>80</v>
      </c>
      <c r="N670">
        <f>VLOOKUP(M670,Code[],2,0)</f>
        <v>3</v>
      </c>
      <c r="O670">
        <f t="shared" si="198"/>
        <v>3</v>
      </c>
      <c r="P670" cm="1">
        <f t="array" ref="P670">_xlfn.IFS(M670="Critical",5,M670="High",4,M670="Medium",3,M670="Low",2,M670="Not Specified",1)</f>
        <v>3</v>
      </c>
      <c r="Q670" s="4">
        <v>24</v>
      </c>
      <c r="R670" s="4">
        <v>1</v>
      </c>
      <c r="S670" s="4">
        <v>1900</v>
      </c>
      <c r="T670" s="4" t="str">
        <f t="shared" si="199"/>
        <v>1/24/1900</v>
      </c>
      <c r="U670" s="6">
        <f t="shared" si="200"/>
        <v>24</v>
      </c>
      <c r="V670" s="1">
        <v>136.41999999999999</v>
      </c>
      <c r="W670">
        <v>0.09</v>
      </c>
      <c r="X670" t="s">
        <v>24</v>
      </c>
      <c r="Y670" s="1">
        <v>-8.3800000000000008</v>
      </c>
      <c r="Z670" s="1">
        <v>5.85</v>
      </c>
      <c r="AA670" s="1">
        <v>2.27</v>
      </c>
      <c r="AB670" s="1" t="str" cm="1">
        <f t="array" ref="AB670">_xlfn.IFS(AA670&gt;12.84,"High Cost",AA670&lt;12.84,"Low Cost",AA670=12.84,"Average Cost")</f>
        <v>Low Cost</v>
      </c>
      <c r="AC670" s="1">
        <f t="shared" si="201"/>
        <v>9.4583333333333339E-2</v>
      </c>
      <c r="AD670" t="s">
        <v>112</v>
      </c>
      <c r="AE670" t="s">
        <v>1104</v>
      </c>
      <c r="AF670" t="str">
        <f t="shared" si="202"/>
        <v>Jim Sink</v>
      </c>
      <c r="AG670" t="s">
        <v>856</v>
      </c>
      <c r="AH670" s="5" t="str">
        <f>VLOOKUP(AG670,Region[],2,0)</f>
        <v>Sam</v>
      </c>
      <c r="AI670" t="s">
        <v>48</v>
      </c>
      <c r="AJ670" t="s">
        <v>29</v>
      </c>
      <c r="AK670" t="s">
        <v>126</v>
      </c>
      <c r="AL670" t="s">
        <v>771</v>
      </c>
      <c r="AM670" t="s">
        <v>86</v>
      </c>
      <c r="AN670">
        <v>0.56000000000000005</v>
      </c>
      <c r="AO670">
        <v>23</v>
      </c>
      <c r="AP670">
        <v>9</v>
      </c>
      <c r="AQ670">
        <v>2011</v>
      </c>
      <c r="AR670" s="5" t="str">
        <f t="shared" si="203"/>
        <v>9/23/2011</v>
      </c>
      <c r="AS670" s="5">
        <f t="shared" si="204"/>
        <v>1</v>
      </c>
      <c r="AT670" s="5">
        <f t="shared" si="205"/>
        <v>1</v>
      </c>
      <c r="AU670">
        <v>7</v>
      </c>
      <c r="AV670">
        <v>9</v>
      </c>
      <c r="AW670">
        <v>1971</v>
      </c>
      <c r="AX670" s="5" t="str">
        <f t="shared" si="206"/>
        <v>9/7/1971</v>
      </c>
      <c r="AY670">
        <f t="shared" ca="1" si="207"/>
        <v>51</v>
      </c>
      <c r="AZ670" t="str">
        <f ca="1">IFERROR(VLOOKUP(AY670,Band[],2,1),"Not Available")</f>
        <v>45-59</v>
      </c>
      <c r="BA670">
        <f t="shared" ca="1" si="208"/>
        <v>51</v>
      </c>
    </row>
    <row r="671" spans="1:53" x14ac:dyDescent="0.25">
      <c r="A671">
        <v>6480</v>
      </c>
      <c r="B671">
        <v>46119</v>
      </c>
      <c r="C671" t="str">
        <f>IFERROR(VLOOKUP(B671,Returned[],2,0),"Delivered")</f>
        <v>Delivered</v>
      </c>
      <c r="D671" s="4" t="s">
        <v>1128</v>
      </c>
      <c r="E671" s="4" t="str">
        <f t="shared" si="190"/>
        <v xml:space="preserve"> 39859%</v>
      </c>
      <c r="F671" s="4" t="str">
        <f t="shared" si="191"/>
        <v xml:space="preserve"> 39859 </v>
      </c>
      <c r="G671" s="2">
        <f t="shared" si="192"/>
        <v>39859</v>
      </c>
      <c r="H671" s="2" t="str">
        <f t="shared" si="193"/>
        <v>Sunday</v>
      </c>
      <c r="I671" s="2" t="str">
        <f t="shared" si="194"/>
        <v>February</v>
      </c>
      <c r="J671" s="2" t="str">
        <f t="shared" si="195"/>
        <v>2009</v>
      </c>
      <c r="K671" s="2" t="str">
        <f t="shared" si="196"/>
        <v>15</v>
      </c>
      <c r="L671" s="2" t="str">
        <f t="shared" si="197"/>
        <v>2009/February</v>
      </c>
      <c r="M671" t="s">
        <v>103</v>
      </c>
      <c r="N671">
        <f>VLOOKUP(M671,Code[],2,0)</f>
        <v>5</v>
      </c>
      <c r="O671">
        <f t="shared" si="198"/>
        <v>5</v>
      </c>
      <c r="P671" cm="1">
        <f t="array" ref="P671">_xlfn.IFS(M671="Critical",5,M671="High",4,M671="Medium",3,M671="Low",2,M671="Not Specified",1)</f>
        <v>5</v>
      </c>
      <c r="Q671" s="4">
        <v>23</v>
      </c>
      <c r="R671" s="4">
        <v>1</v>
      </c>
      <c r="S671" s="4">
        <v>1900</v>
      </c>
      <c r="T671" s="4" t="str">
        <f t="shared" si="199"/>
        <v>1/23/1900</v>
      </c>
      <c r="U671" s="6">
        <f t="shared" si="200"/>
        <v>23</v>
      </c>
      <c r="V671" s="1">
        <v>93.05</v>
      </c>
      <c r="W671">
        <v>0.03</v>
      </c>
      <c r="X671" t="s">
        <v>24</v>
      </c>
      <c r="Y671" s="1">
        <v>15.27</v>
      </c>
      <c r="Z671" s="1">
        <v>3.8</v>
      </c>
      <c r="AA671" s="1">
        <v>1.49</v>
      </c>
      <c r="AB671" s="1" t="str" cm="1">
        <f t="array" ref="AB671">_xlfn.IFS(AA671&gt;12.84,"High Cost",AA671&lt;12.84,"Low Cost",AA671=12.84,"Average Cost")</f>
        <v>Low Cost</v>
      </c>
      <c r="AC671" s="1">
        <f t="shared" si="201"/>
        <v>6.478260869565218E-2</v>
      </c>
      <c r="AD671" t="s">
        <v>54</v>
      </c>
      <c r="AE671" t="s">
        <v>55</v>
      </c>
      <c r="AF671" t="str">
        <f t="shared" si="202"/>
        <v>Carlos Soltero</v>
      </c>
      <c r="AG671" t="s">
        <v>856</v>
      </c>
      <c r="AH671" s="5" t="str">
        <f>VLOOKUP(AG671,Region[],2,0)</f>
        <v>Sam</v>
      </c>
      <c r="AI671" t="s">
        <v>38</v>
      </c>
      <c r="AJ671" t="s">
        <v>29</v>
      </c>
      <c r="AK671" t="s">
        <v>42</v>
      </c>
      <c r="AL671" t="s">
        <v>424</v>
      </c>
      <c r="AM671" t="s">
        <v>44</v>
      </c>
      <c r="AN671">
        <v>0.38</v>
      </c>
      <c r="AO671">
        <v>17</v>
      </c>
      <c r="AP671">
        <v>2</v>
      </c>
      <c r="AQ671">
        <v>2009</v>
      </c>
      <c r="AR671" s="5" t="str">
        <f t="shared" si="203"/>
        <v>2/17/2009</v>
      </c>
      <c r="AS671" s="5">
        <f t="shared" si="204"/>
        <v>2</v>
      </c>
      <c r="AT671" s="5">
        <f t="shared" si="205"/>
        <v>2</v>
      </c>
      <c r="AU671">
        <v>21</v>
      </c>
      <c r="AV671">
        <v>10</v>
      </c>
      <c r="AW671">
        <v>1971</v>
      </c>
      <c r="AX671" s="5" t="str">
        <f t="shared" si="206"/>
        <v>10/21/1971</v>
      </c>
      <c r="AY671">
        <f t="shared" ca="1" si="207"/>
        <v>51</v>
      </c>
      <c r="AZ671" t="str">
        <f ca="1">IFERROR(VLOOKUP(AY671,Band[],2,1),"Not Available")</f>
        <v>45-59</v>
      </c>
      <c r="BA671">
        <f t="shared" ca="1" si="208"/>
        <v>51</v>
      </c>
    </row>
    <row r="672" spans="1:53" x14ac:dyDescent="0.25">
      <c r="A672">
        <v>6481</v>
      </c>
      <c r="B672">
        <v>46119</v>
      </c>
      <c r="C672" t="str">
        <f>IFERROR(VLOOKUP(B672,Returned[],2,0),"Delivered")</f>
        <v>Delivered</v>
      </c>
      <c r="D672" s="4" t="s">
        <v>1128</v>
      </c>
      <c r="E672" s="4" t="str">
        <f t="shared" si="190"/>
        <v xml:space="preserve"> 39859%</v>
      </c>
      <c r="F672" s="4" t="str">
        <f t="shared" si="191"/>
        <v xml:space="preserve"> 39859 </v>
      </c>
      <c r="G672" s="2">
        <f t="shared" si="192"/>
        <v>39859</v>
      </c>
      <c r="H672" s="2" t="str">
        <f t="shared" si="193"/>
        <v>Sunday</v>
      </c>
      <c r="I672" s="2" t="str">
        <f t="shared" si="194"/>
        <v>February</v>
      </c>
      <c r="J672" s="2" t="str">
        <f t="shared" si="195"/>
        <v>2009</v>
      </c>
      <c r="K672" s="2" t="str">
        <f t="shared" si="196"/>
        <v>15</v>
      </c>
      <c r="L672" s="2" t="str">
        <f t="shared" si="197"/>
        <v>2009/February</v>
      </c>
      <c r="M672" t="s">
        <v>103</v>
      </c>
      <c r="N672">
        <f>VLOOKUP(M672,Code[],2,0)</f>
        <v>5</v>
      </c>
      <c r="O672">
        <f t="shared" si="198"/>
        <v>5</v>
      </c>
      <c r="P672" cm="1">
        <f t="array" ref="P672">_xlfn.IFS(M672="Critical",5,M672="High",4,M672="Medium",3,M672="Low",2,M672="Not Specified",1)</f>
        <v>5</v>
      </c>
      <c r="Q672" s="4">
        <v>20</v>
      </c>
      <c r="R672" s="4">
        <v>1</v>
      </c>
      <c r="S672" s="4">
        <v>1900</v>
      </c>
      <c r="T672" s="4" t="str">
        <f t="shared" si="199"/>
        <v>1/20/1900</v>
      </c>
      <c r="U672" s="6">
        <f t="shared" si="200"/>
        <v>20</v>
      </c>
      <c r="V672" s="1">
        <v>154.13</v>
      </c>
      <c r="W672">
        <v>7.0000000000000007E-2</v>
      </c>
      <c r="X672" t="s">
        <v>24</v>
      </c>
      <c r="Y672" s="1">
        <v>57.31</v>
      </c>
      <c r="Z672" s="1">
        <v>7.98</v>
      </c>
      <c r="AA672" s="1">
        <v>1.25</v>
      </c>
      <c r="AB672" s="1" t="str" cm="1">
        <f t="array" ref="AB672">_xlfn.IFS(AA672&gt;12.84,"High Cost",AA672&lt;12.84,"Low Cost",AA672=12.84,"Average Cost")</f>
        <v>Low Cost</v>
      </c>
      <c r="AC672" s="1">
        <f t="shared" si="201"/>
        <v>6.25E-2</v>
      </c>
      <c r="AD672" t="s">
        <v>54</v>
      </c>
      <c r="AE672" t="s">
        <v>55</v>
      </c>
      <c r="AF672" t="str">
        <f t="shared" si="202"/>
        <v>Carlos Soltero</v>
      </c>
      <c r="AG672" t="s">
        <v>856</v>
      </c>
      <c r="AH672" s="5" t="str">
        <f>VLOOKUP(AG672,Region[],2,0)</f>
        <v>Sam</v>
      </c>
      <c r="AI672" t="s">
        <v>38</v>
      </c>
      <c r="AJ672" t="s">
        <v>29</v>
      </c>
      <c r="AK672" t="s">
        <v>76</v>
      </c>
      <c r="AL672" t="s">
        <v>1129</v>
      </c>
      <c r="AM672" t="s">
        <v>86</v>
      </c>
      <c r="AN672">
        <v>0.35</v>
      </c>
      <c r="AO672">
        <v>17</v>
      </c>
      <c r="AP672">
        <v>2</v>
      </c>
      <c r="AQ672">
        <v>2009</v>
      </c>
      <c r="AR672" s="5" t="str">
        <f t="shared" si="203"/>
        <v>2/17/2009</v>
      </c>
      <c r="AS672" s="5">
        <f t="shared" si="204"/>
        <v>2</v>
      </c>
      <c r="AT672" s="5">
        <f t="shared" si="205"/>
        <v>2</v>
      </c>
      <c r="AU672">
        <v>17</v>
      </c>
      <c r="AV672">
        <v>10</v>
      </c>
      <c r="AW672">
        <v>1971</v>
      </c>
      <c r="AX672" s="5" t="str">
        <f t="shared" si="206"/>
        <v>10/17/1971</v>
      </c>
      <c r="AY672">
        <f t="shared" ca="1" si="207"/>
        <v>51</v>
      </c>
      <c r="AZ672" t="str">
        <f ca="1">IFERROR(VLOOKUP(AY672,Band[],2,1),"Not Available")</f>
        <v>45-59</v>
      </c>
      <c r="BA672">
        <f t="shared" ca="1" si="208"/>
        <v>51</v>
      </c>
    </row>
    <row r="673" spans="1:53" x14ac:dyDescent="0.25">
      <c r="A673">
        <v>6482</v>
      </c>
      <c r="B673">
        <v>46119</v>
      </c>
      <c r="C673" t="str">
        <f>IFERROR(VLOOKUP(B673,Returned[],2,0),"Delivered")</f>
        <v>Delivered</v>
      </c>
      <c r="D673" s="4" t="s">
        <v>1128</v>
      </c>
      <c r="E673" s="4" t="str">
        <f t="shared" si="190"/>
        <v xml:space="preserve"> 39859%</v>
      </c>
      <c r="F673" s="4" t="str">
        <f t="shared" si="191"/>
        <v xml:space="preserve"> 39859 </v>
      </c>
      <c r="G673" s="2">
        <f t="shared" si="192"/>
        <v>39859</v>
      </c>
      <c r="H673" s="2" t="str">
        <f t="shared" si="193"/>
        <v>Sunday</v>
      </c>
      <c r="I673" s="2" t="str">
        <f t="shared" si="194"/>
        <v>February</v>
      </c>
      <c r="J673" s="2" t="str">
        <f t="shared" si="195"/>
        <v>2009</v>
      </c>
      <c r="K673" s="2" t="str">
        <f t="shared" si="196"/>
        <v>15</v>
      </c>
      <c r="L673" s="2" t="str">
        <f t="shared" si="197"/>
        <v>2009/February</v>
      </c>
      <c r="M673" t="s">
        <v>103</v>
      </c>
      <c r="N673">
        <f>VLOOKUP(M673,Code[],2,0)</f>
        <v>5</v>
      </c>
      <c r="O673">
        <f t="shared" si="198"/>
        <v>5</v>
      </c>
      <c r="P673" cm="1">
        <f t="array" ref="P673">_xlfn.IFS(M673="Critical",5,M673="High",4,M673="Medium",3,M673="Low",2,M673="Not Specified",1)</f>
        <v>5</v>
      </c>
      <c r="Q673" s="4">
        <v>15</v>
      </c>
      <c r="R673" s="4">
        <v>2</v>
      </c>
      <c r="S673" s="4">
        <v>1900</v>
      </c>
      <c r="T673" s="4" t="str">
        <f t="shared" si="199"/>
        <v>2/15/1900</v>
      </c>
      <c r="U673" s="6">
        <f t="shared" si="200"/>
        <v>46</v>
      </c>
      <c r="V673" s="1">
        <v>18824.419999999998</v>
      </c>
      <c r="W673">
        <v>7.0000000000000007E-2</v>
      </c>
      <c r="X673" t="s">
        <v>35</v>
      </c>
      <c r="Y673" s="1">
        <v>-575.35</v>
      </c>
      <c r="Z673" s="1">
        <v>417.4</v>
      </c>
      <c r="AA673" s="1">
        <v>75.23</v>
      </c>
      <c r="AB673" s="1" t="str" cm="1">
        <f t="array" ref="AB673">_xlfn.IFS(AA673&gt;12.84,"High Cost",AA673&lt;12.84,"Low Cost",AA673=12.84,"Average Cost")</f>
        <v>High Cost</v>
      </c>
      <c r="AC673" s="1">
        <f t="shared" si="201"/>
        <v>1.6354347826086957</v>
      </c>
      <c r="AD673" t="s">
        <v>54</v>
      </c>
      <c r="AE673" t="s">
        <v>55</v>
      </c>
      <c r="AF673" t="str">
        <f t="shared" si="202"/>
        <v>Carlos Soltero</v>
      </c>
      <c r="AG673" t="s">
        <v>856</v>
      </c>
      <c r="AH673" s="5" t="str">
        <f>VLOOKUP(AG673,Region[],2,0)</f>
        <v>Sam</v>
      </c>
      <c r="AI673" t="s">
        <v>38</v>
      </c>
      <c r="AJ673" t="s">
        <v>58</v>
      </c>
      <c r="AK673" t="s">
        <v>109</v>
      </c>
      <c r="AL673" t="s">
        <v>1130</v>
      </c>
      <c r="AM673" t="s">
        <v>108</v>
      </c>
      <c r="AN673">
        <v>0.79</v>
      </c>
      <c r="AO673">
        <v>16</v>
      </c>
      <c r="AP673">
        <v>2</v>
      </c>
      <c r="AQ673">
        <v>2009</v>
      </c>
      <c r="AR673" s="5" t="str">
        <f t="shared" si="203"/>
        <v>2/16/2009</v>
      </c>
      <c r="AS673" s="5">
        <f t="shared" si="204"/>
        <v>1</v>
      </c>
      <c r="AT673" s="5">
        <f t="shared" si="205"/>
        <v>1</v>
      </c>
      <c r="AU673">
        <v>18</v>
      </c>
      <c r="AV673">
        <v>5</v>
      </c>
      <c r="AW673">
        <v>1970</v>
      </c>
      <c r="AX673" s="5" t="str">
        <f t="shared" si="206"/>
        <v>5/18/1970</v>
      </c>
      <c r="AY673">
        <f t="shared" ca="1" si="207"/>
        <v>52</v>
      </c>
      <c r="AZ673" t="str">
        <f ca="1">IFERROR(VLOOKUP(AY673,Band[],2,1),"Not Available")</f>
        <v>45-59</v>
      </c>
      <c r="BA673">
        <f t="shared" ca="1" si="208"/>
        <v>52</v>
      </c>
    </row>
    <row r="674" spans="1:53" x14ac:dyDescent="0.25">
      <c r="A674">
        <v>6574</v>
      </c>
      <c r="B674">
        <v>46756</v>
      </c>
      <c r="C674" t="str">
        <f>IFERROR(VLOOKUP(B674,Returned[],2,0),"Delivered")</f>
        <v>Delivered</v>
      </c>
      <c r="D674" s="4" t="s">
        <v>1131</v>
      </c>
      <c r="E674" s="4" t="str">
        <f t="shared" si="190"/>
        <v xml:space="preserve"> 40097%</v>
      </c>
      <c r="F674" s="4" t="str">
        <f t="shared" si="191"/>
        <v xml:space="preserve"> 40097 </v>
      </c>
      <c r="G674" s="2">
        <f t="shared" si="192"/>
        <v>40097</v>
      </c>
      <c r="H674" s="2" t="str">
        <f t="shared" si="193"/>
        <v>Sunday</v>
      </c>
      <c r="I674" s="2" t="str">
        <f t="shared" si="194"/>
        <v>October</v>
      </c>
      <c r="J674" s="2" t="str">
        <f t="shared" si="195"/>
        <v>2009</v>
      </c>
      <c r="K674" s="2" t="str">
        <f t="shared" si="196"/>
        <v>11</v>
      </c>
      <c r="L674" s="2" t="str">
        <f t="shared" si="197"/>
        <v>2009/October</v>
      </c>
      <c r="M674" t="s">
        <v>80</v>
      </c>
      <c r="N674">
        <f>VLOOKUP(M674,Code[],2,0)</f>
        <v>3</v>
      </c>
      <c r="O674">
        <f t="shared" si="198"/>
        <v>3</v>
      </c>
      <c r="P674" cm="1">
        <f t="array" ref="P674">_xlfn.IFS(M674="Critical",5,M674="High",4,M674="Medium",3,M674="Low",2,M674="Not Specified",1)</f>
        <v>3</v>
      </c>
      <c r="Q674" s="4">
        <v>3</v>
      </c>
      <c r="R674" s="4">
        <v>1</v>
      </c>
      <c r="S674" s="4">
        <v>1900</v>
      </c>
      <c r="T674" s="4" t="str">
        <f t="shared" si="199"/>
        <v>1/3/1900</v>
      </c>
      <c r="U674" s="6">
        <f t="shared" si="200"/>
        <v>3</v>
      </c>
      <c r="V674" s="1">
        <v>33.64</v>
      </c>
      <c r="W674">
        <v>0.01</v>
      </c>
      <c r="X674" t="s">
        <v>24</v>
      </c>
      <c r="Y674" s="1">
        <v>-22.45</v>
      </c>
      <c r="Z674" s="1">
        <v>7.28</v>
      </c>
      <c r="AA674" s="1">
        <v>11.15</v>
      </c>
      <c r="AB674" s="1" t="str" cm="1">
        <f t="array" ref="AB674">_xlfn.IFS(AA674&gt;12.84,"High Cost",AA674&lt;12.84,"Low Cost",AA674=12.84,"Average Cost")</f>
        <v>Low Cost</v>
      </c>
      <c r="AC674" s="1">
        <f t="shared" si="201"/>
        <v>3.7166666666666668</v>
      </c>
      <c r="AD674" t="s">
        <v>1002</v>
      </c>
      <c r="AE674" t="s">
        <v>1003</v>
      </c>
      <c r="AF674" t="str">
        <f t="shared" si="202"/>
        <v>Chuck Magee</v>
      </c>
      <c r="AG674" t="s">
        <v>856</v>
      </c>
      <c r="AH674" s="5" t="str">
        <f>VLOOKUP(AG674,Region[],2,0)</f>
        <v>Sam</v>
      </c>
      <c r="AI674" t="s">
        <v>48</v>
      </c>
      <c r="AJ674" t="s">
        <v>29</v>
      </c>
      <c r="AK674" t="s">
        <v>76</v>
      </c>
      <c r="AL674" t="s">
        <v>1132</v>
      </c>
      <c r="AM674" t="s">
        <v>44</v>
      </c>
      <c r="AN674">
        <v>0.37</v>
      </c>
      <c r="AO674">
        <v>13</v>
      </c>
      <c r="AP674">
        <v>10</v>
      </c>
      <c r="AQ674">
        <v>2009</v>
      </c>
      <c r="AR674" s="5" t="str">
        <f t="shared" si="203"/>
        <v>10/13/2009</v>
      </c>
      <c r="AS674" s="5">
        <f t="shared" si="204"/>
        <v>2</v>
      </c>
      <c r="AT674" s="5">
        <f t="shared" si="205"/>
        <v>2</v>
      </c>
      <c r="AU674">
        <v>21</v>
      </c>
      <c r="AV674">
        <v>9</v>
      </c>
      <c r="AW674">
        <v>1970</v>
      </c>
      <c r="AX674" s="5" t="str">
        <f t="shared" si="206"/>
        <v>9/21/1970</v>
      </c>
      <c r="AY674">
        <f t="shared" ca="1" si="207"/>
        <v>52</v>
      </c>
      <c r="AZ674" t="str">
        <f ca="1">IFERROR(VLOOKUP(AY674,Band[],2,1),"Not Available")</f>
        <v>45-59</v>
      </c>
      <c r="BA674">
        <f t="shared" ca="1" si="208"/>
        <v>52</v>
      </c>
    </row>
    <row r="675" spans="1:53" x14ac:dyDescent="0.25">
      <c r="A675">
        <v>6700</v>
      </c>
      <c r="B675">
        <v>47714</v>
      </c>
      <c r="C675" t="str">
        <f>IFERROR(VLOOKUP(B675,Returned[],2,0),"Delivered")</f>
        <v>Delivered</v>
      </c>
      <c r="D675" s="4" t="s">
        <v>1133</v>
      </c>
      <c r="E675" s="4" t="str">
        <f t="shared" si="190"/>
        <v xml:space="preserve"> 40612%</v>
      </c>
      <c r="F675" s="4" t="str">
        <f t="shared" si="191"/>
        <v xml:space="preserve"> 40612 </v>
      </c>
      <c r="G675" s="2">
        <f t="shared" si="192"/>
        <v>40612</v>
      </c>
      <c r="H675" s="2" t="str">
        <f t="shared" si="193"/>
        <v>Thursday</v>
      </c>
      <c r="I675" s="2" t="str">
        <f t="shared" si="194"/>
        <v>March</v>
      </c>
      <c r="J675" s="2" t="str">
        <f t="shared" si="195"/>
        <v>2011</v>
      </c>
      <c r="K675" s="2" t="str">
        <f t="shared" si="196"/>
        <v>10</v>
      </c>
      <c r="L675" s="2" t="str">
        <f t="shared" si="197"/>
        <v>2011/March</v>
      </c>
      <c r="M675" t="s">
        <v>80</v>
      </c>
      <c r="N675">
        <f>VLOOKUP(M675,Code[],2,0)</f>
        <v>3</v>
      </c>
      <c r="O675">
        <f t="shared" si="198"/>
        <v>3</v>
      </c>
      <c r="P675" cm="1">
        <f t="array" ref="P675">_xlfn.IFS(M675="Critical",5,M675="High",4,M675="Medium",3,M675="Low",2,M675="Not Specified",1)</f>
        <v>3</v>
      </c>
      <c r="Q675" s="4">
        <v>30</v>
      </c>
      <c r="R675" s="4">
        <v>1</v>
      </c>
      <c r="S675" s="4">
        <v>1900</v>
      </c>
      <c r="T675" s="4" t="str">
        <f t="shared" si="199"/>
        <v>1/30/1900</v>
      </c>
      <c r="U675" s="6">
        <f t="shared" si="200"/>
        <v>30</v>
      </c>
      <c r="V675" s="1">
        <v>176.15</v>
      </c>
      <c r="W675">
        <v>0.01</v>
      </c>
      <c r="X675" t="s">
        <v>24</v>
      </c>
      <c r="Y675" s="1">
        <v>-125.36</v>
      </c>
      <c r="Z675" s="1">
        <v>5.53</v>
      </c>
      <c r="AA675" s="1">
        <v>6.98</v>
      </c>
      <c r="AB675" s="1" t="str" cm="1">
        <f t="array" ref="AB675">_xlfn.IFS(AA675&gt;12.84,"High Cost",AA675&lt;12.84,"Low Cost",AA675=12.84,"Average Cost")</f>
        <v>Low Cost</v>
      </c>
      <c r="AC675" s="1">
        <f t="shared" si="201"/>
        <v>0.23266666666666669</v>
      </c>
      <c r="AD675" t="s">
        <v>1053</v>
      </c>
      <c r="AE675" t="s">
        <v>1054</v>
      </c>
      <c r="AF675" t="str">
        <f t="shared" si="202"/>
        <v>Philip Brown</v>
      </c>
      <c r="AG675" t="s">
        <v>856</v>
      </c>
      <c r="AH675" s="5" t="str">
        <f>VLOOKUP(AG675,Region[],2,0)</f>
        <v>Sam</v>
      </c>
      <c r="AI675" t="s">
        <v>48</v>
      </c>
      <c r="AJ675" t="s">
        <v>29</v>
      </c>
      <c r="AK675" t="s">
        <v>42</v>
      </c>
      <c r="AL675" t="s">
        <v>1134</v>
      </c>
      <c r="AM675" t="s">
        <v>44</v>
      </c>
      <c r="AN675">
        <v>0.39</v>
      </c>
      <c r="AO675">
        <v>11</v>
      </c>
      <c r="AP675">
        <v>3</v>
      </c>
      <c r="AQ675">
        <v>2011</v>
      </c>
      <c r="AR675" s="5" t="str">
        <f t="shared" si="203"/>
        <v>3/11/2011</v>
      </c>
      <c r="AS675" s="5">
        <f t="shared" si="204"/>
        <v>1</v>
      </c>
      <c r="AT675" s="5">
        <f t="shared" si="205"/>
        <v>1</v>
      </c>
      <c r="AU675">
        <v>7</v>
      </c>
      <c r="AV675">
        <v>2</v>
      </c>
      <c r="AW675">
        <v>1970</v>
      </c>
      <c r="AX675" s="5" t="str">
        <f t="shared" si="206"/>
        <v>2/7/1970</v>
      </c>
      <c r="AY675">
        <f t="shared" ca="1" si="207"/>
        <v>52</v>
      </c>
      <c r="AZ675" t="str">
        <f ca="1">IFERROR(VLOOKUP(AY675,Band[],2,1),"Not Available")</f>
        <v>45-59</v>
      </c>
      <c r="BA675">
        <f t="shared" ca="1" si="208"/>
        <v>52</v>
      </c>
    </row>
    <row r="676" spans="1:53" x14ac:dyDescent="0.25">
      <c r="A676">
        <v>6715</v>
      </c>
      <c r="B676">
        <v>47846</v>
      </c>
      <c r="C676" t="str">
        <f>IFERROR(VLOOKUP(B676,Returned[],2,0),"Delivered")</f>
        <v>Delivered</v>
      </c>
      <c r="D676" s="4" t="s">
        <v>1135</v>
      </c>
      <c r="E676" s="4" t="str">
        <f t="shared" si="190"/>
        <v xml:space="preserve"> 41132%</v>
      </c>
      <c r="F676" s="4" t="str">
        <f t="shared" si="191"/>
        <v xml:space="preserve"> 41132 </v>
      </c>
      <c r="G676" s="2">
        <f t="shared" si="192"/>
        <v>41132</v>
      </c>
      <c r="H676" s="2" t="str">
        <f t="shared" si="193"/>
        <v>Saturday</v>
      </c>
      <c r="I676" s="2" t="str">
        <f t="shared" si="194"/>
        <v>August</v>
      </c>
      <c r="J676" s="2" t="str">
        <f t="shared" si="195"/>
        <v>2012</v>
      </c>
      <c r="K676" s="2" t="str">
        <f t="shared" si="196"/>
        <v>11</v>
      </c>
      <c r="L676" s="2" t="str">
        <f t="shared" si="197"/>
        <v>2012/August</v>
      </c>
      <c r="M676" t="s">
        <v>34</v>
      </c>
      <c r="N676">
        <f>VLOOKUP(M676,Code[],2,0)</f>
        <v>4</v>
      </c>
      <c r="O676">
        <f t="shared" si="198"/>
        <v>4</v>
      </c>
      <c r="P676" cm="1">
        <f t="array" ref="P676">_xlfn.IFS(M676="Critical",5,M676="High",4,M676="Medium",3,M676="Low",2,M676="Not Specified",1)</f>
        <v>4</v>
      </c>
      <c r="Q676" s="4">
        <v>5</v>
      </c>
      <c r="R676" s="4">
        <v>1</v>
      </c>
      <c r="S676" s="4">
        <v>1900</v>
      </c>
      <c r="T676" s="4" t="str">
        <f t="shared" si="199"/>
        <v>1/5/1900</v>
      </c>
      <c r="U676" s="6">
        <f t="shared" si="200"/>
        <v>5</v>
      </c>
      <c r="V676" s="1">
        <v>66.430000000000007</v>
      </c>
      <c r="W676">
        <v>0.01</v>
      </c>
      <c r="X676" t="s">
        <v>24</v>
      </c>
      <c r="Y676" s="1">
        <v>-9.4499999999999993</v>
      </c>
      <c r="Z676" s="1">
        <v>10.68</v>
      </c>
      <c r="AA676" s="1">
        <v>13.04</v>
      </c>
      <c r="AB676" s="1" t="str" cm="1">
        <f t="array" ref="AB676">_xlfn.IFS(AA676&gt;12.84,"High Cost",AA676&lt;12.84,"Low Cost",AA676=12.84,"Average Cost")</f>
        <v>High Cost</v>
      </c>
      <c r="AC676" s="1">
        <f t="shared" si="201"/>
        <v>2.6079999999999997</v>
      </c>
      <c r="AD676" t="s">
        <v>947</v>
      </c>
      <c r="AE676" t="s">
        <v>948</v>
      </c>
      <c r="AF676" t="str">
        <f t="shared" si="202"/>
        <v>Hilary Holden</v>
      </c>
      <c r="AG676" t="s">
        <v>856</v>
      </c>
      <c r="AH676" s="5" t="str">
        <f>VLOOKUP(AG676,Region[],2,0)</f>
        <v>Sam</v>
      </c>
      <c r="AI676" t="s">
        <v>48</v>
      </c>
      <c r="AJ676" t="s">
        <v>58</v>
      </c>
      <c r="AK676" t="s">
        <v>59</v>
      </c>
      <c r="AL676" t="s">
        <v>1136</v>
      </c>
      <c r="AM676" t="s">
        <v>32</v>
      </c>
      <c r="AN676">
        <v>0.6</v>
      </c>
      <c r="AO676">
        <v>13</v>
      </c>
      <c r="AP676">
        <v>8</v>
      </c>
      <c r="AQ676">
        <v>2012</v>
      </c>
      <c r="AR676" s="5" t="str">
        <f t="shared" si="203"/>
        <v>8/13/2012</v>
      </c>
      <c r="AS676" s="5">
        <f t="shared" si="204"/>
        <v>2</v>
      </c>
      <c r="AT676" s="5">
        <f t="shared" si="205"/>
        <v>2</v>
      </c>
      <c r="AU676">
        <v>18</v>
      </c>
      <c r="AV676">
        <v>8</v>
      </c>
      <c r="AW676">
        <v>1970</v>
      </c>
      <c r="AX676" s="5" t="str">
        <f t="shared" si="206"/>
        <v>8/18/1970</v>
      </c>
      <c r="AY676">
        <f t="shared" ca="1" si="207"/>
        <v>52</v>
      </c>
      <c r="AZ676" t="str">
        <f ca="1">IFERROR(VLOOKUP(AY676,Band[],2,1),"Not Available")</f>
        <v>45-59</v>
      </c>
      <c r="BA676">
        <f t="shared" ca="1" si="208"/>
        <v>52</v>
      </c>
    </row>
    <row r="677" spans="1:53" x14ac:dyDescent="0.25">
      <c r="A677">
        <v>6716</v>
      </c>
      <c r="B677">
        <v>47846</v>
      </c>
      <c r="C677" t="str">
        <f>IFERROR(VLOOKUP(B677,Returned[],2,0),"Delivered")</f>
        <v>Delivered</v>
      </c>
      <c r="D677" s="4" t="s">
        <v>1135</v>
      </c>
      <c r="E677" s="4" t="str">
        <f t="shared" si="190"/>
        <v xml:space="preserve"> 41132%</v>
      </c>
      <c r="F677" s="4" t="str">
        <f t="shared" si="191"/>
        <v xml:space="preserve"> 41132 </v>
      </c>
      <c r="G677" s="2">
        <f t="shared" si="192"/>
        <v>41132</v>
      </c>
      <c r="H677" s="2" t="str">
        <f t="shared" si="193"/>
        <v>Saturday</v>
      </c>
      <c r="I677" s="2" t="str">
        <f t="shared" si="194"/>
        <v>August</v>
      </c>
      <c r="J677" s="2" t="str">
        <f t="shared" si="195"/>
        <v>2012</v>
      </c>
      <c r="K677" s="2" t="str">
        <f t="shared" si="196"/>
        <v>11</v>
      </c>
      <c r="L677" s="2" t="str">
        <f t="shared" si="197"/>
        <v>2012/August</v>
      </c>
      <c r="M677" t="s">
        <v>34</v>
      </c>
      <c r="N677">
        <f>VLOOKUP(M677,Code[],2,0)</f>
        <v>4</v>
      </c>
      <c r="O677">
        <f t="shared" si="198"/>
        <v>4</v>
      </c>
      <c r="P677" cm="1">
        <f t="array" ref="P677">_xlfn.IFS(M677="Critical",5,M677="High",4,M677="Medium",3,M677="Low",2,M677="Not Specified",1)</f>
        <v>4</v>
      </c>
      <c r="Q677" s="4">
        <v>25</v>
      </c>
      <c r="R677" s="4">
        <v>1</v>
      </c>
      <c r="S677" s="4">
        <v>1900</v>
      </c>
      <c r="T677" s="4" t="str">
        <f t="shared" si="199"/>
        <v>1/25/1900</v>
      </c>
      <c r="U677" s="6">
        <f t="shared" si="200"/>
        <v>25</v>
      </c>
      <c r="V677" s="1">
        <v>2674.18</v>
      </c>
      <c r="W677">
        <v>0.06</v>
      </c>
      <c r="X677" t="s">
        <v>24</v>
      </c>
      <c r="Y677" s="1">
        <v>631.99</v>
      </c>
      <c r="Z677" s="1">
        <v>110.98</v>
      </c>
      <c r="AA677" s="1">
        <v>13.99</v>
      </c>
      <c r="AB677" s="1" t="str" cm="1">
        <f t="array" ref="AB677">_xlfn.IFS(AA677&gt;12.84,"High Cost",AA677&lt;12.84,"Low Cost",AA677=12.84,"Average Cost")</f>
        <v>High Cost</v>
      </c>
      <c r="AC677" s="1">
        <f t="shared" si="201"/>
        <v>0.55959999999999999</v>
      </c>
      <c r="AD677" t="s">
        <v>947</v>
      </c>
      <c r="AE677" t="s">
        <v>948</v>
      </c>
      <c r="AF677" t="str">
        <f t="shared" si="202"/>
        <v>Hilary Holden</v>
      </c>
      <c r="AG677" t="s">
        <v>856</v>
      </c>
      <c r="AH677" s="5" t="str">
        <f>VLOOKUP(AG677,Region[],2,0)</f>
        <v>Sam</v>
      </c>
      <c r="AI677" t="s">
        <v>48</v>
      </c>
      <c r="AJ677" t="s">
        <v>58</v>
      </c>
      <c r="AK677" t="s">
        <v>59</v>
      </c>
      <c r="AL677" t="s">
        <v>949</v>
      </c>
      <c r="AM677" t="s">
        <v>57</v>
      </c>
      <c r="AN677">
        <v>0.69</v>
      </c>
      <c r="AO677">
        <v>13</v>
      </c>
      <c r="AP677">
        <v>8</v>
      </c>
      <c r="AQ677">
        <v>2012</v>
      </c>
      <c r="AR677" s="5" t="str">
        <f t="shared" si="203"/>
        <v>8/13/2012</v>
      </c>
      <c r="AS677" s="5">
        <f t="shared" si="204"/>
        <v>2</v>
      </c>
      <c r="AT677" s="5">
        <f t="shared" si="205"/>
        <v>2</v>
      </c>
      <c r="AU677" t="s">
        <v>3670</v>
      </c>
      <c r="AV677" t="s">
        <v>3670</v>
      </c>
      <c r="AW677" t="s">
        <v>3670</v>
      </c>
      <c r="AX677" s="5" t="str">
        <f t="shared" si="206"/>
        <v>NA/NA/NA</v>
      </c>
      <c r="AY677" t="e">
        <f t="shared" ca="1" si="207"/>
        <v>#VALUE!</v>
      </c>
      <c r="AZ677" t="str">
        <f ca="1">IFERROR(VLOOKUP(AY677,Band[],2,1),"Not Available")</f>
        <v>Not Available</v>
      </c>
      <c r="BA677" t="str">
        <f t="shared" ca="1" si="208"/>
        <v>Not Available</v>
      </c>
    </row>
    <row r="678" spans="1:53" x14ac:dyDescent="0.25">
      <c r="A678">
        <v>6717</v>
      </c>
      <c r="B678">
        <v>47846</v>
      </c>
      <c r="C678" t="str">
        <f>IFERROR(VLOOKUP(B678,Returned[],2,0),"Delivered")</f>
        <v>Delivered</v>
      </c>
      <c r="D678" s="4" t="s">
        <v>1135</v>
      </c>
      <c r="E678" s="4" t="str">
        <f t="shared" si="190"/>
        <v xml:space="preserve"> 41132%</v>
      </c>
      <c r="F678" s="4" t="str">
        <f t="shared" si="191"/>
        <v xml:space="preserve"> 41132 </v>
      </c>
      <c r="G678" s="2">
        <f t="shared" si="192"/>
        <v>41132</v>
      </c>
      <c r="H678" s="2" t="str">
        <f t="shared" si="193"/>
        <v>Saturday</v>
      </c>
      <c r="I678" s="2" t="str">
        <f t="shared" si="194"/>
        <v>August</v>
      </c>
      <c r="J678" s="2" t="str">
        <f t="shared" si="195"/>
        <v>2012</v>
      </c>
      <c r="K678" s="2" t="str">
        <f t="shared" si="196"/>
        <v>11</v>
      </c>
      <c r="L678" s="2" t="str">
        <f t="shared" si="197"/>
        <v>2012/August</v>
      </c>
      <c r="M678" t="s">
        <v>34</v>
      </c>
      <c r="N678">
        <f>VLOOKUP(M678,Code[],2,0)</f>
        <v>4</v>
      </c>
      <c r="O678">
        <f t="shared" si="198"/>
        <v>4</v>
      </c>
      <c r="P678" cm="1">
        <f t="array" ref="P678">_xlfn.IFS(M678="Critical",5,M678="High",4,M678="Medium",3,M678="Low",2,M678="Not Specified",1)</f>
        <v>4</v>
      </c>
      <c r="Q678" s="4">
        <v>19</v>
      </c>
      <c r="R678" s="4">
        <v>2</v>
      </c>
      <c r="S678" s="4">
        <v>1900</v>
      </c>
      <c r="T678" s="4" t="str">
        <f t="shared" si="199"/>
        <v>2/19/1900</v>
      </c>
      <c r="U678" s="6">
        <f t="shared" si="200"/>
        <v>50</v>
      </c>
      <c r="V678" s="1">
        <v>5513.82</v>
      </c>
      <c r="W678">
        <v>0.03</v>
      </c>
      <c r="X678" t="s">
        <v>24</v>
      </c>
      <c r="Y678" s="1">
        <v>1581.93</v>
      </c>
      <c r="Z678" s="1">
        <v>105.98</v>
      </c>
      <c r="AA678" s="1">
        <v>13.99</v>
      </c>
      <c r="AB678" s="1" t="str" cm="1">
        <f t="array" ref="AB678">_xlfn.IFS(AA678&gt;12.84,"High Cost",AA678&lt;12.84,"Low Cost",AA678=12.84,"Average Cost")</f>
        <v>High Cost</v>
      </c>
      <c r="AC678" s="1">
        <f t="shared" si="201"/>
        <v>0.27979999999999999</v>
      </c>
      <c r="AD678" t="s">
        <v>947</v>
      </c>
      <c r="AE678" t="s">
        <v>948</v>
      </c>
      <c r="AF678" t="str">
        <f t="shared" si="202"/>
        <v>Hilary Holden</v>
      </c>
      <c r="AG678" t="s">
        <v>856</v>
      </c>
      <c r="AH678" s="5" t="str">
        <f>VLOOKUP(AG678,Region[],2,0)</f>
        <v>Sam</v>
      </c>
      <c r="AI678" t="s">
        <v>48</v>
      </c>
      <c r="AJ678" t="s">
        <v>58</v>
      </c>
      <c r="AK678" t="s">
        <v>59</v>
      </c>
      <c r="AL678" t="s">
        <v>379</v>
      </c>
      <c r="AM678" t="s">
        <v>57</v>
      </c>
      <c r="AN678">
        <v>0.65</v>
      </c>
      <c r="AO678">
        <v>12</v>
      </c>
      <c r="AP678">
        <v>8</v>
      </c>
      <c r="AQ678">
        <v>2012</v>
      </c>
      <c r="AR678" s="5" t="str">
        <f t="shared" si="203"/>
        <v>8/12/2012</v>
      </c>
      <c r="AS678" s="5">
        <f t="shared" si="204"/>
        <v>1</v>
      </c>
      <c r="AT678" s="5">
        <f t="shared" si="205"/>
        <v>1</v>
      </c>
      <c r="AU678">
        <v>13</v>
      </c>
      <c r="AV678">
        <v>2</v>
      </c>
      <c r="AW678">
        <v>1970</v>
      </c>
      <c r="AX678" s="5" t="str">
        <f t="shared" si="206"/>
        <v>2/13/1970</v>
      </c>
      <c r="AY678">
        <f t="shared" ca="1" si="207"/>
        <v>52</v>
      </c>
      <c r="AZ678" t="str">
        <f ca="1">IFERROR(VLOOKUP(AY678,Band[],2,1),"Not Available")</f>
        <v>45-59</v>
      </c>
      <c r="BA678">
        <f t="shared" ca="1" si="208"/>
        <v>52</v>
      </c>
    </row>
    <row r="679" spans="1:53" x14ac:dyDescent="0.25">
      <c r="A679">
        <v>6718</v>
      </c>
      <c r="B679">
        <v>47846</v>
      </c>
      <c r="C679" t="str">
        <f>IFERROR(VLOOKUP(B679,Returned[],2,0),"Delivered")</f>
        <v>Delivered</v>
      </c>
      <c r="D679" s="4" t="s">
        <v>1135</v>
      </c>
      <c r="E679" s="4" t="str">
        <f t="shared" si="190"/>
        <v xml:space="preserve"> 41132%</v>
      </c>
      <c r="F679" s="4" t="str">
        <f t="shared" si="191"/>
        <v xml:space="preserve"> 41132 </v>
      </c>
      <c r="G679" s="2">
        <f t="shared" si="192"/>
        <v>41132</v>
      </c>
      <c r="H679" s="2" t="str">
        <f t="shared" si="193"/>
        <v>Saturday</v>
      </c>
      <c r="I679" s="2" t="str">
        <f t="shared" si="194"/>
        <v>August</v>
      </c>
      <c r="J679" s="2" t="str">
        <f t="shared" si="195"/>
        <v>2012</v>
      </c>
      <c r="K679" s="2" t="str">
        <f t="shared" si="196"/>
        <v>11</v>
      </c>
      <c r="L679" s="2" t="str">
        <f t="shared" si="197"/>
        <v>2012/August</v>
      </c>
      <c r="M679" t="s">
        <v>34</v>
      </c>
      <c r="N679">
        <f>VLOOKUP(M679,Code[],2,0)</f>
        <v>4</v>
      </c>
      <c r="O679">
        <f t="shared" si="198"/>
        <v>4</v>
      </c>
      <c r="P679" cm="1">
        <f t="array" ref="P679">_xlfn.IFS(M679="Critical",5,M679="High",4,M679="Medium",3,M679="Low",2,M679="Not Specified",1)</f>
        <v>4</v>
      </c>
      <c r="Q679" s="4">
        <v>6</v>
      </c>
      <c r="R679" s="4">
        <v>2</v>
      </c>
      <c r="S679" s="4">
        <v>1900</v>
      </c>
      <c r="T679" s="4" t="str">
        <f t="shared" si="199"/>
        <v>2/6/1900</v>
      </c>
      <c r="U679" s="6">
        <f t="shared" si="200"/>
        <v>37</v>
      </c>
      <c r="V679" s="1">
        <v>241.14</v>
      </c>
      <c r="W679">
        <v>0.08</v>
      </c>
      <c r="X679" t="s">
        <v>24</v>
      </c>
      <c r="Y679" s="1">
        <v>-120.08</v>
      </c>
      <c r="Z679" s="1">
        <v>6.68</v>
      </c>
      <c r="AA679" s="1">
        <v>6.93</v>
      </c>
      <c r="AB679" s="1" t="str" cm="1">
        <f t="array" ref="AB679">_xlfn.IFS(AA679&gt;12.84,"High Cost",AA679&lt;12.84,"Low Cost",AA679=12.84,"Average Cost")</f>
        <v>Low Cost</v>
      </c>
      <c r="AC679" s="1">
        <f t="shared" si="201"/>
        <v>0.1872972972972973</v>
      </c>
      <c r="AD679" t="s">
        <v>947</v>
      </c>
      <c r="AE679" t="s">
        <v>948</v>
      </c>
      <c r="AF679" t="str">
        <f t="shared" si="202"/>
        <v>Hilary Holden</v>
      </c>
      <c r="AG679" t="s">
        <v>856</v>
      </c>
      <c r="AH679" s="5" t="str">
        <f>VLOOKUP(AG679,Region[],2,0)</f>
        <v>Sam</v>
      </c>
      <c r="AI679" t="s">
        <v>48</v>
      </c>
      <c r="AJ679" t="s">
        <v>29</v>
      </c>
      <c r="AK679" t="s">
        <v>76</v>
      </c>
      <c r="AL679" t="s">
        <v>632</v>
      </c>
      <c r="AM679" t="s">
        <v>44</v>
      </c>
      <c r="AN679">
        <v>0.37</v>
      </c>
      <c r="AO679">
        <v>12</v>
      </c>
      <c r="AP679">
        <v>8</v>
      </c>
      <c r="AQ679">
        <v>2012</v>
      </c>
      <c r="AR679" s="5" t="str">
        <f t="shared" si="203"/>
        <v>8/12/2012</v>
      </c>
      <c r="AS679" s="5">
        <f t="shared" si="204"/>
        <v>1</v>
      </c>
      <c r="AT679" s="5">
        <f t="shared" si="205"/>
        <v>1</v>
      </c>
      <c r="AU679">
        <v>14</v>
      </c>
      <c r="AV679">
        <v>10</v>
      </c>
      <c r="AW679">
        <v>1973</v>
      </c>
      <c r="AX679" s="5" t="str">
        <f t="shared" si="206"/>
        <v>10/14/1973</v>
      </c>
      <c r="AY679">
        <f t="shared" ca="1" si="207"/>
        <v>49</v>
      </c>
      <c r="AZ679" t="str">
        <f ca="1">IFERROR(VLOOKUP(AY679,Band[],2,1),"Not Available")</f>
        <v>45-59</v>
      </c>
      <c r="BA679">
        <f t="shared" ca="1" si="208"/>
        <v>49</v>
      </c>
    </row>
    <row r="680" spans="1:53" x14ac:dyDescent="0.25">
      <c r="A680">
        <v>6722</v>
      </c>
      <c r="B680">
        <v>47876</v>
      </c>
      <c r="C680" t="str">
        <f>IFERROR(VLOOKUP(B680,Returned[],2,0),"Delivered")</f>
        <v>Returned</v>
      </c>
      <c r="D680" s="4" t="s">
        <v>1125</v>
      </c>
      <c r="E680" s="4" t="str">
        <f t="shared" si="190"/>
        <v xml:space="preserve"> 40172%</v>
      </c>
      <c r="F680" s="4" t="str">
        <f t="shared" si="191"/>
        <v xml:space="preserve"> 40172 </v>
      </c>
      <c r="G680" s="2">
        <f t="shared" si="192"/>
        <v>40172</v>
      </c>
      <c r="H680" s="2" t="str">
        <f t="shared" si="193"/>
        <v>Friday</v>
      </c>
      <c r="I680" s="2" t="str">
        <f t="shared" si="194"/>
        <v>December</v>
      </c>
      <c r="J680" s="2" t="str">
        <f t="shared" si="195"/>
        <v>2009</v>
      </c>
      <c r="K680" s="2" t="str">
        <f t="shared" si="196"/>
        <v>25</v>
      </c>
      <c r="L680" s="2" t="str">
        <f t="shared" si="197"/>
        <v>2009/December</v>
      </c>
      <c r="M680" t="s">
        <v>34</v>
      </c>
      <c r="N680">
        <f>VLOOKUP(M680,Code[],2,0)</f>
        <v>4</v>
      </c>
      <c r="O680">
        <f t="shared" si="198"/>
        <v>4</v>
      </c>
      <c r="P680" cm="1">
        <f t="array" ref="P680">_xlfn.IFS(M680="Critical",5,M680="High",4,M680="Medium",3,M680="Low",2,M680="Not Specified",1)</f>
        <v>4</v>
      </c>
      <c r="Q680" s="4">
        <v>8</v>
      </c>
      <c r="R680" s="4">
        <v>1</v>
      </c>
      <c r="S680" s="4">
        <v>1900</v>
      </c>
      <c r="T680" s="4" t="str">
        <f t="shared" si="199"/>
        <v>1/8/1900</v>
      </c>
      <c r="U680" s="6">
        <f t="shared" si="200"/>
        <v>8</v>
      </c>
      <c r="V680" s="1">
        <v>365.22</v>
      </c>
      <c r="W680">
        <v>0.04</v>
      </c>
      <c r="X680" t="s">
        <v>24</v>
      </c>
      <c r="Y680" s="1">
        <v>58.08</v>
      </c>
      <c r="Z680" s="1">
        <v>46.89</v>
      </c>
      <c r="AA680" s="1">
        <v>5.0999999999999996</v>
      </c>
      <c r="AB680" s="1" t="str" cm="1">
        <f t="array" ref="AB680">_xlfn.IFS(AA680&gt;12.84,"High Cost",AA680&lt;12.84,"Low Cost",AA680=12.84,"Average Cost")</f>
        <v>Low Cost</v>
      </c>
      <c r="AC680" s="1">
        <f t="shared" si="201"/>
        <v>0.63749999999999996</v>
      </c>
      <c r="AD680" t="s">
        <v>957</v>
      </c>
      <c r="AE680" t="s">
        <v>958</v>
      </c>
      <c r="AF680" t="str">
        <f t="shared" si="202"/>
        <v>Greg Guthrie</v>
      </c>
      <c r="AG680" t="s">
        <v>856</v>
      </c>
      <c r="AH680" s="5" t="str">
        <f>VLOOKUP(AG680,Region[],2,0)</f>
        <v>Sam</v>
      </c>
      <c r="AI680" t="s">
        <v>28</v>
      </c>
      <c r="AJ680" t="s">
        <v>29</v>
      </c>
      <c r="AK680" t="s">
        <v>39</v>
      </c>
      <c r="AL680" t="s">
        <v>576</v>
      </c>
      <c r="AM680" t="s">
        <v>57</v>
      </c>
      <c r="AN680">
        <v>0.46</v>
      </c>
      <c r="AO680">
        <v>27</v>
      </c>
      <c r="AP680">
        <v>12</v>
      </c>
      <c r="AQ680">
        <v>2009</v>
      </c>
      <c r="AR680" s="5" t="str">
        <f t="shared" si="203"/>
        <v>12/27/2009</v>
      </c>
      <c r="AS680" s="5">
        <f t="shared" si="204"/>
        <v>2</v>
      </c>
      <c r="AT680" s="5">
        <f t="shared" si="205"/>
        <v>2</v>
      </c>
      <c r="AU680">
        <v>28</v>
      </c>
      <c r="AV680">
        <v>1</v>
      </c>
      <c r="AW680">
        <v>1973</v>
      </c>
      <c r="AX680" s="5" t="str">
        <f t="shared" si="206"/>
        <v>1/28/1973</v>
      </c>
      <c r="AY680">
        <f t="shared" ca="1" si="207"/>
        <v>49</v>
      </c>
      <c r="AZ680" t="str">
        <f ca="1">IFERROR(VLOOKUP(AY680,Band[],2,1),"Not Available")</f>
        <v>45-59</v>
      </c>
      <c r="BA680">
        <f t="shared" ca="1" si="208"/>
        <v>49</v>
      </c>
    </row>
    <row r="681" spans="1:53" x14ac:dyDescent="0.25">
      <c r="A681">
        <v>6749</v>
      </c>
      <c r="B681">
        <v>48067</v>
      </c>
      <c r="C681" t="str">
        <f>IFERROR(VLOOKUP(B681,Returned[],2,0),"Delivered")</f>
        <v>Delivered</v>
      </c>
      <c r="D681" s="4" t="s">
        <v>527</v>
      </c>
      <c r="E681" s="4" t="str">
        <f t="shared" si="190"/>
        <v xml:space="preserve"> 41089%</v>
      </c>
      <c r="F681" s="4" t="str">
        <f t="shared" si="191"/>
        <v xml:space="preserve"> 41089 </v>
      </c>
      <c r="G681" s="2">
        <f t="shared" si="192"/>
        <v>41089</v>
      </c>
      <c r="H681" s="2" t="str">
        <f t="shared" si="193"/>
        <v>Friday</v>
      </c>
      <c r="I681" s="2" t="str">
        <f t="shared" si="194"/>
        <v>June</v>
      </c>
      <c r="J681" s="2" t="str">
        <f t="shared" si="195"/>
        <v>2012</v>
      </c>
      <c r="K681" s="2" t="str">
        <f t="shared" si="196"/>
        <v>29</v>
      </c>
      <c r="L681" s="2" t="str">
        <f t="shared" si="197"/>
        <v>2012/June</v>
      </c>
      <c r="M681" t="s">
        <v>23</v>
      </c>
      <c r="N681">
        <f>VLOOKUP(M681,Code[],2,0)</f>
        <v>2</v>
      </c>
      <c r="O681">
        <f t="shared" si="198"/>
        <v>2</v>
      </c>
      <c r="P681" cm="1">
        <f t="array" ref="P681">_xlfn.IFS(M681="Critical",5,M681="High",4,M681="Medium",3,M681="Low",2,M681="Not Specified",1)</f>
        <v>2</v>
      </c>
      <c r="Q681" s="4">
        <v>31</v>
      </c>
      <c r="R681" s="4">
        <v>1</v>
      </c>
      <c r="S681" s="4">
        <v>1900</v>
      </c>
      <c r="T681" s="4" t="str">
        <f t="shared" si="199"/>
        <v>1/31/1900</v>
      </c>
      <c r="U681" s="6">
        <f t="shared" si="200"/>
        <v>31</v>
      </c>
      <c r="V681" s="1">
        <v>3229.66</v>
      </c>
      <c r="W681">
        <v>0.05</v>
      </c>
      <c r="X681" t="s">
        <v>68</v>
      </c>
      <c r="Y681" s="1">
        <v>695.06</v>
      </c>
      <c r="Z681" s="1">
        <v>125.99</v>
      </c>
      <c r="AA681" s="1">
        <v>3</v>
      </c>
      <c r="AB681" s="1" t="str" cm="1">
        <f t="array" ref="AB681">_xlfn.IFS(AA681&gt;12.84,"High Cost",AA681&lt;12.84,"Low Cost",AA681=12.84,"Average Cost")</f>
        <v>Low Cost</v>
      </c>
      <c r="AC681" s="1">
        <f t="shared" si="201"/>
        <v>9.6774193548387094E-2</v>
      </c>
      <c r="AD681" t="s">
        <v>903</v>
      </c>
      <c r="AE681" t="s">
        <v>904</v>
      </c>
      <c r="AF681" t="str">
        <f t="shared" si="202"/>
        <v>Jennifer Braxton</v>
      </c>
      <c r="AG681" t="s">
        <v>856</v>
      </c>
      <c r="AH681" s="5" t="str">
        <f>VLOOKUP(AG681,Region[],2,0)</f>
        <v>Sam</v>
      </c>
      <c r="AI681" t="s">
        <v>28</v>
      </c>
      <c r="AJ681" t="s">
        <v>49</v>
      </c>
      <c r="AK681" t="s">
        <v>50</v>
      </c>
      <c r="AL681" t="s">
        <v>1137</v>
      </c>
      <c r="AM681" t="s">
        <v>44</v>
      </c>
      <c r="AN681">
        <v>0.59</v>
      </c>
      <c r="AO681">
        <v>1</v>
      </c>
      <c r="AP681">
        <v>7</v>
      </c>
      <c r="AQ681">
        <v>2012</v>
      </c>
      <c r="AR681" s="5" t="str">
        <f t="shared" si="203"/>
        <v>7/1/2012</v>
      </c>
      <c r="AS681" s="5">
        <f t="shared" si="204"/>
        <v>2</v>
      </c>
      <c r="AT681" s="5">
        <f t="shared" si="205"/>
        <v>2</v>
      </c>
      <c r="AU681">
        <v>8</v>
      </c>
      <c r="AV681">
        <v>5</v>
      </c>
      <c r="AW681">
        <v>1973</v>
      </c>
      <c r="AX681" s="5" t="str">
        <f t="shared" si="206"/>
        <v>5/8/1973</v>
      </c>
      <c r="AY681">
        <f t="shared" ca="1" si="207"/>
        <v>49</v>
      </c>
      <c r="AZ681" t="str">
        <f ca="1">IFERROR(VLOOKUP(AY681,Band[],2,1),"Not Available")</f>
        <v>45-59</v>
      </c>
      <c r="BA681">
        <f t="shared" ca="1" si="208"/>
        <v>49</v>
      </c>
    </row>
    <row r="682" spans="1:53" x14ac:dyDescent="0.25">
      <c r="A682">
        <v>6750</v>
      </c>
      <c r="B682">
        <v>48067</v>
      </c>
      <c r="C682" t="str">
        <f>IFERROR(VLOOKUP(B682,Returned[],2,0),"Delivered")</f>
        <v>Delivered</v>
      </c>
      <c r="D682" s="4" t="s">
        <v>527</v>
      </c>
      <c r="E682" s="4" t="str">
        <f t="shared" si="190"/>
        <v xml:space="preserve"> 41089%</v>
      </c>
      <c r="F682" s="4" t="str">
        <f t="shared" si="191"/>
        <v xml:space="preserve"> 41089 </v>
      </c>
      <c r="G682" s="2">
        <f t="shared" si="192"/>
        <v>41089</v>
      </c>
      <c r="H682" s="2" t="str">
        <f t="shared" si="193"/>
        <v>Friday</v>
      </c>
      <c r="I682" s="2" t="str">
        <f t="shared" si="194"/>
        <v>June</v>
      </c>
      <c r="J682" s="2" t="str">
        <f t="shared" si="195"/>
        <v>2012</v>
      </c>
      <c r="K682" s="2" t="str">
        <f t="shared" si="196"/>
        <v>29</v>
      </c>
      <c r="L682" s="2" t="str">
        <f t="shared" si="197"/>
        <v>2012/June</v>
      </c>
      <c r="M682" t="s">
        <v>23</v>
      </c>
      <c r="N682">
        <f>VLOOKUP(M682,Code[],2,0)</f>
        <v>2</v>
      </c>
      <c r="O682">
        <f t="shared" si="198"/>
        <v>2</v>
      </c>
      <c r="P682" cm="1">
        <f t="array" ref="P682">_xlfn.IFS(M682="Critical",5,M682="High",4,M682="Medium",3,M682="Low",2,M682="Not Specified",1)</f>
        <v>2</v>
      </c>
      <c r="Q682" s="4">
        <v>24</v>
      </c>
      <c r="R682" s="4">
        <v>1</v>
      </c>
      <c r="S682" s="4">
        <v>1900</v>
      </c>
      <c r="T682" s="4" t="str">
        <f t="shared" si="199"/>
        <v>1/24/1900</v>
      </c>
      <c r="U682" s="6">
        <f t="shared" si="200"/>
        <v>24</v>
      </c>
      <c r="V682" s="1">
        <v>4010.9375</v>
      </c>
      <c r="W682">
        <v>0</v>
      </c>
      <c r="X682" t="s">
        <v>68</v>
      </c>
      <c r="Y682" s="1">
        <v>630.70000000000005</v>
      </c>
      <c r="Z682" s="1">
        <v>195.99</v>
      </c>
      <c r="AA682" s="1">
        <v>8.99</v>
      </c>
      <c r="AB682" s="1" t="str" cm="1">
        <f t="array" ref="AB682">_xlfn.IFS(AA682&gt;12.84,"High Cost",AA682&lt;12.84,"Low Cost",AA682=12.84,"Average Cost")</f>
        <v>Low Cost</v>
      </c>
      <c r="AC682" s="1">
        <f t="shared" si="201"/>
        <v>0.37458333333333332</v>
      </c>
      <c r="AD682" t="s">
        <v>903</v>
      </c>
      <c r="AE682" t="s">
        <v>904</v>
      </c>
      <c r="AF682" t="str">
        <f t="shared" si="202"/>
        <v>Jennifer Braxton</v>
      </c>
      <c r="AG682" t="s">
        <v>856</v>
      </c>
      <c r="AH682" s="5" t="str">
        <f>VLOOKUP(AG682,Region[],2,0)</f>
        <v>Sam</v>
      </c>
      <c r="AI682" t="s">
        <v>28</v>
      </c>
      <c r="AJ682" t="s">
        <v>49</v>
      </c>
      <c r="AK682" t="s">
        <v>50</v>
      </c>
      <c r="AL682" t="s">
        <v>1138</v>
      </c>
      <c r="AM682" t="s">
        <v>44</v>
      </c>
      <c r="AN682">
        <v>0.6</v>
      </c>
      <c r="AO682">
        <v>29</v>
      </c>
      <c r="AP682">
        <v>6</v>
      </c>
      <c r="AQ682">
        <v>2012</v>
      </c>
      <c r="AR682" s="5" t="str">
        <f t="shared" si="203"/>
        <v>6/29/2012</v>
      </c>
      <c r="AS682" s="5">
        <f t="shared" si="204"/>
        <v>0</v>
      </c>
      <c r="AT682" s="5">
        <f t="shared" si="205"/>
        <v>0</v>
      </c>
      <c r="AU682">
        <v>4</v>
      </c>
      <c r="AV682">
        <v>9</v>
      </c>
      <c r="AW682">
        <v>1973</v>
      </c>
      <c r="AX682" s="5" t="str">
        <f t="shared" si="206"/>
        <v>9/4/1973</v>
      </c>
      <c r="AY682">
        <f t="shared" ca="1" si="207"/>
        <v>49</v>
      </c>
      <c r="AZ682" t="str">
        <f ca="1">IFERROR(VLOOKUP(AY682,Band[],2,1),"Not Available")</f>
        <v>45-59</v>
      </c>
      <c r="BA682">
        <f t="shared" ca="1" si="208"/>
        <v>49</v>
      </c>
    </row>
    <row r="683" spans="1:53" x14ac:dyDescent="0.25">
      <c r="A683">
        <v>6772</v>
      </c>
      <c r="B683">
        <v>48199</v>
      </c>
      <c r="C683" t="str">
        <f>IFERROR(VLOOKUP(B683,Returned[],2,0),"Delivered")</f>
        <v>Delivered</v>
      </c>
      <c r="D683" s="4" t="s">
        <v>1139</v>
      </c>
      <c r="E683" s="4" t="str">
        <f t="shared" si="190"/>
        <v xml:space="preserve"> 39831%</v>
      </c>
      <c r="F683" s="4" t="str">
        <f t="shared" si="191"/>
        <v xml:space="preserve"> 39831 </v>
      </c>
      <c r="G683" s="2">
        <f t="shared" si="192"/>
        <v>39831</v>
      </c>
      <c r="H683" s="2" t="str">
        <f t="shared" si="193"/>
        <v>Sunday</v>
      </c>
      <c r="I683" s="2" t="str">
        <f t="shared" si="194"/>
        <v>January</v>
      </c>
      <c r="J683" s="2" t="str">
        <f t="shared" si="195"/>
        <v>2009</v>
      </c>
      <c r="K683" s="2" t="str">
        <f t="shared" si="196"/>
        <v>18</v>
      </c>
      <c r="L683" s="2" t="str">
        <f t="shared" si="197"/>
        <v>2009/January</v>
      </c>
      <c r="M683" t="s">
        <v>53</v>
      </c>
      <c r="N683">
        <f>VLOOKUP(M683,Code[],2,0)</f>
        <v>1</v>
      </c>
      <c r="O683">
        <f t="shared" si="198"/>
        <v>1</v>
      </c>
      <c r="P683" cm="1">
        <f t="array" ref="P683">_xlfn.IFS(M683="Critical",5,M683="High",4,M683="Medium",3,M683="Low",2,M683="Not Specified",1)</f>
        <v>1</v>
      </c>
      <c r="Q683" s="4">
        <v>16</v>
      </c>
      <c r="R683" s="4">
        <v>2</v>
      </c>
      <c r="S683" s="4">
        <v>1900</v>
      </c>
      <c r="T683" s="4" t="str">
        <f t="shared" si="199"/>
        <v>2/16/1900</v>
      </c>
      <c r="U683" s="6">
        <f t="shared" si="200"/>
        <v>47</v>
      </c>
      <c r="V683" s="1">
        <v>672.46</v>
      </c>
      <c r="W683">
        <v>0.1</v>
      </c>
      <c r="X683" t="s">
        <v>24</v>
      </c>
      <c r="Y683" s="1">
        <v>279.74</v>
      </c>
      <c r="Z683" s="1">
        <v>15.74</v>
      </c>
      <c r="AA683" s="1">
        <v>1.39</v>
      </c>
      <c r="AB683" s="1" t="str" cm="1">
        <f t="array" ref="AB683">_xlfn.IFS(AA683&gt;12.84,"High Cost",AA683&lt;12.84,"Low Cost",AA683=12.84,"Average Cost")</f>
        <v>Low Cost</v>
      </c>
      <c r="AC683" s="1">
        <f t="shared" si="201"/>
        <v>2.957446808510638E-2</v>
      </c>
      <c r="AD683" t="s">
        <v>912</v>
      </c>
      <c r="AE683" t="s">
        <v>913</v>
      </c>
      <c r="AF683" t="str">
        <f t="shared" si="202"/>
        <v>Erica Bern</v>
      </c>
      <c r="AG683" t="s">
        <v>856</v>
      </c>
      <c r="AH683" s="5" t="str">
        <f>VLOOKUP(AG683,Region[],2,0)</f>
        <v>Sam</v>
      </c>
      <c r="AI683" t="s">
        <v>48</v>
      </c>
      <c r="AJ683" t="s">
        <v>29</v>
      </c>
      <c r="AK683" t="s">
        <v>100</v>
      </c>
      <c r="AL683" t="s">
        <v>101</v>
      </c>
      <c r="AM683" t="s">
        <v>44</v>
      </c>
      <c r="AN683">
        <v>0.4</v>
      </c>
      <c r="AO683">
        <v>21</v>
      </c>
      <c r="AP683">
        <v>1</v>
      </c>
      <c r="AQ683">
        <v>2009</v>
      </c>
      <c r="AR683" s="5" t="str">
        <f t="shared" si="203"/>
        <v>1/21/2009</v>
      </c>
      <c r="AS683" s="5">
        <f t="shared" si="204"/>
        <v>3</v>
      </c>
      <c r="AT683" s="5">
        <f t="shared" si="205"/>
        <v>3</v>
      </c>
      <c r="AU683">
        <v>7</v>
      </c>
      <c r="AV683">
        <v>8</v>
      </c>
      <c r="AW683">
        <v>1973</v>
      </c>
      <c r="AX683" s="5" t="str">
        <f t="shared" si="206"/>
        <v>8/7/1973</v>
      </c>
      <c r="AY683">
        <f t="shared" ca="1" si="207"/>
        <v>49</v>
      </c>
      <c r="AZ683" t="str">
        <f ca="1">IFERROR(VLOOKUP(AY683,Band[],2,1),"Not Available")</f>
        <v>45-59</v>
      </c>
      <c r="BA683">
        <f t="shared" ca="1" si="208"/>
        <v>49</v>
      </c>
    </row>
    <row r="684" spans="1:53" x14ac:dyDescent="0.25">
      <c r="A684">
        <v>6879</v>
      </c>
      <c r="B684">
        <v>49029</v>
      </c>
      <c r="C684" t="str">
        <f>IFERROR(VLOOKUP(B684,Returned[],2,0),"Delivered")</f>
        <v>Delivered</v>
      </c>
      <c r="D684" s="4" t="s">
        <v>1140</v>
      </c>
      <c r="E684" s="4" t="str">
        <f t="shared" si="190"/>
        <v xml:space="preserve"> 41049%</v>
      </c>
      <c r="F684" s="4" t="str">
        <f t="shared" si="191"/>
        <v xml:space="preserve"> 41049 </v>
      </c>
      <c r="G684" s="2">
        <f t="shared" si="192"/>
        <v>41049</v>
      </c>
      <c r="H684" s="2" t="str">
        <f t="shared" si="193"/>
        <v>Sunday</v>
      </c>
      <c r="I684" s="2" t="str">
        <f t="shared" si="194"/>
        <v>May</v>
      </c>
      <c r="J684" s="2" t="str">
        <f t="shared" si="195"/>
        <v>2012</v>
      </c>
      <c r="K684" s="2" t="str">
        <f t="shared" si="196"/>
        <v>20</v>
      </c>
      <c r="L684" s="2" t="str">
        <f t="shared" si="197"/>
        <v>2012/May</v>
      </c>
      <c r="M684" t="s">
        <v>34</v>
      </c>
      <c r="N684">
        <f>VLOOKUP(M684,Code[],2,0)</f>
        <v>4</v>
      </c>
      <c r="O684">
        <f t="shared" si="198"/>
        <v>4</v>
      </c>
      <c r="P684" cm="1">
        <f t="array" ref="P684">_xlfn.IFS(M684="Critical",5,M684="High",4,M684="Medium",3,M684="Low",2,M684="Not Specified",1)</f>
        <v>4</v>
      </c>
      <c r="Q684" s="4">
        <v>18</v>
      </c>
      <c r="R684" s="4">
        <v>2</v>
      </c>
      <c r="S684" s="4">
        <v>1900</v>
      </c>
      <c r="T684" s="4" t="str">
        <f t="shared" si="199"/>
        <v>2/18/1900</v>
      </c>
      <c r="U684" s="6">
        <f t="shared" si="200"/>
        <v>49</v>
      </c>
      <c r="V684" s="1">
        <v>8223.07</v>
      </c>
      <c r="W684">
        <v>0.06</v>
      </c>
      <c r="X684" t="s">
        <v>68</v>
      </c>
      <c r="Y684" s="1">
        <v>2549.4</v>
      </c>
      <c r="Z684" s="1">
        <v>195.99</v>
      </c>
      <c r="AA684" s="1">
        <v>3.99</v>
      </c>
      <c r="AB684" s="1" t="str" cm="1">
        <f t="array" ref="AB684">_xlfn.IFS(AA684&gt;12.84,"High Cost",AA684&lt;12.84,"Low Cost",AA684=12.84,"Average Cost")</f>
        <v>Low Cost</v>
      </c>
      <c r="AC684" s="1">
        <f t="shared" si="201"/>
        <v>8.1428571428571433E-2</v>
      </c>
      <c r="AD684" t="s">
        <v>112</v>
      </c>
      <c r="AE684" t="s">
        <v>1104</v>
      </c>
      <c r="AF684" t="str">
        <f t="shared" si="202"/>
        <v>Jim Sink</v>
      </c>
      <c r="AG684" t="s">
        <v>856</v>
      </c>
      <c r="AH684" s="5" t="str">
        <f>VLOOKUP(AG684,Region[],2,0)</f>
        <v>Sam</v>
      </c>
      <c r="AI684" t="s">
        <v>48</v>
      </c>
      <c r="AJ684" t="s">
        <v>49</v>
      </c>
      <c r="AK684" t="s">
        <v>50</v>
      </c>
      <c r="AL684" t="s">
        <v>494</v>
      </c>
      <c r="AM684" t="s">
        <v>44</v>
      </c>
      <c r="AN684">
        <v>0.59</v>
      </c>
      <c r="AO684">
        <v>22</v>
      </c>
      <c r="AP684">
        <v>5</v>
      </c>
      <c r="AQ684">
        <v>2012</v>
      </c>
      <c r="AR684" s="5" t="str">
        <f t="shared" si="203"/>
        <v>5/22/2012</v>
      </c>
      <c r="AS684" s="5">
        <f t="shared" si="204"/>
        <v>2</v>
      </c>
      <c r="AT684" s="5">
        <f t="shared" si="205"/>
        <v>2</v>
      </c>
      <c r="AU684">
        <v>16</v>
      </c>
      <c r="AV684">
        <v>3</v>
      </c>
      <c r="AW684">
        <v>1973</v>
      </c>
      <c r="AX684" s="5" t="str">
        <f t="shared" si="206"/>
        <v>3/16/1973</v>
      </c>
      <c r="AY684">
        <f t="shared" ca="1" si="207"/>
        <v>49</v>
      </c>
      <c r="AZ684" t="str">
        <f ca="1">IFERROR(VLOOKUP(AY684,Band[],2,1),"Not Available")</f>
        <v>45-59</v>
      </c>
      <c r="BA684">
        <f t="shared" ca="1" si="208"/>
        <v>49</v>
      </c>
    </row>
    <row r="685" spans="1:53" x14ac:dyDescent="0.25">
      <c r="A685">
        <v>6899</v>
      </c>
      <c r="B685">
        <v>49216</v>
      </c>
      <c r="C685" t="str">
        <f>IFERROR(VLOOKUP(B685,Returned[],2,0),"Delivered")</f>
        <v>Delivered</v>
      </c>
      <c r="D685" s="4" t="s">
        <v>1141</v>
      </c>
      <c r="E685" s="4" t="str">
        <f t="shared" si="190"/>
        <v xml:space="preserve"> 39891%</v>
      </c>
      <c r="F685" s="4" t="str">
        <f t="shared" si="191"/>
        <v xml:space="preserve"> 39891 </v>
      </c>
      <c r="G685" s="2">
        <f t="shared" si="192"/>
        <v>39891</v>
      </c>
      <c r="H685" s="2" t="str">
        <f t="shared" si="193"/>
        <v>Thursday</v>
      </c>
      <c r="I685" s="2" t="str">
        <f t="shared" si="194"/>
        <v>March</v>
      </c>
      <c r="J685" s="2" t="str">
        <f t="shared" si="195"/>
        <v>2009</v>
      </c>
      <c r="K685" s="2" t="str">
        <f t="shared" si="196"/>
        <v>19</v>
      </c>
      <c r="L685" s="2" t="str">
        <f t="shared" si="197"/>
        <v>2009/March</v>
      </c>
      <c r="M685" t="s">
        <v>34</v>
      </c>
      <c r="N685">
        <f>VLOOKUP(M685,Code[],2,0)</f>
        <v>4</v>
      </c>
      <c r="O685">
        <f t="shared" si="198"/>
        <v>4</v>
      </c>
      <c r="P685" cm="1">
        <f t="array" ref="P685">_xlfn.IFS(M685="Critical",5,M685="High",4,M685="Medium",3,M685="Low",2,M685="Not Specified",1)</f>
        <v>4</v>
      </c>
      <c r="Q685" s="4">
        <v>11</v>
      </c>
      <c r="R685" s="4">
        <v>1</v>
      </c>
      <c r="S685" s="4">
        <v>1900</v>
      </c>
      <c r="T685" s="4" t="str">
        <f t="shared" si="199"/>
        <v>1/11/1900</v>
      </c>
      <c r="U685" s="6">
        <f t="shared" si="200"/>
        <v>11</v>
      </c>
      <c r="V685" s="1">
        <v>259.69</v>
      </c>
      <c r="W685">
        <v>0.1</v>
      </c>
      <c r="X685" t="s">
        <v>24</v>
      </c>
      <c r="Y685" s="1">
        <v>-45.82</v>
      </c>
      <c r="Z685" s="1">
        <v>24.92</v>
      </c>
      <c r="AA685" s="1">
        <v>12.98</v>
      </c>
      <c r="AB685" s="1" t="str" cm="1">
        <f t="array" ref="AB685">_xlfn.IFS(AA685&gt;12.84,"High Cost",AA685&lt;12.84,"Low Cost",AA685=12.84,"Average Cost")</f>
        <v>High Cost</v>
      </c>
      <c r="AC685" s="1">
        <f t="shared" si="201"/>
        <v>1.18</v>
      </c>
      <c r="AD685" t="s">
        <v>1142</v>
      </c>
      <c r="AE685" t="s">
        <v>1143</v>
      </c>
      <c r="AF685" t="str">
        <f t="shared" si="202"/>
        <v>Noah Childs</v>
      </c>
      <c r="AG685" t="s">
        <v>856</v>
      </c>
      <c r="AH685" s="5" t="str">
        <f>VLOOKUP(AG685,Region[],2,0)</f>
        <v>Sam</v>
      </c>
      <c r="AI685" t="s">
        <v>75</v>
      </c>
      <c r="AJ685" t="s">
        <v>29</v>
      </c>
      <c r="AK685" t="s">
        <v>42</v>
      </c>
      <c r="AL685" t="s">
        <v>514</v>
      </c>
      <c r="AM685" t="s">
        <v>44</v>
      </c>
      <c r="AN685">
        <v>0.39</v>
      </c>
      <c r="AO685">
        <v>19</v>
      </c>
      <c r="AP685">
        <v>3</v>
      </c>
      <c r="AQ685">
        <v>2009</v>
      </c>
      <c r="AR685" s="5" t="str">
        <f t="shared" si="203"/>
        <v>3/19/2009</v>
      </c>
      <c r="AS685" s="5">
        <f t="shared" si="204"/>
        <v>0</v>
      </c>
      <c r="AT685" s="5">
        <f t="shared" si="205"/>
        <v>0</v>
      </c>
      <c r="AU685">
        <v>5</v>
      </c>
      <c r="AV685">
        <v>1</v>
      </c>
      <c r="AW685">
        <v>1973</v>
      </c>
      <c r="AX685" s="5" t="str">
        <f t="shared" si="206"/>
        <v>1/5/1973</v>
      </c>
      <c r="AY685">
        <f t="shared" ca="1" si="207"/>
        <v>49</v>
      </c>
      <c r="AZ685" t="str">
        <f ca="1">IFERROR(VLOOKUP(AY685,Band[],2,1),"Not Available")</f>
        <v>45-59</v>
      </c>
      <c r="BA685">
        <f t="shared" ca="1" si="208"/>
        <v>49</v>
      </c>
    </row>
    <row r="686" spans="1:53" x14ac:dyDescent="0.25">
      <c r="A686">
        <v>6900</v>
      </c>
      <c r="B686">
        <v>49216</v>
      </c>
      <c r="C686" t="str">
        <f>IFERROR(VLOOKUP(B686,Returned[],2,0),"Delivered")</f>
        <v>Delivered</v>
      </c>
      <c r="D686" s="4" t="s">
        <v>1141</v>
      </c>
      <c r="E686" s="4" t="str">
        <f t="shared" si="190"/>
        <v xml:space="preserve"> 39891%</v>
      </c>
      <c r="F686" s="4" t="str">
        <f t="shared" si="191"/>
        <v xml:space="preserve"> 39891 </v>
      </c>
      <c r="G686" s="2">
        <f t="shared" si="192"/>
        <v>39891</v>
      </c>
      <c r="H686" s="2" t="str">
        <f t="shared" si="193"/>
        <v>Thursday</v>
      </c>
      <c r="I686" s="2" t="str">
        <f t="shared" si="194"/>
        <v>March</v>
      </c>
      <c r="J686" s="2" t="str">
        <f t="shared" si="195"/>
        <v>2009</v>
      </c>
      <c r="K686" s="2" t="str">
        <f t="shared" si="196"/>
        <v>19</v>
      </c>
      <c r="L686" s="2" t="str">
        <f t="shared" si="197"/>
        <v>2009/March</v>
      </c>
      <c r="M686" t="s">
        <v>34</v>
      </c>
      <c r="N686">
        <f>VLOOKUP(M686,Code[],2,0)</f>
        <v>4</v>
      </c>
      <c r="O686">
        <f t="shared" si="198"/>
        <v>4</v>
      </c>
      <c r="P686" cm="1">
        <f t="array" ref="P686">_xlfn.IFS(M686="Critical",5,M686="High",4,M686="Medium",3,M686="Low",2,M686="Not Specified",1)</f>
        <v>4</v>
      </c>
      <c r="Q686" s="4">
        <v>9</v>
      </c>
      <c r="R686" s="4">
        <v>1</v>
      </c>
      <c r="S686" s="4">
        <v>1900</v>
      </c>
      <c r="T686" s="4" t="str">
        <f t="shared" si="199"/>
        <v>1/9/1900</v>
      </c>
      <c r="U686" s="6">
        <f t="shared" si="200"/>
        <v>9</v>
      </c>
      <c r="V686" s="1">
        <v>2503.86</v>
      </c>
      <c r="W686">
        <v>0.06</v>
      </c>
      <c r="X686" t="s">
        <v>35</v>
      </c>
      <c r="Y686" s="1">
        <v>-172.48</v>
      </c>
      <c r="Z686" s="1">
        <v>270.97000000000003</v>
      </c>
      <c r="AA686" s="1">
        <v>28.06</v>
      </c>
      <c r="AB686" s="1" t="str" cm="1">
        <f t="array" ref="AB686">_xlfn.IFS(AA686&gt;12.84,"High Cost",AA686&lt;12.84,"Low Cost",AA686=12.84,"Average Cost")</f>
        <v>High Cost</v>
      </c>
      <c r="AC686" s="1">
        <f t="shared" si="201"/>
        <v>3.1177777777777775</v>
      </c>
      <c r="AD686" t="s">
        <v>1142</v>
      </c>
      <c r="AE686" t="s">
        <v>1143</v>
      </c>
      <c r="AF686" t="str">
        <f t="shared" si="202"/>
        <v>Noah Childs</v>
      </c>
      <c r="AG686" t="s">
        <v>1144</v>
      </c>
      <c r="AH686" s="5" t="str">
        <f>VLOOKUP(AG686,Region[],2,0)</f>
        <v>William</v>
      </c>
      <c r="AI686" t="s">
        <v>75</v>
      </c>
      <c r="AJ686" t="s">
        <v>49</v>
      </c>
      <c r="AK686" t="s">
        <v>325</v>
      </c>
      <c r="AL686" t="s">
        <v>593</v>
      </c>
      <c r="AM686" t="s">
        <v>41</v>
      </c>
      <c r="AN686">
        <v>0.56000000000000005</v>
      </c>
      <c r="AO686">
        <v>19</v>
      </c>
      <c r="AP686">
        <v>3</v>
      </c>
      <c r="AQ686">
        <v>2009</v>
      </c>
      <c r="AR686" s="5" t="str">
        <f t="shared" si="203"/>
        <v>3/19/2009</v>
      </c>
      <c r="AS686" s="5">
        <f t="shared" si="204"/>
        <v>0</v>
      </c>
      <c r="AT686" s="5">
        <f t="shared" si="205"/>
        <v>0</v>
      </c>
      <c r="AU686">
        <v>1</v>
      </c>
      <c r="AV686">
        <v>10</v>
      </c>
      <c r="AW686">
        <v>1969</v>
      </c>
      <c r="AX686" s="5" t="str">
        <f t="shared" si="206"/>
        <v>10/1/1969</v>
      </c>
      <c r="AY686">
        <f t="shared" ca="1" si="207"/>
        <v>53</v>
      </c>
      <c r="AZ686" t="str">
        <f ca="1">IFERROR(VLOOKUP(AY686,Band[],2,1),"Not Available")</f>
        <v>45-59</v>
      </c>
      <c r="BA686">
        <f t="shared" ca="1" si="208"/>
        <v>53</v>
      </c>
    </row>
    <row r="687" spans="1:53" x14ac:dyDescent="0.25">
      <c r="A687">
        <v>6901</v>
      </c>
      <c r="B687">
        <v>49216</v>
      </c>
      <c r="C687" t="str">
        <f>IFERROR(VLOOKUP(B687,Returned[],2,0),"Delivered")</f>
        <v>Delivered</v>
      </c>
      <c r="D687" s="4" t="s">
        <v>1141</v>
      </c>
      <c r="E687" s="4" t="str">
        <f t="shared" si="190"/>
        <v xml:space="preserve"> 39891%</v>
      </c>
      <c r="F687" s="4" t="str">
        <f t="shared" si="191"/>
        <v xml:space="preserve"> 39891 </v>
      </c>
      <c r="G687" s="2">
        <f t="shared" si="192"/>
        <v>39891</v>
      </c>
      <c r="H687" s="2" t="str">
        <f t="shared" si="193"/>
        <v>Thursday</v>
      </c>
      <c r="I687" s="2" t="str">
        <f t="shared" si="194"/>
        <v>March</v>
      </c>
      <c r="J687" s="2" t="str">
        <f t="shared" si="195"/>
        <v>2009</v>
      </c>
      <c r="K687" s="2" t="str">
        <f t="shared" si="196"/>
        <v>19</v>
      </c>
      <c r="L687" s="2" t="str">
        <f t="shared" si="197"/>
        <v>2009/March</v>
      </c>
      <c r="M687" t="s">
        <v>34</v>
      </c>
      <c r="N687">
        <f>VLOOKUP(M687,Code[],2,0)</f>
        <v>4</v>
      </c>
      <c r="O687">
        <f t="shared" si="198"/>
        <v>4</v>
      </c>
      <c r="P687" cm="1">
        <f t="array" ref="P687">_xlfn.IFS(M687="Critical",5,M687="High",4,M687="Medium",3,M687="Low",2,M687="Not Specified",1)</f>
        <v>4</v>
      </c>
      <c r="Q687" s="4">
        <v>29</v>
      </c>
      <c r="R687" s="4">
        <v>1</v>
      </c>
      <c r="S687" s="4">
        <v>1900</v>
      </c>
      <c r="T687" s="4" t="str">
        <f t="shared" si="199"/>
        <v>1/29/1900</v>
      </c>
      <c r="U687" s="6">
        <f t="shared" si="200"/>
        <v>29</v>
      </c>
      <c r="V687" s="1">
        <v>374.67</v>
      </c>
      <c r="W687">
        <v>0</v>
      </c>
      <c r="X687" t="s">
        <v>68</v>
      </c>
      <c r="Y687" s="1">
        <v>30.63</v>
      </c>
      <c r="Z687" s="1">
        <v>12.28</v>
      </c>
      <c r="AA687" s="1">
        <v>6.35</v>
      </c>
      <c r="AB687" s="1" t="str" cm="1">
        <f t="array" ref="AB687">_xlfn.IFS(AA687&gt;12.84,"High Cost",AA687&lt;12.84,"Low Cost",AA687=12.84,"Average Cost")</f>
        <v>Low Cost</v>
      </c>
      <c r="AC687" s="1">
        <f t="shared" si="201"/>
        <v>0.2189655172413793</v>
      </c>
      <c r="AD687" t="s">
        <v>1142</v>
      </c>
      <c r="AE687" t="s">
        <v>1143</v>
      </c>
      <c r="AF687" t="str">
        <f t="shared" si="202"/>
        <v>Noah Childs</v>
      </c>
      <c r="AG687" t="s">
        <v>1144</v>
      </c>
      <c r="AH687" s="5" t="str">
        <f>VLOOKUP(AG687,Region[],2,0)</f>
        <v>William</v>
      </c>
      <c r="AI687" t="s">
        <v>75</v>
      </c>
      <c r="AJ687" t="s">
        <v>29</v>
      </c>
      <c r="AK687" t="s">
        <v>76</v>
      </c>
      <c r="AL687" t="s">
        <v>1145</v>
      </c>
      <c r="AM687" t="s">
        <v>44</v>
      </c>
      <c r="AN687">
        <v>0.38</v>
      </c>
      <c r="AO687">
        <v>20</v>
      </c>
      <c r="AP687">
        <v>3</v>
      </c>
      <c r="AQ687">
        <v>2009</v>
      </c>
      <c r="AR687" s="5" t="str">
        <f t="shared" si="203"/>
        <v>3/20/2009</v>
      </c>
      <c r="AS687" s="5">
        <f t="shared" si="204"/>
        <v>1</v>
      </c>
      <c r="AT687" s="5">
        <f t="shared" si="205"/>
        <v>1</v>
      </c>
      <c r="AU687">
        <v>7</v>
      </c>
      <c r="AV687">
        <v>2</v>
      </c>
      <c r="AW687">
        <v>1969</v>
      </c>
      <c r="AX687" s="5" t="str">
        <f t="shared" si="206"/>
        <v>2/7/1969</v>
      </c>
      <c r="AY687">
        <f t="shared" ca="1" si="207"/>
        <v>53</v>
      </c>
      <c r="AZ687" t="str">
        <f ca="1">IFERROR(VLOOKUP(AY687,Band[],2,1),"Not Available")</f>
        <v>45-59</v>
      </c>
      <c r="BA687">
        <f t="shared" ca="1" si="208"/>
        <v>53</v>
      </c>
    </row>
    <row r="688" spans="1:53" x14ac:dyDescent="0.25">
      <c r="A688">
        <v>7005</v>
      </c>
      <c r="B688">
        <v>49990</v>
      </c>
      <c r="C688" t="str">
        <f>IFERROR(VLOOKUP(B688,Returned[],2,0),"Delivered")</f>
        <v>Delivered</v>
      </c>
      <c r="D688" s="4" t="s">
        <v>1146</v>
      </c>
      <c r="E688" s="4" t="str">
        <f t="shared" si="190"/>
        <v xml:space="preserve"> 40061%</v>
      </c>
      <c r="F688" s="4" t="str">
        <f t="shared" si="191"/>
        <v xml:space="preserve"> 40061 </v>
      </c>
      <c r="G688" s="2">
        <f t="shared" si="192"/>
        <v>40061</v>
      </c>
      <c r="H688" s="2" t="str">
        <f t="shared" si="193"/>
        <v>Saturday</v>
      </c>
      <c r="I688" s="2" t="str">
        <f t="shared" si="194"/>
        <v>September</v>
      </c>
      <c r="J688" s="2" t="str">
        <f t="shared" si="195"/>
        <v>2009</v>
      </c>
      <c r="K688" s="2" t="str">
        <f t="shared" si="196"/>
        <v>05</v>
      </c>
      <c r="L688" s="2" t="str">
        <f t="shared" si="197"/>
        <v>2009/September</v>
      </c>
      <c r="M688" t="s">
        <v>53</v>
      </c>
      <c r="N688">
        <f>VLOOKUP(M688,Code[],2,0)</f>
        <v>1</v>
      </c>
      <c r="O688">
        <f t="shared" si="198"/>
        <v>1</v>
      </c>
      <c r="P688" cm="1">
        <f t="array" ref="P688">_xlfn.IFS(M688="Critical",5,M688="High",4,M688="Medium",3,M688="Low",2,M688="Not Specified",1)</f>
        <v>1</v>
      </c>
      <c r="Q688" s="4">
        <v>11</v>
      </c>
      <c r="R688" s="4">
        <v>1</v>
      </c>
      <c r="S688" s="4">
        <v>1900</v>
      </c>
      <c r="T688" s="4" t="str">
        <f t="shared" si="199"/>
        <v>1/11/1900</v>
      </c>
      <c r="U688" s="6">
        <f t="shared" si="200"/>
        <v>11</v>
      </c>
      <c r="V688" s="1">
        <v>5155.3500000000004</v>
      </c>
      <c r="W688">
        <v>0</v>
      </c>
      <c r="X688" t="s">
        <v>35</v>
      </c>
      <c r="Y688" s="1">
        <v>501.51</v>
      </c>
      <c r="Z688" s="1">
        <v>442.14</v>
      </c>
      <c r="AA688" s="1">
        <v>14.7</v>
      </c>
      <c r="AB688" s="1" t="str" cm="1">
        <f t="array" ref="AB688">_xlfn.IFS(AA688&gt;12.84,"High Cost",AA688&lt;12.84,"Low Cost",AA688=12.84,"Average Cost")</f>
        <v>High Cost</v>
      </c>
      <c r="AC688" s="1">
        <f t="shared" si="201"/>
        <v>1.3363636363636362</v>
      </c>
      <c r="AD688" t="s">
        <v>932</v>
      </c>
      <c r="AE688" t="s">
        <v>933</v>
      </c>
      <c r="AF688" t="str">
        <f t="shared" si="202"/>
        <v>Evan Minnotte</v>
      </c>
      <c r="AG688" t="s">
        <v>1144</v>
      </c>
      <c r="AH688" s="5" t="str">
        <f>VLOOKUP(AG688,Region[],2,0)</f>
        <v>William</v>
      </c>
      <c r="AI688" t="s">
        <v>48</v>
      </c>
      <c r="AJ688" t="s">
        <v>49</v>
      </c>
      <c r="AK688" t="s">
        <v>325</v>
      </c>
      <c r="AL688" t="s">
        <v>755</v>
      </c>
      <c r="AM688" t="s">
        <v>41</v>
      </c>
      <c r="AN688">
        <v>0.56000000000000005</v>
      </c>
      <c r="AO688">
        <v>5</v>
      </c>
      <c r="AP688">
        <v>9</v>
      </c>
      <c r="AQ688">
        <v>2009</v>
      </c>
      <c r="AR688" s="5" t="str">
        <f t="shared" si="203"/>
        <v>9/5/2009</v>
      </c>
      <c r="AS688" s="5">
        <f t="shared" si="204"/>
        <v>0</v>
      </c>
      <c r="AT688" s="5">
        <f t="shared" si="205"/>
        <v>0</v>
      </c>
      <c r="AU688">
        <v>13</v>
      </c>
      <c r="AV688">
        <v>4</v>
      </c>
      <c r="AW688">
        <v>1969</v>
      </c>
      <c r="AX688" s="5" t="str">
        <f t="shared" si="206"/>
        <v>4/13/1969</v>
      </c>
      <c r="AY688">
        <f t="shared" ca="1" si="207"/>
        <v>53</v>
      </c>
      <c r="AZ688" t="str">
        <f ca="1">IFERROR(VLOOKUP(AY688,Band[],2,1),"Not Available")</f>
        <v>45-59</v>
      </c>
      <c r="BA688">
        <f t="shared" ca="1" si="208"/>
        <v>53</v>
      </c>
    </row>
    <row r="689" spans="1:53" x14ac:dyDescent="0.25">
      <c r="A689">
        <v>7018</v>
      </c>
      <c r="B689">
        <v>50081</v>
      </c>
      <c r="C689" t="str">
        <f>IFERROR(VLOOKUP(B689,Returned[],2,0),"Delivered")</f>
        <v>Returned</v>
      </c>
      <c r="D689" s="4" t="s">
        <v>1147</v>
      </c>
      <c r="E689" s="4" t="str">
        <f t="shared" si="190"/>
        <v xml:space="preserve"> 40120%</v>
      </c>
      <c r="F689" s="4" t="str">
        <f t="shared" si="191"/>
        <v xml:space="preserve"> 40120 </v>
      </c>
      <c r="G689" s="2">
        <f t="shared" si="192"/>
        <v>40120</v>
      </c>
      <c r="H689" s="2" t="str">
        <f t="shared" si="193"/>
        <v>Tuesday</v>
      </c>
      <c r="I689" s="2" t="str">
        <f t="shared" si="194"/>
        <v>November</v>
      </c>
      <c r="J689" s="2" t="str">
        <f t="shared" si="195"/>
        <v>2009</v>
      </c>
      <c r="K689" s="2" t="str">
        <f t="shared" si="196"/>
        <v>03</v>
      </c>
      <c r="L689" s="2" t="str">
        <f t="shared" si="197"/>
        <v>2009/November</v>
      </c>
      <c r="M689" t="s">
        <v>53</v>
      </c>
      <c r="N689">
        <f>VLOOKUP(M689,Code[],2,0)</f>
        <v>1</v>
      </c>
      <c r="O689">
        <f t="shared" si="198"/>
        <v>1</v>
      </c>
      <c r="P689" cm="1">
        <f t="array" ref="P689">_xlfn.IFS(M689="Critical",5,M689="High",4,M689="Medium",3,M689="Low",2,M689="Not Specified",1)</f>
        <v>1</v>
      </c>
      <c r="Q689" s="4">
        <v>7</v>
      </c>
      <c r="R689" s="4">
        <v>1</v>
      </c>
      <c r="S689" s="4">
        <v>1900</v>
      </c>
      <c r="T689" s="4" t="str">
        <f t="shared" si="199"/>
        <v>1/7/1900</v>
      </c>
      <c r="U689" s="6">
        <f t="shared" si="200"/>
        <v>7</v>
      </c>
      <c r="V689" s="1">
        <v>538.51</v>
      </c>
      <c r="W689">
        <v>0</v>
      </c>
      <c r="X689" t="s">
        <v>35</v>
      </c>
      <c r="Y689" s="1">
        <v>-88.75</v>
      </c>
      <c r="Z689" s="1">
        <v>70.98</v>
      </c>
      <c r="AA689" s="1">
        <v>26.74</v>
      </c>
      <c r="AB689" s="1" t="str" cm="1">
        <f t="array" ref="AB689">_xlfn.IFS(AA689&gt;12.84,"High Cost",AA689&lt;12.84,"Low Cost",AA689=12.84,"Average Cost")</f>
        <v>High Cost</v>
      </c>
      <c r="AC689" s="1">
        <f t="shared" si="201"/>
        <v>3.82</v>
      </c>
      <c r="AD689" t="s">
        <v>899</v>
      </c>
      <c r="AE689" t="s">
        <v>900</v>
      </c>
      <c r="AF689" t="str">
        <f t="shared" si="202"/>
        <v>Guy Armstrong</v>
      </c>
      <c r="AG689" t="s">
        <v>1144</v>
      </c>
      <c r="AH689" s="5" t="str">
        <f>VLOOKUP(AG689,Region[],2,0)</f>
        <v>William</v>
      </c>
      <c r="AI689" t="s">
        <v>48</v>
      </c>
      <c r="AJ689" t="s">
        <v>58</v>
      </c>
      <c r="AK689" t="s">
        <v>106</v>
      </c>
      <c r="AL689" t="s">
        <v>1148</v>
      </c>
      <c r="AM689" t="s">
        <v>108</v>
      </c>
      <c r="AN689">
        <v>0.6</v>
      </c>
      <c r="AO689">
        <v>4</v>
      </c>
      <c r="AP689">
        <v>11</v>
      </c>
      <c r="AQ689">
        <v>2009</v>
      </c>
      <c r="AR689" s="5" t="str">
        <f t="shared" si="203"/>
        <v>11/4/2009</v>
      </c>
      <c r="AS689" s="5">
        <f t="shared" si="204"/>
        <v>1</v>
      </c>
      <c r="AT689" s="5">
        <f t="shared" si="205"/>
        <v>1</v>
      </c>
      <c r="AU689">
        <v>13</v>
      </c>
      <c r="AV689">
        <v>7</v>
      </c>
      <c r="AW689">
        <v>1969</v>
      </c>
      <c r="AX689" s="5" t="str">
        <f t="shared" si="206"/>
        <v>7/13/1969</v>
      </c>
      <c r="AY689">
        <f t="shared" ca="1" si="207"/>
        <v>53</v>
      </c>
      <c r="AZ689" t="str">
        <f ca="1">IFERROR(VLOOKUP(AY689,Band[],2,1),"Not Available")</f>
        <v>45-59</v>
      </c>
      <c r="BA689">
        <f t="shared" ca="1" si="208"/>
        <v>53</v>
      </c>
    </row>
    <row r="690" spans="1:53" x14ac:dyDescent="0.25">
      <c r="A690">
        <v>7063</v>
      </c>
      <c r="B690">
        <v>50404</v>
      </c>
      <c r="C690" t="str">
        <f>IFERROR(VLOOKUP(B690,Returned[],2,0),"Delivered")</f>
        <v>Delivered</v>
      </c>
      <c r="D690" s="4" t="s">
        <v>601</v>
      </c>
      <c r="E690" s="4" t="str">
        <f t="shared" si="190"/>
        <v xml:space="preserve"> 40628%</v>
      </c>
      <c r="F690" s="4" t="str">
        <f t="shared" si="191"/>
        <v xml:space="preserve"> 40628 </v>
      </c>
      <c r="G690" s="2">
        <f t="shared" si="192"/>
        <v>40628</v>
      </c>
      <c r="H690" s="2" t="str">
        <f t="shared" si="193"/>
        <v>Saturday</v>
      </c>
      <c r="I690" s="2" t="str">
        <f t="shared" si="194"/>
        <v>March</v>
      </c>
      <c r="J690" s="2" t="str">
        <f t="shared" si="195"/>
        <v>2011</v>
      </c>
      <c r="K690" s="2" t="str">
        <f t="shared" si="196"/>
        <v>26</v>
      </c>
      <c r="L690" s="2" t="str">
        <f t="shared" si="197"/>
        <v>2011/March</v>
      </c>
      <c r="M690" t="s">
        <v>34</v>
      </c>
      <c r="N690">
        <f>VLOOKUP(M690,Code[],2,0)</f>
        <v>4</v>
      </c>
      <c r="O690">
        <f t="shared" si="198"/>
        <v>4</v>
      </c>
      <c r="P690" cm="1">
        <f t="array" ref="P690">_xlfn.IFS(M690="Critical",5,M690="High",4,M690="Medium",3,M690="Low",2,M690="Not Specified",1)</f>
        <v>4</v>
      </c>
      <c r="Q690" s="4">
        <v>18</v>
      </c>
      <c r="R690" s="4">
        <v>1</v>
      </c>
      <c r="S690" s="4">
        <v>1900</v>
      </c>
      <c r="T690" s="4" t="str">
        <f t="shared" si="199"/>
        <v>1/18/1900</v>
      </c>
      <c r="U690" s="6">
        <f t="shared" si="200"/>
        <v>18</v>
      </c>
      <c r="V690" s="1">
        <v>3780.43</v>
      </c>
      <c r="W690">
        <v>0.05</v>
      </c>
      <c r="X690" t="s">
        <v>24</v>
      </c>
      <c r="Y690" s="1">
        <v>905.57</v>
      </c>
      <c r="Z690" s="1">
        <v>210.55</v>
      </c>
      <c r="AA690" s="1">
        <v>9.99</v>
      </c>
      <c r="AB690" s="1" t="str" cm="1">
        <f t="array" ref="AB690">_xlfn.IFS(AA690&gt;12.84,"High Cost",AA690&lt;12.84,"Low Cost",AA690=12.84,"Average Cost")</f>
        <v>Low Cost</v>
      </c>
      <c r="AC690" s="1">
        <f t="shared" si="201"/>
        <v>0.55500000000000005</v>
      </c>
      <c r="AD690" t="s">
        <v>899</v>
      </c>
      <c r="AE690" t="s">
        <v>900</v>
      </c>
      <c r="AF690" t="str">
        <f t="shared" si="202"/>
        <v>Guy Armstrong</v>
      </c>
      <c r="AG690" t="s">
        <v>1144</v>
      </c>
      <c r="AH690" s="5" t="str">
        <f>VLOOKUP(AG690,Region[],2,0)</f>
        <v>William</v>
      </c>
      <c r="AI690" t="s">
        <v>48</v>
      </c>
      <c r="AJ690" t="s">
        <v>29</v>
      </c>
      <c r="AK690" t="s">
        <v>30</v>
      </c>
      <c r="AL690" t="s">
        <v>1149</v>
      </c>
      <c r="AM690" t="s">
        <v>44</v>
      </c>
      <c r="AN690">
        <v>0.6</v>
      </c>
      <c r="AO690">
        <v>27</v>
      </c>
      <c r="AP690">
        <v>3</v>
      </c>
      <c r="AQ690">
        <v>2011</v>
      </c>
      <c r="AR690" s="5" t="str">
        <f t="shared" si="203"/>
        <v>3/27/2011</v>
      </c>
      <c r="AS690" s="5">
        <f t="shared" si="204"/>
        <v>1</v>
      </c>
      <c r="AT690" s="5">
        <f t="shared" si="205"/>
        <v>1</v>
      </c>
      <c r="AU690">
        <v>25</v>
      </c>
      <c r="AV690">
        <v>12</v>
      </c>
      <c r="AW690">
        <v>1969</v>
      </c>
      <c r="AX690" s="5" t="str">
        <f t="shared" si="206"/>
        <v>12/25/1969</v>
      </c>
      <c r="AY690">
        <f t="shared" ca="1" si="207"/>
        <v>52</v>
      </c>
      <c r="AZ690" t="str">
        <f ca="1">IFERROR(VLOOKUP(AY690,Band[],2,1),"Not Available")</f>
        <v>45-59</v>
      </c>
      <c r="BA690">
        <f t="shared" ca="1" si="208"/>
        <v>52</v>
      </c>
    </row>
    <row r="691" spans="1:53" x14ac:dyDescent="0.25">
      <c r="A691">
        <v>7064</v>
      </c>
      <c r="B691">
        <v>50404</v>
      </c>
      <c r="C691" t="str">
        <f>IFERROR(VLOOKUP(B691,Returned[],2,0),"Delivered")</f>
        <v>Delivered</v>
      </c>
      <c r="D691" s="4" t="s">
        <v>601</v>
      </c>
      <c r="E691" s="4" t="str">
        <f t="shared" si="190"/>
        <v xml:space="preserve"> 40628%</v>
      </c>
      <c r="F691" s="4" t="str">
        <f t="shared" si="191"/>
        <v xml:space="preserve"> 40628 </v>
      </c>
      <c r="G691" s="2">
        <f t="shared" si="192"/>
        <v>40628</v>
      </c>
      <c r="H691" s="2" t="str">
        <f t="shared" si="193"/>
        <v>Saturday</v>
      </c>
      <c r="I691" s="2" t="str">
        <f t="shared" si="194"/>
        <v>March</v>
      </c>
      <c r="J691" s="2" t="str">
        <f t="shared" si="195"/>
        <v>2011</v>
      </c>
      <c r="K691" s="2" t="str">
        <f t="shared" si="196"/>
        <v>26</v>
      </c>
      <c r="L691" s="2" t="str">
        <f t="shared" si="197"/>
        <v>2011/March</v>
      </c>
      <c r="M691" t="s">
        <v>34</v>
      </c>
      <c r="N691">
        <f>VLOOKUP(M691,Code[],2,0)</f>
        <v>4</v>
      </c>
      <c r="O691">
        <f t="shared" si="198"/>
        <v>4</v>
      </c>
      <c r="P691" cm="1">
        <f t="array" ref="P691">_xlfn.IFS(M691="Critical",5,M691="High",4,M691="Medium",3,M691="Low",2,M691="Not Specified",1)</f>
        <v>4</v>
      </c>
      <c r="Q691" s="4">
        <v>10</v>
      </c>
      <c r="R691" s="4">
        <v>1</v>
      </c>
      <c r="S691" s="4">
        <v>1900</v>
      </c>
      <c r="T691" s="4" t="str">
        <f t="shared" si="199"/>
        <v>1/10/1900</v>
      </c>
      <c r="U691" s="6">
        <f t="shared" si="200"/>
        <v>10</v>
      </c>
      <c r="V691" s="1">
        <v>1961.68</v>
      </c>
      <c r="W691">
        <v>0.04</v>
      </c>
      <c r="X691" t="s">
        <v>24</v>
      </c>
      <c r="Y691" s="1">
        <v>-367</v>
      </c>
      <c r="Z691" s="1">
        <v>182.55</v>
      </c>
      <c r="AA691" s="1">
        <v>69</v>
      </c>
      <c r="AB691" s="1" t="str" cm="1">
        <f t="array" ref="AB691">_xlfn.IFS(AA691&gt;12.84,"High Cost",AA691&lt;12.84,"Low Cost",AA691=12.84,"Average Cost")</f>
        <v>High Cost</v>
      </c>
      <c r="AC691" s="1">
        <f t="shared" si="201"/>
        <v>6.9</v>
      </c>
      <c r="AD691" t="s">
        <v>899</v>
      </c>
      <c r="AE691" t="s">
        <v>900</v>
      </c>
      <c r="AF691" t="str">
        <f t="shared" si="202"/>
        <v>Guy Armstrong</v>
      </c>
      <c r="AG691" t="s">
        <v>1144</v>
      </c>
      <c r="AH691" s="5" t="str">
        <f>VLOOKUP(AG691,Region[],2,0)</f>
        <v>William</v>
      </c>
      <c r="AI691" t="s">
        <v>48</v>
      </c>
      <c r="AJ691" t="s">
        <v>58</v>
      </c>
      <c r="AK691" t="s">
        <v>109</v>
      </c>
      <c r="AL691" t="s">
        <v>809</v>
      </c>
      <c r="AM691" t="s">
        <v>32</v>
      </c>
      <c r="AN691">
        <v>0.72</v>
      </c>
      <c r="AO691">
        <v>28</v>
      </c>
      <c r="AP691">
        <v>3</v>
      </c>
      <c r="AQ691">
        <v>2011</v>
      </c>
      <c r="AR691" s="5" t="str">
        <f t="shared" si="203"/>
        <v>3/28/2011</v>
      </c>
      <c r="AS691" s="5">
        <f t="shared" si="204"/>
        <v>2</v>
      </c>
      <c r="AT691" s="5">
        <f t="shared" si="205"/>
        <v>2</v>
      </c>
      <c r="AU691">
        <v>6</v>
      </c>
      <c r="AV691">
        <v>9</v>
      </c>
      <c r="AW691">
        <v>1969</v>
      </c>
      <c r="AX691" s="5" t="str">
        <f t="shared" si="206"/>
        <v>9/6/1969</v>
      </c>
      <c r="AY691">
        <f t="shared" ca="1" si="207"/>
        <v>53</v>
      </c>
      <c r="AZ691" t="str">
        <f ca="1">IFERROR(VLOOKUP(AY691,Band[],2,1),"Not Available")</f>
        <v>45-59</v>
      </c>
      <c r="BA691">
        <f t="shared" ca="1" si="208"/>
        <v>53</v>
      </c>
    </row>
    <row r="692" spans="1:53" x14ac:dyDescent="0.25">
      <c r="A692">
        <v>7116</v>
      </c>
      <c r="B692">
        <v>50784</v>
      </c>
      <c r="C692" t="str">
        <f>IFERROR(VLOOKUP(B692,Returned[],2,0),"Delivered")</f>
        <v>Delivered</v>
      </c>
      <c r="D692" s="4" t="s">
        <v>1150</v>
      </c>
      <c r="E692" s="4" t="str">
        <f t="shared" si="190"/>
        <v xml:space="preserve"> 40949%</v>
      </c>
      <c r="F692" s="4" t="str">
        <f t="shared" si="191"/>
        <v xml:space="preserve"> 40949 </v>
      </c>
      <c r="G692" s="2">
        <f t="shared" si="192"/>
        <v>40949</v>
      </c>
      <c r="H692" s="2" t="str">
        <f t="shared" si="193"/>
        <v>Friday</v>
      </c>
      <c r="I692" s="2" t="str">
        <f t="shared" si="194"/>
        <v>February</v>
      </c>
      <c r="J692" s="2" t="str">
        <f t="shared" si="195"/>
        <v>2012</v>
      </c>
      <c r="K692" s="2" t="str">
        <f t="shared" si="196"/>
        <v>10</v>
      </c>
      <c r="L692" s="2" t="str">
        <f t="shared" si="197"/>
        <v>2012/February</v>
      </c>
      <c r="M692" t="s">
        <v>34</v>
      </c>
      <c r="N692">
        <f>VLOOKUP(M692,Code[],2,0)</f>
        <v>4</v>
      </c>
      <c r="O692">
        <f t="shared" si="198"/>
        <v>4</v>
      </c>
      <c r="P692" cm="1">
        <f t="array" ref="P692">_xlfn.IFS(M692="Critical",5,M692="High",4,M692="Medium",3,M692="Low",2,M692="Not Specified",1)</f>
        <v>4</v>
      </c>
      <c r="Q692" s="4">
        <v>20</v>
      </c>
      <c r="R692" s="4">
        <v>1</v>
      </c>
      <c r="S692" s="4">
        <v>1900</v>
      </c>
      <c r="T692" s="4" t="str">
        <f t="shared" si="199"/>
        <v>1/20/1900</v>
      </c>
      <c r="U692" s="6">
        <f t="shared" si="200"/>
        <v>20</v>
      </c>
      <c r="V692" s="1">
        <v>638.72</v>
      </c>
      <c r="W692">
        <v>0.04</v>
      </c>
      <c r="X692" t="s">
        <v>24</v>
      </c>
      <c r="Y692" s="1">
        <v>-130.88</v>
      </c>
      <c r="Z692" s="1">
        <v>32.979999999999997</v>
      </c>
      <c r="AA692" s="1">
        <v>5.5</v>
      </c>
      <c r="AB692" s="1" t="str" cm="1">
        <f t="array" ref="AB692">_xlfn.IFS(AA692&gt;12.84,"High Cost",AA692&lt;12.84,"Low Cost",AA692=12.84,"Average Cost")</f>
        <v>Low Cost</v>
      </c>
      <c r="AC692" s="1">
        <f t="shared" si="201"/>
        <v>0.27500000000000002</v>
      </c>
      <c r="AD692" t="s">
        <v>1002</v>
      </c>
      <c r="AE692" t="s">
        <v>1003</v>
      </c>
      <c r="AF692" t="str">
        <f t="shared" si="202"/>
        <v>Chuck Magee</v>
      </c>
      <c r="AG692" t="s">
        <v>1144</v>
      </c>
      <c r="AH692" s="5" t="str">
        <f>VLOOKUP(AG692,Region[],2,0)</f>
        <v>William</v>
      </c>
      <c r="AI692" t="s">
        <v>48</v>
      </c>
      <c r="AJ692" t="s">
        <v>49</v>
      </c>
      <c r="AK692" t="s">
        <v>89</v>
      </c>
      <c r="AL692" t="s">
        <v>660</v>
      </c>
      <c r="AM692" t="s">
        <v>44</v>
      </c>
      <c r="AN692">
        <v>0.75</v>
      </c>
      <c r="AO692">
        <v>11</v>
      </c>
      <c r="AP692">
        <v>2</v>
      </c>
      <c r="AQ692">
        <v>2012</v>
      </c>
      <c r="AR692" s="5" t="str">
        <f t="shared" si="203"/>
        <v>2/11/2012</v>
      </c>
      <c r="AS692" s="5">
        <f t="shared" si="204"/>
        <v>1</v>
      </c>
      <c r="AT692" s="5">
        <f t="shared" si="205"/>
        <v>1</v>
      </c>
      <c r="AU692">
        <v>13</v>
      </c>
      <c r="AV692">
        <v>1</v>
      </c>
      <c r="AW692">
        <v>1969</v>
      </c>
      <c r="AX692" s="5" t="str">
        <f t="shared" si="206"/>
        <v>1/13/1969</v>
      </c>
      <c r="AY692">
        <f t="shared" ca="1" si="207"/>
        <v>53</v>
      </c>
      <c r="AZ692" t="str">
        <f ca="1">IFERROR(VLOOKUP(AY692,Band[],2,1),"Not Available")</f>
        <v>45-59</v>
      </c>
      <c r="BA692">
        <f t="shared" ca="1" si="208"/>
        <v>53</v>
      </c>
    </row>
    <row r="693" spans="1:53" x14ac:dyDescent="0.25">
      <c r="A693">
        <v>7128</v>
      </c>
      <c r="B693">
        <v>50850</v>
      </c>
      <c r="C693" t="str">
        <f>IFERROR(VLOOKUP(B693,Returned[],2,0),"Delivered")</f>
        <v>Returned</v>
      </c>
      <c r="D693" s="4" t="s">
        <v>1151</v>
      </c>
      <c r="E693" s="4" t="str">
        <f t="shared" si="190"/>
        <v xml:space="preserve"> 39939%</v>
      </c>
      <c r="F693" s="4" t="str">
        <f t="shared" si="191"/>
        <v xml:space="preserve"> 39939 </v>
      </c>
      <c r="G693" s="2">
        <f t="shared" si="192"/>
        <v>39939</v>
      </c>
      <c r="H693" s="2" t="str">
        <f t="shared" si="193"/>
        <v>Wednesday</v>
      </c>
      <c r="I693" s="2" t="str">
        <f t="shared" si="194"/>
        <v>May</v>
      </c>
      <c r="J693" s="2" t="str">
        <f t="shared" si="195"/>
        <v>2009</v>
      </c>
      <c r="K693" s="2" t="str">
        <f t="shared" si="196"/>
        <v>06</v>
      </c>
      <c r="L693" s="2" t="str">
        <f t="shared" si="197"/>
        <v>2009/May</v>
      </c>
      <c r="M693" t="s">
        <v>103</v>
      </c>
      <c r="N693">
        <f>VLOOKUP(M693,Code[],2,0)</f>
        <v>5</v>
      </c>
      <c r="O693">
        <f t="shared" si="198"/>
        <v>5</v>
      </c>
      <c r="P693" cm="1">
        <f t="array" ref="P693">_xlfn.IFS(M693="Critical",5,M693="High",4,M693="Medium",3,M693="Low",2,M693="Not Specified",1)</f>
        <v>5</v>
      </c>
      <c r="Q693" s="4">
        <v>6</v>
      </c>
      <c r="R693" s="4">
        <v>2</v>
      </c>
      <c r="S693" s="4">
        <v>1900</v>
      </c>
      <c r="T693" s="4" t="str">
        <f t="shared" si="199"/>
        <v>2/6/1900</v>
      </c>
      <c r="U693" s="6">
        <f t="shared" si="200"/>
        <v>37</v>
      </c>
      <c r="V693" s="1">
        <v>1599.54</v>
      </c>
      <c r="W693">
        <v>0</v>
      </c>
      <c r="X693" t="s">
        <v>24</v>
      </c>
      <c r="Y693" s="1">
        <v>578.14</v>
      </c>
      <c r="Z693" s="1">
        <v>40.98</v>
      </c>
      <c r="AA693" s="1">
        <v>7.47</v>
      </c>
      <c r="AB693" s="1" t="str" cm="1">
        <f t="array" ref="AB693">_xlfn.IFS(AA693&gt;12.84,"High Cost",AA693&lt;12.84,"Low Cost",AA693=12.84,"Average Cost")</f>
        <v>Low Cost</v>
      </c>
      <c r="AC693" s="1">
        <f t="shared" si="201"/>
        <v>0.20189189189189188</v>
      </c>
      <c r="AD693" t="s">
        <v>957</v>
      </c>
      <c r="AE693" t="s">
        <v>958</v>
      </c>
      <c r="AF693" t="str">
        <f t="shared" si="202"/>
        <v>Greg Guthrie</v>
      </c>
      <c r="AG693" t="s">
        <v>1144</v>
      </c>
      <c r="AH693" s="5" t="str">
        <f>VLOOKUP(AG693,Region[],2,0)</f>
        <v>William</v>
      </c>
      <c r="AI693" t="s">
        <v>28</v>
      </c>
      <c r="AJ693" t="s">
        <v>29</v>
      </c>
      <c r="AK693" t="s">
        <v>42</v>
      </c>
      <c r="AL693" t="s">
        <v>1000</v>
      </c>
      <c r="AM693" t="s">
        <v>44</v>
      </c>
      <c r="AN693">
        <v>0.37</v>
      </c>
      <c r="AO693">
        <v>8</v>
      </c>
      <c r="AP693">
        <v>5</v>
      </c>
      <c r="AQ693">
        <v>2009</v>
      </c>
      <c r="AR693" s="5" t="str">
        <f t="shared" si="203"/>
        <v>5/8/2009</v>
      </c>
      <c r="AS693" s="5">
        <f t="shared" si="204"/>
        <v>2</v>
      </c>
      <c r="AT693" s="5">
        <f t="shared" si="205"/>
        <v>2</v>
      </c>
      <c r="AU693">
        <v>3</v>
      </c>
      <c r="AV693">
        <v>1</v>
      </c>
      <c r="AW693">
        <v>1968</v>
      </c>
      <c r="AX693" s="5" t="str">
        <f t="shared" si="206"/>
        <v>1/3/1968</v>
      </c>
      <c r="AY693">
        <f t="shared" ca="1" si="207"/>
        <v>54</v>
      </c>
      <c r="AZ693" t="str">
        <f ca="1">IFERROR(VLOOKUP(AY693,Band[],2,1),"Not Available")</f>
        <v>45-59</v>
      </c>
      <c r="BA693">
        <f t="shared" ca="1" si="208"/>
        <v>54</v>
      </c>
    </row>
    <row r="694" spans="1:53" x14ac:dyDescent="0.25">
      <c r="A694">
        <v>7129</v>
      </c>
      <c r="B694">
        <v>50850</v>
      </c>
      <c r="C694" t="str">
        <f>IFERROR(VLOOKUP(B694,Returned[],2,0),"Delivered")</f>
        <v>Returned</v>
      </c>
      <c r="D694" s="4" t="s">
        <v>1151</v>
      </c>
      <c r="E694" s="4" t="str">
        <f t="shared" si="190"/>
        <v xml:space="preserve"> 39939%</v>
      </c>
      <c r="F694" s="4" t="str">
        <f t="shared" si="191"/>
        <v xml:space="preserve"> 39939 </v>
      </c>
      <c r="G694" s="2">
        <f t="shared" si="192"/>
        <v>39939</v>
      </c>
      <c r="H694" s="2" t="str">
        <f t="shared" si="193"/>
        <v>Wednesday</v>
      </c>
      <c r="I694" s="2" t="str">
        <f t="shared" si="194"/>
        <v>May</v>
      </c>
      <c r="J694" s="2" t="str">
        <f t="shared" si="195"/>
        <v>2009</v>
      </c>
      <c r="K694" s="2" t="str">
        <f t="shared" si="196"/>
        <v>06</v>
      </c>
      <c r="L694" s="2" t="str">
        <f t="shared" si="197"/>
        <v>2009/May</v>
      </c>
      <c r="M694" t="s">
        <v>103</v>
      </c>
      <c r="N694">
        <f>VLOOKUP(M694,Code[],2,0)</f>
        <v>5</v>
      </c>
      <c r="O694">
        <f t="shared" si="198"/>
        <v>5</v>
      </c>
      <c r="P694" cm="1">
        <f t="array" ref="P694">_xlfn.IFS(M694="Critical",5,M694="High",4,M694="Medium",3,M694="Low",2,M694="Not Specified",1)</f>
        <v>5</v>
      </c>
      <c r="Q694" s="4">
        <v>2</v>
      </c>
      <c r="R694" s="4">
        <v>1</v>
      </c>
      <c r="S694" s="4">
        <v>1900</v>
      </c>
      <c r="T694" s="4" t="str">
        <f t="shared" si="199"/>
        <v>1/2/1900</v>
      </c>
      <c r="U694" s="6">
        <f t="shared" si="200"/>
        <v>2</v>
      </c>
      <c r="V694" s="1">
        <v>942.42</v>
      </c>
      <c r="W694">
        <v>0.02</v>
      </c>
      <c r="X694" t="s">
        <v>35</v>
      </c>
      <c r="Y694" s="1">
        <v>-634.87</v>
      </c>
      <c r="Z694" s="1">
        <v>417.4</v>
      </c>
      <c r="AA694" s="1">
        <v>75.23</v>
      </c>
      <c r="AB694" s="1" t="str" cm="1">
        <f t="array" ref="AB694">_xlfn.IFS(AA694&gt;12.84,"High Cost",AA694&lt;12.84,"Low Cost",AA694=12.84,"Average Cost")</f>
        <v>High Cost</v>
      </c>
      <c r="AC694" s="1">
        <f t="shared" si="201"/>
        <v>37.615000000000002</v>
      </c>
      <c r="AD694" t="s">
        <v>957</v>
      </c>
      <c r="AE694" t="s">
        <v>958</v>
      </c>
      <c r="AF694" t="str">
        <f t="shared" si="202"/>
        <v>Greg Guthrie</v>
      </c>
      <c r="AG694" t="s">
        <v>1144</v>
      </c>
      <c r="AH694" s="5" t="str">
        <f>VLOOKUP(AG694,Region[],2,0)</f>
        <v>William</v>
      </c>
      <c r="AI694" t="s">
        <v>28</v>
      </c>
      <c r="AJ694" t="s">
        <v>58</v>
      </c>
      <c r="AK694" t="s">
        <v>109</v>
      </c>
      <c r="AL694" t="s">
        <v>1130</v>
      </c>
      <c r="AM694" t="s">
        <v>108</v>
      </c>
      <c r="AN694">
        <v>0.79</v>
      </c>
      <c r="AO694">
        <v>7</v>
      </c>
      <c r="AP694">
        <v>5</v>
      </c>
      <c r="AQ694">
        <v>2009</v>
      </c>
      <c r="AR694" s="5" t="str">
        <f t="shared" si="203"/>
        <v>5/7/2009</v>
      </c>
      <c r="AS694" s="5">
        <f t="shared" si="204"/>
        <v>1</v>
      </c>
      <c r="AT694" s="5">
        <f t="shared" si="205"/>
        <v>1</v>
      </c>
      <c r="AU694">
        <v>19</v>
      </c>
      <c r="AV694">
        <v>6</v>
      </c>
      <c r="AW694">
        <v>1968</v>
      </c>
      <c r="AX694" s="5" t="str">
        <f t="shared" si="206"/>
        <v>6/19/1968</v>
      </c>
      <c r="AY694">
        <f t="shared" ca="1" si="207"/>
        <v>54</v>
      </c>
      <c r="AZ694" t="str">
        <f ca="1">IFERROR(VLOOKUP(AY694,Band[],2,1),"Not Available")</f>
        <v>45-59</v>
      </c>
      <c r="BA694">
        <f t="shared" ca="1" si="208"/>
        <v>54</v>
      </c>
    </row>
    <row r="695" spans="1:53" x14ac:dyDescent="0.25">
      <c r="A695">
        <v>7161</v>
      </c>
      <c r="B695">
        <v>51075</v>
      </c>
      <c r="C695" t="str">
        <f>IFERROR(VLOOKUP(B695,Returned[],2,0),"Delivered")</f>
        <v>Returned</v>
      </c>
      <c r="D695" s="4" t="s">
        <v>79</v>
      </c>
      <c r="E695" s="4" t="str">
        <f t="shared" si="190"/>
        <v xml:space="preserve"> 40505%</v>
      </c>
      <c r="F695" s="4" t="str">
        <f t="shared" si="191"/>
        <v xml:space="preserve"> 40505 </v>
      </c>
      <c r="G695" s="2">
        <f t="shared" si="192"/>
        <v>40505</v>
      </c>
      <c r="H695" s="2" t="str">
        <f t="shared" si="193"/>
        <v>Tuesday</v>
      </c>
      <c r="I695" s="2" t="str">
        <f t="shared" si="194"/>
        <v>November</v>
      </c>
      <c r="J695" s="2" t="str">
        <f t="shared" si="195"/>
        <v>2010</v>
      </c>
      <c r="K695" s="2" t="str">
        <f t="shared" si="196"/>
        <v>23</v>
      </c>
      <c r="L695" s="2" t="str">
        <f t="shared" si="197"/>
        <v>2010/November</v>
      </c>
      <c r="M695" t="s">
        <v>53</v>
      </c>
      <c r="N695">
        <f>VLOOKUP(M695,Code[],2,0)</f>
        <v>1</v>
      </c>
      <c r="O695">
        <f t="shared" si="198"/>
        <v>1</v>
      </c>
      <c r="P695" cm="1">
        <f t="array" ref="P695">_xlfn.IFS(M695="Critical",5,M695="High",4,M695="Medium",3,M695="Low",2,M695="Not Specified",1)</f>
        <v>1</v>
      </c>
      <c r="Q695" s="4">
        <v>12</v>
      </c>
      <c r="R695" s="4">
        <v>2</v>
      </c>
      <c r="S695" s="4">
        <v>1900</v>
      </c>
      <c r="T695" s="4" t="str">
        <f t="shared" si="199"/>
        <v>2/12/1900</v>
      </c>
      <c r="U695" s="6">
        <f t="shared" si="200"/>
        <v>43</v>
      </c>
      <c r="V695" s="1">
        <v>1290.2065</v>
      </c>
      <c r="W695">
        <v>0.06</v>
      </c>
      <c r="X695" t="s">
        <v>68</v>
      </c>
      <c r="Y695" s="1">
        <v>-160.68</v>
      </c>
      <c r="Z695" s="1">
        <v>35.99</v>
      </c>
      <c r="AA695" s="1">
        <v>5</v>
      </c>
      <c r="AB695" s="1" t="str" cm="1">
        <f t="array" ref="AB695">_xlfn.IFS(AA695&gt;12.84,"High Cost",AA695&lt;12.84,"Low Cost",AA695=12.84,"Average Cost")</f>
        <v>Low Cost</v>
      </c>
      <c r="AC695" s="1">
        <f t="shared" si="201"/>
        <v>0.11627906976744186</v>
      </c>
      <c r="AD695" t="s">
        <v>54</v>
      </c>
      <c r="AE695" t="s">
        <v>55</v>
      </c>
      <c r="AF695" t="str">
        <f t="shared" si="202"/>
        <v>Carlos Soltero</v>
      </c>
      <c r="AG695" t="s">
        <v>1144</v>
      </c>
      <c r="AH695" s="5" t="str">
        <f>VLOOKUP(AG695,Region[],2,0)</f>
        <v>William</v>
      </c>
      <c r="AI695" t="s">
        <v>28</v>
      </c>
      <c r="AJ695" t="s">
        <v>49</v>
      </c>
      <c r="AK695" t="s">
        <v>50</v>
      </c>
      <c r="AL695" t="s">
        <v>1152</v>
      </c>
      <c r="AM695" t="s">
        <v>86</v>
      </c>
      <c r="AN695">
        <v>0.82</v>
      </c>
      <c r="AO695">
        <v>25</v>
      </c>
      <c r="AP695">
        <v>11</v>
      </c>
      <c r="AQ695">
        <v>2010</v>
      </c>
      <c r="AR695" s="5" t="str">
        <f t="shared" si="203"/>
        <v>11/25/2010</v>
      </c>
      <c r="AS695" s="5">
        <f t="shared" si="204"/>
        <v>2</v>
      </c>
      <c r="AT695" s="5">
        <f t="shared" si="205"/>
        <v>2</v>
      </c>
      <c r="AU695">
        <v>24</v>
      </c>
      <c r="AV695">
        <v>9</v>
      </c>
      <c r="AW695">
        <v>1968</v>
      </c>
      <c r="AX695" s="5" t="str">
        <f t="shared" si="206"/>
        <v>9/24/1968</v>
      </c>
      <c r="AY695">
        <f t="shared" ca="1" si="207"/>
        <v>54</v>
      </c>
      <c r="AZ695" t="str">
        <f ca="1">IFERROR(VLOOKUP(AY695,Band[],2,1),"Not Available")</f>
        <v>45-59</v>
      </c>
      <c r="BA695">
        <f t="shared" ca="1" si="208"/>
        <v>54</v>
      </c>
    </row>
    <row r="696" spans="1:53" x14ac:dyDescent="0.25">
      <c r="A696">
        <v>7209</v>
      </c>
      <c r="B696">
        <v>51461</v>
      </c>
      <c r="C696" t="str">
        <f>IFERROR(VLOOKUP(B696,Returned[],2,0),"Delivered")</f>
        <v>Delivered</v>
      </c>
      <c r="D696" s="4" t="s">
        <v>1153</v>
      </c>
      <c r="E696" s="4" t="str">
        <f t="shared" si="190"/>
        <v xml:space="preserve"> 40584%</v>
      </c>
      <c r="F696" s="4" t="str">
        <f t="shared" si="191"/>
        <v xml:space="preserve"> 40584 </v>
      </c>
      <c r="G696" s="2">
        <f t="shared" si="192"/>
        <v>40584</v>
      </c>
      <c r="H696" s="2" t="str">
        <f t="shared" si="193"/>
        <v>Thursday</v>
      </c>
      <c r="I696" s="2" t="str">
        <f t="shared" si="194"/>
        <v>February</v>
      </c>
      <c r="J696" s="2" t="str">
        <f t="shared" si="195"/>
        <v>2011</v>
      </c>
      <c r="K696" s="2" t="str">
        <f t="shared" si="196"/>
        <v>10</v>
      </c>
      <c r="L696" s="2" t="str">
        <f t="shared" si="197"/>
        <v>2011/February</v>
      </c>
      <c r="M696" t="s">
        <v>53</v>
      </c>
      <c r="N696">
        <f>VLOOKUP(M696,Code[],2,0)</f>
        <v>1</v>
      </c>
      <c r="O696">
        <f t="shared" si="198"/>
        <v>1</v>
      </c>
      <c r="P696" cm="1">
        <f t="array" ref="P696">_xlfn.IFS(M696="Critical",5,M696="High",4,M696="Medium",3,M696="Low",2,M696="Not Specified",1)</f>
        <v>1</v>
      </c>
      <c r="Q696" s="4">
        <v>12</v>
      </c>
      <c r="R696" s="4">
        <v>2</v>
      </c>
      <c r="S696" s="4">
        <v>1900</v>
      </c>
      <c r="T696" s="4" t="str">
        <f t="shared" si="199"/>
        <v>2/12/1900</v>
      </c>
      <c r="U696" s="6">
        <f t="shared" si="200"/>
        <v>43</v>
      </c>
      <c r="V696" s="1">
        <v>858.53</v>
      </c>
      <c r="W696">
        <v>7.0000000000000007E-2</v>
      </c>
      <c r="X696" t="s">
        <v>24</v>
      </c>
      <c r="Y696" s="1">
        <v>-97.54</v>
      </c>
      <c r="Z696" s="1">
        <v>19.989999999999998</v>
      </c>
      <c r="AA696" s="1">
        <v>11.17</v>
      </c>
      <c r="AB696" s="1" t="str" cm="1">
        <f t="array" ref="AB696">_xlfn.IFS(AA696&gt;12.84,"High Cost",AA696&lt;12.84,"Low Cost",AA696=12.84,"Average Cost")</f>
        <v>Low Cost</v>
      </c>
      <c r="AC696" s="1">
        <f t="shared" si="201"/>
        <v>0.25976744186046513</v>
      </c>
      <c r="AD696" t="s">
        <v>957</v>
      </c>
      <c r="AE696" t="s">
        <v>958</v>
      </c>
      <c r="AF696" t="str">
        <f t="shared" si="202"/>
        <v>Greg Guthrie</v>
      </c>
      <c r="AG696" t="s">
        <v>1144</v>
      </c>
      <c r="AH696" s="5" t="str">
        <f>VLOOKUP(AG696,Region[],2,0)</f>
        <v>William</v>
      </c>
      <c r="AI696" t="s">
        <v>48</v>
      </c>
      <c r="AJ696" t="s">
        <v>58</v>
      </c>
      <c r="AK696" t="s">
        <v>59</v>
      </c>
      <c r="AL696" t="s">
        <v>551</v>
      </c>
      <c r="AM696" t="s">
        <v>32</v>
      </c>
      <c r="AN696">
        <v>0.6</v>
      </c>
      <c r="AO696">
        <v>12</v>
      </c>
      <c r="AP696">
        <v>2</v>
      </c>
      <c r="AQ696">
        <v>2011</v>
      </c>
      <c r="AR696" s="5" t="str">
        <f t="shared" si="203"/>
        <v>2/12/2011</v>
      </c>
      <c r="AS696" s="5">
        <f t="shared" si="204"/>
        <v>2</v>
      </c>
      <c r="AT696" s="5">
        <f t="shared" si="205"/>
        <v>2</v>
      </c>
      <c r="AU696">
        <v>24</v>
      </c>
      <c r="AV696">
        <v>3</v>
      </c>
      <c r="AW696">
        <v>1968</v>
      </c>
      <c r="AX696" s="5" t="str">
        <f t="shared" si="206"/>
        <v>3/24/1968</v>
      </c>
      <c r="AY696">
        <f t="shared" ca="1" si="207"/>
        <v>54</v>
      </c>
      <c r="AZ696" t="str">
        <f ca="1">IFERROR(VLOOKUP(AY696,Band[],2,1),"Not Available")</f>
        <v>45-59</v>
      </c>
      <c r="BA696">
        <f t="shared" ca="1" si="208"/>
        <v>54</v>
      </c>
    </row>
    <row r="697" spans="1:53" x14ac:dyDescent="0.25">
      <c r="A697">
        <v>7232</v>
      </c>
      <c r="B697">
        <v>51558</v>
      </c>
      <c r="C697" t="str">
        <f>IFERROR(VLOOKUP(B697,Returned[],2,0),"Delivered")</f>
        <v>Delivered</v>
      </c>
      <c r="D697" s="4" t="s">
        <v>727</v>
      </c>
      <c r="E697" s="4" t="str">
        <f t="shared" si="190"/>
        <v xml:space="preserve"> 40266%</v>
      </c>
      <c r="F697" s="4" t="str">
        <f t="shared" si="191"/>
        <v xml:space="preserve"> 40266 </v>
      </c>
      <c r="G697" s="2">
        <f t="shared" si="192"/>
        <v>40266</v>
      </c>
      <c r="H697" s="2" t="str">
        <f t="shared" si="193"/>
        <v>Monday</v>
      </c>
      <c r="I697" s="2" t="str">
        <f t="shared" si="194"/>
        <v>March</v>
      </c>
      <c r="J697" s="2" t="str">
        <f t="shared" si="195"/>
        <v>2010</v>
      </c>
      <c r="K697" s="2" t="str">
        <f t="shared" si="196"/>
        <v>29</v>
      </c>
      <c r="L697" s="2" t="str">
        <f t="shared" si="197"/>
        <v>2010/March</v>
      </c>
      <c r="M697" t="s">
        <v>53</v>
      </c>
      <c r="N697">
        <f>VLOOKUP(M697,Code[],2,0)</f>
        <v>1</v>
      </c>
      <c r="O697">
        <f t="shared" si="198"/>
        <v>1</v>
      </c>
      <c r="P697" cm="1">
        <f t="array" ref="P697">_xlfn.IFS(M697="Critical",5,M697="High",4,M697="Medium",3,M697="Low",2,M697="Not Specified",1)</f>
        <v>1</v>
      </c>
      <c r="Q697" s="4">
        <v>3</v>
      </c>
      <c r="R697" s="4">
        <v>2</v>
      </c>
      <c r="S697" s="4">
        <v>1900</v>
      </c>
      <c r="T697" s="4" t="str">
        <f t="shared" si="199"/>
        <v>2/3/1900</v>
      </c>
      <c r="U697" s="6">
        <f t="shared" si="200"/>
        <v>34</v>
      </c>
      <c r="V697" s="1">
        <v>245.4</v>
      </c>
      <c r="W697">
        <v>0</v>
      </c>
      <c r="X697" t="s">
        <v>24</v>
      </c>
      <c r="Y697" s="1">
        <v>-87.27</v>
      </c>
      <c r="Z697" s="1">
        <v>6.68</v>
      </c>
      <c r="AA697" s="1">
        <v>6.92</v>
      </c>
      <c r="AB697" s="1" t="str" cm="1">
        <f t="array" ref="AB697">_xlfn.IFS(AA697&gt;12.84,"High Cost",AA697&lt;12.84,"Low Cost",AA697=12.84,"Average Cost")</f>
        <v>Low Cost</v>
      </c>
      <c r="AC697" s="1">
        <f t="shared" si="201"/>
        <v>0.20352941176470588</v>
      </c>
      <c r="AD697" t="s">
        <v>957</v>
      </c>
      <c r="AE697" t="s">
        <v>958</v>
      </c>
      <c r="AF697" t="str">
        <f t="shared" si="202"/>
        <v>Greg Guthrie</v>
      </c>
      <c r="AG697" t="s">
        <v>1144</v>
      </c>
      <c r="AH697" s="5" t="str">
        <f>VLOOKUP(AG697,Region[],2,0)</f>
        <v>William</v>
      </c>
      <c r="AI697" t="s">
        <v>48</v>
      </c>
      <c r="AJ697" t="s">
        <v>29</v>
      </c>
      <c r="AK697" t="s">
        <v>76</v>
      </c>
      <c r="AL697" t="s">
        <v>1154</v>
      </c>
      <c r="AM697" t="s">
        <v>44</v>
      </c>
      <c r="AN697">
        <v>0.37</v>
      </c>
      <c r="AO697">
        <v>29</v>
      </c>
      <c r="AP697">
        <v>3</v>
      </c>
      <c r="AQ697">
        <v>2010</v>
      </c>
      <c r="AR697" s="5" t="str">
        <f t="shared" si="203"/>
        <v>3/29/2010</v>
      </c>
      <c r="AS697" s="5">
        <f t="shared" si="204"/>
        <v>0</v>
      </c>
      <c r="AT697" s="5">
        <f t="shared" si="205"/>
        <v>0</v>
      </c>
      <c r="AU697">
        <v>11</v>
      </c>
      <c r="AV697">
        <v>1</v>
      </c>
      <c r="AW697">
        <v>1968</v>
      </c>
      <c r="AX697" s="5" t="str">
        <f t="shared" si="206"/>
        <v>1/11/1968</v>
      </c>
      <c r="AY697">
        <f t="shared" ca="1" si="207"/>
        <v>54</v>
      </c>
      <c r="AZ697" t="str">
        <f ca="1">IFERROR(VLOOKUP(AY697,Band[],2,1),"Not Available")</f>
        <v>45-59</v>
      </c>
      <c r="BA697">
        <f t="shared" ca="1" si="208"/>
        <v>54</v>
      </c>
    </row>
    <row r="698" spans="1:53" x14ac:dyDescent="0.25">
      <c r="A698">
        <v>7233</v>
      </c>
      <c r="B698">
        <v>51558</v>
      </c>
      <c r="C698" t="str">
        <f>IFERROR(VLOOKUP(B698,Returned[],2,0),"Delivered")</f>
        <v>Delivered</v>
      </c>
      <c r="D698" s="4" t="s">
        <v>727</v>
      </c>
      <c r="E698" s="4" t="str">
        <f t="shared" si="190"/>
        <v xml:space="preserve"> 40266%</v>
      </c>
      <c r="F698" s="4" t="str">
        <f t="shared" si="191"/>
        <v xml:space="preserve"> 40266 </v>
      </c>
      <c r="G698" s="2">
        <f t="shared" si="192"/>
        <v>40266</v>
      </c>
      <c r="H698" s="2" t="str">
        <f t="shared" si="193"/>
        <v>Monday</v>
      </c>
      <c r="I698" s="2" t="str">
        <f t="shared" si="194"/>
        <v>March</v>
      </c>
      <c r="J698" s="2" t="str">
        <f t="shared" si="195"/>
        <v>2010</v>
      </c>
      <c r="K698" s="2" t="str">
        <f t="shared" si="196"/>
        <v>29</v>
      </c>
      <c r="L698" s="2" t="str">
        <f t="shared" si="197"/>
        <v>2010/March</v>
      </c>
      <c r="M698" t="s">
        <v>53</v>
      </c>
      <c r="N698">
        <f>VLOOKUP(M698,Code[],2,0)</f>
        <v>1</v>
      </c>
      <c r="O698">
        <f t="shared" si="198"/>
        <v>1</v>
      </c>
      <c r="P698" cm="1">
        <f t="array" ref="P698">_xlfn.IFS(M698="Critical",5,M698="High",4,M698="Medium",3,M698="Low",2,M698="Not Specified",1)</f>
        <v>1</v>
      </c>
      <c r="Q698" s="4">
        <v>16</v>
      </c>
      <c r="R698" s="4">
        <v>2</v>
      </c>
      <c r="S698" s="4">
        <v>1900</v>
      </c>
      <c r="T698" s="4" t="str">
        <f t="shared" si="199"/>
        <v>2/16/1900</v>
      </c>
      <c r="U698" s="6">
        <f t="shared" si="200"/>
        <v>47</v>
      </c>
      <c r="V698" s="1">
        <v>4177.66</v>
      </c>
      <c r="W698">
        <v>0.04</v>
      </c>
      <c r="X698" t="s">
        <v>35</v>
      </c>
      <c r="Y698" s="1">
        <v>85.29</v>
      </c>
      <c r="Z698" s="1">
        <v>85.29</v>
      </c>
      <c r="AA698" s="1">
        <v>60</v>
      </c>
      <c r="AB698" s="1" t="str" cm="1">
        <f t="array" ref="AB698">_xlfn.IFS(AA698&gt;12.84,"High Cost",AA698&lt;12.84,"Low Cost",AA698=12.84,"Average Cost")</f>
        <v>High Cost</v>
      </c>
      <c r="AC698" s="1">
        <f t="shared" si="201"/>
        <v>1.2765957446808511</v>
      </c>
      <c r="AD698" t="s">
        <v>957</v>
      </c>
      <c r="AE698" t="s">
        <v>958</v>
      </c>
      <c r="AF698" t="str">
        <f t="shared" si="202"/>
        <v>Greg Guthrie</v>
      </c>
      <c r="AG698" t="s">
        <v>1144</v>
      </c>
      <c r="AH698" s="5" t="str">
        <f>VLOOKUP(AG698,Region[],2,0)</f>
        <v>William</v>
      </c>
      <c r="AI698" t="s">
        <v>48</v>
      </c>
      <c r="AJ698" t="s">
        <v>58</v>
      </c>
      <c r="AK698" t="s">
        <v>109</v>
      </c>
      <c r="AL698" t="s">
        <v>1155</v>
      </c>
      <c r="AM698" t="s">
        <v>41</v>
      </c>
      <c r="AN698">
        <v>0.56000000000000005</v>
      </c>
      <c r="AO698">
        <v>29</v>
      </c>
      <c r="AP698">
        <v>3</v>
      </c>
      <c r="AQ698">
        <v>2010</v>
      </c>
      <c r="AR698" s="5" t="str">
        <f t="shared" si="203"/>
        <v>3/29/2010</v>
      </c>
      <c r="AS698" s="5">
        <f t="shared" si="204"/>
        <v>0</v>
      </c>
      <c r="AT698" s="5">
        <f t="shared" si="205"/>
        <v>0</v>
      </c>
      <c r="AU698">
        <v>5</v>
      </c>
      <c r="AV698">
        <v>4</v>
      </c>
      <c r="AW698">
        <v>1968</v>
      </c>
      <c r="AX698" s="5" t="str">
        <f t="shared" si="206"/>
        <v>4/5/1968</v>
      </c>
      <c r="AY698">
        <f t="shared" ca="1" si="207"/>
        <v>54</v>
      </c>
      <c r="AZ698" t="str">
        <f ca="1">IFERROR(VLOOKUP(AY698,Band[],2,1),"Not Available")</f>
        <v>45-59</v>
      </c>
      <c r="BA698">
        <f t="shared" ca="1" si="208"/>
        <v>54</v>
      </c>
    </row>
    <row r="699" spans="1:53" x14ac:dyDescent="0.25">
      <c r="A699">
        <v>7310</v>
      </c>
      <c r="B699">
        <v>52130</v>
      </c>
      <c r="C699" t="str">
        <f>IFERROR(VLOOKUP(B699,Returned[],2,0),"Delivered")</f>
        <v>Delivered</v>
      </c>
      <c r="D699" s="4" t="s">
        <v>1156</v>
      </c>
      <c r="E699" s="4" t="str">
        <f t="shared" si="190"/>
        <v xml:space="preserve"> 41157%</v>
      </c>
      <c r="F699" s="4" t="str">
        <f t="shared" si="191"/>
        <v xml:space="preserve"> 41157 </v>
      </c>
      <c r="G699" s="2">
        <f t="shared" si="192"/>
        <v>41157</v>
      </c>
      <c r="H699" s="2" t="str">
        <f t="shared" si="193"/>
        <v>Wednesday</v>
      </c>
      <c r="I699" s="2" t="str">
        <f t="shared" si="194"/>
        <v>September</v>
      </c>
      <c r="J699" s="2" t="str">
        <f t="shared" si="195"/>
        <v>2012</v>
      </c>
      <c r="K699" s="2" t="str">
        <f t="shared" si="196"/>
        <v>05</v>
      </c>
      <c r="L699" s="2" t="str">
        <f t="shared" si="197"/>
        <v>2012/September</v>
      </c>
      <c r="M699" t="s">
        <v>23</v>
      </c>
      <c r="N699">
        <f>VLOOKUP(M699,Code[],2,0)</f>
        <v>2</v>
      </c>
      <c r="O699">
        <f t="shared" si="198"/>
        <v>2</v>
      </c>
      <c r="P699" cm="1">
        <f t="array" ref="P699">_xlfn.IFS(M699="Critical",5,M699="High",4,M699="Medium",3,M699="Low",2,M699="Not Specified",1)</f>
        <v>2</v>
      </c>
      <c r="Q699" s="4">
        <v>13</v>
      </c>
      <c r="R699" s="4">
        <v>1</v>
      </c>
      <c r="S699" s="4">
        <v>1900</v>
      </c>
      <c r="T699" s="4" t="str">
        <f t="shared" si="199"/>
        <v>1/13/1900</v>
      </c>
      <c r="U699" s="6">
        <f t="shared" si="200"/>
        <v>13</v>
      </c>
      <c r="V699" s="1">
        <v>63.33</v>
      </c>
      <c r="W699">
        <v>0</v>
      </c>
      <c r="X699" t="s">
        <v>24</v>
      </c>
      <c r="Y699" s="1">
        <v>-39.96</v>
      </c>
      <c r="Z699" s="1">
        <v>4.13</v>
      </c>
      <c r="AA699" s="1">
        <v>5.34</v>
      </c>
      <c r="AB699" s="1" t="str" cm="1">
        <f t="array" ref="AB699">_xlfn.IFS(AA699&gt;12.84,"High Cost",AA699&lt;12.84,"Low Cost",AA699=12.84,"Average Cost")</f>
        <v>Low Cost</v>
      </c>
      <c r="AC699" s="1">
        <f t="shared" si="201"/>
        <v>0.41076923076923078</v>
      </c>
      <c r="AD699" t="s">
        <v>54</v>
      </c>
      <c r="AE699" t="s">
        <v>55</v>
      </c>
      <c r="AF699" t="str">
        <f t="shared" si="202"/>
        <v>Carlos Soltero</v>
      </c>
      <c r="AG699" t="s">
        <v>1144</v>
      </c>
      <c r="AH699" s="5" t="str">
        <f>VLOOKUP(AG699,Region[],2,0)</f>
        <v>William</v>
      </c>
      <c r="AI699" t="s">
        <v>38</v>
      </c>
      <c r="AJ699" t="s">
        <v>29</v>
      </c>
      <c r="AK699" t="s">
        <v>42</v>
      </c>
      <c r="AL699" t="s">
        <v>1157</v>
      </c>
      <c r="AM699" t="s">
        <v>44</v>
      </c>
      <c r="AN699">
        <v>0.38</v>
      </c>
      <c r="AO699">
        <v>7</v>
      </c>
      <c r="AP699">
        <v>9</v>
      </c>
      <c r="AQ699">
        <v>2012</v>
      </c>
      <c r="AR699" s="5" t="str">
        <f t="shared" si="203"/>
        <v>9/7/2012</v>
      </c>
      <c r="AS699" s="5">
        <f t="shared" si="204"/>
        <v>2</v>
      </c>
      <c r="AT699" s="5">
        <f t="shared" si="205"/>
        <v>2</v>
      </c>
      <c r="AU699">
        <v>24</v>
      </c>
      <c r="AV699">
        <v>6</v>
      </c>
      <c r="AW699">
        <v>1968</v>
      </c>
      <c r="AX699" s="5" t="str">
        <f t="shared" si="206"/>
        <v>6/24/1968</v>
      </c>
      <c r="AY699">
        <f t="shared" ca="1" si="207"/>
        <v>54</v>
      </c>
      <c r="AZ699" t="str">
        <f ca="1">IFERROR(VLOOKUP(AY699,Band[],2,1),"Not Available")</f>
        <v>45-59</v>
      </c>
      <c r="BA699">
        <f t="shared" ca="1" si="208"/>
        <v>54</v>
      </c>
    </row>
    <row r="700" spans="1:53" x14ac:dyDescent="0.25">
      <c r="A700">
        <v>7311</v>
      </c>
      <c r="B700">
        <v>52130</v>
      </c>
      <c r="C700" t="str">
        <f>IFERROR(VLOOKUP(B700,Returned[],2,0),"Delivered")</f>
        <v>Delivered</v>
      </c>
      <c r="D700" s="4" t="s">
        <v>1156</v>
      </c>
      <c r="E700" s="4" t="str">
        <f t="shared" si="190"/>
        <v xml:space="preserve"> 41157%</v>
      </c>
      <c r="F700" s="4" t="str">
        <f t="shared" si="191"/>
        <v xml:space="preserve"> 41157 </v>
      </c>
      <c r="G700" s="2">
        <f t="shared" si="192"/>
        <v>41157</v>
      </c>
      <c r="H700" s="2" t="str">
        <f t="shared" si="193"/>
        <v>Wednesday</v>
      </c>
      <c r="I700" s="2" t="str">
        <f t="shared" si="194"/>
        <v>September</v>
      </c>
      <c r="J700" s="2" t="str">
        <f t="shared" si="195"/>
        <v>2012</v>
      </c>
      <c r="K700" s="2" t="str">
        <f t="shared" si="196"/>
        <v>05</v>
      </c>
      <c r="L700" s="2" t="str">
        <f t="shared" si="197"/>
        <v>2012/September</v>
      </c>
      <c r="M700" t="s">
        <v>23</v>
      </c>
      <c r="N700">
        <f>VLOOKUP(M700,Code[],2,0)</f>
        <v>2</v>
      </c>
      <c r="O700">
        <f t="shared" si="198"/>
        <v>2</v>
      </c>
      <c r="P700" cm="1">
        <f t="array" ref="P700">_xlfn.IFS(M700="Critical",5,M700="High",4,M700="Medium",3,M700="Low",2,M700="Not Specified",1)</f>
        <v>2</v>
      </c>
      <c r="Q700" s="4">
        <v>5</v>
      </c>
      <c r="R700" s="4">
        <v>2</v>
      </c>
      <c r="S700" s="4">
        <v>1900</v>
      </c>
      <c r="T700" s="4" t="str">
        <f t="shared" si="199"/>
        <v>2/5/1900</v>
      </c>
      <c r="U700" s="6">
        <f t="shared" si="200"/>
        <v>36</v>
      </c>
      <c r="V700" s="1">
        <v>1436.55</v>
      </c>
      <c r="W700">
        <v>0.1</v>
      </c>
      <c r="X700" t="s">
        <v>24</v>
      </c>
      <c r="Y700" s="1">
        <v>-4.01</v>
      </c>
      <c r="Z700" s="1">
        <v>40.89</v>
      </c>
      <c r="AA700" s="1">
        <v>18.98</v>
      </c>
      <c r="AB700" s="1" t="str" cm="1">
        <f t="array" ref="AB700">_xlfn.IFS(AA700&gt;12.84,"High Cost",AA700&lt;12.84,"Low Cost",AA700=12.84,"Average Cost")</f>
        <v>High Cost</v>
      </c>
      <c r="AC700" s="1">
        <f t="shared" si="201"/>
        <v>0.52722222222222226</v>
      </c>
      <c r="AD700" t="s">
        <v>54</v>
      </c>
      <c r="AE700" t="s">
        <v>55</v>
      </c>
      <c r="AF700" t="str">
        <f t="shared" si="202"/>
        <v>Carlos Soltero</v>
      </c>
      <c r="AG700" t="s">
        <v>1144</v>
      </c>
      <c r="AH700" s="5" t="str">
        <f>VLOOKUP(AG700,Region[],2,0)</f>
        <v>William</v>
      </c>
      <c r="AI700" t="s">
        <v>38</v>
      </c>
      <c r="AJ700" t="s">
        <v>58</v>
      </c>
      <c r="AK700" t="s">
        <v>59</v>
      </c>
      <c r="AL700" t="s">
        <v>1158</v>
      </c>
      <c r="AM700" t="s">
        <v>44</v>
      </c>
      <c r="AN700">
        <v>0.56999999999999995</v>
      </c>
      <c r="AO700">
        <v>7</v>
      </c>
      <c r="AP700">
        <v>9</v>
      </c>
      <c r="AQ700">
        <v>2012</v>
      </c>
      <c r="AR700" s="5" t="str">
        <f t="shared" si="203"/>
        <v>9/7/2012</v>
      </c>
      <c r="AS700" s="5">
        <f t="shared" si="204"/>
        <v>2</v>
      </c>
      <c r="AT700" s="5">
        <f t="shared" si="205"/>
        <v>2</v>
      </c>
      <c r="AU700">
        <v>25</v>
      </c>
      <c r="AV700">
        <v>11</v>
      </c>
      <c r="AW700">
        <v>1968</v>
      </c>
      <c r="AX700" s="5" t="str">
        <f t="shared" si="206"/>
        <v>11/25/1968</v>
      </c>
      <c r="AY700">
        <f t="shared" ca="1" si="207"/>
        <v>54</v>
      </c>
      <c r="AZ700" t="str">
        <f ca="1">IFERROR(VLOOKUP(AY700,Band[],2,1),"Not Available")</f>
        <v>45-59</v>
      </c>
      <c r="BA700">
        <f t="shared" ca="1" si="208"/>
        <v>54</v>
      </c>
    </row>
    <row r="701" spans="1:53" x14ac:dyDescent="0.25">
      <c r="A701">
        <v>7363</v>
      </c>
      <c r="B701">
        <v>52482</v>
      </c>
      <c r="C701" t="str">
        <f>IFERROR(VLOOKUP(B701,Returned[],2,0),"Delivered")</f>
        <v>Delivered</v>
      </c>
      <c r="D701" s="4" t="s">
        <v>1159</v>
      </c>
      <c r="E701" s="4" t="str">
        <f t="shared" si="190"/>
        <v xml:space="preserve"> 40574%</v>
      </c>
      <c r="F701" s="4" t="str">
        <f t="shared" si="191"/>
        <v xml:space="preserve"> 40574 </v>
      </c>
      <c r="G701" s="2">
        <f t="shared" si="192"/>
        <v>40574</v>
      </c>
      <c r="H701" s="2" t="str">
        <f t="shared" si="193"/>
        <v>Monday</v>
      </c>
      <c r="I701" s="2" t="str">
        <f t="shared" si="194"/>
        <v>January</v>
      </c>
      <c r="J701" s="2" t="str">
        <f t="shared" si="195"/>
        <v>2011</v>
      </c>
      <c r="K701" s="2" t="str">
        <f t="shared" si="196"/>
        <v>31</v>
      </c>
      <c r="L701" s="2" t="str">
        <f t="shared" si="197"/>
        <v>2011/January</v>
      </c>
      <c r="M701" t="s">
        <v>103</v>
      </c>
      <c r="N701">
        <f>VLOOKUP(M701,Code[],2,0)</f>
        <v>5</v>
      </c>
      <c r="O701">
        <f t="shared" si="198"/>
        <v>5</v>
      </c>
      <c r="P701" cm="1">
        <f t="array" ref="P701">_xlfn.IFS(M701="Critical",5,M701="High",4,M701="Medium",3,M701="Low",2,M701="Not Specified",1)</f>
        <v>5</v>
      </c>
      <c r="Q701" s="4">
        <v>21</v>
      </c>
      <c r="R701" s="4">
        <v>1</v>
      </c>
      <c r="S701" s="4">
        <v>1900</v>
      </c>
      <c r="T701" s="4" t="str">
        <f t="shared" si="199"/>
        <v>1/21/1900</v>
      </c>
      <c r="U701" s="6">
        <f t="shared" si="200"/>
        <v>21</v>
      </c>
      <c r="V701" s="1">
        <v>848.2</v>
      </c>
      <c r="W701">
        <v>0.06</v>
      </c>
      <c r="X701" t="s">
        <v>68</v>
      </c>
      <c r="Y701" s="1">
        <v>163.78</v>
      </c>
      <c r="Z701" s="1">
        <v>40.98</v>
      </c>
      <c r="AA701" s="1">
        <v>5.33</v>
      </c>
      <c r="AB701" s="1" t="str" cm="1">
        <f t="array" ref="AB701">_xlfn.IFS(AA701&gt;12.84,"High Cost",AA701&lt;12.84,"Low Cost",AA701=12.84,"Average Cost")</f>
        <v>Low Cost</v>
      </c>
      <c r="AC701" s="1">
        <f t="shared" si="201"/>
        <v>0.25380952380952382</v>
      </c>
      <c r="AD701" t="s">
        <v>957</v>
      </c>
      <c r="AE701" t="s">
        <v>958</v>
      </c>
      <c r="AF701" t="str">
        <f t="shared" si="202"/>
        <v>Greg Guthrie</v>
      </c>
      <c r="AG701" t="s">
        <v>1144</v>
      </c>
      <c r="AH701" s="5" t="str">
        <f>VLOOKUP(AG701,Region[],2,0)</f>
        <v>William</v>
      </c>
      <c r="AI701" t="s">
        <v>48</v>
      </c>
      <c r="AJ701" t="s">
        <v>29</v>
      </c>
      <c r="AK701" t="s">
        <v>39</v>
      </c>
      <c r="AL701" t="s">
        <v>1160</v>
      </c>
      <c r="AM701" t="s">
        <v>44</v>
      </c>
      <c r="AN701">
        <v>0.56999999999999995</v>
      </c>
      <c r="AO701">
        <v>31</v>
      </c>
      <c r="AP701">
        <v>1</v>
      </c>
      <c r="AQ701">
        <v>2011</v>
      </c>
      <c r="AR701" s="5" t="str">
        <f t="shared" si="203"/>
        <v>1/31/2011</v>
      </c>
      <c r="AS701" s="5">
        <f t="shared" si="204"/>
        <v>0</v>
      </c>
      <c r="AT701" s="5">
        <f t="shared" si="205"/>
        <v>0</v>
      </c>
      <c r="AU701">
        <v>16</v>
      </c>
      <c r="AV701">
        <v>3</v>
      </c>
      <c r="AW701">
        <v>1967</v>
      </c>
      <c r="AX701" s="5" t="str">
        <f t="shared" si="206"/>
        <v>3/16/1967</v>
      </c>
      <c r="AY701">
        <f t="shared" ca="1" si="207"/>
        <v>55</v>
      </c>
      <c r="AZ701" t="str">
        <f ca="1">IFERROR(VLOOKUP(AY701,Band[],2,1),"Not Available")</f>
        <v>45-59</v>
      </c>
      <c r="BA701">
        <f t="shared" ca="1" si="208"/>
        <v>55</v>
      </c>
    </row>
    <row r="702" spans="1:53" x14ac:dyDescent="0.25">
      <c r="A702">
        <v>7364</v>
      </c>
      <c r="B702">
        <v>52482</v>
      </c>
      <c r="C702" t="str">
        <f>IFERROR(VLOOKUP(B702,Returned[],2,0),"Delivered")</f>
        <v>Delivered</v>
      </c>
      <c r="D702" s="4" t="s">
        <v>1159</v>
      </c>
      <c r="E702" s="4" t="str">
        <f t="shared" si="190"/>
        <v xml:space="preserve"> 40574%</v>
      </c>
      <c r="F702" s="4" t="str">
        <f t="shared" si="191"/>
        <v xml:space="preserve"> 40574 </v>
      </c>
      <c r="G702" s="2">
        <f t="shared" si="192"/>
        <v>40574</v>
      </c>
      <c r="H702" s="2" t="str">
        <f t="shared" si="193"/>
        <v>Monday</v>
      </c>
      <c r="I702" s="2" t="str">
        <f t="shared" si="194"/>
        <v>January</v>
      </c>
      <c r="J702" s="2" t="str">
        <f t="shared" si="195"/>
        <v>2011</v>
      </c>
      <c r="K702" s="2" t="str">
        <f t="shared" si="196"/>
        <v>31</v>
      </c>
      <c r="L702" s="2" t="str">
        <f t="shared" si="197"/>
        <v>2011/January</v>
      </c>
      <c r="M702" t="s">
        <v>103</v>
      </c>
      <c r="N702">
        <f>VLOOKUP(M702,Code[],2,0)</f>
        <v>5</v>
      </c>
      <c r="O702">
        <f t="shared" si="198"/>
        <v>5</v>
      </c>
      <c r="P702" cm="1">
        <f t="array" ref="P702">_xlfn.IFS(M702="Critical",5,M702="High",4,M702="Medium",3,M702="Low",2,M702="Not Specified",1)</f>
        <v>5</v>
      </c>
      <c r="Q702" s="4">
        <v>30</v>
      </c>
      <c r="R702" s="4">
        <v>1</v>
      </c>
      <c r="S702" s="4">
        <v>1900</v>
      </c>
      <c r="T702" s="4" t="str">
        <f t="shared" si="199"/>
        <v>1/30/1900</v>
      </c>
      <c r="U702" s="6">
        <f t="shared" si="200"/>
        <v>30</v>
      </c>
      <c r="V702" s="1">
        <v>717.21</v>
      </c>
      <c r="W702">
        <v>0</v>
      </c>
      <c r="X702" t="s">
        <v>24</v>
      </c>
      <c r="Y702" s="1">
        <v>217.06</v>
      </c>
      <c r="Z702" s="1">
        <v>22.23</v>
      </c>
      <c r="AA702" s="1">
        <v>3.63</v>
      </c>
      <c r="AB702" s="1" t="str" cm="1">
        <f t="array" ref="AB702">_xlfn.IFS(AA702&gt;12.84,"High Cost",AA702&lt;12.84,"Low Cost",AA702=12.84,"Average Cost")</f>
        <v>Low Cost</v>
      </c>
      <c r="AC702" s="1">
        <f t="shared" si="201"/>
        <v>0.121</v>
      </c>
      <c r="AD702" t="s">
        <v>957</v>
      </c>
      <c r="AE702" t="s">
        <v>958</v>
      </c>
      <c r="AF702" t="str">
        <f t="shared" si="202"/>
        <v>Greg Guthrie</v>
      </c>
      <c r="AG702" t="s">
        <v>1144</v>
      </c>
      <c r="AH702" s="5" t="str">
        <f>VLOOKUP(AG702,Region[],2,0)</f>
        <v>William</v>
      </c>
      <c r="AI702" t="s">
        <v>48</v>
      </c>
      <c r="AJ702" t="s">
        <v>58</v>
      </c>
      <c r="AK702" t="s">
        <v>59</v>
      </c>
      <c r="AL702" t="s">
        <v>1071</v>
      </c>
      <c r="AM702" t="s">
        <v>61</v>
      </c>
      <c r="AN702">
        <v>0.52</v>
      </c>
      <c r="AO702">
        <v>2</v>
      </c>
      <c r="AP702">
        <v>2</v>
      </c>
      <c r="AQ702">
        <v>2011</v>
      </c>
      <c r="AR702" s="5" t="str">
        <f t="shared" si="203"/>
        <v>2/2/2011</v>
      </c>
      <c r="AS702" s="5">
        <f t="shared" si="204"/>
        <v>2</v>
      </c>
      <c r="AT702" s="5">
        <f t="shared" si="205"/>
        <v>2</v>
      </c>
      <c r="AU702">
        <v>25</v>
      </c>
      <c r="AV702">
        <v>11</v>
      </c>
      <c r="AW702">
        <v>1967</v>
      </c>
      <c r="AX702" s="5" t="str">
        <f t="shared" si="206"/>
        <v>11/25/1967</v>
      </c>
      <c r="AY702">
        <f t="shared" ca="1" si="207"/>
        <v>55</v>
      </c>
      <c r="AZ702" t="str">
        <f ca="1">IFERROR(VLOOKUP(AY702,Band[],2,1),"Not Available")</f>
        <v>45-59</v>
      </c>
      <c r="BA702">
        <f t="shared" ca="1" si="208"/>
        <v>55</v>
      </c>
    </row>
    <row r="703" spans="1:53" x14ac:dyDescent="0.25">
      <c r="A703">
        <v>7480</v>
      </c>
      <c r="B703">
        <v>53410</v>
      </c>
      <c r="C703" t="str">
        <f>IFERROR(VLOOKUP(B703,Returned[],2,0),"Delivered")</f>
        <v>Delivered</v>
      </c>
      <c r="D703" s="4" t="s">
        <v>1161</v>
      </c>
      <c r="E703" s="4" t="str">
        <f t="shared" si="190"/>
        <v xml:space="preserve"> 40032%</v>
      </c>
      <c r="F703" s="4" t="str">
        <f t="shared" si="191"/>
        <v xml:space="preserve"> 40032 </v>
      </c>
      <c r="G703" s="2">
        <f t="shared" si="192"/>
        <v>40032</v>
      </c>
      <c r="H703" s="2" t="str">
        <f t="shared" si="193"/>
        <v>Friday</v>
      </c>
      <c r="I703" s="2" t="str">
        <f t="shared" si="194"/>
        <v>August</v>
      </c>
      <c r="J703" s="2" t="str">
        <f t="shared" si="195"/>
        <v>2009</v>
      </c>
      <c r="K703" s="2" t="str">
        <f t="shared" si="196"/>
        <v>07</v>
      </c>
      <c r="L703" s="2" t="str">
        <f t="shared" si="197"/>
        <v>2009/August</v>
      </c>
      <c r="M703" t="s">
        <v>103</v>
      </c>
      <c r="N703">
        <f>VLOOKUP(M703,Code[],2,0)</f>
        <v>5</v>
      </c>
      <c r="O703">
        <f t="shared" si="198"/>
        <v>5</v>
      </c>
      <c r="P703" cm="1">
        <f t="array" ref="P703">_xlfn.IFS(M703="Critical",5,M703="High",4,M703="Medium",3,M703="Low",2,M703="Not Specified",1)</f>
        <v>5</v>
      </c>
      <c r="Q703" s="4">
        <v>13</v>
      </c>
      <c r="R703" s="4">
        <v>2</v>
      </c>
      <c r="S703" s="4">
        <v>1900</v>
      </c>
      <c r="T703" s="4" t="str">
        <f t="shared" si="199"/>
        <v>2/13/1900</v>
      </c>
      <c r="U703" s="6">
        <f t="shared" si="200"/>
        <v>44</v>
      </c>
      <c r="V703" s="1">
        <v>642.79999999999995</v>
      </c>
      <c r="W703">
        <v>0.08</v>
      </c>
      <c r="X703" t="s">
        <v>24</v>
      </c>
      <c r="Y703" s="1">
        <v>-253.11</v>
      </c>
      <c r="Z703" s="1">
        <v>14.81</v>
      </c>
      <c r="AA703" s="1">
        <v>13.32</v>
      </c>
      <c r="AB703" s="1" t="str" cm="1">
        <f t="array" ref="AB703">_xlfn.IFS(AA703&gt;12.84,"High Cost",AA703&lt;12.84,"Low Cost",AA703=12.84,"Average Cost")</f>
        <v>High Cost</v>
      </c>
      <c r="AC703" s="1">
        <f t="shared" si="201"/>
        <v>0.30272727272727273</v>
      </c>
      <c r="AD703" t="s">
        <v>923</v>
      </c>
      <c r="AE703" t="s">
        <v>924</v>
      </c>
      <c r="AF703" t="str">
        <f t="shared" si="202"/>
        <v>Christopher Schild</v>
      </c>
      <c r="AG703" t="s">
        <v>1144</v>
      </c>
      <c r="AH703" s="5" t="str">
        <f>VLOOKUP(AG703,Region[],2,0)</f>
        <v>William</v>
      </c>
      <c r="AI703" t="s">
        <v>48</v>
      </c>
      <c r="AJ703" t="s">
        <v>29</v>
      </c>
      <c r="AK703" t="s">
        <v>39</v>
      </c>
      <c r="AL703" t="s">
        <v>1162</v>
      </c>
      <c r="AM703" t="s">
        <v>44</v>
      </c>
      <c r="AN703">
        <v>0.43</v>
      </c>
      <c r="AO703">
        <v>9</v>
      </c>
      <c r="AP703">
        <v>8</v>
      </c>
      <c r="AQ703">
        <v>2009</v>
      </c>
      <c r="AR703" s="5" t="str">
        <f t="shared" si="203"/>
        <v>8/9/2009</v>
      </c>
      <c r="AS703" s="5">
        <f t="shared" si="204"/>
        <v>2</v>
      </c>
      <c r="AT703" s="5">
        <f t="shared" si="205"/>
        <v>2</v>
      </c>
      <c r="AU703">
        <v>24</v>
      </c>
      <c r="AV703">
        <v>8</v>
      </c>
      <c r="AW703">
        <v>1967</v>
      </c>
      <c r="AX703" s="5" t="str">
        <f t="shared" si="206"/>
        <v>8/24/1967</v>
      </c>
      <c r="AY703">
        <f t="shared" ca="1" si="207"/>
        <v>55</v>
      </c>
      <c r="AZ703" t="str">
        <f ca="1">IFERROR(VLOOKUP(AY703,Band[],2,1),"Not Available")</f>
        <v>45-59</v>
      </c>
      <c r="BA703">
        <f t="shared" ca="1" si="208"/>
        <v>55</v>
      </c>
    </row>
    <row r="704" spans="1:53" x14ac:dyDescent="0.25">
      <c r="A704">
        <v>7493</v>
      </c>
      <c r="B704">
        <v>53477</v>
      </c>
      <c r="C704" t="str">
        <f>IFERROR(VLOOKUP(B704,Returned[],2,0),"Delivered")</f>
        <v>Delivered</v>
      </c>
      <c r="D704" s="4" t="s">
        <v>1163</v>
      </c>
      <c r="E704" s="4" t="str">
        <f t="shared" si="190"/>
        <v xml:space="preserve"> 41034%</v>
      </c>
      <c r="F704" s="4" t="str">
        <f t="shared" si="191"/>
        <v xml:space="preserve"> 41034 </v>
      </c>
      <c r="G704" s="2">
        <f t="shared" si="192"/>
        <v>41034</v>
      </c>
      <c r="H704" s="2" t="str">
        <f t="shared" si="193"/>
        <v>Saturday</v>
      </c>
      <c r="I704" s="2" t="str">
        <f t="shared" si="194"/>
        <v>May</v>
      </c>
      <c r="J704" s="2" t="str">
        <f t="shared" si="195"/>
        <v>2012</v>
      </c>
      <c r="K704" s="2" t="str">
        <f t="shared" si="196"/>
        <v>05</v>
      </c>
      <c r="L704" s="2" t="str">
        <f t="shared" si="197"/>
        <v>2012/May</v>
      </c>
      <c r="M704" t="s">
        <v>34</v>
      </c>
      <c r="N704">
        <f>VLOOKUP(M704,Code[],2,0)</f>
        <v>4</v>
      </c>
      <c r="O704">
        <f t="shared" si="198"/>
        <v>4</v>
      </c>
      <c r="P704" cm="1">
        <f t="array" ref="P704">_xlfn.IFS(M704="Critical",5,M704="High",4,M704="Medium",3,M704="Low",2,M704="Not Specified",1)</f>
        <v>4</v>
      </c>
      <c r="Q704" s="4">
        <v>1</v>
      </c>
      <c r="R704" s="4">
        <v>2</v>
      </c>
      <c r="S704" s="4">
        <v>1900</v>
      </c>
      <c r="T704" s="4" t="str">
        <f t="shared" si="199"/>
        <v>2/1/1900</v>
      </c>
      <c r="U704" s="6">
        <f t="shared" si="200"/>
        <v>32</v>
      </c>
      <c r="V704" s="1">
        <v>3114.05</v>
      </c>
      <c r="W704">
        <v>0.01</v>
      </c>
      <c r="X704" t="s">
        <v>35</v>
      </c>
      <c r="Y704" s="1">
        <v>-1207.18</v>
      </c>
      <c r="Z704" s="1">
        <v>95.95</v>
      </c>
      <c r="AA704" s="1">
        <v>74.349999999999994</v>
      </c>
      <c r="AB704" s="1" t="str" cm="1">
        <f t="array" ref="AB704">_xlfn.IFS(AA704&gt;12.84,"High Cost",AA704&lt;12.84,"Low Cost",AA704=12.84,"Average Cost")</f>
        <v>High Cost</v>
      </c>
      <c r="AC704" s="1">
        <f t="shared" si="201"/>
        <v>2.3234374999999998</v>
      </c>
      <c r="AD704" t="s">
        <v>213</v>
      </c>
      <c r="AE704" t="s">
        <v>930</v>
      </c>
      <c r="AF704" t="str">
        <f t="shared" si="202"/>
        <v>Joy Smith</v>
      </c>
      <c r="AG704" t="s">
        <v>1144</v>
      </c>
      <c r="AH704" s="5" t="str">
        <f>VLOOKUP(AG704,Region[],2,0)</f>
        <v>William</v>
      </c>
      <c r="AI704" t="s">
        <v>48</v>
      </c>
      <c r="AJ704" t="s">
        <v>58</v>
      </c>
      <c r="AK704" t="s">
        <v>156</v>
      </c>
      <c r="AL704" t="s">
        <v>157</v>
      </c>
      <c r="AM704" t="s">
        <v>41</v>
      </c>
      <c r="AN704">
        <v>0.56999999999999995</v>
      </c>
      <c r="AO704">
        <v>7</v>
      </c>
      <c r="AP704">
        <v>5</v>
      </c>
      <c r="AQ704">
        <v>2012</v>
      </c>
      <c r="AR704" s="5" t="str">
        <f t="shared" si="203"/>
        <v>5/7/2012</v>
      </c>
      <c r="AS704" s="5">
        <f t="shared" si="204"/>
        <v>2</v>
      </c>
      <c r="AT704" s="5">
        <f t="shared" si="205"/>
        <v>2</v>
      </c>
      <c r="AU704">
        <v>17</v>
      </c>
      <c r="AV704">
        <v>10</v>
      </c>
      <c r="AW704">
        <v>1967</v>
      </c>
      <c r="AX704" s="5" t="str">
        <f t="shared" si="206"/>
        <v>10/17/1967</v>
      </c>
      <c r="AY704">
        <f t="shared" ca="1" si="207"/>
        <v>55</v>
      </c>
      <c r="AZ704" t="str">
        <f ca="1">IFERROR(VLOOKUP(AY704,Band[],2,1),"Not Available")</f>
        <v>45-59</v>
      </c>
      <c r="BA704">
        <f t="shared" ca="1" si="208"/>
        <v>55</v>
      </c>
    </row>
    <row r="705" spans="1:53" x14ac:dyDescent="0.25">
      <c r="A705">
        <v>7494</v>
      </c>
      <c r="B705">
        <v>53477</v>
      </c>
      <c r="C705" t="str">
        <f>IFERROR(VLOOKUP(B705,Returned[],2,0),"Delivered")</f>
        <v>Delivered</v>
      </c>
      <c r="D705" s="4" t="s">
        <v>1163</v>
      </c>
      <c r="E705" s="4" t="str">
        <f t="shared" si="190"/>
        <v xml:space="preserve"> 41034%</v>
      </c>
      <c r="F705" s="4" t="str">
        <f t="shared" si="191"/>
        <v xml:space="preserve"> 41034 </v>
      </c>
      <c r="G705" s="2">
        <f t="shared" si="192"/>
        <v>41034</v>
      </c>
      <c r="H705" s="2" t="str">
        <f t="shared" si="193"/>
        <v>Saturday</v>
      </c>
      <c r="I705" s="2" t="str">
        <f t="shared" si="194"/>
        <v>May</v>
      </c>
      <c r="J705" s="2" t="str">
        <f t="shared" si="195"/>
        <v>2012</v>
      </c>
      <c r="K705" s="2" t="str">
        <f t="shared" si="196"/>
        <v>05</v>
      </c>
      <c r="L705" s="2" t="str">
        <f t="shared" si="197"/>
        <v>2012/May</v>
      </c>
      <c r="M705" t="s">
        <v>34</v>
      </c>
      <c r="N705">
        <f>VLOOKUP(M705,Code[],2,0)</f>
        <v>4</v>
      </c>
      <c r="O705">
        <f t="shared" si="198"/>
        <v>4</v>
      </c>
      <c r="P705" cm="1">
        <f t="array" ref="P705">_xlfn.IFS(M705="Critical",5,M705="High",4,M705="Medium",3,M705="Low",2,M705="Not Specified",1)</f>
        <v>4</v>
      </c>
      <c r="Q705" s="4">
        <v>27</v>
      </c>
      <c r="R705" s="4">
        <v>1</v>
      </c>
      <c r="S705" s="4">
        <v>1900</v>
      </c>
      <c r="T705" s="4" t="str">
        <f t="shared" si="199"/>
        <v>1/27/1900</v>
      </c>
      <c r="U705" s="6">
        <f t="shared" si="200"/>
        <v>27</v>
      </c>
      <c r="V705" s="1">
        <v>8161.93</v>
      </c>
      <c r="W705">
        <v>0.06</v>
      </c>
      <c r="X705" t="s">
        <v>35</v>
      </c>
      <c r="Y705" s="1">
        <v>1261.44</v>
      </c>
      <c r="Z705" s="1">
        <v>300.98</v>
      </c>
      <c r="AA705" s="1">
        <v>64.73</v>
      </c>
      <c r="AB705" s="1" t="str" cm="1">
        <f t="array" ref="AB705">_xlfn.IFS(AA705&gt;12.84,"High Cost",AA705&lt;12.84,"Low Cost",AA705=12.84,"Average Cost")</f>
        <v>High Cost</v>
      </c>
      <c r="AC705" s="1">
        <f t="shared" si="201"/>
        <v>2.3974074074074077</v>
      </c>
      <c r="AD705" t="s">
        <v>213</v>
      </c>
      <c r="AE705" t="s">
        <v>930</v>
      </c>
      <c r="AF705" t="str">
        <f t="shared" si="202"/>
        <v>Joy Smith</v>
      </c>
      <c r="AG705" t="s">
        <v>1144</v>
      </c>
      <c r="AH705" s="5" t="str">
        <f>VLOOKUP(AG705,Region[],2,0)</f>
        <v>William</v>
      </c>
      <c r="AI705" t="s">
        <v>48</v>
      </c>
      <c r="AJ705" t="s">
        <v>58</v>
      </c>
      <c r="AK705" t="s">
        <v>156</v>
      </c>
      <c r="AL705" t="s">
        <v>254</v>
      </c>
      <c r="AM705" t="s">
        <v>41</v>
      </c>
      <c r="AN705">
        <v>0.56000000000000005</v>
      </c>
      <c r="AO705">
        <v>6</v>
      </c>
      <c r="AP705">
        <v>5</v>
      </c>
      <c r="AQ705">
        <v>2012</v>
      </c>
      <c r="AR705" s="5" t="str">
        <f t="shared" si="203"/>
        <v>5/6/2012</v>
      </c>
      <c r="AS705" s="5">
        <f t="shared" si="204"/>
        <v>1</v>
      </c>
      <c r="AT705" s="5">
        <f t="shared" si="205"/>
        <v>1</v>
      </c>
      <c r="AU705">
        <v>24</v>
      </c>
      <c r="AV705">
        <v>6</v>
      </c>
      <c r="AW705">
        <v>1972</v>
      </c>
      <c r="AX705" s="5" t="str">
        <f t="shared" si="206"/>
        <v>6/24/1972</v>
      </c>
      <c r="AY705">
        <f t="shared" ca="1" si="207"/>
        <v>50</v>
      </c>
      <c r="AZ705" t="str">
        <f ca="1">IFERROR(VLOOKUP(AY705,Band[],2,1),"Not Available")</f>
        <v>45-59</v>
      </c>
      <c r="BA705">
        <f t="shared" ca="1" si="208"/>
        <v>50</v>
      </c>
    </row>
    <row r="706" spans="1:53" x14ac:dyDescent="0.25">
      <c r="A706">
        <v>7495</v>
      </c>
      <c r="B706">
        <v>53477</v>
      </c>
      <c r="C706" t="str">
        <f>IFERROR(VLOOKUP(B706,Returned[],2,0),"Delivered")</f>
        <v>Delivered</v>
      </c>
      <c r="D706" s="4" t="s">
        <v>1163</v>
      </c>
      <c r="E706" s="4" t="str">
        <f t="shared" ref="E706:E769" si="209">SUBSTITUTE(D706,"~"," ")</f>
        <v xml:space="preserve"> 41034%</v>
      </c>
      <c r="F706" s="4" t="str">
        <f t="shared" ref="F706:F769" si="210">SUBSTITUTE(E706,"%"," ")</f>
        <v xml:space="preserve"> 41034 </v>
      </c>
      <c r="G706" s="2">
        <f t="shared" ref="G706:G769" si="211">F706*1</f>
        <v>41034</v>
      </c>
      <c r="H706" s="2" t="str">
        <f t="shared" ref="H706:H769" si="212">TEXT(G706,"dddd")</f>
        <v>Saturday</v>
      </c>
      <c r="I706" s="2" t="str">
        <f t="shared" ref="I706:I769" si="213">TEXT(G706,"mmmm")</f>
        <v>May</v>
      </c>
      <c r="J706" s="2" t="str">
        <f t="shared" ref="J706:J769" si="214">TEXT(G706,"yyyy")</f>
        <v>2012</v>
      </c>
      <c r="K706" s="2" t="str">
        <f t="shared" ref="K706:K769" si="215">TEXT(G706,"dd")</f>
        <v>05</v>
      </c>
      <c r="L706" s="2" t="str">
        <f t="shared" ref="L706:L769" si="216">CONCATENATE(J706,"/",I706)</f>
        <v>2012/May</v>
      </c>
      <c r="M706" t="s">
        <v>34</v>
      </c>
      <c r="N706">
        <f>VLOOKUP(M706,Code[],2,0)</f>
        <v>4</v>
      </c>
      <c r="O706">
        <f t="shared" ref="O706:O769" si="217">IF(M706="Critical",5,IF(M706="High",4,IF(M706="Medium",3,IF(M706="Low",2,IF(M706="Not Specified",1)))))</f>
        <v>4</v>
      </c>
      <c r="P706" cm="1">
        <f t="array" ref="P706">_xlfn.IFS(M706="Critical",5,M706="High",4,M706="Medium",3,M706="Low",2,M706="Not Specified",1)</f>
        <v>4</v>
      </c>
      <c r="Q706" s="4">
        <v>5</v>
      </c>
      <c r="R706" s="4">
        <v>2</v>
      </c>
      <c r="S706" s="4">
        <v>1900</v>
      </c>
      <c r="T706" s="4" t="str">
        <f t="shared" ref="T706:T769" si="218">CONCATENATE(R706,"/",Q706,"/",S706)</f>
        <v>2/5/1900</v>
      </c>
      <c r="U706" s="6">
        <f t="shared" ref="U706:U769" si="219">T706*1</f>
        <v>36</v>
      </c>
      <c r="V706" s="1">
        <v>1314.65</v>
      </c>
      <c r="W706">
        <v>0.06</v>
      </c>
      <c r="X706" t="s">
        <v>24</v>
      </c>
      <c r="Y706" s="1">
        <v>536.87</v>
      </c>
      <c r="Z706" s="1">
        <v>37.94</v>
      </c>
      <c r="AA706" s="1">
        <v>5.08</v>
      </c>
      <c r="AB706" s="1" t="str" cm="1">
        <f t="array" ref="AB706">_xlfn.IFS(AA706&gt;12.84,"High Cost",AA706&lt;12.84,"Low Cost",AA706=12.84,"Average Cost")</f>
        <v>Low Cost</v>
      </c>
      <c r="AC706" s="1">
        <f t="shared" ref="AC706:AC769" si="220">AA706/U706</f>
        <v>0.1411111111111111</v>
      </c>
      <c r="AD706" t="s">
        <v>213</v>
      </c>
      <c r="AE706" t="s">
        <v>930</v>
      </c>
      <c r="AF706" t="str">
        <f t="shared" ref="AF706:AF769" si="221">CONCATENATE(AD706," ",AE706)</f>
        <v>Joy Smith</v>
      </c>
      <c r="AG706" t="s">
        <v>1144</v>
      </c>
      <c r="AH706" s="5" t="str">
        <f>VLOOKUP(AG706,Region[],2,0)</f>
        <v>William</v>
      </c>
      <c r="AI706" t="s">
        <v>48</v>
      </c>
      <c r="AJ706" t="s">
        <v>29</v>
      </c>
      <c r="AK706" t="s">
        <v>76</v>
      </c>
      <c r="AL706" t="s">
        <v>1164</v>
      </c>
      <c r="AM706" t="s">
        <v>86</v>
      </c>
      <c r="AN706">
        <v>0.38</v>
      </c>
      <c r="AO706">
        <v>7</v>
      </c>
      <c r="AP706">
        <v>5</v>
      </c>
      <c r="AQ706">
        <v>2012</v>
      </c>
      <c r="AR706" s="5" t="str">
        <f t="shared" ref="AR706:AR769" si="222">CONCATENATE(AP706,"/",AO706,"/",AQ706)</f>
        <v>5/7/2012</v>
      </c>
      <c r="AS706" s="5">
        <f t="shared" ref="AS706:AS769" si="223">AR706-G706</f>
        <v>2</v>
      </c>
      <c r="AT706" s="5">
        <f t="shared" ref="AT706:AT769" si="224">_xlfn.DAYS(AR706,G706)</f>
        <v>2</v>
      </c>
      <c r="AU706">
        <v>1</v>
      </c>
      <c r="AV706">
        <v>6</v>
      </c>
      <c r="AW706">
        <v>1972</v>
      </c>
      <c r="AX706" s="5" t="str">
        <f t="shared" ref="AX706:AX769" si="225">CONCATENATE(AV706,"/",AU706,"/",AW706)</f>
        <v>6/1/1972</v>
      </c>
      <c r="AY706">
        <f t="shared" ref="AY706:AY769" ca="1" si="226">INT((TODAY()-AX706)/365)</f>
        <v>50</v>
      </c>
      <c r="AZ706" t="str">
        <f ca="1">IFERROR(VLOOKUP(AY706,Band[],2,1),"Not Available")</f>
        <v>45-59</v>
      </c>
      <c r="BA706">
        <f t="shared" ref="BA706:BA769" ca="1" si="227">IFERROR(AY706,"Not Available")</f>
        <v>50</v>
      </c>
    </row>
    <row r="707" spans="1:53" x14ac:dyDescent="0.25">
      <c r="A707">
        <v>7496</v>
      </c>
      <c r="B707">
        <v>53477</v>
      </c>
      <c r="C707" t="str">
        <f>IFERROR(VLOOKUP(B707,Returned[],2,0),"Delivered")</f>
        <v>Delivered</v>
      </c>
      <c r="D707" s="4" t="s">
        <v>1163</v>
      </c>
      <c r="E707" s="4" t="str">
        <f t="shared" si="209"/>
        <v xml:space="preserve"> 41034%</v>
      </c>
      <c r="F707" s="4" t="str">
        <f t="shared" si="210"/>
        <v xml:space="preserve"> 41034 </v>
      </c>
      <c r="G707" s="2">
        <f t="shared" si="211"/>
        <v>41034</v>
      </c>
      <c r="H707" s="2" t="str">
        <f t="shared" si="212"/>
        <v>Saturday</v>
      </c>
      <c r="I707" s="2" t="str">
        <f t="shared" si="213"/>
        <v>May</v>
      </c>
      <c r="J707" s="2" t="str">
        <f t="shared" si="214"/>
        <v>2012</v>
      </c>
      <c r="K707" s="2" t="str">
        <f t="shared" si="215"/>
        <v>05</v>
      </c>
      <c r="L707" s="2" t="str">
        <f t="shared" si="216"/>
        <v>2012/May</v>
      </c>
      <c r="M707" t="s">
        <v>34</v>
      </c>
      <c r="N707">
        <f>VLOOKUP(M707,Code[],2,0)</f>
        <v>4</v>
      </c>
      <c r="O707">
        <f t="shared" si="217"/>
        <v>4</v>
      </c>
      <c r="P707" cm="1">
        <f t="array" ref="P707">_xlfn.IFS(M707="Critical",5,M707="High",4,M707="Medium",3,M707="Low",2,M707="Not Specified",1)</f>
        <v>4</v>
      </c>
      <c r="Q707" s="4">
        <v>28</v>
      </c>
      <c r="R707" s="4">
        <v>1</v>
      </c>
      <c r="S707" s="4">
        <v>1900</v>
      </c>
      <c r="T707" s="4" t="str">
        <f t="shared" si="218"/>
        <v>1/28/1900</v>
      </c>
      <c r="U707" s="6">
        <f t="shared" si="219"/>
        <v>28</v>
      </c>
      <c r="V707" s="1">
        <v>4479.16</v>
      </c>
      <c r="W707">
        <v>7.0000000000000007E-2</v>
      </c>
      <c r="X707" t="s">
        <v>24</v>
      </c>
      <c r="Y707" s="1">
        <v>610.9</v>
      </c>
      <c r="Z707" s="1">
        <v>161.55000000000001</v>
      </c>
      <c r="AA707" s="1">
        <v>19.989999999999998</v>
      </c>
      <c r="AB707" s="1" t="str" cm="1">
        <f t="array" ref="AB707">_xlfn.IFS(AA707&gt;12.84,"High Cost",AA707&lt;12.84,"Low Cost",AA707=12.84,"Average Cost")</f>
        <v>High Cost</v>
      </c>
      <c r="AC707" s="1">
        <f t="shared" si="220"/>
        <v>0.71392857142857136</v>
      </c>
      <c r="AD707" t="s">
        <v>213</v>
      </c>
      <c r="AE707" t="s">
        <v>930</v>
      </c>
      <c r="AF707" t="str">
        <f t="shared" si="221"/>
        <v>Joy Smith</v>
      </c>
      <c r="AG707" t="s">
        <v>1144</v>
      </c>
      <c r="AH707" s="5" t="str">
        <f>VLOOKUP(AG707,Region[],2,0)</f>
        <v>William</v>
      </c>
      <c r="AI707" t="s">
        <v>48</v>
      </c>
      <c r="AJ707" t="s">
        <v>29</v>
      </c>
      <c r="AK707" t="s">
        <v>30</v>
      </c>
      <c r="AL707" t="s">
        <v>1165</v>
      </c>
      <c r="AM707" t="s">
        <v>44</v>
      </c>
      <c r="AN707">
        <v>0.66</v>
      </c>
      <c r="AO707">
        <v>7</v>
      </c>
      <c r="AP707">
        <v>5</v>
      </c>
      <c r="AQ707">
        <v>2012</v>
      </c>
      <c r="AR707" s="5" t="str">
        <f t="shared" si="222"/>
        <v>5/7/2012</v>
      </c>
      <c r="AS707" s="5">
        <f t="shared" si="223"/>
        <v>2</v>
      </c>
      <c r="AT707" s="5">
        <f t="shared" si="224"/>
        <v>2</v>
      </c>
      <c r="AU707">
        <v>21</v>
      </c>
      <c r="AV707">
        <v>5</v>
      </c>
      <c r="AW707">
        <v>1972</v>
      </c>
      <c r="AX707" s="5" t="str">
        <f t="shared" si="225"/>
        <v>5/21/1972</v>
      </c>
      <c r="AY707">
        <f t="shared" ca="1" si="226"/>
        <v>50</v>
      </c>
      <c r="AZ707" t="str">
        <f ca="1">IFERROR(VLOOKUP(AY707,Band[],2,1),"Not Available")</f>
        <v>45-59</v>
      </c>
      <c r="BA707">
        <f t="shared" ca="1" si="227"/>
        <v>50</v>
      </c>
    </row>
    <row r="708" spans="1:53" x14ac:dyDescent="0.25">
      <c r="A708">
        <v>7497</v>
      </c>
      <c r="B708">
        <v>53508</v>
      </c>
      <c r="C708" t="str">
        <f>IFERROR(VLOOKUP(B708,Returned[],2,0),"Delivered")</f>
        <v>Delivered</v>
      </c>
      <c r="D708" s="4" t="s">
        <v>1166</v>
      </c>
      <c r="E708" s="4" t="str">
        <f t="shared" si="209"/>
        <v xml:space="preserve"> 40127%</v>
      </c>
      <c r="F708" s="4" t="str">
        <f t="shared" si="210"/>
        <v xml:space="preserve"> 40127 </v>
      </c>
      <c r="G708" s="2">
        <f t="shared" si="211"/>
        <v>40127</v>
      </c>
      <c r="H708" s="2" t="str">
        <f t="shared" si="212"/>
        <v>Tuesday</v>
      </c>
      <c r="I708" s="2" t="str">
        <f t="shared" si="213"/>
        <v>November</v>
      </c>
      <c r="J708" s="2" t="str">
        <f t="shared" si="214"/>
        <v>2009</v>
      </c>
      <c r="K708" s="2" t="str">
        <f t="shared" si="215"/>
        <v>10</v>
      </c>
      <c r="L708" s="2" t="str">
        <f t="shared" si="216"/>
        <v>2009/November</v>
      </c>
      <c r="M708" t="s">
        <v>34</v>
      </c>
      <c r="N708">
        <f>VLOOKUP(M708,Code[],2,0)</f>
        <v>4</v>
      </c>
      <c r="O708">
        <f t="shared" si="217"/>
        <v>4</v>
      </c>
      <c r="P708" cm="1">
        <f t="array" ref="P708">_xlfn.IFS(M708="Critical",5,M708="High",4,M708="Medium",3,M708="Low",2,M708="Not Specified",1)</f>
        <v>4</v>
      </c>
      <c r="Q708" s="4">
        <v>13</v>
      </c>
      <c r="R708" s="4">
        <v>1</v>
      </c>
      <c r="S708" s="4">
        <v>1900</v>
      </c>
      <c r="T708" s="4" t="str">
        <f t="shared" si="218"/>
        <v>1/13/1900</v>
      </c>
      <c r="U708" s="6">
        <f t="shared" si="219"/>
        <v>13</v>
      </c>
      <c r="V708" s="1">
        <v>1072.22</v>
      </c>
      <c r="W708">
        <v>0.03</v>
      </c>
      <c r="X708" t="s">
        <v>24</v>
      </c>
      <c r="Y708" s="1">
        <v>149.63999999999999</v>
      </c>
      <c r="Z708" s="1">
        <v>80.98</v>
      </c>
      <c r="AA708" s="1">
        <v>7.18</v>
      </c>
      <c r="AB708" s="1" t="str" cm="1">
        <f t="array" ref="AB708">_xlfn.IFS(AA708&gt;12.84,"High Cost",AA708&lt;12.84,"Low Cost",AA708=12.84,"Average Cost")</f>
        <v>Low Cost</v>
      </c>
      <c r="AC708" s="1">
        <f t="shared" si="220"/>
        <v>0.55230769230769228</v>
      </c>
      <c r="AD708" t="s">
        <v>213</v>
      </c>
      <c r="AE708" t="s">
        <v>930</v>
      </c>
      <c r="AF708" t="str">
        <f t="shared" si="221"/>
        <v>Joy Smith</v>
      </c>
      <c r="AG708" t="s">
        <v>1144</v>
      </c>
      <c r="AH708" s="5" t="str">
        <f>VLOOKUP(AG708,Region[],2,0)</f>
        <v>William</v>
      </c>
      <c r="AI708" t="s">
        <v>38</v>
      </c>
      <c r="AJ708" t="s">
        <v>49</v>
      </c>
      <c r="AK708" t="s">
        <v>89</v>
      </c>
      <c r="AL708" t="s">
        <v>1167</v>
      </c>
      <c r="AM708" t="s">
        <v>44</v>
      </c>
      <c r="AN708">
        <v>0.48</v>
      </c>
      <c r="AO708">
        <v>12</v>
      </c>
      <c r="AP708">
        <v>11</v>
      </c>
      <c r="AQ708">
        <v>2009</v>
      </c>
      <c r="AR708" s="5" t="str">
        <f t="shared" si="222"/>
        <v>11/12/2009</v>
      </c>
      <c r="AS708" s="5">
        <f t="shared" si="223"/>
        <v>2</v>
      </c>
      <c r="AT708" s="5">
        <f t="shared" si="224"/>
        <v>2</v>
      </c>
      <c r="AU708">
        <v>14</v>
      </c>
      <c r="AV708">
        <v>2</v>
      </c>
      <c r="AW708">
        <v>1967</v>
      </c>
      <c r="AX708" s="5" t="str">
        <f t="shared" si="225"/>
        <v>2/14/1967</v>
      </c>
      <c r="AY708">
        <f t="shared" ca="1" si="226"/>
        <v>55</v>
      </c>
      <c r="AZ708" t="str">
        <f ca="1">IFERROR(VLOOKUP(AY708,Band[],2,1),"Not Available")</f>
        <v>45-59</v>
      </c>
      <c r="BA708">
        <f t="shared" ca="1" si="227"/>
        <v>55</v>
      </c>
    </row>
    <row r="709" spans="1:53" x14ac:dyDescent="0.25">
      <c r="A709">
        <v>7498</v>
      </c>
      <c r="B709">
        <v>53508</v>
      </c>
      <c r="C709" t="str">
        <f>IFERROR(VLOOKUP(B709,Returned[],2,0),"Delivered")</f>
        <v>Delivered</v>
      </c>
      <c r="D709" s="4" t="s">
        <v>1166</v>
      </c>
      <c r="E709" s="4" t="str">
        <f t="shared" si="209"/>
        <v xml:space="preserve"> 40127%</v>
      </c>
      <c r="F709" s="4" t="str">
        <f t="shared" si="210"/>
        <v xml:space="preserve"> 40127 </v>
      </c>
      <c r="G709" s="2">
        <f t="shared" si="211"/>
        <v>40127</v>
      </c>
      <c r="H709" s="2" t="str">
        <f t="shared" si="212"/>
        <v>Tuesday</v>
      </c>
      <c r="I709" s="2" t="str">
        <f t="shared" si="213"/>
        <v>November</v>
      </c>
      <c r="J709" s="2" t="str">
        <f t="shared" si="214"/>
        <v>2009</v>
      </c>
      <c r="K709" s="2" t="str">
        <f t="shared" si="215"/>
        <v>10</v>
      </c>
      <c r="L709" s="2" t="str">
        <f t="shared" si="216"/>
        <v>2009/November</v>
      </c>
      <c r="M709" t="s">
        <v>34</v>
      </c>
      <c r="N709">
        <f>VLOOKUP(M709,Code[],2,0)</f>
        <v>4</v>
      </c>
      <c r="O709">
        <f t="shared" si="217"/>
        <v>4</v>
      </c>
      <c r="P709" cm="1">
        <f t="array" ref="P709">_xlfn.IFS(M709="Critical",5,M709="High",4,M709="Medium",3,M709="Low",2,M709="Not Specified",1)</f>
        <v>4</v>
      </c>
      <c r="Q709" s="4">
        <v>25</v>
      </c>
      <c r="R709" s="4">
        <v>1</v>
      </c>
      <c r="S709" s="4">
        <v>1900</v>
      </c>
      <c r="T709" s="4" t="str">
        <f t="shared" si="218"/>
        <v>1/25/1900</v>
      </c>
      <c r="U709" s="6">
        <f t="shared" si="219"/>
        <v>25</v>
      </c>
      <c r="V709" s="1">
        <v>342.85</v>
      </c>
      <c r="W709">
        <v>0.06</v>
      </c>
      <c r="X709" t="s">
        <v>24</v>
      </c>
      <c r="Y709" s="1">
        <v>-32.42</v>
      </c>
      <c r="Z709" s="1">
        <v>13.99</v>
      </c>
      <c r="AA709" s="1">
        <v>7.51</v>
      </c>
      <c r="AB709" s="1" t="str" cm="1">
        <f t="array" ref="AB709">_xlfn.IFS(AA709&gt;12.84,"High Cost",AA709&lt;12.84,"Low Cost",AA709=12.84,"Average Cost")</f>
        <v>Low Cost</v>
      </c>
      <c r="AC709" s="1">
        <f t="shared" si="220"/>
        <v>0.3004</v>
      </c>
      <c r="AD709" t="s">
        <v>213</v>
      </c>
      <c r="AE709" t="s">
        <v>930</v>
      </c>
      <c r="AF709" t="str">
        <f t="shared" si="221"/>
        <v>Joy Smith</v>
      </c>
      <c r="AG709" t="s">
        <v>1144</v>
      </c>
      <c r="AH709" s="5" t="str">
        <f>VLOOKUP(AG709,Region[],2,0)</f>
        <v>William</v>
      </c>
      <c r="AI709" t="s">
        <v>38</v>
      </c>
      <c r="AJ709" t="s">
        <v>49</v>
      </c>
      <c r="AK709" t="s">
        <v>325</v>
      </c>
      <c r="AL709" t="s">
        <v>1168</v>
      </c>
      <c r="AM709" t="s">
        <v>57</v>
      </c>
      <c r="AN709">
        <v>0.39</v>
      </c>
      <c r="AO709">
        <v>12</v>
      </c>
      <c r="AP709">
        <v>11</v>
      </c>
      <c r="AQ709">
        <v>2009</v>
      </c>
      <c r="AR709" s="5" t="str">
        <f t="shared" si="222"/>
        <v>11/12/2009</v>
      </c>
      <c r="AS709" s="5">
        <f t="shared" si="223"/>
        <v>2</v>
      </c>
      <c r="AT709" s="5">
        <f t="shared" si="224"/>
        <v>2</v>
      </c>
      <c r="AU709">
        <v>22</v>
      </c>
      <c r="AV709">
        <v>12</v>
      </c>
      <c r="AW709">
        <v>1967</v>
      </c>
      <c r="AX709" s="5" t="str">
        <f t="shared" si="225"/>
        <v>12/22/1967</v>
      </c>
      <c r="AY709">
        <f t="shared" ca="1" si="226"/>
        <v>54</v>
      </c>
      <c r="AZ709" t="str">
        <f ca="1">IFERROR(VLOOKUP(AY709,Band[],2,1),"Not Available")</f>
        <v>45-59</v>
      </c>
      <c r="BA709">
        <f t="shared" ca="1" si="227"/>
        <v>54</v>
      </c>
    </row>
    <row r="710" spans="1:53" x14ac:dyDescent="0.25">
      <c r="A710">
        <v>7499</v>
      </c>
      <c r="B710">
        <v>53508</v>
      </c>
      <c r="C710" t="str">
        <f>IFERROR(VLOOKUP(B710,Returned[],2,0),"Delivered")</f>
        <v>Delivered</v>
      </c>
      <c r="D710" s="4" t="s">
        <v>1166</v>
      </c>
      <c r="E710" s="4" t="str">
        <f t="shared" si="209"/>
        <v xml:space="preserve"> 40127%</v>
      </c>
      <c r="F710" s="4" t="str">
        <f t="shared" si="210"/>
        <v xml:space="preserve"> 40127 </v>
      </c>
      <c r="G710" s="2">
        <f t="shared" si="211"/>
        <v>40127</v>
      </c>
      <c r="H710" s="2" t="str">
        <f t="shared" si="212"/>
        <v>Tuesday</v>
      </c>
      <c r="I710" s="2" t="str">
        <f t="shared" si="213"/>
        <v>November</v>
      </c>
      <c r="J710" s="2" t="str">
        <f t="shared" si="214"/>
        <v>2009</v>
      </c>
      <c r="K710" s="2" t="str">
        <f t="shared" si="215"/>
        <v>10</v>
      </c>
      <c r="L710" s="2" t="str">
        <f t="shared" si="216"/>
        <v>2009/November</v>
      </c>
      <c r="M710" t="s">
        <v>34</v>
      </c>
      <c r="N710">
        <f>VLOOKUP(M710,Code[],2,0)</f>
        <v>4</v>
      </c>
      <c r="O710">
        <f t="shared" si="217"/>
        <v>4</v>
      </c>
      <c r="P710" cm="1">
        <f t="array" ref="P710">_xlfn.IFS(M710="Critical",5,M710="High",4,M710="Medium",3,M710="Low",2,M710="Not Specified",1)</f>
        <v>4</v>
      </c>
      <c r="Q710" s="4">
        <v>4</v>
      </c>
      <c r="R710" s="4">
        <v>1</v>
      </c>
      <c r="S710" s="4">
        <v>1900</v>
      </c>
      <c r="T710" s="4" t="str">
        <f t="shared" si="218"/>
        <v>1/4/1900</v>
      </c>
      <c r="U710" s="6">
        <f t="shared" si="219"/>
        <v>4</v>
      </c>
      <c r="V710" s="1">
        <v>62.48</v>
      </c>
      <c r="W710">
        <v>0.06</v>
      </c>
      <c r="X710" t="s">
        <v>24</v>
      </c>
      <c r="Y710" s="1">
        <v>1.06</v>
      </c>
      <c r="Z710" s="1">
        <v>15.04</v>
      </c>
      <c r="AA710" s="1">
        <v>1.97</v>
      </c>
      <c r="AB710" s="1" t="str" cm="1">
        <f t="array" ref="AB710">_xlfn.IFS(AA710&gt;12.84,"High Cost",AA710&lt;12.84,"Low Cost",AA710=12.84,"Average Cost")</f>
        <v>Low Cost</v>
      </c>
      <c r="AC710" s="1">
        <f t="shared" si="220"/>
        <v>0.49249999999999999</v>
      </c>
      <c r="AD710" t="s">
        <v>213</v>
      </c>
      <c r="AE710" t="s">
        <v>930</v>
      </c>
      <c r="AF710" t="str">
        <f t="shared" si="221"/>
        <v>Joy Smith</v>
      </c>
      <c r="AG710" t="s">
        <v>1144</v>
      </c>
      <c r="AH710" s="5" t="str">
        <f>VLOOKUP(AG710,Region[],2,0)</f>
        <v>William</v>
      </c>
      <c r="AI710" t="s">
        <v>38</v>
      </c>
      <c r="AJ710" t="s">
        <v>29</v>
      </c>
      <c r="AK710" t="s">
        <v>76</v>
      </c>
      <c r="AL710" t="s">
        <v>1169</v>
      </c>
      <c r="AM710" t="s">
        <v>86</v>
      </c>
      <c r="AN710">
        <v>0.39</v>
      </c>
      <c r="AO710">
        <v>10</v>
      </c>
      <c r="AP710">
        <v>11</v>
      </c>
      <c r="AQ710">
        <v>2009</v>
      </c>
      <c r="AR710" s="5" t="str">
        <f t="shared" si="222"/>
        <v>11/10/2009</v>
      </c>
      <c r="AS710" s="5">
        <f t="shared" si="223"/>
        <v>0</v>
      </c>
      <c r="AT710" s="5">
        <f t="shared" si="224"/>
        <v>0</v>
      </c>
      <c r="AU710">
        <v>19</v>
      </c>
      <c r="AV710">
        <v>9</v>
      </c>
      <c r="AW710">
        <v>1967</v>
      </c>
      <c r="AX710" s="5" t="str">
        <f t="shared" si="225"/>
        <v>9/19/1967</v>
      </c>
      <c r="AY710">
        <f t="shared" ca="1" si="226"/>
        <v>55</v>
      </c>
      <c r="AZ710" t="str">
        <f ca="1">IFERROR(VLOOKUP(AY710,Band[],2,1),"Not Available")</f>
        <v>45-59</v>
      </c>
      <c r="BA710">
        <f t="shared" ca="1" si="227"/>
        <v>55</v>
      </c>
    </row>
    <row r="711" spans="1:53" x14ac:dyDescent="0.25">
      <c r="A711">
        <v>7522</v>
      </c>
      <c r="B711">
        <v>53703</v>
      </c>
      <c r="C711" t="str">
        <f>IFERROR(VLOOKUP(B711,Returned[],2,0),"Delivered")</f>
        <v>Delivered</v>
      </c>
      <c r="D711" s="4" t="s">
        <v>656</v>
      </c>
      <c r="E711" s="4" t="str">
        <f t="shared" si="209"/>
        <v xml:space="preserve"> 40343%</v>
      </c>
      <c r="F711" s="4" t="str">
        <f t="shared" si="210"/>
        <v xml:space="preserve"> 40343 </v>
      </c>
      <c r="G711" s="2">
        <f t="shared" si="211"/>
        <v>40343</v>
      </c>
      <c r="H711" s="2" t="str">
        <f t="shared" si="212"/>
        <v>Monday</v>
      </c>
      <c r="I711" s="2" t="str">
        <f t="shared" si="213"/>
        <v>June</v>
      </c>
      <c r="J711" s="2" t="str">
        <f t="shared" si="214"/>
        <v>2010</v>
      </c>
      <c r="K711" s="2" t="str">
        <f t="shared" si="215"/>
        <v>14</v>
      </c>
      <c r="L711" s="2" t="str">
        <f t="shared" si="216"/>
        <v>2010/June</v>
      </c>
      <c r="M711" t="s">
        <v>53</v>
      </c>
      <c r="N711">
        <f>VLOOKUP(M711,Code[],2,0)</f>
        <v>1</v>
      </c>
      <c r="O711">
        <f t="shared" si="217"/>
        <v>1</v>
      </c>
      <c r="P711" cm="1">
        <f t="array" ref="P711">_xlfn.IFS(M711="Critical",5,M711="High",4,M711="Medium",3,M711="Low",2,M711="Not Specified",1)</f>
        <v>1</v>
      </c>
      <c r="Q711" s="4">
        <v>14</v>
      </c>
      <c r="R711" s="4">
        <v>1</v>
      </c>
      <c r="S711" s="4">
        <v>1900</v>
      </c>
      <c r="T711" s="4" t="str">
        <f t="shared" si="218"/>
        <v>1/14/1900</v>
      </c>
      <c r="U711" s="6">
        <f t="shared" si="219"/>
        <v>14</v>
      </c>
      <c r="V711" s="1">
        <v>1966.26</v>
      </c>
      <c r="W711">
        <v>0.06</v>
      </c>
      <c r="X711" t="s">
        <v>24</v>
      </c>
      <c r="Y711" s="1">
        <v>-34.79</v>
      </c>
      <c r="Z711" s="1">
        <v>140.85</v>
      </c>
      <c r="AA711" s="1">
        <v>19.989999999999998</v>
      </c>
      <c r="AB711" s="1" t="str" cm="1">
        <f t="array" ref="AB711">_xlfn.IFS(AA711&gt;12.84,"High Cost",AA711&lt;12.84,"Low Cost",AA711=12.84,"Average Cost")</f>
        <v>High Cost</v>
      </c>
      <c r="AC711" s="1">
        <f t="shared" si="220"/>
        <v>1.4278571428571427</v>
      </c>
      <c r="AD711" t="s">
        <v>899</v>
      </c>
      <c r="AE711" t="s">
        <v>900</v>
      </c>
      <c r="AF711" t="str">
        <f t="shared" si="221"/>
        <v>Guy Armstrong</v>
      </c>
      <c r="AG711" t="s">
        <v>1144</v>
      </c>
      <c r="AH711" s="5" t="str">
        <f>VLOOKUP(AG711,Region[],2,0)</f>
        <v>William</v>
      </c>
      <c r="AI711" t="s">
        <v>48</v>
      </c>
      <c r="AJ711" t="s">
        <v>29</v>
      </c>
      <c r="AK711" t="s">
        <v>30</v>
      </c>
      <c r="AL711" t="s">
        <v>905</v>
      </c>
      <c r="AM711" t="s">
        <v>44</v>
      </c>
      <c r="AN711">
        <v>0.73</v>
      </c>
      <c r="AO711">
        <v>15</v>
      </c>
      <c r="AP711">
        <v>6</v>
      </c>
      <c r="AQ711">
        <v>2010</v>
      </c>
      <c r="AR711" s="5" t="str">
        <f t="shared" si="222"/>
        <v>6/15/2010</v>
      </c>
      <c r="AS711" s="5">
        <f t="shared" si="223"/>
        <v>1</v>
      </c>
      <c r="AT711" s="5">
        <f t="shared" si="224"/>
        <v>1</v>
      </c>
      <c r="AU711">
        <v>19</v>
      </c>
      <c r="AV711">
        <v>2</v>
      </c>
      <c r="AW711">
        <v>1967</v>
      </c>
      <c r="AX711" s="5" t="str">
        <f t="shared" si="225"/>
        <v>2/19/1967</v>
      </c>
      <c r="AY711">
        <f t="shared" ca="1" si="226"/>
        <v>55</v>
      </c>
      <c r="AZ711" t="str">
        <f ca="1">IFERROR(VLOOKUP(AY711,Band[],2,1),"Not Available")</f>
        <v>45-59</v>
      </c>
      <c r="BA711">
        <f t="shared" ca="1" si="227"/>
        <v>55</v>
      </c>
    </row>
    <row r="712" spans="1:53" x14ac:dyDescent="0.25">
      <c r="A712">
        <v>7562</v>
      </c>
      <c r="B712">
        <v>54115</v>
      </c>
      <c r="C712" t="str">
        <f>IFERROR(VLOOKUP(B712,Returned[],2,0),"Delivered")</f>
        <v>Delivered</v>
      </c>
      <c r="D712" s="4" t="s">
        <v>1170</v>
      </c>
      <c r="E712" s="4" t="str">
        <f t="shared" si="209"/>
        <v xml:space="preserve"> 40915%</v>
      </c>
      <c r="F712" s="4" t="str">
        <f t="shared" si="210"/>
        <v xml:space="preserve"> 40915 </v>
      </c>
      <c r="G712" s="2">
        <f t="shared" si="211"/>
        <v>40915</v>
      </c>
      <c r="H712" s="2" t="str">
        <f t="shared" si="212"/>
        <v>Saturday</v>
      </c>
      <c r="I712" s="2" t="str">
        <f t="shared" si="213"/>
        <v>January</v>
      </c>
      <c r="J712" s="2" t="str">
        <f t="shared" si="214"/>
        <v>2012</v>
      </c>
      <c r="K712" s="2" t="str">
        <f t="shared" si="215"/>
        <v>07</v>
      </c>
      <c r="L712" s="2" t="str">
        <f t="shared" si="216"/>
        <v>2012/January</v>
      </c>
      <c r="M712" t="s">
        <v>23</v>
      </c>
      <c r="N712">
        <f>VLOOKUP(M712,Code[],2,0)</f>
        <v>2</v>
      </c>
      <c r="O712">
        <f t="shared" si="217"/>
        <v>2</v>
      </c>
      <c r="P712" cm="1">
        <f t="array" ref="P712">_xlfn.IFS(M712="Critical",5,M712="High",4,M712="Medium",3,M712="Low",2,M712="Not Specified",1)</f>
        <v>2</v>
      </c>
      <c r="Q712" s="4">
        <v>24</v>
      </c>
      <c r="R712" s="4">
        <v>1</v>
      </c>
      <c r="S712" s="4">
        <v>1900</v>
      </c>
      <c r="T712" s="4" t="str">
        <f t="shared" si="218"/>
        <v>1/24/1900</v>
      </c>
      <c r="U712" s="6">
        <f t="shared" si="219"/>
        <v>24</v>
      </c>
      <c r="V712" s="1">
        <v>114.17</v>
      </c>
      <c r="W712">
        <v>0.01</v>
      </c>
      <c r="X712" t="s">
        <v>24</v>
      </c>
      <c r="Y712" s="1">
        <v>-80.05</v>
      </c>
      <c r="Z712" s="1">
        <v>4.37</v>
      </c>
      <c r="AA712" s="1">
        <v>5.15</v>
      </c>
      <c r="AB712" s="1" t="str" cm="1">
        <f t="array" ref="AB712">_xlfn.IFS(AA712&gt;12.84,"High Cost",AA712&lt;12.84,"Low Cost",AA712=12.84,"Average Cost")</f>
        <v>Low Cost</v>
      </c>
      <c r="AC712" s="1">
        <f t="shared" si="220"/>
        <v>0.21458333333333335</v>
      </c>
      <c r="AD712" t="s">
        <v>1171</v>
      </c>
      <c r="AE712" t="s">
        <v>1172</v>
      </c>
      <c r="AF712" t="str">
        <f t="shared" si="221"/>
        <v>Brian Moss</v>
      </c>
      <c r="AG712" t="s">
        <v>1144</v>
      </c>
      <c r="AH712" s="5" t="str">
        <f>VLOOKUP(AG712,Region[],2,0)</f>
        <v>William</v>
      </c>
      <c r="AI712" t="s">
        <v>48</v>
      </c>
      <c r="AJ712" t="s">
        <v>29</v>
      </c>
      <c r="AK712" t="s">
        <v>39</v>
      </c>
      <c r="AL712" t="s">
        <v>1173</v>
      </c>
      <c r="AM712" t="s">
        <v>44</v>
      </c>
      <c r="AN712">
        <v>0.59</v>
      </c>
      <c r="AO712">
        <v>12</v>
      </c>
      <c r="AP712">
        <v>1</v>
      </c>
      <c r="AQ712">
        <v>2012</v>
      </c>
      <c r="AR712" s="5" t="str">
        <f t="shared" si="222"/>
        <v>1/12/2012</v>
      </c>
      <c r="AS712" s="5">
        <f t="shared" si="223"/>
        <v>5</v>
      </c>
      <c r="AT712" s="5">
        <f t="shared" si="224"/>
        <v>5</v>
      </c>
      <c r="AU712">
        <v>20</v>
      </c>
      <c r="AV712">
        <v>3</v>
      </c>
      <c r="AW712">
        <v>1966</v>
      </c>
      <c r="AX712" s="5" t="str">
        <f t="shared" si="225"/>
        <v>3/20/1966</v>
      </c>
      <c r="AY712">
        <f t="shared" ca="1" si="226"/>
        <v>56</v>
      </c>
      <c r="AZ712" t="str">
        <f ca="1">IFERROR(VLOOKUP(AY712,Band[],2,1),"Not Available")</f>
        <v>45-59</v>
      </c>
      <c r="BA712">
        <f t="shared" ca="1" si="227"/>
        <v>56</v>
      </c>
    </row>
    <row r="713" spans="1:53" x14ac:dyDescent="0.25">
      <c r="A713">
        <v>7563</v>
      </c>
      <c r="B713">
        <v>54115</v>
      </c>
      <c r="C713" t="str">
        <f>IFERROR(VLOOKUP(B713,Returned[],2,0),"Delivered")</f>
        <v>Delivered</v>
      </c>
      <c r="D713" s="4" t="s">
        <v>1170</v>
      </c>
      <c r="E713" s="4" t="str">
        <f t="shared" si="209"/>
        <v xml:space="preserve"> 40915%</v>
      </c>
      <c r="F713" s="4" t="str">
        <f t="shared" si="210"/>
        <v xml:space="preserve"> 40915 </v>
      </c>
      <c r="G713" s="2">
        <f t="shared" si="211"/>
        <v>40915</v>
      </c>
      <c r="H713" s="2" t="str">
        <f t="shared" si="212"/>
        <v>Saturday</v>
      </c>
      <c r="I713" s="2" t="str">
        <f t="shared" si="213"/>
        <v>January</v>
      </c>
      <c r="J713" s="2" t="str">
        <f t="shared" si="214"/>
        <v>2012</v>
      </c>
      <c r="K713" s="2" t="str">
        <f t="shared" si="215"/>
        <v>07</v>
      </c>
      <c r="L713" s="2" t="str">
        <f t="shared" si="216"/>
        <v>2012/January</v>
      </c>
      <c r="M713" t="s">
        <v>23</v>
      </c>
      <c r="N713">
        <f>VLOOKUP(M713,Code[],2,0)</f>
        <v>2</v>
      </c>
      <c r="O713">
        <f t="shared" si="217"/>
        <v>2</v>
      </c>
      <c r="P713" cm="1">
        <f t="array" ref="P713">_xlfn.IFS(M713="Critical",5,M713="High",4,M713="Medium",3,M713="Low",2,M713="Not Specified",1)</f>
        <v>2</v>
      </c>
      <c r="Q713" s="4">
        <v>8</v>
      </c>
      <c r="R713" s="4">
        <v>2</v>
      </c>
      <c r="S713" s="4">
        <v>1900</v>
      </c>
      <c r="T713" s="4" t="str">
        <f t="shared" si="218"/>
        <v>2/8/1900</v>
      </c>
      <c r="U713" s="6">
        <f t="shared" si="219"/>
        <v>39</v>
      </c>
      <c r="V713" s="1">
        <v>197.11</v>
      </c>
      <c r="W713">
        <v>0.03</v>
      </c>
      <c r="X713" t="s">
        <v>24</v>
      </c>
      <c r="Y713" s="1">
        <v>-89.42</v>
      </c>
      <c r="Z713" s="1">
        <v>4.9800000000000004</v>
      </c>
      <c r="AA713" s="1">
        <v>4.95</v>
      </c>
      <c r="AB713" s="1" t="str" cm="1">
        <f t="array" ref="AB713">_xlfn.IFS(AA713&gt;12.84,"High Cost",AA713&lt;12.84,"Low Cost",AA713=12.84,"Average Cost")</f>
        <v>Low Cost</v>
      </c>
      <c r="AC713" s="1">
        <f t="shared" si="220"/>
        <v>0.12692307692307692</v>
      </c>
      <c r="AD713" t="s">
        <v>1171</v>
      </c>
      <c r="AE713" t="s">
        <v>1172</v>
      </c>
      <c r="AF713" t="str">
        <f t="shared" si="221"/>
        <v>Brian Moss</v>
      </c>
      <c r="AG713" t="s">
        <v>1144</v>
      </c>
      <c r="AH713" s="5" t="str">
        <f>VLOOKUP(AG713,Region[],2,0)</f>
        <v>William</v>
      </c>
      <c r="AI713" t="s">
        <v>48</v>
      </c>
      <c r="AJ713" t="s">
        <v>29</v>
      </c>
      <c r="AK713" t="s">
        <v>42</v>
      </c>
      <c r="AL713" t="s">
        <v>1174</v>
      </c>
      <c r="AM713" t="s">
        <v>44</v>
      </c>
      <c r="AN713">
        <v>0.37</v>
      </c>
      <c r="AO713">
        <v>12</v>
      </c>
      <c r="AP713">
        <v>1</v>
      </c>
      <c r="AQ713">
        <v>2012</v>
      </c>
      <c r="AR713" s="5" t="str">
        <f t="shared" si="222"/>
        <v>1/12/2012</v>
      </c>
      <c r="AS713" s="5">
        <f t="shared" si="223"/>
        <v>5</v>
      </c>
      <c r="AT713" s="5">
        <f t="shared" si="224"/>
        <v>5</v>
      </c>
      <c r="AU713">
        <v>8</v>
      </c>
      <c r="AV713">
        <v>12</v>
      </c>
      <c r="AW713">
        <v>1966</v>
      </c>
      <c r="AX713" s="5" t="str">
        <f t="shared" si="225"/>
        <v>12/8/1966</v>
      </c>
      <c r="AY713">
        <f t="shared" ca="1" si="226"/>
        <v>56</v>
      </c>
      <c r="AZ713" t="str">
        <f ca="1">IFERROR(VLOOKUP(AY713,Band[],2,1),"Not Available")</f>
        <v>45-59</v>
      </c>
      <c r="BA713">
        <f t="shared" ca="1" si="227"/>
        <v>56</v>
      </c>
    </row>
    <row r="714" spans="1:53" x14ac:dyDescent="0.25">
      <c r="A714">
        <v>7607</v>
      </c>
      <c r="B714">
        <v>54437</v>
      </c>
      <c r="C714" t="str">
        <f>IFERROR(VLOOKUP(B714,Returned[],2,0),"Delivered")</f>
        <v>Delivered</v>
      </c>
      <c r="D714" s="4" t="s">
        <v>1175</v>
      </c>
      <c r="E714" s="4" t="str">
        <f t="shared" si="209"/>
        <v xml:space="preserve"> 40531%</v>
      </c>
      <c r="F714" s="4" t="str">
        <f t="shared" si="210"/>
        <v xml:space="preserve"> 40531 </v>
      </c>
      <c r="G714" s="2">
        <f t="shared" si="211"/>
        <v>40531</v>
      </c>
      <c r="H714" s="2" t="str">
        <f t="shared" si="212"/>
        <v>Sunday</v>
      </c>
      <c r="I714" s="2" t="str">
        <f t="shared" si="213"/>
        <v>December</v>
      </c>
      <c r="J714" s="2" t="str">
        <f t="shared" si="214"/>
        <v>2010</v>
      </c>
      <c r="K714" s="2" t="str">
        <f t="shared" si="215"/>
        <v>19</v>
      </c>
      <c r="L714" s="2" t="str">
        <f t="shared" si="216"/>
        <v>2010/December</v>
      </c>
      <c r="M714" t="s">
        <v>34</v>
      </c>
      <c r="N714">
        <f>VLOOKUP(M714,Code[],2,0)</f>
        <v>4</v>
      </c>
      <c r="O714">
        <f t="shared" si="217"/>
        <v>4</v>
      </c>
      <c r="P714" cm="1">
        <f t="array" ref="P714">_xlfn.IFS(M714="Critical",5,M714="High",4,M714="Medium",3,M714="Low",2,M714="Not Specified",1)</f>
        <v>4</v>
      </c>
      <c r="Q714" s="4">
        <v>15</v>
      </c>
      <c r="R714" s="4">
        <v>1</v>
      </c>
      <c r="S714" s="4">
        <v>1900</v>
      </c>
      <c r="T714" s="4" t="str">
        <f t="shared" si="218"/>
        <v>1/15/1900</v>
      </c>
      <c r="U714" s="6">
        <f t="shared" si="219"/>
        <v>15</v>
      </c>
      <c r="V714" s="1">
        <v>653.87099999999998</v>
      </c>
      <c r="W714">
        <v>0.09</v>
      </c>
      <c r="X714" t="s">
        <v>24</v>
      </c>
      <c r="Y714" s="1">
        <v>-311.05</v>
      </c>
      <c r="Z714" s="1">
        <v>55.99</v>
      </c>
      <c r="AA714" s="1">
        <v>5</v>
      </c>
      <c r="AB714" s="1" t="str" cm="1">
        <f t="array" ref="AB714">_xlfn.IFS(AA714&gt;12.84,"High Cost",AA714&lt;12.84,"Low Cost",AA714=12.84,"Average Cost")</f>
        <v>Low Cost</v>
      </c>
      <c r="AC714" s="1">
        <f t="shared" si="220"/>
        <v>0.33333333333333331</v>
      </c>
      <c r="AD714" t="s">
        <v>1116</v>
      </c>
      <c r="AE714" t="s">
        <v>1117</v>
      </c>
      <c r="AF714" t="str">
        <f t="shared" si="221"/>
        <v>Logan Haushalter</v>
      </c>
      <c r="AG714" t="s">
        <v>1144</v>
      </c>
      <c r="AH714" s="5" t="str">
        <f>VLOOKUP(AG714,Region[],2,0)</f>
        <v>William</v>
      </c>
      <c r="AI714" t="s">
        <v>48</v>
      </c>
      <c r="AJ714" t="s">
        <v>49</v>
      </c>
      <c r="AK714" t="s">
        <v>50</v>
      </c>
      <c r="AL714" t="s">
        <v>388</v>
      </c>
      <c r="AM714" t="s">
        <v>61</v>
      </c>
      <c r="AN714">
        <v>0.83</v>
      </c>
      <c r="AO714">
        <v>19</v>
      </c>
      <c r="AP714">
        <v>12</v>
      </c>
      <c r="AQ714">
        <v>2010</v>
      </c>
      <c r="AR714" s="5" t="str">
        <f t="shared" si="222"/>
        <v>12/19/2010</v>
      </c>
      <c r="AS714" s="5">
        <f t="shared" si="223"/>
        <v>0</v>
      </c>
      <c r="AT714" s="5">
        <f t="shared" si="224"/>
        <v>0</v>
      </c>
      <c r="AU714">
        <v>3</v>
      </c>
      <c r="AV714">
        <v>11</v>
      </c>
      <c r="AW714">
        <v>1966</v>
      </c>
      <c r="AX714" s="5" t="str">
        <f t="shared" si="225"/>
        <v>11/3/1966</v>
      </c>
      <c r="AY714">
        <f t="shared" ca="1" si="226"/>
        <v>56</v>
      </c>
      <c r="AZ714" t="str">
        <f ca="1">IFERROR(VLOOKUP(AY714,Band[],2,1),"Not Available")</f>
        <v>45-59</v>
      </c>
      <c r="BA714">
        <f t="shared" ca="1" si="227"/>
        <v>56</v>
      </c>
    </row>
    <row r="715" spans="1:53" x14ac:dyDescent="0.25">
      <c r="A715">
        <v>7616</v>
      </c>
      <c r="B715">
        <v>54501</v>
      </c>
      <c r="C715" t="str">
        <f>IFERROR(VLOOKUP(B715,Returned[],2,0),"Delivered")</f>
        <v>Delivered</v>
      </c>
      <c r="D715" s="4" t="s">
        <v>304</v>
      </c>
      <c r="E715" s="4" t="str">
        <f t="shared" si="209"/>
        <v xml:space="preserve"> 41242%</v>
      </c>
      <c r="F715" s="4" t="str">
        <f t="shared" si="210"/>
        <v xml:space="preserve"> 41242 </v>
      </c>
      <c r="G715" s="2">
        <f t="shared" si="211"/>
        <v>41242</v>
      </c>
      <c r="H715" s="2" t="str">
        <f t="shared" si="212"/>
        <v>Thursday</v>
      </c>
      <c r="I715" s="2" t="str">
        <f t="shared" si="213"/>
        <v>November</v>
      </c>
      <c r="J715" s="2" t="str">
        <f t="shared" si="214"/>
        <v>2012</v>
      </c>
      <c r="K715" s="2" t="str">
        <f t="shared" si="215"/>
        <v>29</v>
      </c>
      <c r="L715" s="2" t="str">
        <f t="shared" si="216"/>
        <v>2012/November</v>
      </c>
      <c r="M715" t="s">
        <v>103</v>
      </c>
      <c r="N715">
        <f>VLOOKUP(M715,Code[],2,0)</f>
        <v>5</v>
      </c>
      <c r="O715">
        <f t="shared" si="217"/>
        <v>5</v>
      </c>
      <c r="P715" cm="1">
        <f t="array" ref="P715">_xlfn.IFS(M715="Critical",5,M715="High",4,M715="Medium",3,M715="Low",2,M715="Not Specified",1)</f>
        <v>5</v>
      </c>
      <c r="Q715" s="4">
        <v>5</v>
      </c>
      <c r="R715" s="4">
        <v>2</v>
      </c>
      <c r="S715" s="4">
        <v>1900</v>
      </c>
      <c r="T715" s="4" t="str">
        <f t="shared" si="218"/>
        <v>2/5/1900</v>
      </c>
      <c r="U715" s="6">
        <f t="shared" si="219"/>
        <v>36</v>
      </c>
      <c r="V715" s="1">
        <v>2039.0820000000001</v>
      </c>
      <c r="W715">
        <v>0.01</v>
      </c>
      <c r="X715" t="s">
        <v>24</v>
      </c>
      <c r="Y715" s="1">
        <v>481.7</v>
      </c>
      <c r="Z715" s="1">
        <v>65.989999999999995</v>
      </c>
      <c r="AA715" s="1">
        <v>4.99</v>
      </c>
      <c r="AB715" s="1" t="str" cm="1">
        <f t="array" ref="AB715">_xlfn.IFS(AA715&gt;12.84,"High Cost",AA715&lt;12.84,"Low Cost",AA715=12.84,"Average Cost")</f>
        <v>Low Cost</v>
      </c>
      <c r="AC715" s="1">
        <f t="shared" si="220"/>
        <v>0.13861111111111113</v>
      </c>
      <c r="AD715" t="s">
        <v>899</v>
      </c>
      <c r="AE715" t="s">
        <v>900</v>
      </c>
      <c r="AF715" t="str">
        <f t="shared" si="221"/>
        <v>Guy Armstrong</v>
      </c>
      <c r="AG715" t="s">
        <v>1144</v>
      </c>
      <c r="AH715" s="5" t="str">
        <f>VLOOKUP(AG715,Region[],2,0)</f>
        <v>William</v>
      </c>
      <c r="AI715" t="s">
        <v>48</v>
      </c>
      <c r="AJ715" t="s">
        <v>49</v>
      </c>
      <c r="AK715" t="s">
        <v>50</v>
      </c>
      <c r="AL715" t="s">
        <v>1176</v>
      </c>
      <c r="AM715" t="s">
        <v>44</v>
      </c>
      <c r="AN715">
        <v>0.56999999999999995</v>
      </c>
      <c r="AO715">
        <v>30</v>
      </c>
      <c r="AP715">
        <v>11</v>
      </c>
      <c r="AQ715">
        <v>2012</v>
      </c>
      <c r="AR715" s="5" t="str">
        <f t="shared" si="222"/>
        <v>11/30/2012</v>
      </c>
      <c r="AS715" s="5">
        <f t="shared" si="223"/>
        <v>1</v>
      </c>
      <c r="AT715" s="5">
        <f t="shared" si="224"/>
        <v>1</v>
      </c>
      <c r="AU715">
        <v>20</v>
      </c>
      <c r="AV715">
        <v>3</v>
      </c>
      <c r="AW715">
        <v>1966</v>
      </c>
      <c r="AX715" s="5" t="str">
        <f t="shared" si="225"/>
        <v>3/20/1966</v>
      </c>
      <c r="AY715">
        <f t="shared" ca="1" si="226"/>
        <v>56</v>
      </c>
      <c r="AZ715" t="str">
        <f ca="1">IFERROR(VLOOKUP(AY715,Band[],2,1),"Not Available")</f>
        <v>45-59</v>
      </c>
      <c r="BA715">
        <f t="shared" ca="1" si="227"/>
        <v>56</v>
      </c>
    </row>
    <row r="716" spans="1:53" x14ac:dyDescent="0.25">
      <c r="A716">
        <v>7617</v>
      </c>
      <c r="B716">
        <v>54501</v>
      </c>
      <c r="C716" t="str">
        <f>IFERROR(VLOOKUP(B716,Returned[],2,0),"Delivered")</f>
        <v>Delivered</v>
      </c>
      <c r="D716" s="4" t="s">
        <v>304</v>
      </c>
      <c r="E716" s="4" t="str">
        <f t="shared" si="209"/>
        <v xml:space="preserve"> 41242%</v>
      </c>
      <c r="F716" s="4" t="str">
        <f t="shared" si="210"/>
        <v xml:space="preserve"> 41242 </v>
      </c>
      <c r="G716" s="2">
        <f t="shared" si="211"/>
        <v>41242</v>
      </c>
      <c r="H716" s="2" t="str">
        <f t="shared" si="212"/>
        <v>Thursday</v>
      </c>
      <c r="I716" s="2" t="str">
        <f t="shared" si="213"/>
        <v>November</v>
      </c>
      <c r="J716" s="2" t="str">
        <f t="shared" si="214"/>
        <v>2012</v>
      </c>
      <c r="K716" s="2" t="str">
        <f t="shared" si="215"/>
        <v>29</v>
      </c>
      <c r="L716" s="2" t="str">
        <f t="shared" si="216"/>
        <v>2012/November</v>
      </c>
      <c r="M716" t="s">
        <v>103</v>
      </c>
      <c r="N716">
        <f>VLOOKUP(M716,Code[],2,0)</f>
        <v>5</v>
      </c>
      <c r="O716">
        <f t="shared" si="217"/>
        <v>5</v>
      </c>
      <c r="P716" cm="1">
        <f t="array" ref="P716">_xlfn.IFS(M716="Critical",5,M716="High",4,M716="Medium",3,M716="Low",2,M716="Not Specified",1)</f>
        <v>5</v>
      </c>
      <c r="Q716" s="4">
        <v>16</v>
      </c>
      <c r="R716" s="4">
        <v>1</v>
      </c>
      <c r="S716" s="4">
        <v>1900</v>
      </c>
      <c r="T716" s="4" t="str">
        <f t="shared" si="218"/>
        <v>1/16/1900</v>
      </c>
      <c r="U716" s="6">
        <f t="shared" si="219"/>
        <v>16</v>
      </c>
      <c r="V716" s="1">
        <v>225.46</v>
      </c>
      <c r="W716">
        <v>0.09</v>
      </c>
      <c r="X716" t="s">
        <v>24</v>
      </c>
      <c r="Y716" s="1">
        <v>-33.03</v>
      </c>
      <c r="Z716" s="1">
        <v>13.99</v>
      </c>
      <c r="AA716" s="1">
        <v>7.51</v>
      </c>
      <c r="AB716" s="1" t="str" cm="1">
        <f t="array" ref="AB716">_xlfn.IFS(AA716&gt;12.84,"High Cost",AA716&lt;12.84,"Low Cost",AA716=12.84,"Average Cost")</f>
        <v>Low Cost</v>
      </c>
      <c r="AC716" s="1">
        <f t="shared" si="220"/>
        <v>0.46937499999999999</v>
      </c>
      <c r="AD716" t="s">
        <v>899</v>
      </c>
      <c r="AE716" t="s">
        <v>900</v>
      </c>
      <c r="AF716" t="str">
        <f t="shared" si="221"/>
        <v>Guy Armstrong</v>
      </c>
      <c r="AG716" t="s">
        <v>1144</v>
      </c>
      <c r="AH716" s="5" t="str">
        <f>VLOOKUP(AG716,Region[],2,0)</f>
        <v>William</v>
      </c>
      <c r="AI716" t="s">
        <v>48</v>
      </c>
      <c r="AJ716" t="s">
        <v>49</v>
      </c>
      <c r="AK716" t="s">
        <v>325</v>
      </c>
      <c r="AL716" t="s">
        <v>1168</v>
      </c>
      <c r="AM716" t="s">
        <v>57</v>
      </c>
      <c r="AN716">
        <v>0.39</v>
      </c>
      <c r="AO716">
        <v>1</v>
      </c>
      <c r="AP716">
        <v>12</v>
      </c>
      <c r="AQ716">
        <v>2012</v>
      </c>
      <c r="AR716" s="5" t="str">
        <f t="shared" si="222"/>
        <v>12/1/2012</v>
      </c>
      <c r="AS716" s="5">
        <f t="shared" si="223"/>
        <v>2</v>
      </c>
      <c r="AT716" s="5">
        <f t="shared" si="224"/>
        <v>2</v>
      </c>
      <c r="AU716">
        <v>18</v>
      </c>
      <c r="AV716">
        <v>10</v>
      </c>
      <c r="AW716">
        <v>1966</v>
      </c>
      <c r="AX716" s="5" t="str">
        <f t="shared" si="225"/>
        <v>10/18/1966</v>
      </c>
      <c r="AY716">
        <f t="shared" ca="1" si="226"/>
        <v>56</v>
      </c>
      <c r="AZ716" t="str">
        <f ca="1">IFERROR(VLOOKUP(AY716,Band[],2,1),"Not Available")</f>
        <v>45-59</v>
      </c>
      <c r="BA716">
        <f t="shared" ca="1" si="227"/>
        <v>56</v>
      </c>
    </row>
    <row r="717" spans="1:53" x14ac:dyDescent="0.25">
      <c r="A717">
        <v>7618</v>
      </c>
      <c r="B717">
        <v>54501</v>
      </c>
      <c r="C717" t="str">
        <f>IFERROR(VLOOKUP(B717,Returned[],2,0),"Delivered")</f>
        <v>Delivered</v>
      </c>
      <c r="D717" s="4" t="s">
        <v>304</v>
      </c>
      <c r="E717" s="4" t="str">
        <f t="shared" si="209"/>
        <v xml:space="preserve"> 41242%</v>
      </c>
      <c r="F717" s="4" t="str">
        <f t="shared" si="210"/>
        <v xml:space="preserve"> 41242 </v>
      </c>
      <c r="G717" s="2">
        <f t="shared" si="211"/>
        <v>41242</v>
      </c>
      <c r="H717" s="2" t="str">
        <f t="shared" si="212"/>
        <v>Thursday</v>
      </c>
      <c r="I717" s="2" t="str">
        <f t="shared" si="213"/>
        <v>November</v>
      </c>
      <c r="J717" s="2" t="str">
        <f t="shared" si="214"/>
        <v>2012</v>
      </c>
      <c r="K717" s="2" t="str">
        <f t="shared" si="215"/>
        <v>29</v>
      </c>
      <c r="L717" s="2" t="str">
        <f t="shared" si="216"/>
        <v>2012/November</v>
      </c>
      <c r="M717" t="s">
        <v>103</v>
      </c>
      <c r="N717">
        <f>VLOOKUP(M717,Code[],2,0)</f>
        <v>5</v>
      </c>
      <c r="O717">
        <f t="shared" si="217"/>
        <v>5</v>
      </c>
      <c r="P717" cm="1">
        <f t="array" ref="P717">_xlfn.IFS(M717="Critical",5,M717="High",4,M717="Medium",3,M717="Low",2,M717="Not Specified",1)</f>
        <v>5</v>
      </c>
      <c r="Q717" s="4">
        <v>7</v>
      </c>
      <c r="R717" s="4">
        <v>2</v>
      </c>
      <c r="S717" s="4">
        <v>1900</v>
      </c>
      <c r="T717" s="4" t="str">
        <f t="shared" si="218"/>
        <v>2/7/1900</v>
      </c>
      <c r="U717" s="6">
        <f t="shared" si="219"/>
        <v>38</v>
      </c>
      <c r="V717" s="1">
        <v>783.96</v>
      </c>
      <c r="W717">
        <v>0.05</v>
      </c>
      <c r="X717" t="s">
        <v>24</v>
      </c>
      <c r="Y717" s="1">
        <v>-1195.29</v>
      </c>
      <c r="Z717" s="1">
        <v>20.34</v>
      </c>
      <c r="AA717" s="1">
        <v>35</v>
      </c>
      <c r="AB717" s="1" t="str" cm="1">
        <f t="array" ref="AB717">_xlfn.IFS(AA717&gt;12.84,"High Cost",AA717&lt;12.84,"Low Cost",AA717=12.84,"Average Cost")</f>
        <v>High Cost</v>
      </c>
      <c r="AC717" s="1">
        <f t="shared" si="220"/>
        <v>0.92105263157894735</v>
      </c>
      <c r="AD717" t="s">
        <v>899</v>
      </c>
      <c r="AE717" t="s">
        <v>900</v>
      </c>
      <c r="AF717" t="str">
        <f t="shared" si="221"/>
        <v>Guy Armstrong</v>
      </c>
      <c r="AG717" t="s">
        <v>1144</v>
      </c>
      <c r="AH717" s="5" t="str">
        <f>VLOOKUP(AG717,Region[],2,0)</f>
        <v>William</v>
      </c>
      <c r="AI717" t="s">
        <v>48</v>
      </c>
      <c r="AJ717" t="s">
        <v>29</v>
      </c>
      <c r="AK717" t="s">
        <v>30</v>
      </c>
      <c r="AL717" t="s">
        <v>1177</v>
      </c>
      <c r="AM717" t="s">
        <v>32</v>
      </c>
      <c r="AN717">
        <v>0.84</v>
      </c>
      <c r="AO717">
        <v>1</v>
      </c>
      <c r="AP717">
        <v>12</v>
      </c>
      <c r="AQ717">
        <v>2012</v>
      </c>
      <c r="AR717" s="5" t="str">
        <f t="shared" si="222"/>
        <v>12/1/2012</v>
      </c>
      <c r="AS717" s="5">
        <f t="shared" si="223"/>
        <v>2</v>
      </c>
      <c r="AT717" s="5">
        <f t="shared" si="224"/>
        <v>2</v>
      </c>
      <c r="AU717">
        <v>21</v>
      </c>
      <c r="AV717">
        <v>9</v>
      </c>
      <c r="AW717">
        <v>1966</v>
      </c>
      <c r="AX717" s="5" t="str">
        <f t="shared" si="225"/>
        <v>9/21/1966</v>
      </c>
      <c r="AY717">
        <f t="shared" ca="1" si="226"/>
        <v>56</v>
      </c>
      <c r="AZ717" t="str">
        <f ca="1">IFERROR(VLOOKUP(AY717,Band[],2,1),"Not Available")</f>
        <v>45-59</v>
      </c>
      <c r="BA717">
        <f t="shared" ca="1" si="227"/>
        <v>56</v>
      </c>
    </row>
    <row r="718" spans="1:53" x14ac:dyDescent="0.25">
      <c r="A718">
        <v>7642</v>
      </c>
      <c r="B718">
        <v>54753</v>
      </c>
      <c r="C718" t="str">
        <f>IFERROR(VLOOKUP(B718,Returned[],2,0),"Delivered")</f>
        <v>Delivered</v>
      </c>
      <c r="D718" s="4" t="s">
        <v>1178</v>
      </c>
      <c r="E718" s="4" t="str">
        <f t="shared" si="209"/>
        <v xml:space="preserve"> 39921%</v>
      </c>
      <c r="F718" s="4" t="str">
        <f t="shared" si="210"/>
        <v xml:space="preserve"> 39921 </v>
      </c>
      <c r="G718" s="2">
        <f t="shared" si="211"/>
        <v>39921</v>
      </c>
      <c r="H718" s="2" t="str">
        <f t="shared" si="212"/>
        <v>Saturday</v>
      </c>
      <c r="I718" s="2" t="str">
        <f t="shared" si="213"/>
        <v>April</v>
      </c>
      <c r="J718" s="2" t="str">
        <f t="shared" si="214"/>
        <v>2009</v>
      </c>
      <c r="K718" s="2" t="str">
        <f t="shared" si="215"/>
        <v>18</v>
      </c>
      <c r="L718" s="2" t="str">
        <f t="shared" si="216"/>
        <v>2009/April</v>
      </c>
      <c r="M718" t="s">
        <v>80</v>
      </c>
      <c r="N718">
        <f>VLOOKUP(M718,Code[],2,0)</f>
        <v>3</v>
      </c>
      <c r="O718">
        <f t="shared" si="217"/>
        <v>3</v>
      </c>
      <c r="P718" cm="1">
        <f t="array" ref="P718">_xlfn.IFS(M718="Critical",5,M718="High",4,M718="Medium",3,M718="Low",2,M718="Not Specified",1)</f>
        <v>3</v>
      </c>
      <c r="Q718" s="4">
        <v>5</v>
      </c>
      <c r="R718" s="4">
        <v>2</v>
      </c>
      <c r="S718" s="4">
        <v>1900</v>
      </c>
      <c r="T718" s="4" t="str">
        <f t="shared" si="218"/>
        <v>2/5/1900</v>
      </c>
      <c r="U718" s="6">
        <f t="shared" si="219"/>
        <v>36</v>
      </c>
      <c r="V718" s="1">
        <v>4711.2439999999997</v>
      </c>
      <c r="W718">
        <v>0.06</v>
      </c>
      <c r="X718" t="s">
        <v>24</v>
      </c>
      <c r="Y718" s="1">
        <v>1380.32</v>
      </c>
      <c r="Z718" s="1">
        <v>155.99</v>
      </c>
      <c r="AA718" s="1">
        <v>3.9</v>
      </c>
      <c r="AB718" s="1" t="str" cm="1">
        <f t="array" ref="AB718">_xlfn.IFS(AA718&gt;12.84,"High Cost",AA718&lt;12.84,"Low Cost",AA718=12.84,"Average Cost")</f>
        <v>Low Cost</v>
      </c>
      <c r="AC718" s="1">
        <f t="shared" si="220"/>
        <v>0.10833333333333334</v>
      </c>
      <c r="AD718" t="s">
        <v>923</v>
      </c>
      <c r="AE718" t="s">
        <v>924</v>
      </c>
      <c r="AF718" t="str">
        <f t="shared" si="221"/>
        <v>Christopher Schild</v>
      </c>
      <c r="AG718" t="s">
        <v>1144</v>
      </c>
      <c r="AH718" s="5" t="str">
        <f>VLOOKUP(AG718,Region[],2,0)</f>
        <v>William</v>
      </c>
      <c r="AI718" t="s">
        <v>48</v>
      </c>
      <c r="AJ718" t="s">
        <v>49</v>
      </c>
      <c r="AK718" t="s">
        <v>50</v>
      </c>
      <c r="AL718" t="s">
        <v>402</v>
      </c>
      <c r="AM718" t="s">
        <v>44</v>
      </c>
      <c r="AN718">
        <v>0.55000000000000004</v>
      </c>
      <c r="AO718">
        <v>19</v>
      </c>
      <c r="AP718">
        <v>4</v>
      </c>
      <c r="AQ718">
        <v>2009</v>
      </c>
      <c r="AR718" s="5" t="str">
        <f t="shared" si="222"/>
        <v>4/19/2009</v>
      </c>
      <c r="AS718" s="5">
        <f t="shared" si="223"/>
        <v>1</v>
      </c>
      <c r="AT718" s="5">
        <f t="shared" si="224"/>
        <v>1</v>
      </c>
      <c r="AU718">
        <v>21</v>
      </c>
      <c r="AV718">
        <v>10</v>
      </c>
      <c r="AW718">
        <v>1965</v>
      </c>
      <c r="AX718" s="5" t="str">
        <f t="shared" si="225"/>
        <v>10/21/1965</v>
      </c>
      <c r="AY718">
        <f t="shared" ca="1" si="226"/>
        <v>57</v>
      </c>
      <c r="AZ718" t="str">
        <f ca="1">IFERROR(VLOOKUP(AY718,Band[],2,1),"Not Available")</f>
        <v>45-59</v>
      </c>
      <c r="BA718">
        <f t="shared" ca="1" si="227"/>
        <v>57</v>
      </c>
    </row>
    <row r="719" spans="1:53" x14ac:dyDescent="0.25">
      <c r="A719">
        <v>7690</v>
      </c>
      <c r="B719">
        <v>55138</v>
      </c>
      <c r="C719" t="str">
        <f>IFERROR(VLOOKUP(B719,Returned[],2,0),"Delivered")</f>
        <v>Delivered</v>
      </c>
      <c r="D719" s="4" t="s">
        <v>1179</v>
      </c>
      <c r="E719" s="4" t="str">
        <f t="shared" si="209"/>
        <v xml:space="preserve"> 40080%</v>
      </c>
      <c r="F719" s="4" t="str">
        <f t="shared" si="210"/>
        <v xml:space="preserve"> 40080 </v>
      </c>
      <c r="G719" s="2">
        <f t="shared" si="211"/>
        <v>40080</v>
      </c>
      <c r="H719" s="2" t="str">
        <f t="shared" si="212"/>
        <v>Thursday</v>
      </c>
      <c r="I719" s="2" t="str">
        <f t="shared" si="213"/>
        <v>September</v>
      </c>
      <c r="J719" s="2" t="str">
        <f t="shared" si="214"/>
        <v>2009</v>
      </c>
      <c r="K719" s="2" t="str">
        <f t="shared" si="215"/>
        <v>24</v>
      </c>
      <c r="L719" s="2" t="str">
        <f t="shared" si="216"/>
        <v>2009/September</v>
      </c>
      <c r="M719" t="s">
        <v>34</v>
      </c>
      <c r="N719">
        <f>VLOOKUP(M719,Code[],2,0)</f>
        <v>4</v>
      </c>
      <c r="O719">
        <f t="shared" si="217"/>
        <v>4</v>
      </c>
      <c r="P719" cm="1">
        <f t="array" ref="P719">_xlfn.IFS(M719="Critical",5,M719="High",4,M719="Medium",3,M719="Low",2,M719="Not Specified",1)</f>
        <v>4</v>
      </c>
      <c r="Q719" s="4">
        <v>22</v>
      </c>
      <c r="R719" s="4">
        <v>1</v>
      </c>
      <c r="S719" s="4">
        <v>1900</v>
      </c>
      <c r="T719" s="4" t="str">
        <f t="shared" si="218"/>
        <v>1/22/1900</v>
      </c>
      <c r="U719" s="6">
        <f t="shared" si="219"/>
        <v>22</v>
      </c>
      <c r="V719" s="1">
        <v>1132.54</v>
      </c>
      <c r="W719">
        <v>0</v>
      </c>
      <c r="X719" t="s">
        <v>24</v>
      </c>
      <c r="Y719" s="1">
        <v>-628.38</v>
      </c>
      <c r="Z719" s="1">
        <v>48.91</v>
      </c>
      <c r="AA719" s="1">
        <v>35</v>
      </c>
      <c r="AB719" s="1" t="str" cm="1">
        <f t="array" ref="AB719">_xlfn.IFS(AA719&gt;12.84,"High Cost",AA719&lt;12.84,"Low Cost",AA719=12.84,"Average Cost")</f>
        <v>High Cost</v>
      </c>
      <c r="AC719" s="1">
        <f t="shared" si="220"/>
        <v>1.5909090909090908</v>
      </c>
      <c r="AD719" t="s">
        <v>112</v>
      </c>
      <c r="AE719" t="s">
        <v>1104</v>
      </c>
      <c r="AF719" t="str">
        <f t="shared" si="221"/>
        <v>Jim Sink</v>
      </c>
      <c r="AG719" t="s">
        <v>1144</v>
      </c>
      <c r="AH719" s="5" t="str">
        <f>VLOOKUP(AG719,Region[],2,0)</f>
        <v>William</v>
      </c>
      <c r="AI719" t="s">
        <v>48</v>
      </c>
      <c r="AJ719" t="s">
        <v>29</v>
      </c>
      <c r="AK719" t="s">
        <v>30</v>
      </c>
      <c r="AL719" t="s">
        <v>686</v>
      </c>
      <c r="AM719" t="s">
        <v>32</v>
      </c>
      <c r="AN719">
        <v>0.83</v>
      </c>
      <c r="AO719">
        <v>25</v>
      </c>
      <c r="AP719">
        <v>9</v>
      </c>
      <c r="AQ719">
        <v>2009</v>
      </c>
      <c r="AR719" s="5" t="str">
        <f t="shared" si="222"/>
        <v>9/25/2009</v>
      </c>
      <c r="AS719" s="5">
        <f t="shared" si="223"/>
        <v>1</v>
      </c>
      <c r="AT719" s="5">
        <f t="shared" si="224"/>
        <v>1</v>
      </c>
      <c r="AU719">
        <v>2</v>
      </c>
      <c r="AV719">
        <v>9</v>
      </c>
      <c r="AW719">
        <v>1965</v>
      </c>
      <c r="AX719" s="5" t="str">
        <f t="shared" si="225"/>
        <v>9/2/1965</v>
      </c>
      <c r="AY719">
        <f t="shared" ca="1" si="226"/>
        <v>57</v>
      </c>
      <c r="AZ719" t="str">
        <f ca="1">IFERROR(VLOOKUP(AY719,Band[],2,1),"Not Available")</f>
        <v>45-59</v>
      </c>
      <c r="BA719">
        <f t="shared" ca="1" si="227"/>
        <v>57</v>
      </c>
    </row>
    <row r="720" spans="1:53" x14ac:dyDescent="0.25">
      <c r="A720">
        <v>7713</v>
      </c>
      <c r="B720">
        <v>55271</v>
      </c>
      <c r="C720" t="str">
        <f>IFERROR(VLOOKUP(B720,Returned[],2,0),"Delivered")</f>
        <v>Delivered</v>
      </c>
      <c r="D720" s="4" t="s">
        <v>1180</v>
      </c>
      <c r="E720" s="4" t="str">
        <f t="shared" si="209"/>
        <v xml:space="preserve"> 40613%</v>
      </c>
      <c r="F720" s="4" t="str">
        <f t="shared" si="210"/>
        <v xml:space="preserve"> 40613 </v>
      </c>
      <c r="G720" s="2">
        <f t="shared" si="211"/>
        <v>40613</v>
      </c>
      <c r="H720" s="2" t="str">
        <f t="shared" si="212"/>
        <v>Friday</v>
      </c>
      <c r="I720" s="2" t="str">
        <f t="shared" si="213"/>
        <v>March</v>
      </c>
      <c r="J720" s="2" t="str">
        <f t="shared" si="214"/>
        <v>2011</v>
      </c>
      <c r="K720" s="2" t="str">
        <f t="shared" si="215"/>
        <v>11</v>
      </c>
      <c r="L720" s="2" t="str">
        <f t="shared" si="216"/>
        <v>2011/March</v>
      </c>
      <c r="M720" t="s">
        <v>80</v>
      </c>
      <c r="N720">
        <f>VLOOKUP(M720,Code[],2,0)</f>
        <v>3</v>
      </c>
      <c r="O720">
        <f t="shared" si="217"/>
        <v>3</v>
      </c>
      <c r="P720" cm="1">
        <f t="array" ref="P720">_xlfn.IFS(M720="Critical",5,M720="High",4,M720="Medium",3,M720="Low",2,M720="Not Specified",1)</f>
        <v>3</v>
      </c>
      <c r="Q720" s="4">
        <v>16</v>
      </c>
      <c r="R720" s="4">
        <v>1</v>
      </c>
      <c r="S720" s="4">
        <v>1900</v>
      </c>
      <c r="T720" s="4" t="str">
        <f t="shared" si="218"/>
        <v>1/16/1900</v>
      </c>
      <c r="U720" s="6">
        <f t="shared" si="219"/>
        <v>16</v>
      </c>
      <c r="V720" s="1">
        <v>1648.33</v>
      </c>
      <c r="W720">
        <v>7.0000000000000007E-2</v>
      </c>
      <c r="X720" t="s">
        <v>35</v>
      </c>
      <c r="Y720" s="1">
        <v>-210.14</v>
      </c>
      <c r="Z720" s="1">
        <v>100.89</v>
      </c>
      <c r="AA720" s="1">
        <v>42</v>
      </c>
      <c r="AB720" s="1" t="str" cm="1">
        <f t="array" ref="AB720">_xlfn.IFS(AA720&gt;12.84,"High Cost",AA720&lt;12.84,"Low Cost",AA720=12.84,"Average Cost")</f>
        <v>High Cost</v>
      </c>
      <c r="AC720" s="1">
        <f t="shared" si="220"/>
        <v>2.625</v>
      </c>
      <c r="AD720" t="s">
        <v>54</v>
      </c>
      <c r="AE720" t="s">
        <v>55</v>
      </c>
      <c r="AF720" t="str">
        <f t="shared" si="221"/>
        <v>Carlos Soltero</v>
      </c>
      <c r="AG720" t="s">
        <v>1144</v>
      </c>
      <c r="AH720" s="5" t="str">
        <f>VLOOKUP(AG720,Region[],2,0)</f>
        <v>William</v>
      </c>
      <c r="AI720" t="s">
        <v>38</v>
      </c>
      <c r="AJ720" t="s">
        <v>58</v>
      </c>
      <c r="AK720" t="s">
        <v>156</v>
      </c>
      <c r="AL720" t="s">
        <v>1181</v>
      </c>
      <c r="AM720" t="s">
        <v>41</v>
      </c>
      <c r="AN720">
        <v>0.61</v>
      </c>
      <c r="AO720">
        <v>13</v>
      </c>
      <c r="AP720">
        <v>3</v>
      </c>
      <c r="AQ720">
        <v>2011</v>
      </c>
      <c r="AR720" s="5" t="str">
        <f t="shared" si="222"/>
        <v>3/13/2011</v>
      </c>
      <c r="AS720" s="5">
        <f t="shared" si="223"/>
        <v>2</v>
      </c>
      <c r="AT720" s="5">
        <f t="shared" si="224"/>
        <v>2</v>
      </c>
      <c r="AU720">
        <v>14</v>
      </c>
      <c r="AV720">
        <v>11</v>
      </c>
      <c r="AW720">
        <v>1965</v>
      </c>
      <c r="AX720" s="5" t="str">
        <f t="shared" si="225"/>
        <v>11/14/1965</v>
      </c>
      <c r="AY720">
        <f t="shared" ca="1" si="226"/>
        <v>57</v>
      </c>
      <c r="AZ720" t="str">
        <f ca="1">IFERROR(VLOOKUP(AY720,Band[],2,1),"Not Available")</f>
        <v>45-59</v>
      </c>
      <c r="BA720">
        <f t="shared" ca="1" si="227"/>
        <v>57</v>
      </c>
    </row>
    <row r="721" spans="1:53" x14ac:dyDescent="0.25">
      <c r="A721">
        <v>7722</v>
      </c>
      <c r="B721">
        <v>55331</v>
      </c>
      <c r="C721" t="str">
        <f>IFERROR(VLOOKUP(B721,Returned[],2,0),"Delivered")</f>
        <v>Delivered</v>
      </c>
      <c r="D721" s="4" t="s">
        <v>1182</v>
      </c>
      <c r="E721" s="4" t="str">
        <f t="shared" si="209"/>
        <v xml:space="preserve"> 40525%</v>
      </c>
      <c r="F721" s="4" t="str">
        <f t="shared" si="210"/>
        <v xml:space="preserve"> 40525 </v>
      </c>
      <c r="G721" s="2">
        <f t="shared" si="211"/>
        <v>40525</v>
      </c>
      <c r="H721" s="2" t="str">
        <f t="shared" si="212"/>
        <v>Monday</v>
      </c>
      <c r="I721" s="2" t="str">
        <f t="shared" si="213"/>
        <v>December</v>
      </c>
      <c r="J721" s="2" t="str">
        <f t="shared" si="214"/>
        <v>2010</v>
      </c>
      <c r="K721" s="2" t="str">
        <f t="shared" si="215"/>
        <v>13</v>
      </c>
      <c r="L721" s="2" t="str">
        <f t="shared" si="216"/>
        <v>2010/December</v>
      </c>
      <c r="M721" t="s">
        <v>34</v>
      </c>
      <c r="N721">
        <f>VLOOKUP(M721,Code[],2,0)</f>
        <v>4</v>
      </c>
      <c r="O721">
        <f t="shared" si="217"/>
        <v>4</v>
      </c>
      <c r="P721" cm="1">
        <f t="array" ref="P721">_xlfn.IFS(M721="Critical",5,M721="High",4,M721="Medium",3,M721="Low",2,M721="Not Specified",1)</f>
        <v>4</v>
      </c>
      <c r="Q721" s="4">
        <v>13</v>
      </c>
      <c r="R721" s="4">
        <v>1</v>
      </c>
      <c r="S721" s="4">
        <v>1900</v>
      </c>
      <c r="T721" s="4" t="str">
        <f t="shared" si="218"/>
        <v>1/13/1900</v>
      </c>
      <c r="U721" s="6">
        <f t="shared" si="219"/>
        <v>13</v>
      </c>
      <c r="V721" s="1">
        <v>50.35</v>
      </c>
      <c r="W721">
        <v>0.05</v>
      </c>
      <c r="X721" t="s">
        <v>24</v>
      </c>
      <c r="Y721" s="1">
        <v>-8.24</v>
      </c>
      <c r="Z721" s="1">
        <v>3.69</v>
      </c>
      <c r="AA721" s="1">
        <v>2.5</v>
      </c>
      <c r="AB721" s="1" t="str" cm="1">
        <f t="array" ref="AB721">_xlfn.IFS(AA721&gt;12.84,"High Cost",AA721&lt;12.84,"Low Cost",AA721=12.84,"Average Cost")</f>
        <v>Low Cost</v>
      </c>
      <c r="AC721" s="1">
        <f t="shared" si="220"/>
        <v>0.19230769230769232</v>
      </c>
      <c r="AD721" t="s">
        <v>903</v>
      </c>
      <c r="AE721" t="s">
        <v>904</v>
      </c>
      <c r="AF721" t="str">
        <f t="shared" si="221"/>
        <v>Jennifer Braxton</v>
      </c>
      <c r="AG721" t="s">
        <v>1144</v>
      </c>
      <c r="AH721" s="5" t="str">
        <f>VLOOKUP(AG721,Region[],2,0)</f>
        <v>William</v>
      </c>
      <c r="AI721" t="s">
        <v>28</v>
      </c>
      <c r="AJ721" t="s">
        <v>29</v>
      </c>
      <c r="AK721" t="s">
        <v>100</v>
      </c>
      <c r="AL721" t="s">
        <v>1099</v>
      </c>
      <c r="AM721" t="s">
        <v>44</v>
      </c>
      <c r="AN721">
        <v>0.39</v>
      </c>
      <c r="AO721">
        <v>15</v>
      </c>
      <c r="AP721">
        <v>12</v>
      </c>
      <c r="AQ721">
        <v>2010</v>
      </c>
      <c r="AR721" s="5" t="str">
        <f t="shared" si="222"/>
        <v>12/15/2010</v>
      </c>
      <c r="AS721" s="5">
        <f t="shared" si="223"/>
        <v>2</v>
      </c>
      <c r="AT721" s="5">
        <f t="shared" si="224"/>
        <v>2</v>
      </c>
      <c r="AU721">
        <v>8</v>
      </c>
      <c r="AV721">
        <v>5</v>
      </c>
      <c r="AW721">
        <v>1964</v>
      </c>
      <c r="AX721" s="5" t="str">
        <f t="shared" si="225"/>
        <v>5/8/1964</v>
      </c>
      <c r="AY721">
        <f t="shared" ca="1" si="226"/>
        <v>58</v>
      </c>
      <c r="AZ721" t="str">
        <f ca="1">IFERROR(VLOOKUP(AY721,Band[],2,1),"Not Available")</f>
        <v>45-59</v>
      </c>
      <c r="BA721">
        <f t="shared" ca="1" si="227"/>
        <v>58</v>
      </c>
    </row>
    <row r="722" spans="1:53" x14ac:dyDescent="0.25">
      <c r="A722">
        <v>7769</v>
      </c>
      <c r="B722">
        <v>55618</v>
      </c>
      <c r="C722" t="str">
        <f>IFERROR(VLOOKUP(B722,Returned[],2,0),"Delivered")</f>
        <v>Returned</v>
      </c>
      <c r="D722" s="4" t="s">
        <v>1183</v>
      </c>
      <c r="E722" s="4" t="str">
        <f t="shared" si="209"/>
        <v xml:space="preserve"> 40929%</v>
      </c>
      <c r="F722" s="4" t="str">
        <f t="shared" si="210"/>
        <v xml:space="preserve"> 40929 </v>
      </c>
      <c r="G722" s="2">
        <f t="shared" si="211"/>
        <v>40929</v>
      </c>
      <c r="H722" s="2" t="str">
        <f t="shared" si="212"/>
        <v>Saturday</v>
      </c>
      <c r="I722" s="2" t="str">
        <f t="shared" si="213"/>
        <v>January</v>
      </c>
      <c r="J722" s="2" t="str">
        <f t="shared" si="214"/>
        <v>2012</v>
      </c>
      <c r="K722" s="2" t="str">
        <f t="shared" si="215"/>
        <v>21</v>
      </c>
      <c r="L722" s="2" t="str">
        <f t="shared" si="216"/>
        <v>2012/January</v>
      </c>
      <c r="M722" t="s">
        <v>80</v>
      </c>
      <c r="N722">
        <f>VLOOKUP(M722,Code[],2,0)</f>
        <v>3</v>
      </c>
      <c r="O722">
        <f t="shared" si="217"/>
        <v>3</v>
      </c>
      <c r="P722" cm="1">
        <f t="array" ref="P722">_xlfn.IFS(M722="Critical",5,M722="High",4,M722="Medium",3,M722="Low",2,M722="Not Specified",1)</f>
        <v>3</v>
      </c>
      <c r="Q722" s="4">
        <v>17</v>
      </c>
      <c r="R722" s="4">
        <v>2</v>
      </c>
      <c r="S722" s="4">
        <v>1900</v>
      </c>
      <c r="T722" s="4" t="str">
        <f t="shared" si="218"/>
        <v>2/17/1900</v>
      </c>
      <c r="U722" s="6">
        <f t="shared" si="219"/>
        <v>48</v>
      </c>
      <c r="V722" s="1">
        <v>1494.232</v>
      </c>
      <c r="W722">
        <v>0.04</v>
      </c>
      <c r="X722" t="s">
        <v>24</v>
      </c>
      <c r="Y722" s="1">
        <v>479.95</v>
      </c>
      <c r="Z722" s="1">
        <v>35.99</v>
      </c>
      <c r="AA722" s="1">
        <v>1.25</v>
      </c>
      <c r="AB722" s="1" t="str" cm="1">
        <f t="array" ref="AB722">_xlfn.IFS(AA722&gt;12.84,"High Cost",AA722&lt;12.84,"Low Cost",AA722=12.84,"Average Cost")</f>
        <v>Low Cost</v>
      </c>
      <c r="AC722" s="1">
        <f t="shared" si="220"/>
        <v>2.6041666666666668E-2</v>
      </c>
      <c r="AD722" t="s">
        <v>1171</v>
      </c>
      <c r="AE722" t="s">
        <v>1172</v>
      </c>
      <c r="AF722" t="str">
        <f t="shared" si="221"/>
        <v>Brian Moss</v>
      </c>
      <c r="AG722" t="s">
        <v>1144</v>
      </c>
      <c r="AH722" s="5" t="str">
        <f>VLOOKUP(AG722,Region[],2,0)</f>
        <v>William</v>
      </c>
      <c r="AI722" t="s">
        <v>48</v>
      </c>
      <c r="AJ722" t="s">
        <v>49</v>
      </c>
      <c r="AK722" t="s">
        <v>50</v>
      </c>
      <c r="AL722" t="s">
        <v>1184</v>
      </c>
      <c r="AM722" t="s">
        <v>61</v>
      </c>
      <c r="AN722">
        <v>0.56999999999999995</v>
      </c>
      <c r="AO722">
        <v>22</v>
      </c>
      <c r="AP722">
        <v>1</v>
      </c>
      <c r="AQ722">
        <v>2012</v>
      </c>
      <c r="AR722" s="5" t="str">
        <f t="shared" si="222"/>
        <v>1/22/2012</v>
      </c>
      <c r="AS722" s="5">
        <f t="shared" si="223"/>
        <v>1</v>
      </c>
      <c r="AT722" s="5">
        <f t="shared" si="224"/>
        <v>1</v>
      </c>
      <c r="AU722">
        <v>26</v>
      </c>
      <c r="AV722">
        <v>3</v>
      </c>
      <c r="AW722">
        <v>1964</v>
      </c>
      <c r="AX722" s="5" t="str">
        <f t="shared" si="225"/>
        <v>3/26/1964</v>
      </c>
      <c r="AY722">
        <f t="shared" ca="1" si="226"/>
        <v>58</v>
      </c>
      <c r="AZ722" t="str">
        <f ca="1">IFERROR(VLOOKUP(AY722,Band[],2,1),"Not Available")</f>
        <v>45-59</v>
      </c>
      <c r="BA722">
        <f t="shared" ca="1" si="227"/>
        <v>58</v>
      </c>
    </row>
    <row r="723" spans="1:53" x14ac:dyDescent="0.25">
      <c r="A723">
        <v>7924</v>
      </c>
      <c r="B723">
        <v>56645</v>
      </c>
      <c r="C723" t="str">
        <f>IFERROR(VLOOKUP(B723,Returned[],2,0),"Delivered")</f>
        <v>Delivered</v>
      </c>
      <c r="D723" s="4" t="s">
        <v>1185</v>
      </c>
      <c r="E723" s="4" t="str">
        <f t="shared" si="209"/>
        <v xml:space="preserve"> 40914%</v>
      </c>
      <c r="F723" s="4" t="str">
        <f t="shared" si="210"/>
        <v xml:space="preserve"> 40914 </v>
      </c>
      <c r="G723" s="2">
        <f t="shared" si="211"/>
        <v>40914</v>
      </c>
      <c r="H723" s="2" t="str">
        <f t="shared" si="212"/>
        <v>Friday</v>
      </c>
      <c r="I723" s="2" t="str">
        <f t="shared" si="213"/>
        <v>January</v>
      </c>
      <c r="J723" s="2" t="str">
        <f t="shared" si="214"/>
        <v>2012</v>
      </c>
      <c r="K723" s="2" t="str">
        <f t="shared" si="215"/>
        <v>06</v>
      </c>
      <c r="L723" s="2" t="str">
        <f t="shared" si="216"/>
        <v>2012/January</v>
      </c>
      <c r="M723" t="s">
        <v>23</v>
      </c>
      <c r="N723">
        <f>VLOOKUP(M723,Code[],2,0)</f>
        <v>2</v>
      </c>
      <c r="O723">
        <f t="shared" si="217"/>
        <v>2</v>
      </c>
      <c r="P723" cm="1">
        <f t="array" ref="P723">_xlfn.IFS(M723="Critical",5,M723="High",4,M723="Medium",3,M723="Low",2,M723="Not Specified",1)</f>
        <v>2</v>
      </c>
      <c r="Q723" s="4">
        <v>15</v>
      </c>
      <c r="R723" s="4">
        <v>2</v>
      </c>
      <c r="S723" s="4">
        <v>1900</v>
      </c>
      <c r="T723" s="4" t="str">
        <f t="shared" si="218"/>
        <v>2/15/1900</v>
      </c>
      <c r="U723" s="6">
        <f t="shared" si="219"/>
        <v>46</v>
      </c>
      <c r="V723" s="1">
        <v>1483.49</v>
      </c>
      <c r="W723">
        <v>0.02</v>
      </c>
      <c r="X723" t="s">
        <v>24</v>
      </c>
      <c r="Y723" s="1">
        <v>65.819999999999993</v>
      </c>
      <c r="Z723" s="1">
        <v>30.98</v>
      </c>
      <c r="AA723" s="1">
        <v>17.079999999999998</v>
      </c>
      <c r="AB723" s="1" t="str" cm="1">
        <f t="array" ref="AB723">_xlfn.IFS(AA723&gt;12.84,"High Cost",AA723&lt;12.84,"Low Cost",AA723=12.84,"Average Cost")</f>
        <v>High Cost</v>
      </c>
      <c r="AC723" s="1">
        <f t="shared" si="220"/>
        <v>0.3713043478260869</v>
      </c>
      <c r="AD723" t="s">
        <v>891</v>
      </c>
      <c r="AE723" t="s">
        <v>892</v>
      </c>
      <c r="AF723" t="str">
        <f t="shared" si="221"/>
        <v>Harold Engle</v>
      </c>
      <c r="AG723" t="s">
        <v>1144</v>
      </c>
      <c r="AH723" s="5" t="str">
        <f>VLOOKUP(AG723,Region[],2,0)</f>
        <v>William</v>
      </c>
      <c r="AI723" t="s">
        <v>75</v>
      </c>
      <c r="AJ723" t="s">
        <v>29</v>
      </c>
      <c r="AK723" t="s">
        <v>76</v>
      </c>
      <c r="AL723" t="s">
        <v>857</v>
      </c>
      <c r="AM723" t="s">
        <v>44</v>
      </c>
      <c r="AN723">
        <v>0.4</v>
      </c>
      <c r="AO723">
        <v>6</v>
      </c>
      <c r="AP723">
        <v>1</v>
      </c>
      <c r="AQ723">
        <v>2012</v>
      </c>
      <c r="AR723" s="5" t="str">
        <f t="shared" si="222"/>
        <v>1/6/2012</v>
      </c>
      <c r="AS723" s="5">
        <f t="shared" si="223"/>
        <v>0</v>
      </c>
      <c r="AT723" s="5">
        <f t="shared" si="224"/>
        <v>0</v>
      </c>
      <c r="AU723">
        <v>22</v>
      </c>
      <c r="AV723">
        <v>1</v>
      </c>
      <c r="AW723">
        <v>1964</v>
      </c>
      <c r="AX723" s="5" t="str">
        <f t="shared" si="225"/>
        <v>1/22/1964</v>
      </c>
      <c r="AY723">
        <f t="shared" ca="1" si="226"/>
        <v>58</v>
      </c>
      <c r="AZ723" t="str">
        <f ca="1">IFERROR(VLOOKUP(AY723,Band[],2,1),"Not Available")</f>
        <v>45-59</v>
      </c>
      <c r="BA723">
        <f t="shared" ca="1" si="227"/>
        <v>58</v>
      </c>
    </row>
    <row r="724" spans="1:53" x14ac:dyDescent="0.25">
      <c r="A724">
        <v>7925</v>
      </c>
      <c r="B724">
        <v>56645</v>
      </c>
      <c r="C724" t="str">
        <f>IFERROR(VLOOKUP(B724,Returned[],2,0),"Delivered")</f>
        <v>Delivered</v>
      </c>
      <c r="D724" s="4" t="s">
        <v>1185</v>
      </c>
      <c r="E724" s="4" t="str">
        <f t="shared" si="209"/>
        <v xml:space="preserve"> 40914%</v>
      </c>
      <c r="F724" s="4" t="str">
        <f t="shared" si="210"/>
        <v xml:space="preserve"> 40914 </v>
      </c>
      <c r="G724" s="2">
        <f t="shared" si="211"/>
        <v>40914</v>
      </c>
      <c r="H724" s="2" t="str">
        <f t="shared" si="212"/>
        <v>Friday</v>
      </c>
      <c r="I724" s="2" t="str">
        <f t="shared" si="213"/>
        <v>January</v>
      </c>
      <c r="J724" s="2" t="str">
        <f t="shared" si="214"/>
        <v>2012</v>
      </c>
      <c r="K724" s="2" t="str">
        <f t="shared" si="215"/>
        <v>06</v>
      </c>
      <c r="L724" s="2" t="str">
        <f t="shared" si="216"/>
        <v>2012/January</v>
      </c>
      <c r="M724" t="s">
        <v>23</v>
      </c>
      <c r="N724">
        <f>VLOOKUP(M724,Code[],2,0)</f>
        <v>2</v>
      </c>
      <c r="O724">
        <f t="shared" si="217"/>
        <v>2</v>
      </c>
      <c r="P724" cm="1">
        <f t="array" ref="P724">_xlfn.IFS(M724="Critical",5,M724="High",4,M724="Medium",3,M724="Low",2,M724="Not Specified",1)</f>
        <v>2</v>
      </c>
      <c r="Q724" s="4">
        <v>11</v>
      </c>
      <c r="R724" s="4">
        <v>2</v>
      </c>
      <c r="S724" s="4">
        <v>1900</v>
      </c>
      <c r="T724" s="4" t="str">
        <f t="shared" si="218"/>
        <v>2/11/1900</v>
      </c>
      <c r="U724" s="6">
        <f t="shared" si="219"/>
        <v>42</v>
      </c>
      <c r="V724" s="1">
        <v>14729.36</v>
      </c>
      <c r="W724">
        <v>7.0000000000000007E-2</v>
      </c>
      <c r="X724" t="s">
        <v>35</v>
      </c>
      <c r="Y724" s="1">
        <v>3277.57</v>
      </c>
      <c r="Z724" s="1">
        <v>348.21</v>
      </c>
      <c r="AA724" s="1">
        <v>40.19</v>
      </c>
      <c r="AB724" s="1" t="str" cm="1">
        <f t="array" ref="AB724">_xlfn.IFS(AA724&gt;12.84,"High Cost",AA724&lt;12.84,"Low Cost",AA724=12.84,"Average Cost")</f>
        <v>High Cost</v>
      </c>
      <c r="AC724" s="1">
        <f t="shared" si="220"/>
        <v>0.95690476190476181</v>
      </c>
      <c r="AD724" t="s">
        <v>891</v>
      </c>
      <c r="AE724" t="s">
        <v>892</v>
      </c>
      <c r="AF724" t="str">
        <f t="shared" si="221"/>
        <v>Harold Engle</v>
      </c>
      <c r="AG724" t="s">
        <v>1144</v>
      </c>
      <c r="AH724" s="5" t="str">
        <f>VLOOKUP(AG724,Region[],2,0)</f>
        <v>William</v>
      </c>
      <c r="AI724" t="s">
        <v>75</v>
      </c>
      <c r="AJ724" t="s">
        <v>58</v>
      </c>
      <c r="AK724" t="s">
        <v>109</v>
      </c>
      <c r="AL724" t="s">
        <v>1013</v>
      </c>
      <c r="AM724" t="s">
        <v>108</v>
      </c>
      <c r="AN724">
        <v>0.62</v>
      </c>
      <c r="AO724">
        <v>8</v>
      </c>
      <c r="AP724">
        <v>1</v>
      </c>
      <c r="AQ724">
        <v>2012</v>
      </c>
      <c r="AR724" s="5" t="str">
        <f t="shared" si="222"/>
        <v>1/8/2012</v>
      </c>
      <c r="AS724" s="5">
        <f t="shared" si="223"/>
        <v>2</v>
      </c>
      <c r="AT724" s="5">
        <f t="shared" si="224"/>
        <v>2</v>
      </c>
      <c r="AU724">
        <v>2</v>
      </c>
      <c r="AV724">
        <v>7</v>
      </c>
      <c r="AW724">
        <v>1964</v>
      </c>
      <c r="AX724" s="5" t="str">
        <f t="shared" si="225"/>
        <v>7/2/1964</v>
      </c>
      <c r="AY724">
        <f t="shared" ca="1" si="226"/>
        <v>58</v>
      </c>
      <c r="AZ724" t="str">
        <f ca="1">IFERROR(VLOOKUP(AY724,Band[],2,1),"Not Available")</f>
        <v>45-59</v>
      </c>
      <c r="BA724">
        <f t="shared" ca="1" si="227"/>
        <v>58</v>
      </c>
    </row>
    <row r="725" spans="1:53" x14ac:dyDescent="0.25">
      <c r="A725">
        <v>7949</v>
      </c>
      <c r="B725">
        <v>56803</v>
      </c>
      <c r="C725" t="str">
        <f>IFERROR(VLOOKUP(B725,Returned[],2,0),"Delivered")</f>
        <v>Delivered</v>
      </c>
      <c r="D725" s="4" t="s">
        <v>1186</v>
      </c>
      <c r="E725" s="4" t="str">
        <f t="shared" si="209"/>
        <v xml:space="preserve"> 40157%</v>
      </c>
      <c r="F725" s="4" t="str">
        <f t="shared" si="210"/>
        <v xml:space="preserve"> 40157 </v>
      </c>
      <c r="G725" s="2">
        <f t="shared" si="211"/>
        <v>40157</v>
      </c>
      <c r="H725" s="2" t="str">
        <f t="shared" si="212"/>
        <v>Thursday</v>
      </c>
      <c r="I725" s="2" t="str">
        <f t="shared" si="213"/>
        <v>December</v>
      </c>
      <c r="J725" s="2" t="str">
        <f t="shared" si="214"/>
        <v>2009</v>
      </c>
      <c r="K725" s="2" t="str">
        <f t="shared" si="215"/>
        <v>10</v>
      </c>
      <c r="L725" s="2" t="str">
        <f t="shared" si="216"/>
        <v>2009/December</v>
      </c>
      <c r="M725" t="s">
        <v>53</v>
      </c>
      <c r="N725">
        <f>VLOOKUP(M725,Code[],2,0)</f>
        <v>1</v>
      </c>
      <c r="O725">
        <f t="shared" si="217"/>
        <v>1</v>
      </c>
      <c r="P725" cm="1">
        <f t="array" ref="P725">_xlfn.IFS(M725="Critical",5,M725="High",4,M725="Medium",3,M725="Low",2,M725="Not Specified",1)</f>
        <v>1</v>
      </c>
      <c r="Q725" s="4">
        <v>11</v>
      </c>
      <c r="R725" s="4">
        <v>2</v>
      </c>
      <c r="S725" s="4">
        <v>1900</v>
      </c>
      <c r="T725" s="4" t="str">
        <f t="shared" si="218"/>
        <v>2/11/1900</v>
      </c>
      <c r="U725" s="6">
        <f t="shared" si="219"/>
        <v>42</v>
      </c>
      <c r="V725" s="1">
        <v>258.19</v>
      </c>
      <c r="W725">
        <v>0.1</v>
      </c>
      <c r="X725" t="s">
        <v>24</v>
      </c>
      <c r="Y725" s="1">
        <v>-103.27</v>
      </c>
      <c r="Z725" s="1">
        <v>6.48</v>
      </c>
      <c r="AA725" s="1">
        <v>5.9</v>
      </c>
      <c r="AB725" s="1" t="str" cm="1">
        <f t="array" ref="AB725">_xlfn.IFS(AA725&gt;12.84,"High Cost",AA725&lt;12.84,"Low Cost",AA725=12.84,"Average Cost")</f>
        <v>Low Cost</v>
      </c>
      <c r="AC725" s="1">
        <f t="shared" si="220"/>
        <v>0.14047619047619048</v>
      </c>
      <c r="AD725" t="s">
        <v>54</v>
      </c>
      <c r="AE725" t="s">
        <v>55</v>
      </c>
      <c r="AF725" t="str">
        <f t="shared" si="221"/>
        <v>Carlos Soltero</v>
      </c>
      <c r="AG725" t="s">
        <v>1144</v>
      </c>
      <c r="AH725" s="5" t="str">
        <f>VLOOKUP(AG725,Region[],2,0)</f>
        <v>William</v>
      </c>
      <c r="AI725" t="s">
        <v>28</v>
      </c>
      <c r="AJ725" t="s">
        <v>29</v>
      </c>
      <c r="AK725" t="s">
        <v>76</v>
      </c>
      <c r="AL725" t="s">
        <v>1187</v>
      </c>
      <c r="AM725" t="s">
        <v>44</v>
      </c>
      <c r="AN725">
        <v>0.37</v>
      </c>
      <c r="AO725">
        <v>10</v>
      </c>
      <c r="AP725">
        <v>12</v>
      </c>
      <c r="AQ725">
        <v>2009</v>
      </c>
      <c r="AR725" s="5" t="str">
        <f t="shared" si="222"/>
        <v>12/10/2009</v>
      </c>
      <c r="AS725" s="5">
        <f t="shared" si="223"/>
        <v>0</v>
      </c>
      <c r="AT725" s="5">
        <f t="shared" si="224"/>
        <v>0</v>
      </c>
      <c r="AU725">
        <v>21</v>
      </c>
      <c r="AV725">
        <v>8</v>
      </c>
      <c r="AW725">
        <v>1971</v>
      </c>
      <c r="AX725" s="5" t="str">
        <f t="shared" si="225"/>
        <v>8/21/1971</v>
      </c>
      <c r="AY725">
        <f t="shared" ca="1" si="226"/>
        <v>51</v>
      </c>
      <c r="AZ725" t="str">
        <f ca="1">IFERROR(VLOOKUP(AY725,Band[],2,1),"Not Available")</f>
        <v>45-59</v>
      </c>
      <c r="BA725">
        <f t="shared" ca="1" si="227"/>
        <v>51</v>
      </c>
    </row>
    <row r="726" spans="1:53" x14ac:dyDescent="0.25">
      <c r="A726">
        <v>8001</v>
      </c>
      <c r="B726">
        <v>57159</v>
      </c>
      <c r="C726" t="str">
        <f>IFERROR(VLOOKUP(B726,Returned[],2,0),"Delivered")</f>
        <v>Delivered</v>
      </c>
      <c r="D726" s="4" t="s">
        <v>1188</v>
      </c>
      <c r="E726" s="4" t="str">
        <f t="shared" si="209"/>
        <v xml:space="preserve"> 40221%</v>
      </c>
      <c r="F726" s="4" t="str">
        <f t="shared" si="210"/>
        <v xml:space="preserve"> 40221 </v>
      </c>
      <c r="G726" s="2">
        <f t="shared" si="211"/>
        <v>40221</v>
      </c>
      <c r="H726" s="2" t="str">
        <f t="shared" si="212"/>
        <v>Friday</v>
      </c>
      <c r="I726" s="2" t="str">
        <f t="shared" si="213"/>
        <v>February</v>
      </c>
      <c r="J726" s="2" t="str">
        <f t="shared" si="214"/>
        <v>2010</v>
      </c>
      <c r="K726" s="2" t="str">
        <f t="shared" si="215"/>
        <v>12</v>
      </c>
      <c r="L726" s="2" t="str">
        <f t="shared" si="216"/>
        <v>2010/February</v>
      </c>
      <c r="M726" t="s">
        <v>103</v>
      </c>
      <c r="N726">
        <f>VLOOKUP(M726,Code[],2,0)</f>
        <v>5</v>
      </c>
      <c r="O726">
        <f t="shared" si="217"/>
        <v>5</v>
      </c>
      <c r="P726" cm="1">
        <f t="array" ref="P726">_xlfn.IFS(M726="Critical",5,M726="High",4,M726="Medium",3,M726="Low",2,M726="Not Specified",1)</f>
        <v>5</v>
      </c>
      <c r="Q726" s="4">
        <v>17</v>
      </c>
      <c r="R726" s="4">
        <v>1</v>
      </c>
      <c r="S726" s="4">
        <v>1900</v>
      </c>
      <c r="T726" s="4" t="str">
        <f t="shared" si="218"/>
        <v>1/17/1900</v>
      </c>
      <c r="U726" s="6">
        <f t="shared" si="219"/>
        <v>17</v>
      </c>
      <c r="V726" s="1">
        <v>4621.1000000000004</v>
      </c>
      <c r="W726">
        <v>0.09</v>
      </c>
      <c r="X726" t="s">
        <v>35</v>
      </c>
      <c r="Y726" s="1">
        <v>-635.65</v>
      </c>
      <c r="Z726" s="1">
        <v>280.98</v>
      </c>
      <c r="AA726" s="1">
        <v>57</v>
      </c>
      <c r="AB726" s="1" t="str" cm="1">
        <f t="array" ref="AB726">_xlfn.IFS(AA726&gt;12.84,"High Cost",AA726&lt;12.84,"Low Cost",AA726=12.84,"Average Cost")</f>
        <v>High Cost</v>
      </c>
      <c r="AC726" s="1">
        <f t="shared" si="220"/>
        <v>3.3529411764705883</v>
      </c>
      <c r="AD726" t="s">
        <v>947</v>
      </c>
      <c r="AE726" t="s">
        <v>948</v>
      </c>
      <c r="AF726" t="str">
        <f t="shared" si="221"/>
        <v>Hilary Holden</v>
      </c>
      <c r="AG726" t="s">
        <v>1144</v>
      </c>
      <c r="AH726" s="5" t="str">
        <f>VLOOKUP(AG726,Region[],2,0)</f>
        <v>William</v>
      </c>
      <c r="AI726" t="s">
        <v>48</v>
      </c>
      <c r="AJ726" t="s">
        <v>58</v>
      </c>
      <c r="AK726" t="s">
        <v>156</v>
      </c>
      <c r="AL726" t="s">
        <v>1189</v>
      </c>
      <c r="AM726" t="s">
        <v>41</v>
      </c>
      <c r="AN726">
        <v>0.78</v>
      </c>
      <c r="AO726">
        <v>13</v>
      </c>
      <c r="AP726">
        <v>2</v>
      </c>
      <c r="AQ726">
        <v>2010</v>
      </c>
      <c r="AR726" s="5" t="str">
        <f t="shared" si="222"/>
        <v>2/13/2010</v>
      </c>
      <c r="AS726" s="5">
        <f t="shared" si="223"/>
        <v>1</v>
      </c>
      <c r="AT726" s="5">
        <f t="shared" si="224"/>
        <v>1</v>
      </c>
      <c r="AU726">
        <v>15</v>
      </c>
      <c r="AV726">
        <v>4</v>
      </c>
      <c r="AW726">
        <v>1971</v>
      </c>
      <c r="AX726" s="5" t="str">
        <f t="shared" si="225"/>
        <v>4/15/1971</v>
      </c>
      <c r="AY726">
        <f t="shared" ca="1" si="226"/>
        <v>51</v>
      </c>
      <c r="AZ726" t="str">
        <f ca="1">IFERROR(VLOOKUP(AY726,Band[],2,1),"Not Available")</f>
        <v>45-59</v>
      </c>
      <c r="BA726">
        <f t="shared" ca="1" si="227"/>
        <v>51</v>
      </c>
    </row>
    <row r="727" spans="1:53" x14ac:dyDescent="0.25">
      <c r="A727">
        <v>8002</v>
      </c>
      <c r="B727">
        <v>57159</v>
      </c>
      <c r="C727" t="str">
        <f>IFERROR(VLOOKUP(B727,Returned[],2,0),"Delivered")</f>
        <v>Delivered</v>
      </c>
      <c r="D727" s="4" t="s">
        <v>1188</v>
      </c>
      <c r="E727" s="4" t="str">
        <f t="shared" si="209"/>
        <v xml:space="preserve"> 40221%</v>
      </c>
      <c r="F727" s="4" t="str">
        <f t="shared" si="210"/>
        <v xml:space="preserve"> 40221 </v>
      </c>
      <c r="G727" s="2">
        <f t="shared" si="211"/>
        <v>40221</v>
      </c>
      <c r="H727" s="2" t="str">
        <f t="shared" si="212"/>
        <v>Friday</v>
      </c>
      <c r="I727" s="2" t="str">
        <f t="shared" si="213"/>
        <v>February</v>
      </c>
      <c r="J727" s="2" t="str">
        <f t="shared" si="214"/>
        <v>2010</v>
      </c>
      <c r="K727" s="2" t="str">
        <f t="shared" si="215"/>
        <v>12</v>
      </c>
      <c r="L727" s="2" t="str">
        <f t="shared" si="216"/>
        <v>2010/February</v>
      </c>
      <c r="M727" t="s">
        <v>103</v>
      </c>
      <c r="N727">
        <f>VLOOKUP(M727,Code[],2,0)</f>
        <v>5</v>
      </c>
      <c r="O727">
        <f t="shared" si="217"/>
        <v>5</v>
      </c>
      <c r="P727" cm="1">
        <f t="array" ref="P727">_xlfn.IFS(M727="Critical",5,M727="High",4,M727="Medium",3,M727="Low",2,M727="Not Specified",1)</f>
        <v>5</v>
      </c>
      <c r="Q727" s="4">
        <v>11</v>
      </c>
      <c r="R727" s="4">
        <v>2</v>
      </c>
      <c r="S727" s="4">
        <v>1900</v>
      </c>
      <c r="T727" s="4" t="str">
        <f t="shared" si="218"/>
        <v>2/11/1900</v>
      </c>
      <c r="U727" s="6">
        <f t="shared" si="219"/>
        <v>42</v>
      </c>
      <c r="V727" s="1">
        <v>460.2</v>
      </c>
      <c r="W727">
        <v>0.01</v>
      </c>
      <c r="X727" t="s">
        <v>24</v>
      </c>
      <c r="Y727" s="1">
        <v>-214.39</v>
      </c>
      <c r="Z727" s="1">
        <v>9.99</v>
      </c>
      <c r="AA727" s="1">
        <v>11.59</v>
      </c>
      <c r="AB727" s="1" t="str" cm="1">
        <f t="array" ref="AB727">_xlfn.IFS(AA727&gt;12.84,"High Cost",AA727&lt;12.84,"Low Cost",AA727=12.84,"Average Cost")</f>
        <v>Low Cost</v>
      </c>
      <c r="AC727" s="1">
        <f t="shared" si="220"/>
        <v>0.27595238095238095</v>
      </c>
      <c r="AD727" t="s">
        <v>947</v>
      </c>
      <c r="AE727" t="s">
        <v>948</v>
      </c>
      <c r="AF727" t="str">
        <f t="shared" si="221"/>
        <v>Hilary Holden</v>
      </c>
      <c r="AG727" t="s">
        <v>1144</v>
      </c>
      <c r="AH727" s="5" t="str">
        <f>VLOOKUP(AG727,Region[],2,0)</f>
        <v>William</v>
      </c>
      <c r="AI727" t="s">
        <v>48</v>
      </c>
      <c r="AJ727" t="s">
        <v>29</v>
      </c>
      <c r="AK727" t="s">
        <v>76</v>
      </c>
      <c r="AL727" t="s">
        <v>1190</v>
      </c>
      <c r="AM727" t="s">
        <v>44</v>
      </c>
      <c r="AN727">
        <v>0.4</v>
      </c>
      <c r="AO727">
        <v>12</v>
      </c>
      <c r="AP727">
        <v>2</v>
      </c>
      <c r="AQ727">
        <v>2010</v>
      </c>
      <c r="AR727" s="5" t="str">
        <f t="shared" si="222"/>
        <v>2/12/2010</v>
      </c>
      <c r="AS727" s="5">
        <f t="shared" si="223"/>
        <v>0</v>
      </c>
      <c r="AT727" s="5">
        <f t="shared" si="224"/>
        <v>0</v>
      </c>
      <c r="AU727">
        <v>17</v>
      </c>
      <c r="AV727">
        <v>9</v>
      </c>
      <c r="AW727">
        <v>1971</v>
      </c>
      <c r="AX727" s="5" t="str">
        <f t="shared" si="225"/>
        <v>9/17/1971</v>
      </c>
      <c r="AY727">
        <f t="shared" ca="1" si="226"/>
        <v>51</v>
      </c>
      <c r="AZ727" t="str">
        <f ca="1">IFERROR(VLOOKUP(AY727,Band[],2,1),"Not Available")</f>
        <v>45-59</v>
      </c>
      <c r="BA727">
        <f t="shared" ca="1" si="227"/>
        <v>51</v>
      </c>
    </row>
    <row r="728" spans="1:53" x14ac:dyDescent="0.25">
      <c r="A728">
        <v>8056</v>
      </c>
      <c r="B728">
        <v>57507</v>
      </c>
      <c r="C728" t="str">
        <f>IFERROR(VLOOKUP(B728,Returned[],2,0),"Delivered")</f>
        <v>Delivered</v>
      </c>
      <c r="D728" s="4" t="s">
        <v>1191</v>
      </c>
      <c r="E728" s="4" t="str">
        <f t="shared" si="209"/>
        <v xml:space="preserve"> 39990%</v>
      </c>
      <c r="F728" s="4" t="str">
        <f t="shared" si="210"/>
        <v xml:space="preserve"> 39990 </v>
      </c>
      <c r="G728" s="2">
        <f t="shared" si="211"/>
        <v>39990</v>
      </c>
      <c r="H728" s="2" t="str">
        <f t="shared" si="212"/>
        <v>Friday</v>
      </c>
      <c r="I728" s="2" t="str">
        <f t="shared" si="213"/>
        <v>June</v>
      </c>
      <c r="J728" s="2" t="str">
        <f t="shared" si="214"/>
        <v>2009</v>
      </c>
      <c r="K728" s="2" t="str">
        <f t="shared" si="215"/>
        <v>26</v>
      </c>
      <c r="L728" s="2" t="str">
        <f t="shared" si="216"/>
        <v>2009/June</v>
      </c>
      <c r="M728" t="s">
        <v>103</v>
      </c>
      <c r="N728">
        <f>VLOOKUP(M728,Code[],2,0)</f>
        <v>5</v>
      </c>
      <c r="O728">
        <f t="shared" si="217"/>
        <v>5</v>
      </c>
      <c r="P728" cm="1">
        <f t="array" ref="P728">_xlfn.IFS(M728="Critical",5,M728="High",4,M728="Medium",3,M728="Low",2,M728="Not Specified",1)</f>
        <v>5</v>
      </c>
      <c r="Q728" s="4">
        <v>10</v>
      </c>
      <c r="R728" s="4">
        <v>1</v>
      </c>
      <c r="S728" s="4">
        <v>1900</v>
      </c>
      <c r="T728" s="4" t="str">
        <f t="shared" si="218"/>
        <v>1/10/1900</v>
      </c>
      <c r="U728" s="6">
        <f t="shared" si="219"/>
        <v>10</v>
      </c>
      <c r="V728" s="1">
        <v>155.44999999999999</v>
      </c>
      <c r="W728">
        <v>0.03</v>
      </c>
      <c r="X728" t="s">
        <v>24</v>
      </c>
      <c r="Y728" s="1">
        <v>-19.68</v>
      </c>
      <c r="Z728" s="1">
        <v>15.01</v>
      </c>
      <c r="AA728" s="1">
        <v>8.4</v>
      </c>
      <c r="AB728" s="1" t="str" cm="1">
        <f t="array" ref="AB728">_xlfn.IFS(AA728&gt;12.84,"High Cost",AA728&lt;12.84,"Low Cost",AA728=12.84,"Average Cost")</f>
        <v>Low Cost</v>
      </c>
      <c r="AC728" s="1">
        <f t="shared" si="220"/>
        <v>0.84000000000000008</v>
      </c>
      <c r="AD728" t="s">
        <v>1116</v>
      </c>
      <c r="AE728" t="s">
        <v>1117</v>
      </c>
      <c r="AF728" t="str">
        <f t="shared" si="221"/>
        <v>Logan Haushalter</v>
      </c>
      <c r="AG728" t="s">
        <v>1144</v>
      </c>
      <c r="AH728" s="5" t="str">
        <f>VLOOKUP(AG728,Region[],2,0)</f>
        <v>William</v>
      </c>
      <c r="AI728" t="s">
        <v>48</v>
      </c>
      <c r="AJ728" t="s">
        <v>29</v>
      </c>
      <c r="AK728" t="s">
        <v>42</v>
      </c>
      <c r="AL728" t="s">
        <v>736</v>
      </c>
      <c r="AM728" t="s">
        <v>44</v>
      </c>
      <c r="AN728">
        <v>0.39</v>
      </c>
      <c r="AO728">
        <v>29</v>
      </c>
      <c r="AP728">
        <v>6</v>
      </c>
      <c r="AQ728">
        <v>2009</v>
      </c>
      <c r="AR728" s="5" t="str">
        <f t="shared" si="222"/>
        <v>6/29/2009</v>
      </c>
      <c r="AS728" s="5">
        <f t="shared" si="223"/>
        <v>3</v>
      </c>
      <c r="AT728" s="5">
        <f t="shared" si="224"/>
        <v>3</v>
      </c>
      <c r="AU728">
        <v>17</v>
      </c>
      <c r="AV728">
        <v>7</v>
      </c>
      <c r="AW728">
        <v>1971</v>
      </c>
      <c r="AX728" s="5" t="str">
        <f t="shared" si="225"/>
        <v>7/17/1971</v>
      </c>
      <c r="AY728">
        <f t="shared" ca="1" si="226"/>
        <v>51</v>
      </c>
      <c r="AZ728" t="str">
        <f ca="1">IFERROR(VLOOKUP(AY728,Band[],2,1),"Not Available")</f>
        <v>45-59</v>
      </c>
      <c r="BA728">
        <f t="shared" ca="1" si="227"/>
        <v>51</v>
      </c>
    </row>
    <row r="729" spans="1:53" x14ac:dyDescent="0.25">
      <c r="A729">
        <v>8114</v>
      </c>
      <c r="B729">
        <v>57922</v>
      </c>
      <c r="C729" t="str">
        <f>IFERROR(VLOOKUP(B729,Returned[],2,0),"Delivered")</f>
        <v>Delivered</v>
      </c>
      <c r="D729" s="4" t="s">
        <v>476</v>
      </c>
      <c r="E729" s="4" t="str">
        <f t="shared" si="209"/>
        <v xml:space="preserve"> 40582%</v>
      </c>
      <c r="F729" s="4" t="str">
        <f t="shared" si="210"/>
        <v xml:space="preserve"> 40582 </v>
      </c>
      <c r="G729" s="2">
        <f t="shared" si="211"/>
        <v>40582</v>
      </c>
      <c r="H729" s="2" t="str">
        <f t="shared" si="212"/>
        <v>Tuesday</v>
      </c>
      <c r="I729" s="2" t="str">
        <f t="shared" si="213"/>
        <v>February</v>
      </c>
      <c r="J729" s="2" t="str">
        <f t="shared" si="214"/>
        <v>2011</v>
      </c>
      <c r="K729" s="2" t="str">
        <f t="shared" si="215"/>
        <v>08</v>
      </c>
      <c r="L729" s="2" t="str">
        <f t="shared" si="216"/>
        <v>2011/February</v>
      </c>
      <c r="M729" t="s">
        <v>103</v>
      </c>
      <c r="N729">
        <f>VLOOKUP(M729,Code[],2,0)</f>
        <v>5</v>
      </c>
      <c r="O729">
        <f t="shared" si="217"/>
        <v>5</v>
      </c>
      <c r="P729" cm="1">
        <f t="array" ref="P729">_xlfn.IFS(M729="Critical",5,M729="High",4,M729="Medium",3,M729="Low",2,M729="Not Specified",1)</f>
        <v>5</v>
      </c>
      <c r="Q729" s="4">
        <v>19</v>
      </c>
      <c r="R729" s="4">
        <v>2</v>
      </c>
      <c r="S729" s="4">
        <v>1900</v>
      </c>
      <c r="T729" s="4" t="str">
        <f t="shared" si="218"/>
        <v>2/19/1900</v>
      </c>
      <c r="U729" s="6">
        <f t="shared" si="219"/>
        <v>50</v>
      </c>
      <c r="V729" s="1">
        <v>343.26</v>
      </c>
      <c r="W729">
        <v>0.04</v>
      </c>
      <c r="X729" t="s">
        <v>24</v>
      </c>
      <c r="Y729" s="1">
        <v>-287.27999999999997</v>
      </c>
      <c r="Z729" s="1">
        <v>6.84</v>
      </c>
      <c r="AA729" s="1">
        <v>8.3699999999999992</v>
      </c>
      <c r="AB729" s="1" t="str" cm="1">
        <f t="array" ref="AB729">_xlfn.IFS(AA729&gt;12.84,"High Cost",AA729&lt;12.84,"Low Cost",AA729=12.84,"Average Cost")</f>
        <v>Low Cost</v>
      </c>
      <c r="AC729" s="1">
        <f t="shared" si="220"/>
        <v>0.16739999999999999</v>
      </c>
      <c r="AD729" t="s">
        <v>899</v>
      </c>
      <c r="AE729" t="s">
        <v>900</v>
      </c>
      <c r="AF729" t="str">
        <f t="shared" si="221"/>
        <v>Guy Armstrong</v>
      </c>
      <c r="AG729" t="s">
        <v>1144</v>
      </c>
      <c r="AH729" s="5" t="str">
        <f>VLOOKUP(AG729,Region[],2,0)</f>
        <v>William</v>
      </c>
      <c r="AI729" t="s">
        <v>48</v>
      </c>
      <c r="AJ729" t="s">
        <v>29</v>
      </c>
      <c r="AK729" t="s">
        <v>223</v>
      </c>
      <c r="AL729" t="s">
        <v>658</v>
      </c>
      <c r="AM729" t="s">
        <v>61</v>
      </c>
      <c r="AN729">
        <v>0.57999999999999996</v>
      </c>
      <c r="AO729">
        <v>8</v>
      </c>
      <c r="AP729">
        <v>2</v>
      </c>
      <c r="AQ729">
        <v>2011</v>
      </c>
      <c r="AR729" s="5" t="str">
        <f t="shared" si="222"/>
        <v>2/8/2011</v>
      </c>
      <c r="AS729" s="5">
        <f t="shared" si="223"/>
        <v>0</v>
      </c>
      <c r="AT729" s="5">
        <f t="shared" si="224"/>
        <v>0</v>
      </c>
      <c r="AU729">
        <v>9</v>
      </c>
      <c r="AV729">
        <v>7</v>
      </c>
      <c r="AW729">
        <v>1971</v>
      </c>
      <c r="AX729" s="5" t="str">
        <f t="shared" si="225"/>
        <v>7/9/1971</v>
      </c>
      <c r="AY729">
        <f t="shared" ca="1" si="226"/>
        <v>51</v>
      </c>
      <c r="AZ729" t="str">
        <f ca="1">IFERROR(VLOOKUP(AY729,Band[],2,1),"Not Available")</f>
        <v>45-59</v>
      </c>
      <c r="BA729">
        <f t="shared" ca="1" si="227"/>
        <v>51</v>
      </c>
    </row>
    <row r="730" spans="1:53" x14ac:dyDescent="0.25">
      <c r="A730">
        <v>8132</v>
      </c>
      <c r="B730">
        <v>58117</v>
      </c>
      <c r="C730" t="str">
        <f>IFERROR(VLOOKUP(B730,Returned[],2,0),"Delivered")</f>
        <v>Delivered</v>
      </c>
      <c r="D730" s="4" t="s">
        <v>1192</v>
      </c>
      <c r="E730" s="4" t="str">
        <f t="shared" si="209"/>
        <v xml:space="preserve"> 40594%</v>
      </c>
      <c r="F730" s="4" t="str">
        <f t="shared" si="210"/>
        <v xml:space="preserve"> 40594 </v>
      </c>
      <c r="G730" s="2">
        <f t="shared" si="211"/>
        <v>40594</v>
      </c>
      <c r="H730" s="2" t="str">
        <f t="shared" si="212"/>
        <v>Sunday</v>
      </c>
      <c r="I730" s="2" t="str">
        <f t="shared" si="213"/>
        <v>February</v>
      </c>
      <c r="J730" s="2" t="str">
        <f t="shared" si="214"/>
        <v>2011</v>
      </c>
      <c r="K730" s="2" t="str">
        <f t="shared" si="215"/>
        <v>20</v>
      </c>
      <c r="L730" s="2" t="str">
        <f t="shared" si="216"/>
        <v>2011/February</v>
      </c>
      <c r="M730" t="s">
        <v>103</v>
      </c>
      <c r="N730">
        <f>VLOOKUP(M730,Code[],2,0)</f>
        <v>5</v>
      </c>
      <c r="O730">
        <f t="shared" si="217"/>
        <v>5</v>
      </c>
      <c r="P730" cm="1">
        <f t="array" ref="P730">_xlfn.IFS(M730="Critical",5,M730="High",4,M730="Medium",3,M730="Low",2,M730="Not Specified",1)</f>
        <v>5</v>
      </c>
      <c r="Q730" s="4">
        <v>11</v>
      </c>
      <c r="R730" s="4">
        <v>2</v>
      </c>
      <c r="S730" s="4">
        <v>1900</v>
      </c>
      <c r="T730" s="4" t="str">
        <f t="shared" si="218"/>
        <v>2/11/1900</v>
      </c>
      <c r="U730" s="6">
        <f t="shared" si="219"/>
        <v>42</v>
      </c>
      <c r="V730" s="1">
        <v>134.86000000000001</v>
      </c>
      <c r="W730">
        <v>0.04</v>
      </c>
      <c r="X730" t="s">
        <v>24</v>
      </c>
      <c r="Y730" s="1">
        <v>-62.84</v>
      </c>
      <c r="Z730" s="1">
        <v>3.14</v>
      </c>
      <c r="AA730" s="1">
        <v>1.92</v>
      </c>
      <c r="AB730" s="1" t="str" cm="1">
        <f t="array" ref="AB730">_xlfn.IFS(AA730&gt;12.84,"High Cost",AA730&lt;12.84,"Low Cost",AA730=12.84,"Average Cost")</f>
        <v>Low Cost</v>
      </c>
      <c r="AC730" s="1">
        <f t="shared" si="220"/>
        <v>4.5714285714285714E-2</v>
      </c>
      <c r="AD730" t="s">
        <v>912</v>
      </c>
      <c r="AE730" t="s">
        <v>913</v>
      </c>
      <c r="AF730" t="str">
        <f t="shared" si="221"/>
        <v>Erica Bern</v>
      </c>
      <c r="AG730" t="s">
        <v>1144</v>
      </c>
      <c r="AH730" s="5" t="str">
        <f>VLOOKUP(AG730,Region[],2,0)</f>
        <v>William</v>
      </c>
      <c r="AI730" t="s">
        <v>48</v>
      </c>
      <c r="AJ730" t="s">
        <v>29</v>
      </c>
      <c r="AK730" t="s">
        <v>223</v>
      </c>
      <c r="AL730" t="s">
        <v>1193</v>
      </c>
      <c r="AM730" t="s">
        <v>86</v>
      </c>
      <c r="AN730">
        <v>0.84</v>
      </c>
      <c r="AO730">
        <v>21</v>
      </c>
      <c r="AP730">
        <v>2</v>
      </c>
      <c r="AQ730">
        <v>2011</v>
      </c>
      <c r="AR730" s="5" t="str">
        <f t="shared" si="222"/>
        <v>2/21/2011</v>
      </c>
      <c r="AS730" s="5">
        <f t="shared" si="223"/>
        <v>1</v>
      </c>
      <c r="AT730" s="5">
        <f t="shared" si="224"/>
        <v>1</v>
      </c>
      <c r="AU730">
        <v>7</v>
      </c>
      <c r="AV730">
        <v>1</v>
      </c>
      <c r="AW730">
        <v>1964</v>
      </c>
      <c r="AX730" s="5" t="str">
        <f t="shared" si="225"/>
        <v>1/7/1964</v>
      </c>
      <c r="AY730">
        <f t="shared" ca="1" si="226"/>
        <v>58</v>
      </c>
      <c r="AZ730" t="str">
        <f ca="1">IFERROR(VLOOKUP(AY730,Band[],2,1),"Not Available")</f>
        <v>45-59</v>
      </c>
      <c r="BA730">
        <f t="shared" ca="1" si="227"/>
        <v>58</v>
      </c>
    </row>
    <row r="731" spans="1:53" x14ac:dyDescent="0.25">
      <c r="A731">
        <v>8149</v>
      </c>
      <c r="B731">
        <v>58278</v>
      </c>
      <c r="C731" t="str">
        <f>IFERROR(VLOOKUP(B731,Returned[],2,0),"Delivered")</f>
        <v>Delivered</v>
      </c>
      <c r="D731" s="4" t="s">
        <v>946</v>
      </c>
      <c r="E731" s="4" t="str">
        <f t="shared" si="209"/>
        <v xml:space="preserve"> 41162%</v>
      </c>
      <c r="F731" s="4" t="str">
        <f t="shared" si="210"/>
        <v xml:space="preserve"> 41162 </v>
      </c>
      <c r="G731" s="2">
        <f t="shared" si="211"/>
        <v>41162</v>
      </c>
      <c r="H731" s="2" t="str">
        <f t="shared" si="212"/>
        <v>Monday</v>
      </c>
      <c r="I731" s="2" t="str">
        <f t="shared" si="213"/>
        <v>September</v>
      </c>
      <c r="J731" s="2" t="str">
        <f t="shared" si="214"/>
        <v>2012</v>
      </c>
      <c r="K731" s="2" t="str">
        <f t="shared" si="215"/>
        <v>10</v>
      </c>
      <c r="L731" s="2" t="str">
        <f t="shared" si="216"/>
        <v>2012/September</v>
      </c>
      <c r="M731" t="s">
        <v>34</v>
      </c>
      <c r="N731">
        <f>VLOOKUP(M731,Code[],2,0)</f>
        <v>4</v>
      </c>
      <c r="O731">
        <f t="shared" si="217"/>
        <v>4</v>
      </c>
      <c r="P731" cm="1">
        <f t="array" ref="P731">_xlfn.IFS(M731="Critical",5,M731="High",4,M731="Medium",3,M731="Low",2,M731="Not Specified",1)</f>
        <v>4</v>
      </c>
      <c r="Q731" s="4">
        <v>6</v>
      </c>
      <c r="R731" s="4">
        <v>2</v>
      </c>
      <c r="S731" s="4">
        <v>1900</v>
      </c>
      <c r="T731" s="4" t="str">
        <f t="shared" si="218"/>
        <v>2/6/1900</v>
      </c>
      <c r="U731" s="6">
        <f t="shared" si="219"/>
        <v>37</v>
      </c>
      <c r="V731" s="1">
        <v>3512.9</v>
      </c>
      <c r="W731">
        <v>0.08</v>
      </c>
      <c r="X731" t="s">
        <v>24</v>
      </c>
      <c r="Y731" s="1">
        <v>2093.6999999999998</v>
      </c>
      <c r="Z731" s="1">
        <v>99.23</v>
      </c>
      <c r="AA731" s="1">
        <v>8.99</v>
      </c>
      <c r="AB731" s="1" t="str" cm="1">
        <f t="array" ref="AB731">_xlfn.IFS(AA731&gt;12.84,"High Cost",AA731&lt;12.84,"Low Cost",AA731=12.84,"Average Cost")</f>
        <v>Low Cost</v>
      </c>
      <c r="AC731" s="1">
        <f t="shared" si="220"/>
        <v>0.24297297297297299</v>
      </c>
      <c r="AD731" t="s">
        <v>1116</v>
      </c>
      <c r="AE731" t="s">
        <v>1117</v>
      </c>
      <c r="AF731" t="str">
        <f t="shared" si="221"/>
        <v>Logan Haushalter</v>
      </c>
      <c r="AG731" t="s">
        <v>1144</v>
      </c>
      <c r="AH731" s="5" t="str">
        <f>VLOOKUP(AG731,Region[],2,0)</f>
        <v>William</v>
      </c>
      <c r="AI731" t="s">
        <v>48</v>
      </c>
      <c r="AJ731" t="s">
        <v>58</v>
      </c>
      <c r="AK731" t="s">
        <v>59</v>
      </c>
      <c r="AL731" t="s">
        <v>1194</v>
      </c>
      <c r="AM731" t="s">
        <v>61</v>
      </c>
      <c r="AN731">
        <v>0.35</v>
      </c>
      <c r="AO731">
        <v>12</v>
      </c>
      <c r="AP731">
        <v>9</v>
      </c>
      <c r="AQ731">
        <v>2012</v>
      </c>
      <c r="AR731" s="5" t="str">
        <f t="shared" si="222"/>
        <v>9/12/2012</v>
      </c>
      <c r="AS731" s="5">
        <f t="shared" si="223"/>
        <v>2</v>
      </c>
      <c r="AT731" s="5">
        <f t="shared" si="224"/>
        <v>2</v>
      </c>
      <c r="AU731">
        <v>6</v>
      </c>
      <c r="AV731">
        <v>5</v>
      </c>
      <c r="AW731">
        <v>1964</v>
      </c>
      <c r="AX731" s="5" t="str">
        <f t="shared" si="225"/>
        <v>5/6/1964</v>
      </c>
      <c r="AY731">
        <f t="shared" ca="1" si="226"/>
        <v>58</v>
      </c>
      <c r="AZ731" t="str">
        <f ca="1">IFERROR(VLOOKUP(AY731,Band[],2,1),"Not Available")</f>
        <v>45-59</v>
      </c>
      <c r="BA731">
        <f t="shared" ca="1" si="227"/>
        <v>58</v>
      </c>
    </row>
    <row r="732" spans="1:53" x14ac:dyDescent="0.25">
      <c r="A732">
        <v>8150</v>
      </c>
      <c r="B732">
        <v>58278</v>
      </c>
      <c r="C732" t="str">
        <f>IFERROR(VLOOKUP(B732,Returned[],2,0),"Delivered")</f>
        <v>Delivered</v>
      </c>
      <c r="D732" s="4" t="s">
        <v>946</v>
      </c>
      <c r="E732" s="4" t="str">
        <f t="shared" si="209"/>
        <v xml:space="preserve"> 41162%</v>
      </c>
      <c r="F732" s="4" t="str">
        <f t="shared" si="210"/>
        <v xml:space="preserve"> 41162 </v>
      </c>
      <c r="G732" s="2">
        <f t="shared" si="211"/>
        <v>41162</v>
      </c>
      <c r="H732" s="2" t="str">
        <f t="shared" si="212"/>
        <v>Monday</v>
      </c>
      <c r="I732" s="2" t="str">
        <f t="shared" si="213"/>
        <v>September</v>
      </c>
      <c r="J732" s="2" t="str">
        <f t="shared" si="214"/>
        <v>2012</v>
      </c>
      <c r="K732" s="2" t="str">
        <f t="shared" si="215"/>
        <v>10</v>
      </c>
      <c r="L732" s="2" t="str">
        <f t="shared" si="216"/>
        <v>2012/September</v>
      </c>
      <c r="M732" t="s">
        <v>34</v>
      </c>
      <c r="N732">
        <f>VLOOKUP(M732,Code[],2,0)</f>
        <v>4</v>
      </c>
      <c r="O732">
        <f t="shared" si="217"/>
        <v>4</v>
      </c>
      <c r="P732" cm="1">
        <f t="array" ref="P732">_xlfn.IFS(M732="Critical",5,M732="High",4,M732="Medium",3,M732="Low",2,M732="Not Specified",1)</f>
        <v>4</v>
      </c>
      <c r="Q732" s="4">
        <v>4</v>
      </c>
      <c r="R732" s="4">
        <v>1</v>
      </c>
      <c r="S732" s="4">
        <v>1900</v>
      </c>
      <c r="T732" s="4" t="str">
        <f t="shared" si="218"/>
        <v>1/4/1900</v>
      </c>
      <c r="U732" s="6">
        <f t="shared" si="219"/>
        <v>4</v>
      </c>
      <c r="V732" s="1">
        <v>281.5455</v>
      </c>
      <c r="W732">
        <v>0.1</v>
      </c>
      <c r="X732" t="s">
        <v>24</v>
      </c>
      <c r="Y732" s="1">
        <v>-434.56</v>
      </c>
      <c r="Z732" s="1">
        <v>85.99</v>
      </c>
      <c r="AA732" s="1">
        <v>0.99</v>
      </c>
      <c r="AB732" s="1" t="str" cm="1">
        <f t="array" ref="AB732">_xlfn.IFS(AA732&gt;12.84,"High Cost",AA732&lt;12.84,"Low Cost",AA732=12.84,"Average Cost")</f>
        <v>Low Cost</v>
      </c>
      <c r="AC732" s="1">
        <f t="shared" si="220"/>
        <v>0.2475</v>
      </c>
      <c r="AD732" t="s">
        <v>1116</v>
      </c>
      <c r="AE732" t="s">
        <v>1117</v>
      </c>
      <c r="AF732" t="str">
        <f t="shared" si="221"/>
        <v>Logan Haushalter</v>
      </c>
      <c r="AG732" t="s">
        <v>1144</v>
      </c>
      <c r="AH732" s="5" t="str">
        <f>VLOOKUP(AG732,Region[],2,0)</f>
        <v>William</v>
      </c>
      <c r="AI732" t="s">
        <v>48</v>
      </c>
      <c r="AJ732" t="s">
        <v>49</v>
      </c>
      <c r="AK732" t="s">
        <v>50</v>
      </c>
      <c r="AL732" t="s">
        <v>216</v>
      </c>
      <c r="AM732" t="s">
        <v>86</v>
      </c>
      <c r="AN732">
        <v>0.85</v>
      </c>
      <c r="AO732">
        <v>13</v>
      </c>
      <c r="AP732">
        <v>9</v>
      </c>
      <c r="AQ732">
        <v>2012</v>
      </c>
      <c r="AR732" s="5" t="str">
        <f t="shared" si="222"/>
        <v>9/13/2012</v>
      </c>
      <c r="AS732" s="5">
        <f t="shared" si="223"/>
        <v>3</v>
      </c>
      <c r="AT732" s="5">
        <f t="shared" si="224"/>
        <v>3</v>
      </c>
      <c r="AU732">
        <v>2</v>
      </c>
      <c r="AV732">
        <v>10</v>
      </c>
      <c r="AW732">
        <v>1964</v>
      </c>
      <c r="AX732" s="5" t="str">
        <f t="shared" si="225"/>
        <v>10/2/1964</v>
      </c>
      <c r="AY732">
        <f t="shared" ca="1" si="226"/>
        <v>58</v>
      </c>
      <c r="AZ732" t="str">
        <f ca="1">IFERROR(VLOOKUP(AY732,Band[],2,1),"Not Available")</f>
        <v>45-59</v>
      </c>
      <c r="BA732">
        <f t="shared" ca="1" si="227"/>
        <v>58</v>
      </c>
    </row>
    <row r="733" spans="1:53" x14ac:dyDescent="0.25">
      <c r="A733">
        <v>8185</v>
      </c>
      <c r="B733">
        <v>58502</v>
      </c>
      <c r="C733" t="str">
        <f>IFERROR(VLOOKUP(B733,Returned[],2,0),"Delivered")</f>
        <v>Delivered</v>
      </c>
      <c r="D733" s="4" t="s">
        <v>1188</v>
      </c>
      <c r="E733" s="4" t="str">
        <f t="shared" si="209"/>
        <v xml:space="preserve"> 40221%</v>
      </c>
      <c r="F733" s="4" t="str">
        <f t="shared" si="210"/>
        <v xml:space="preserve"> 40221 </v>
      </c>
      <c r="G733" s="2">
        <f t="shared" si="211"/>
        <v>40221</v>
      </c>
      <c r="H733" s="2" t="str">
        <f t="shared" si="212"/>
        <v>Friday</v>
      </c>
      <c r="I733" s="2" t="str">
        <f t="shared" si="213"/>
        <v>February</v>
      </c>
      <c r="J733" s="2" t="str">
        <f t="shared" si="214"/>
        <v>2010</v>
      </c>
      <c r="K733" s="2" t="str">
        <f t="shared" si="215"/>
        <v>12</v>
      </c>
      <c r="L733" s="2" t="str">
        <f t="shared" si="216"/>
        <v>2010/February</v>
      </c>
      <c r="M733" t="s">
        <v>103</v>
      </c>
      <c r="N733">
        <f>VLOOKUP(M733,Code[],2,0)</f>
        <v>5</v>
      </c>
      <c r="O733">
        <f t="shared" si="217"/>
        <v>5</v>
      </c>
      <c r="P733" cm="1">
        <f t="array" ref="P733">_xlfn.IFS(M733="Critical",5,M733="High",4,M733="Medium",3,M733="Low",2,M733="Not Specified",1)</f>
        <v>5</v>
      </c>
      <c r="Q733" s="4">
        <v>23</v>
      </c>
      <c r="R733" s="4">
        <v>1</v>
      </c>
      <c r="S733" s="4">
        <v>1900</v>
      </c>
      <c r="T733" s="4" t="str">
        <f t="shared" si="218"/>
        <v>1/23/1900</v>
      </c>
      <c r="U733" s="6">
        <f t="shared" si="219"/>
        <v>23</v>
      </c>
      <c r="V733" s="1">
        <v>5186.3100000000004</v>
      </c>
      <c r="W733">
        <v>0.03</v>
      </c>
      <c r="X733" t="s">
        <v>35</v>
      </c>
      <c r="Y733" s="1">
        <v>1009.38</v>
      </c>
      <c r="Z733" s="1">
        <v>226.67</v>
      </c>
      <c r="AA733" s="1">
        <v>28.16</v>
      </c>
      <c r="AB733" s="1" t="str" cm="1">
        <f t="array" ref="AB733">_xlfn.IFS(AA733&gt;12.84,"High Cost",AA733&lt;12.84,"Low Cost",AA733=12.84,"Average Cost")</f>
        <v>High Cost</v>
      </c>
      <c r="AC733" s="1">
        <f t="shared" si="220"/>
        <v>1.2243478260869565</v>
      </c>
      <c r="AD733" t="s">
        <v>891</v>
      </c>
      <c r="AE733" t="s">
        <v>892</v>
      </c>
      <c r="AF733" t="str">
        <f t="shared" si="221"/>
        <v>Harold Engle</v>
      </c>
      <c r="AG733" t="s">
        <v>1144</v>
      </c>
      <c r="AH733" s="5" t="str">
        <f>VLOOKUP(AG733,Region[],2,0)</f>
        <v>William</v>
      </c>
      <c r="AI733" t="s">
        <v>38</v>
      </c>
      <c r="AJ733" t="s">
        <v>58</v>
      </c>
      <c r="AK733" t="s">
        <v>156</v>
      </c>
      <c r="AL733" t="s">
        <v>334</v>
      </c>
      <c r="AM733" t="s">
        <v>41</v>
      </c>
      <c r="AN733">
        <v>0.59</v>
      </c>
      <c r="AO733">
        <v>14</v>
      </c>
      <c r="AP733">
        <v>2</v>
      </c>
      <c r="AQ733">
        <v>2010</v>
      </c>
      <c r="AR733" s="5" t="str">
        <f t="shared" si="222"/>
        <v>2/14/2010</v>
      </c>
      <c r="AS733" s="5">
        <f t="shared" si="223"/>
        <v>2</v>
      </c>
      <c r="AT733" s="5">
        <f t="shared" si="224"/>
        <v>2</v>
      </c>
      <c r="AU733">
        <v>19</v>
      </c>
      <c r="AV733">
        <v>8</v>
      </c>
      <c r="AW733">
        <v>1964</v>
      </c>
      <c r="AX733" s="5" t="str">
        <f t="shared" si="225"/>
        <v>8/19/1964</v>
      </c>
      <c r="AY733">
        <f t="shared" ca="1" si="226"/>
        <v>58</v>
      </c>
      <c r="AZ733" t="str">
        <f ca="1">IFERROR(VLOOKUP(AY733,Band[],2,1),"Not Available")</f>
        <v>45-59</v>
      </c>
      <c r="BA733">
        <f t="shared" ca="1" si="227"/>
        <v>58</v>
      </c>
    </row>
    <row r="734" spans="1:53" x14ac:dyDescent="0.25">
      <c r="A734">
        <v>8225</v>
      </c>
      <c r="B734">
        <v>58788</v>
      </c>
      <c r="C734" t="str">
        <f>IFERROR(VLOOKUP(B734,Returned[],2,0),"Delivered")</f>
        <v>Delivered</v>
      </c>
      <c r="D734" s="4" t="s">
        <v>1195</v>
      </c>
      <c r="E734" s="4" t="str">
        <f t="shared" si="209"/>
        <v xml:space="preserve"> 40210%</v>
      </c>
      <c r="F734" s="4" t="str">
        <f t="shared" si="210"/>
        <v xml:space="preserve"> 40210 </v>
      </c>
      <c r="G734" s="2">
        <f t="shared" si="211"/>
        <v>40210</v>
      </c>
      <c r="H734" s="2" t="str">
        <f t="shared" si="212"/>
        <v>Monday</v>
      </c>
      <c r="I734" s="2" t="str">
        <f t="shared" si="213"/>
        <v>February</v>
      </c>
      <c r="J734" s="2" t="str">
        <f t="shared" si="214"/>
        <v>2010</v>
      </c>
      <c r="K734" s="2" t="str">
        <f t="shared" si="215"/>
        <v>01</v>
      </c>
      <c r="L734" s="2" t="str">
        <f t="shared" si="216"/>
        <v>2010/February</v>
      </c>
      <c r="M734" t="s">
        <v>23</v>
      </c>
      <c r="N734">
        <f>VLOOKUP(M734,Code[],2,0)</f>
        <v>2</v>
      </c>
      <c r="O734">
        <f t="shared" si="217"/>
        <v>2</v>
      </c>
      <c r="P734" cm="1">
        <f t="array" ref="P734">_xlfn.IFS(M734="Critical",5,M734="High",4,M734="Medium",3,M734="Low",2,M734="Not Specified",1)</f>
        <v>2</v>
      </c>
      <c r="Q734" s="4">
        <v>31</v>
      </c>
      <c r="R734" s="4">
        <v>1</v>
      </c>
      <c r="S734" s="4">
        <v>1900</v>
      </c>
      <c r="T734" s="4" t="str">
        <f t="shared" si="218"/>
        <v>1/31/1900</v>
      </c>
      <c r="U734" s="6">
        <f t="shared" si="219"/>
        <v>31</v>
      </c>
      <c r="V734" s="1">
        <v>983.78</v>
      </c>
      <c r="W734">
        <v>0.04</v>
      </c>
      <c r="X734" t="s">
        <v>24</v>
      </c>
      <c r="Y734" s="1">
        <v>43.72</v>
      </c>
      <c r="Z734" s="1">
        <v>30.98</v>
      </c>
      <c r="AA734" s="1">
        <v>6.5</v>
      </c>
      <c r="AB734" s="1" t="str" cm="1">
        <f t="array" ref="AB734">_xlfn.IFS(AA734&gt;12.84,"High Cost",AA734&lt;12.84,"Low Cost",AA734=12.84,"Average Cost")</f>
        <v>Low Cost</v>
      </c>
      <c r="AC734" s="1">
        <f t="shared" si="220"/>
        <v>0.20967741935483872</v>
      </c>
      <c r="AD734" t="s">
        <v>923</v>
      </c>
      <c r="AE734" t="s">
        <v>924</v>
      </c>
      <c r="AF734" t="str">
        <f t="shared" si="221"/>
        <v>Christopher Schild</v>
      </c>
      <c r="AG734" t="s">
        <v>1144</v>
      </c>
      <c r="AH734" s="5" t="str">
        <f>VLOOKUP(AG734,Region[],2,0)</f>
        <v>William</v>
      </c>
      <c r="AI734" t="s">
        <v>48</v>
      </c>
      <c r="AJ734" t="s">
        <v>49</v>
      </c>
      <c r="AK734" t="s">
        <v>89</v>
      </c>
      <c r="AL734" t="s">
        <v>1015</v>
      </c>
      <c r="AM734" t="s">
        <v>44</v>
      </c>
      <c r="AN734">
        <v>0.64</v>
      </c>
      <c r="AO734">
        <v>3</v>
      </c>
      <c r="AP734">
        <v>2</v>
      </c>
      <c r="AQ734">
        <v>2010</v>
      </c>
      <c r="AR734" s="5" t="str">
        <f t="shared" si="222"/>
        <v>2/3/2010</v>
      </c>
      <c r="AS734" s="5">
        <f t="shared" si="223"/>
        <v>2</v>
      </c>
      <c r="AT734" s="5">
        <f t="shared" si="224"/>
        <v>2</v>
      </c>
      <c r="AU734">
        <v>8</v>
      </c>
      <c r="AV734">
        <v>2</v>
      </c>
      <c r="AW734">
        <v>1963</v>
      </c>
      <c r="AX734" s="5" t="str">
        <f t="shared" si="225"/>
        <v>2/8/1963</v>
      </c>
      <c r="AY734">
        <f t="shared" ca="1" si="226"/>
        <v>59</v>
      </c>
      <c r="AZ734" t="str">
        <f ca="1">IFERROR(VLOOKUP(AY734,Band[],2,1),"Not Available")</f>
        <v>45-59</v>
      </c>
      <c r="BA734">
        <f t="shared" ca="1" si="227"/>
        <v>59</v>
      </c>
    </row>
    <row r="735" spans="1:53" x14ac:dyDescent="0.25">
      <c r="A735">
        <v>8245</v>
      </c>
      <c r="B735">
        <v>58947</v>
      </c>
      <c r="C735" t="str">
        <f>IFERROR(VLOOKUP(B735,Returned[],2,0),"Delivered")</f>
        <v>Delivered</v>
      </c>
      <c r="D735" s="4" t="s">
        <v>1126</v>
      </c>
      <c r="E735" s="4" t="str">
        <f t="shared" si="209"/>
        <v xml:space="preserve"> 40812%</v>
      </c>
      <c r="F735" s="4" t="str">
        <f t="shared" si="210"/>
        <v xml:space="preserve"> 40812 </v>
      </c>
      <c r="G735" s="2">
        <f t="shared" si="211"/>
        <v>40812</v>
      </c>
      <c r="H735" s="2" t="str">
        <f t="shared" si="212"/>
        <v>Monday</v>
      </c>
      <c r="I735" s="2" t="str">
        <f t="shared" si="213"/>
        <v>September</v>
      </c>
      <c r="J735" s="2" t="str">
        <f t="shared" si="214"/>
        <v>2011</v>
      </c>
      <c r="K735" s="2" t="str">
        <f t="shared" si="215"/>
        <v>26</v>
      </c>
      <c r="L735" s="2" t="str">
        <f t="shared" si="216"/>
        <v>2011/September</v>
      </c>
      <c r="M735" t="s">
        <v>53</v>
      </c>
      <c r="N735">
        <f>VLOOKUP(M735,Code[],2,0)</f>
        <v>1</v>
      </c>
      <c r="O735">
        <f t="shared" si="217"/>
        <v>1</v>
      </c>
      <c r="P735" cm="1">
        <f t="array" ref="P735">_xlfn.IFS(M735="Critical",5,M735="High",4,M735="Medium",3,M735="Low",2,M735="Not Specified",1)</f>
        <v>1</v>
      </c>
      <c r="Q735" s="4">
        <v>17</v>
      </c>
      <c r="R735" s="4">
        <v>2</v>
      </c>
      <c r="S735" s="4">
        <v>1900</v>
      </c>
      <c r="T735" s="4" t="str">
        <f t="shared" si="218"/>
        <v>2/17/1900</v>
      </c>
      <c r="U735" s="6">
        <f t="shared" si="219"/>
        <v>48</v>
      </c>
      <c r="V735" s="1">
        <v>410.15</v>
      </c>
      <c r="W735">
        <v>0.01</v>
      </c>
      <c r="X735" t="s">
        <v>24</v>
      </c>
      <c r="Y735" s="1">
        <v>102.58</v>
      </c>
      <c r="Z735" s="1">
        <v>8.01</v>
      </c>
      <c r="AA735" s="1">
        <v>2.87</v>
      </c>
      <c r="AB735" s="1" t="str" cm="1">
        <f t="array" ref="AB735">_xlfn.IFS(AA735&gt;12.84,"High Cost",AA735&lt;12.84,"Low Cost",AA735=12.84,"Average Cost")</f>
        <v>Low Cost</v>
      </c>
      <c r="AC735" s="1">
        <f t="shared" si="220"/>
        <v>5.9791666666666667E-2</v>
      </c>
      <c r="AD735" t="s">
        <v>895</v>
      </c>
      <c r="AE735" t="s">
        <v>896</v>
      </c>
      <c r="AF735" t="str">
        <f t="shared" si="221"/>
        <v>Helen Abelman</v>
      </c>
      <c r="AG735" t="s">
        <v>1144</v>
      </c>
      <c r="AH735" s="5" t="str">
        <f>VLOOKUP(AG735,Region[],2,0)</f>
        <v>William</v>
      </c>
      <c r="AI735" t="s">
        <v>75</v>
      </c>
      <c r="AJ735" t="s">
        <v>29</v>
      </c>
      <c r="AK735" t="s">
        <v>76</v>
      </c>
      <c r="AL735" t="s">
        <v>1196</v>
      </c>
      <c r="AM735" t="s">
        <v>86</v>
      </c>
      <c r="AN735">
        <v>0.4</v>
      </c>
      <c r="AO735">
        <v>26</v>
      </c>
      <c r="AP735">
        <v>9</v>
      </c>
      <c r="AQ735">
        <v>2011</v>
      </c>
      <c r="AR735" s="5" t="str">
        <f t="shared" si="222"/>
        <v>9/26/2011</v>
      </c>
      <c r="AS735" s="5">
        <f t="shared" si="223"/>
        <v>0</v>
      </c>
      <c r="AT735" s="5">
        <f t="shared" si="224"/>
        <v>0</v>
      </c>
      <c r="AU735">
        <v>27</v>
      </c>
      <c r="AV735">
        <v>7</v>
      </c>
      <c r="AW735">
        <v>1963</v>
      </c>
      <c r="AX735" s="5" t="str">
        <f t="shared" si="225"/>
        <v>7/27/1963</v>
      </c>
      <c r="AY735">
        <f t="shared" ca="1" si="226"/>
        <v>59</v>
      </c>
      <c r="AZ735" t="str">
        <f ca="1">IFERROR(VLOOKUP(AY735,Band[],2,1),"Not Available")</f>
        <v>45-59</v>
      </c>
      <c r="BA735">
        <f t="shared" ca="1" si="227"/>
        <v>59</v>
      </c>
    </row>
    <row r="736" spans="1:53" x14ac:dyDescent="0.25">
      <c r="A736">
        <v>8246</v>
      </c>
      <c r="B736">
        <v>58947</v>
      </c>
      <c r="C736" t="str">
        <f>IFERROR(VLOOKUP(B736,Returned[],2,0),"Delivered")</f>
        <v>Delivered</v>
      </c>
      <c r="D736" s="4" t="s">
        <v>1126</v>
      </c>
      <c r="E736" s="4" t="str">
        <f t="shared" si="209"/>
        <v xml:space="preserve"> 40812%</v>
      </c>
      <c r="F736" s="4" t="str">
        <f t="shared" si="210"/>
        <v xml:space="preserve"> 40812 </v>
      </c>
      <c r="G736" s="2">
        <f t="shared" si="211"/>
        <v>40812</v>
      </c>
      <c r="H736" s="2" t="str">
        <f t="shared" si="212"/>
        <v>Monday</v>
      </c>
      <c r="I736" s="2" t="str">
        <f t="shared" si="213"/>
        <v>September</v>
      </c>
      <c r="J736" s="2" t="str">
        <f t="shared" si="214"/>
        <v>2011</v>
      </c>
      <c r="K736" s="2" t="str">
        <f t="shared" si="215"/>
        <v>26</v>
      </c>
      <c r="L736" s="2" t="str">
        <f t="shared" si="216"/>
        <v>2011/September</v>
      </c>
      <c r="M736" t="s">
        <v>53</v>
      </c>
      <c r="N736">
        <f>VLOOKUP(M736,Code[],2,0)</f>
        <v>1</v>
      </c>
      <c r="O736">
        <f t="shared" si="217"/>
        <v>1</v>
      </c>
      <c r="P736" cm="1">
        <f t="array" ref="P736">_xlfn.IFS(M736="Critical",5,M736="High",4,M736="Medium",3,M736="Low",2,M736="Not Specified",1)</f>
        <v>1</v>
      </c>
      <c r="Q736" s="4">
        <v>28</v>
      </c>
      <c r="R736" s="4">
        <v>1</v>
      </c>
      <c r="S736" s="4">
        <v>1900</v>
      </c>
      <c r="T736" s="4" t="str">
        <f t="shared" si="218"/>
        <v>1/28/1900</v>
      </c>
      <c r="U736" s="6">
        <f t="shared" si="219"/>
        <v>28</v>
      </c>
      <c r="V736" s="1">
        <v>135.72</v>
      </c>
      <c r="W736">
        <v>0.09</v>
      </c>
      <c r="X736" t="s">
        <v>24</v>
      </c>
      <c r="Y736" s="1">
        <v>-67.790000000000006</v>
      </c>
      <c r="Z736" s="1">
        <v>4.9800000000000004</v>
      </c>
      <c r="AA736" s="1">
        <v>5.0199999999999996</v>
      </c>
      <c r="AB736" s="1" t="str" cm="1">
        <f t="array" ref="AB736">_xlfn.IFS(AA736&gt;12.84,"High Cost",AA736&lt;12.84,"Low Cost",AA736=12.84,"Average Cost")</f>
        <v>Low Cost</v>
      </c>
      <c r="AC736" s="1">
        <f t="shared" si="220"/>
        <v>0.17928571428571427</v>
      </c>
      <c r="AD736" t="s">
        <v>895</v>
      </c>
      <c r="AE736" t="s">
        <v>896</v>
      </c>
      <c r="AF736" t="str">
        <f t="shared" si="221"/>
        <v>Helen Abelman</v>
      </c>
      <c r="AG736" t="s">
        <v>1144</v>
      </c>
      <c r="AH736" s="5" t="str">
        <f>VLOOKUP(AG736,Region[],2,0)</f>
        <v>William</v>
      </c>
      <c r="AI736" t="s">
        <v>75</v>
      </c>
      <c r="AJ736" t="s">
        <v>29</v>
      </c>
      <c r="AK736" t="s">
        <v>76</v>
      </c>
      <c r="AL736" t="s">
        <v>1197</v>
      </c>
      <c r="AM736" t="s">
        <v>44</v>
      </c>
      <c r="AN736">
        <v>0.38</v>
      </c>
      <c r="AO736">
        <v>27</v>
      </c>
      <c r="AP736">
        <v>9</v>
      </c>
      <c r="AQ736">
        <v>2011</v>
      </c>
      <c r="AR736" s="5" t="str">
        <f t="shared" si="222"/>
        <v>9/27/2011</v>
      </c>
      <c r="AS736" s="5">
        <f t="shared" si="223"/>
        <v>1</v>
      </c>
      <c r="AT736" s="5">
        <f t="shared" si="224"/>
        <v>1</v>
      </c>
      <c r="AU736">
        <v>25</v>
      </c>
      <c r="AV736">
        <v>8</v>
      </c>
      <c r="AW736">
        <v>1963</v>
      </c>
      <c r="AX736" s="5" t="str">
        <f t="shared" si="225"/>
        <v>8/25/1963</v>
      </c>
      <c r="AY736">
        <f t="shared" ca="1" si="226"/>
        <v>59</v>
      </c>
      <c r="AZ736" t="str">
        <f ca="1">IFERROR(VLOOKUP(AY736,Band[],2,1),"Not Available")</f>
        <v>45-59</v>
      </c>
      <c r="BA736">
        <f t="shared" ca="1" si="227"/>
        <v>59</v>
      </c>
    </row>
    <row r="737" spans="1:53" x14ac:dyDescent="0.25">
      <c r="A737">
        <v>8263</v>
      </c>
      <c r="B737">
        <v>59074</v>
      </c>
      <c r="C737" t="str">
        <f>IFERROR(VLOOKUP(B737,Returned[],2,0),"Delivered")</f>
        <v>Delivered</v>
      </c>
      <c r="D737" s="4" t="s">
        <v>1198</v>
      </c>
      <c r="E737" s="4" t="str">
        <f t="shared" si="209"/>
        <v xml:space="preserve"> 40402%</v>
      </c>
      <c r="F737" s="4" t="str">
        <f t="shared" si="210"/>
        <v xml:space="preserve"> 40402 </v>
      </c>
      <c r="G737" s="2">
        <f t="shared" si="211"/>
        <v>40402</v>
      </c>
      <c r="H737" s="2" t="str">
        <f t="shared" si="212"/>
        <v>Thursday</v>
      </c>
      <c r="I737" s="2" t="str">
        <f t="shared" si="213"/>
        <v>August</v>
      </c>
      <c r="J737" s="2" t="str">
        <f t="shared" si="214"/>
        <v>2010</v>
      </c>
      <c r="K737" s="2" t="str">
        <f t="shared" si="215"/>
        <v>12</v>
      </c>
      <c r="L737" s="2" t="str">
        <f t="shared" si="216"/>
        <v>2010/August</v>
      </c>
      <c r="M737" t="s">
        <v>23</v>
      </c>
      <c r="N737">
        <f>VLOOKUP(M737,Code[],2,0)</f>
        <v>2</v>
      </c>
      <c r="O737">
        <f t="shared" si="217"/>
        <v>2</v>
      </c>
      <c r="P737" cm="1">
        <f t="array" ref="P737">_xlfn.IFS(M737="Critical",5,M737="High",4,M737="Medium",3,M737="Low",2,M737="Not Specified",1)</f>
        <v>2</v>
      </c>
      <c r="Q737" s="4">
        <v>6</v>
      </c>
      <c r="R737" s="4">
        <v>2</v>
      </c>
      <c r="S737" s="4">
        <v>1900</v>
      </c>
      <c r="T737" s="4" t="str">
        <f t="shared" si="218"/>
        <v>2/6/1900</v>
      </c>
      <c r="U737" s="6">
        <f t="shared" si="219"/>
        <v>37</v>
      </c>
      <c r="V737" s="1">
        <v>589.63</v>
      </c>
      <c r="W737">
        <v>0.03</v>
      </c>
      <c r="X737" t="s">
        <v>24</v>
      </c>
      <c r="Y737" s="1">
        <v>70.8</v>
      </c>
      <c r="Z737" s="1">
        <v>14.98</v>
      </c>
      <c r="AA737" s="1">
        <v>8.99</v>
      </c>
      <c r="AB737" s="1" t="str" cm="1">
        <f t="array" ref="AB737">_xlfn.IFS(AA737&gt;12.84,"High Cost",AA737&lt;12.84,"Low Cost",AA737=12.84,"Average Cost")</f>
        <v>Low Cost</v>
      </c>
      <c r="AC737" s="1">
        <f t="shared" si="220"/>
        <v>0.24297297297297299</v>
      </c>
      <c r="AD737" t="s">
        <v>150</v>
      </c>
      <c r="AE737" t="s">
        <v>473</v>
      </c>
      <c r="AF737" t="str">
        <f t="shared" si="221"/>
        <v>Jack Lebron</v>
      </c>
      <c r="AG737" t="s">
        <v>155</v>
      </c>
      <c r="AH737" s="5" t="str">
        <f>VLOOKUP(AG737,Region[],2,0)</f>
        <v>Pat</v>
      </c>
      <c r="AI737" t="s">
        <v>48</v>
      </c>
      <c r="AJ737" t="s">
        <v>58</v>
      </c>
      <c r="AK737" t="s">
        <v>59</v>
      </c>
      <c r="AL737" t="s">
        <v>537</v>
      </c>
      <c r="AM737" t="s">
        <v>61</v>
      </c>
      <c r="AN737">
        <v>0.39</v>
      </c>
      <c r="AO737">
        <v>14</v>
      </c>
      <c r="AP737">
        <v>8</v>
      </c>
      <c r="AQ737">
        <v>2010</v>
      </c>
      <c r="AR737" s="5" t="str">
        <f t="shared" si="222"/>
        <v>8/14/2010</v>
      </c>
      <c r="AS737" s="5">
        <f t="shared" si="223"/>
        <v>2</v>
      </c>
      <c r="AT737" s="5">
        <f t="shared" si="224"/>
        <v>2</v>
      </c>
      <c r="AU737">
        <v>22</v>
      </c>
      <c r="AV737">
        <v>1</v>
      </c>
      <c r="AW737">
        <v>1963</v>
      </c>
      <c r="AX737" s="5" t="str">
        <f t="shared" si="225"/>
        <v>1/22/1963</v>
      </c>
      <c r="AY737">
        <f t="shared" ca="1" si="226"/>
        <v>59</v>
      </c>
      <c r="AZ737" t="str">
        <f ca="1">IFERROR(VLOOKUP(AY737,Band[],2,1),"Not Available")</f>
        <v>45-59</v>
      </c>
      <c r="BA737">
        <f t="shared" ca="1" si="227"/>
        <v>59</v>
      </c>
    </row>
    <row r="738" spans="1:53" x14ac:dyDescent="0.25">
      <c r="A738">
        <v>8292</v>
      </c>
      <c r="B738">
        <v>59233</v>
      </c>
      <c r="C738" t="str">
        <f>IFERROR(VLOOKUP(B738,Returned[],2,0),"Delivered")</f>
        <v>Delivered</v>
      </c>
      <c r="D738" s="4" t="s">
        <v>517</v>
      </c>
      <c r="E738" s="4" t="str">
        <f t="shared" si="209"/>
        <v xml:space="preserve"> 40410%</v>
      </c>
      <c r="F738" s="4" t="str">
        <f t="shared" si="210"/>
        <v xml:space="preserve"> 40410 </v>
      </c>
      <c r="G738" s="2">
        <f t="shared" si="211"/>
        <v>40410</v>
      </c>
      <c r="H738" s="2" t="str">
        <f t="shared" si="212"/>
        <v>Friday</v>
      </c>
      <c r="I738" s="2" t="str">
        <f t="shared" si="213"/>
        <v>August</v>
      </c>
      <c r="J738" s="2" t="str">
        <f t="shared" si="214"/>
        <v>2010</v>
      </c>
      <c r="K738" s="2" t="str">
        <f t="shared" si="215"/>
        <v>20</v>
      </c>
      <c r="L738" s="2" t="str">
        <f t="shared" si="216"/>
        <v>2010/August</v>
      </c>
      <c r="M738" t="s">
        <v>34</v>
      </c>
      <c r="N738">
        <f>VLOOKUP(M738,Code[],2,0)</f>
        <v>4</v>
      </c>
      <c r="O738">
        <f t="shared" si="217"/>
        <v>4</v>
      </c>
      <c r="P738" cm="1">
        <f t="array" ref="P738">_xlfn.IFS(M738="Critical",5,M738="High",4,M738="Medium",3,M738="Low",2,M738="Not Specified",1)</f>
        <v>4</v>
      </c>
      <c r="Q738" s="4">
        <v>3</v>
      </c>
      <c r="R738" s="4">
        <v>1</v>
      </c>
      <c r="S738" s="4">
        <v>1900</v>
      </c>
      <c r="T738" s="4" t="str">
        <f t="shared" si="218"/>
        <v>1/3/1900</v>
      </c>
      <c r="U738" s="6">
        <f t="shared" si="219"/>
        <v>3</v>
      </c>
      <c r="V738" s="1">
        <v>336.84</v>
      </c>
      <c r="W738">
        <v>0.08</v>
      </c>
      <c r="X738" t="s">
        <v>35</v>
      </c>
      <c r="Y738" s="1">
        <v>-160.46</v>
      </c>
      <c r="Z738" s="1">
        <v>100.98</v>
      </c>
      <c r="AA738" s="1">
        <v>35.840000000000003</v>
      </c>
      <c r="AB738" s="1" t="str" cm="1">
        <f t="array" ref="AB738">_xlfn.IFS(AA738&gt;12.84,"High Cost",AA738&lt;12.84,"Low Cost",AA738=12.84,"Average Cost")</f>
        <v>High Cost</v>
      </c>
      <c r="AC738" s="1">
        <f t="shared" si="220"/>
        <v>11.946666666666667</v>
      </c>
      <c r="AD738" t="s">
        <v>150</v>
      </c>
      <c r="AE738" t="s">
        <v>473</v>
      </c>
      <c r="AF738" t="str">
        <f t="shared" si="221"/>
        <v>Jack Lebron</v>
      </c>
      <c r="AG738" t="s">
        <v>155</v>
      </c>
      <c r="AH738" s="5" t="str">
        <f>VLOOKUP(AG738,Region[],2,0)</f>
        <v>Pat</v>
      </c>
      <c r="AI738" t="s">
        <v>48</v>
      </c>
      <c r="AJ738" t="s">
        <v>58</v>
      </c>
      <c r="AK738" t="s">
        <v>106</v>
      </c>
      <c r="AL738" t="s">
        <v>1199</v>
      </c>
      <c r="AM738" t="s">
        <v>108</v>
      </c>
      <c r="AN738">
        <v>0.62</v>
      </c>
      <c r="AO738">
        <v>22</v>
      </c>
      <c r="AP738">
        <v>8</v>
      </c>
      <c r="AQ738">
        <v>2010</v>
      </c>
      <c r="AR738" s="5" t="str">
        <f t="shared" si="222"/>
        <v>8/22/2010</v>
      </c>
      <c r="AS738" s="5">
        <f t="shared" si="223"/>
        <v>2</v>
      </c>
      <c r="AT738" s="5">
        <f t="shared" si="224"/>
        <v>2</v>
      </c>
      <c r="AU738">
        <v>25</v>
      </c>
      <c r="AV738">
        <v>9</v>
      </c>
      <c r="AW738">
        <v>1963</v>
      </c>
      <c r="AX738" s="5" t="str">
        <f t="shared" si="225"/>
        <v>9/25/1963</v>
      </c>
      <c r="AY738">
        <f t="shared" ca="1" si="226"/>
        <v>59</v>
      </c>
      <c r="AZ738" t="str">
        <f ca="1">IFERROR(VLOOKUP(AY738,Band[],2,1),"Not Available")</f>
        <v>45-59</v>
      </c>
      <c r="BA738">
        <f t="shared" ca="1" si="227"/>
        <v>59</v>
      </c>
    </row>
    <row r="739" spans="1:53" x14ac:dyDescent="0.25">
      <c r="A739">
        <v>8293</v>
      </c>
      <c r="B739">
        <v>59233</v>
      </c>
      <c r="C739" t="str">
        <f>IFERROR(VLOOKUP(B739,Returned[],2,0),"Delivered")</f>
        <v>Delivered</v>
      </c>
      <c r="D739" s="4" t="s">
        <v>517</v>
      </c>
      <c r="E739" s="4" t="str">
        <f t="shared" si="209"/>
        <v xml:space="preserve"> 40410%</v>
      </c>
      <c r="F739" s="4" t="str">
        <f t="shared" si="210"/>
        <v xml:space="preserve"> 40410 </v>
      </c>
      <c r="G739" s="2">
        <f t="shared" si="211"/>
        <v>40410</v>
      </c>
      <c r="H739" s="2" t="str">
        <f t="shared" si="212"/>
        <v>Friday</v>
      </c>
      <c r="I739" s="2" t="str">
        <f t="shared" si="213"/>
        <v>August</v>
      </c>
      <c r="J739" s="2" t="str">
        <f t="shared" si="214"/>
        <v>2010</v>
      </c>
      <c r="K739" s="2" t="str">
        <f t="shared" si="215"/>
        <v>20</v>
      </c>
      <c r="L739" s="2" t="str">
        <f t="shared" si="216"/>
        <v>2010/August</v>
      </c>
      <c r="M739" t="s">
        <v>34</v>
      </c>
      <c r="N739">
        <f>VLOOKUP(M739,Code[],2,0)</f>
        <v>4</v>
      </c>
      <c r="O739">
        <f t="shared" si="217"/>
        <v>4</v>
      </c>
      <c r="P739" cm="1">
        <f t="array" ref="P739">_xlfn.IFS(M739="Critical",5,M739="High",4,M739="Medium",3,M739="Low",2,M739="Not Specified",1)</f>
        <v>4</v>
      </c>
      <c r="Q739" s="4">
        <v>30</v>
      </c>
      <c r="R739" s="4">
        <v>1</v>
      </c>
      <c r="S739" s="4">
        <v>1900</v>
      </c>
      <c r="T739" s="4" t="str">
        <f t="shared" si="218"/>
        <v>1/30/1900</v>
      </c>
      <c r="U739" s="6">
        <f t="shared" si="219"/>
        <v>30</v>
      </c>
      <c r="V739" s="1">
        <v>397.17</v>
      </c>
      <c r="W739">
        <v>0.1</v>
      </c>
      <c r="X739" t="s">
        <v>68</v>
      </c>
      <c r="Y739" s="1">
        <v>7.69</v>
      </c>
      <c r="Z739" s="1">
        <v>14.34</v>
      </c>
      <c r="AA739" s="1">
        <v>5</v>
      </c>
      <c r="AB739" s="1" t="str" cm="1">
        <f t="array" ref="AB739">_xlfn.IFS(AA739&gt;12.84,"High Cost",AA739&lt;12.84,"Low Cost",AA739=12.84,"Average Cost")</f>
        <v>Low Cost</v>
      </c>
      <c r="AC739" s="1">
        <f t="shared" si="220"/>
        <v>0.16666666666666666</v>
      </c>
      <c r="AD739" t="s">
        <v>150</v>
      </c>
      <c r="AE739" t="s">
        <v>473</v>
      </c>
      <c r="AF739" t="str">
        <f t="shared" si="221"/>
        <v>Jack Lebron</v>
      </c>
      <c r="AG739" t="s">
        <v>155</v>
      </c>
      <c r="AH739" s="5" t="str">
        <f>VLOOKUP(AG739,Region[],2,0)</f>
        <v>Pat</v>
      </c>
      <c r="AI739" t="s">
        <v>48</v>
      </c>
      <c r="AJ739" t="s">
        <v>58</v>
      </c>
      <c r="AK739" t="s">
        <v>59</v>
      </c>
      <c r="AL739" t="s">
        <v>1200</v>
      </c>
      <c r="AM739" t="s">
        <v>61</v>
      </c>
      <c r="AN739">
        <v>0.49</v>
      </c>
      <c r="AO739">
        <v>20</v>
      </c>
      <c r="AP739">
        <v>8</v>
      </c>
      <c r="AQ739">
        <v>2010</v>
      </c>
      <c r="AR739" s="5" t="str">
        <f t="shared" si="222"/>
        <v>8/20/2010</v>
      </c>
      <c r="AS739" s="5">
        <f t="shared" si="223"/>
        <v>0</v>
      </c>
      <c r="AT739" s="5">
        <f t="shared" si="224"/>
        <v>0</v>
      </c>
      <c r="AU739">
        <v>8</v>
      </c>
      <c r="AV739">
        <v>2</v>
      </c>
      <c r="AW739">
        <v>1963</v>
      </c>
      <c r="AX739" s="5" t="str">
        <f t="shared" si="225"/>
        <v>2/8/1963</v>
      </c>
      <c r="AY739">
        <f t="shared" ca="1" si="226"/>
        <v>59</v>
      </c>
      <c r="AZ739" t="str">
        <f ca="1">IFERROR(VLOOKUP(AY739,Band[],2,1),"Not Available")</f>
        <v>45-59</v>
      </c>
      <c r="BA739">
        <f t="shared" ca="1" si="227"/>
        <v>59</v>
      </c>
    </row>
    <row r="740" spans="1:53" x14ac:dyDescent="0.25">
      <c r="A740">
        <v>8316</v>
      </c>
      <c r="B740">
        <v>59425</v>
      </c>
      <c r="C740" t="str">
        <f>IFERROR(VLOOKUP(B740,Returned[],2,0),"Delivered")</f>
        <v>Delivered</v>
      </c>
      <c r="D740" s="4" t="s">
        <v>1201</v>
      </c>
      <c r="E740" s="4" t="str">
        <f t="shared" si="209"/>
        <v xml:space="preserve"> 41046%</v>
      </c>
      <c r="F740" s="4" t="str">
        <f t="shared" si="210"/>
        <v xml:space="preserve"> 41046 </v>
      </c>
      <c r="G740" s="2">
        <f t="shared" si="211"/>
        <v>41046</v>
      </c>
      <c r="H740" s="2" t="str">
        <f t="shared" si="212"/>
        <v>Thursday</v>
      </c>
      <c r="I740" s="2" t="str">
        <f t="shared" si="213"/>
        <v>May</v>
      </c>
      <c r="J740" s="2" t="str">
        <f t="shared" si="214"/>
        <v>2012</v>
      </c>
      <c r="K740" s="2" t="str">
        <f t="shared" si="215"/>
        <v>17</v>
      </c>
      <c r="L740" s="2" t="str">
        <f t="shared" si="216"/>
        <v>2012/May</v>
      </c>
      <c r="M740" t="s">
        <v>80</v>
      </c>
      <c r="N740">
        <f>VLOOKUP(M740,Code[],2,0)</f>
        <v>3</v>
      </c>
      <c r="O740">
        <f t="shared" si="217"/>
        <v>3</v>
      </c>
      <c r="P740" cm="1">
        <f t="array" ref="P740">_xlfn.IFS(M740="Critical",5,M740="High",4,M740="Medium",3,M740="Low",2,M740="Not Specified",1)</f>
        <v>3</v>
      </c>
      <c r="Q740" s="4">
        <v>24</v>
      </c>
      <c r="R740" s="4">
        <v>1</v>
      </c>
      <c r="S740" s="4">
        <v>1900</v>
      </c>
      <c r="T740" s="4" t="str">
        <f t="shared" si="218"/>
        <v>1/24/1900</v>
      </c>
      <c r="U740" s="6">
        <f t="shared" si="219"/>
        <v>24</v>
      </c>
      <c r="V740" s="1">
        <v>2094.12</v>
      </c>
      <c r="W740">
        <v>0</v>
      </c>
      <c r="X740" t="s">
        <v>24</v>
      </c>
      <c r="Y740" s="1">
        <v>717.12</v>
      </c>
      <c r="Z740" s="1">
        <v>83.1</v>
      </c>
      <c r="AA740" s="1">
        <v>6.13</v>
      </c>
      <c r="AB740" s="1" t="str" cm="1">
        <f t="array" ref="AB740">_xlfn.IFS(AA740&gt;12.84,"High Cost",AA740&lt;12.84,"Low Cost",AA740=12.84,"Average Cost")</f>
        <v>Low Cost</v>
      </c>
      <c r="AC740" s="1">
        <f t="shared" si="220"/>
        <v>0.25541666666666668</v>
      </c>
      <c r="AD740" t="s">
        <v>907</v>
      </c>
      <c r="AE740" t="s">
        <v>908</v>
      </c>
      <c r="AF740" t="str">
        <f t="shared" si="221"/>
        <v>Giulietta Baptist</v>
      </c>
      <c r="AG740" t="s">
        <v>155</v>
      </c>
      <c r="AH740" s="5" t="str">
        <f>VLOOKUP(AG740,Region[],2,0)</f>
        <v>Pat</v>
      </c>
      <c r="AI740" t="s">
        <v>75</v>
      </c>
      <c r="AJ740" t="s">
        <v>49</v>
      </c>
      <c r="AK740" t="s">
        <v>89</v>
      </c>
      <c r="AL740" t="s">
        <v>966</v>
      </c>
      <c r="AM740" t="s">
        <v>44</v>
      </c>
      <c r="AN740">
        <v>0.45</v>
      </c>
      <c r="AO740">
        <v>19</v>
      </c>
      <c r="AP740">
        <v>5</v>
      </c>
      <c r="AQ740">
        <v>2012</v>
      </c>
      <c r="AR740" s="5" t="str">
        <f t="shared" si="222"/>
        <v>5/19/2012</v>
      </c>
      <c r="AS740" s="5">
        <f t="shared" si="223"/>
        <v>2</v>
      </c>
      <c r="AT740" s="5">
        <f t="shared" si="224"/>
        <v>2</v>
      </c>
      <c r="AU740">
        <v>9</v>
      </c>
      <c r="AV740">
        <v>10</v>
      </c>
      <c r="AW740">
        <v>1963</v>
      </c>
      <c r="AX740" s="5" t="str">
        <f t="shared" si="225"/>
        <v>10/9/1963</v>
      </c>
      <c r="AY740">
        <f t="shared" ca="1" si="226"/>
        <v>59</v>
      </c>
      <c r="AZ740" t="str">
        <f ca="1">IFERROR(VLOOKUP(AY740,Band[],2,1),"Not Available")</f>
        <v>45-59</v>
      </c>
      <c r="BA740">
        <f t="shared" ca="1" si="227"/>
        <v>59</v>
      </c>
    </row>
    <row r="741" spans="1:53" x14ac:dyDescent="0.25">
      <c r="A741">
        <v>8317</v>
      </c>
      <c r="B741">
        <v>59425</v>
      </c>
      <c r="C741" t="str">
        <f>IFERROR(VLOOKUP(B741,Returned[],2,0),"Delivered")</f>
        <v>Delivered</v>
      </c>
      <c r="D741" s="4" t="s">
        <v>1201</v>
      </c>
      <c r="E741" s="4" t="str">
        <f t="shared" si="209"/>
        <v xml:space="preserve"> 41046%</v>
      </c>
      <c r="F741" s="4" t="str">
        <f t="shared" si="210"/>
        <v xml:space="preserve"> 41046 </v>
      </c>
      <c r="G741" s="2">
        <f t="shared" si="211"/>
        <v>41046</v>
      </c>
      <c r="H741" s="2" t="str">
        <f t="shared" si="212"/>
        <v>Thursday</v>
      </c>
      <c r="I741" s="2" t="str">
        <f t="shared" si="213"/>
        <v>May</v>
      </c>
      <c r="J741" s="2" t="str">
        <f t="shared" si="214"/>
        <v>2012</v>
      </c>
      <c r="K741" s="2" t="str">
        <f t="shared" si="215"/>
        <v>17</v>
      </c>
      <c r="L741" s="2" t="str">
        <f t="shared" si="216"/>
        <v>2012/May</v>
      </c>
      <c r="M741" t="s">
        <v>80</v>
      </c>
      <c r="N741">
        <f>VLOOKUP(M741,Code[],2,0)</f>
        <v>3</v>
      </c>
      <c r="O741">
        <f t="shared" si="217"/>
        <v>3</v>
      </c>
      <c r="P741" cm="1">
        <f t="array" ref="P741">_xlfn.IFS(M741="Critical",5,M741="High",4,M741="Medium",3,M741="Low",2,M741="Not Specified",1)</f>
        <v>3</v>
      </c>
      <c r="Q741" s="4">
        <v>15</v>
      </c>
      <c r="R741" s="4">
        <v>2</v>
      </c>
      <c r="S741" s="4">
        <v>1900</v>
      </c>
      <c r="T741" s="4" t="str">
        <f t="shared" si="218"/>
        <v>2/15/1900</v>
      </c>
      <c r="U741" s="6">
        <f t="shared" si="219"/>
        <v>46</v>
      </c>
      <c r="V741" s="1">
        <v>1714.02</v>
      </c>
      <c r="W741">
        <v>0.04</v>
      </c>
      <c r="X741" t="s">
        <v>24</v>
      </c>
      <c r="Y741" s="1">
        <v>741.27</v>
      </c>
      <c r="Z741" s="1">
        <v>37.94</v>
      </c>
      <c r="AA741" s="1">
        <v>5.08</v>
      </c>
      <c r="AB741" s="1" t="str" cm="1">
        <f t="array" ref="AB741">_xlfn.IFS(AA741&gt;12.84,"High Cost",AA741&lt;12.84,"Low Cost",AA741=12.84,"Average Cost")</f>
        <v>Low Cost</v>
      </c>
      <c r="AC741" s="1">
        <f t="shared" si="220"/>
        <v>0.11043478260869566</v>
      </c>
      <c r="AD741" t="s">
        <v>907</v>
      </c>
      <c r="AE741" t="s">
        <v>908</v>
      </c>
      <c r="AF741" t="str">
        <f t="shared" si="221"/>
        <v>Giulietta Baptist</v>
      </c>
      <c r="AG741" t="s">
        <v>155</v>
      </c>
      <c r="AH741" s="5" t="str">
        <f>VLOOKUP(AG741,Region[],2,0)</f>
        <v>Pat</v>
      </c>
      <c r="AI741" t="s">
        <v>75</v>
      </c>
      <c r="AJ741" t="s">
        <v>29</v>
      </c>
      <c r="AK741" t="s">
        <v>76</v>
      </c>
      <c r="AL741" t="s">
        <v>1164</v>
      </c>
      <c r="AM741" t="s">
        <v>86</v>
      </c>
      <c r="AN741">
        <v>0.38</v>
      </c>
      <c r="AO741">
        <v>20</v>
      </c>
      <c r="AP741">
        <v>5</v>
      </c>
      <c r="AQ741">
        <v>2012</v>
      </c>
      <c r="AR741" s="5" t="str">
        <f t="shared" si="222"/>
        <v>5/20/2012</v>
      </c>
      <c r="AS741" s="5">
        <f t="shared" si="223"/>
        <v>3</v>
      </c>
      <c r="AT741" s="5">
        <f t="shared" si="224"/>
        <v>3</v>
      </c>
      <c r="AU741">
        <v>14</v>
      </c>
      <c r="AV741">
        <v>5</v>
      </c>
      <c r="AW741">
        <v>1963</v>
      </c>
      <c r="AX741" s="5" t="str">
        <f t="shared" si="225"/>
        <v>5/14/1963</v>
      </c>
      <c r="AY741">
        <f t="shared" ca="1" si="226"/>
        <v>59</v>
      </c>
      <c r="AZ741" t="str">
        <f ca="1">IFERROR(VLOOKUP(AY741,Band[],2,1),"Not Available")</f>
        <v>45-59</v>
      </c>
      <c r="BA741">
        <f t="shared" ca="1" si="227"/>
        <v>59</v>
      </c>
    </row>
    <row r="742" spans="1:53" x14ac:dyDescent="0.25">
      <c r="A742">
        <v>8360</v>
      </c>
      <c r="B742">
        <v>59750</v>
      </c>
      <c r="C742" t="str">
        <f>IFERROR(VLOOKUP(B742,Returned[],2,0),"Delivered")</f>
        <v>Delivered</v>
      </c>
      <c r="D742" s="4" t="s">
        <v>1202</v>
      </c>
      <c r="E742" s="4" t="str">
        <f t="shared" si="209"/>
        <v xml:space="preserve"> 40368%</v>
      </c>
      <c r="F742" s="4" t="str">
        <f t="shared" si="210"/>
        <v xml:space="preserve"> 40368 </v>
      </c>
      <c r="G742" s="2">
        <f t="shared" si="211"/>
        <v>40368</v>
      </c>
      <c r="H742" s="2" t="str">
        <f t="shared" si="212"/>
        <v>Friday</v>
      </c>
      <c r="I742" s="2" t="str">
        <f t="shared" si="213"/>
        <v>July</v>
      </c>
      <c r="J742" s="2" t="str">
        <f t="shared" si="214"/>
        <v>2010</v>
      </c>
      <c r="K742" s="2" t="str">
        <f t="shared" si="215"/>
        <v>09</v>
      </c>
      <c r="L742" s="2" t="str">
        <f t="shared" si="216"/>
        <v>2010/July</v>
      </c>
      <c r="M742" t="s">
        <v>23</v>
      </c>
      <c r="N742">
        <f>VLOOKUP(M742,Code[],2,0)</f>
        <v>2</v>
      </c>
      <c r="O742">
        <f t="shared" si="217"/>
        <v>2</v>
      </c>
      <c r="P742" cm="1">
        <f t="array" ref="P742">_xlfn.IFS(M742="Critical",5,M742="High",4,M742="Medium",3,M742="Low",2,M742="Not Specified",1)</f>
        <v>2</v>
      </c>
      <c r="Q742" s="4">
        <v>3</v>
      </c>
      <c r="R742" s="4">
        <v>2</v>
      </c>
      <c r="S742" s="4">
        <v>1900</v>
      </c>
      <c r="T742" s="4" t="str">
        <f t="shared" si="218"/>
        <v>2/3/1900</v>
      </c>
      <c r="U742" s="6">
        <f t="shared" si="219"/>
        <v>34</v>
      </c>
      <c r="V742" s="1">
        <v>223.59</v>
      </c>
      <c r="W742">
        <v>0.04</v>
      </c>
      <c r="X742" t="s">
        <v>24</v>
      </c>
      <c r="Y742" s="1">
        <v>-66.05</v>
      </c>
      <c r="Z742" s="1">
        <v>6.48</v>
      </c>
      <c r="AA742" s="1">
        <v>5.74</v>
      </c>
      <c r="AB742" s="1" t="str" cm="1">
        <f t="array" ref="AB742">_xlfn.IFS(AA742&gt;12.84,"High Cost",AA742&lt;12.84,"Low Cost",AA742=12.84,"Average Cost")</f>
        <v>Low Cost</v>
      </c>
      <c r="AC742" s="1">
        <f t="shared" si="220"/>
        <v>0.16882352941176471</v>
      </c>
      <c r="AD742" t="s">
        <v>112</v>
      </c>
      <c r="AE742" t="s">
        <v>1104</v>
      </c>
      <c r="AF742" t="str">
        <f t="shared" si="221"/>
        <v>Jim Sink</v>
      </c>
      <c r="AG742" t="s">
        <v>155</v>
      </c>
      <c r="AH742" s="5" t="str">
        <f>VLOOKUP(AG742,Region[],2,0)</f>
        <v>Pat</v>
      </c>
      <c r="AI742" t="s">
        <v>48</v>
      </c>
      <c r="AJ742" t="s">
        <v>29</v>
      </c>
      <c r="AK742" t="s">
        <v>76</v>
      </c>
      <c r="AL742" t="s">
        <v>1203</v>
      </c>
      <c r="AM742" t="s">
        <v>44</v>
      </c>
      <c r="AN742">
        <v>0.37</v>
      </c>
      <c r="AO742">
        <v>13</v>
      </c>
      <c r="AP742">
        <v>7</v>
      </c>
      <c r="AQ742">
        <v>2010</v>
      </c>
      <c r="AR742" s="5" t="str">
        <f t="shared" si="222"/>
        <v>7/13/2010</v>
      </c>
      <c r="AS742" s="5">
        <f t="shared" si="223"/>
        <v>4</v>
      </c>
      <c r="AT742" s="5">
        <f t="shared" si="224"/>
        <v>4</v>
      </c>
      <c r="AU742">
        <v>24</v>
      </c>
      <c r="AV742">
        <v>4</v>
      </c>
      <c r="AW742">
        <v>1963</v>
      </c>
      <c r="AX742" s="5" t="str">
        <f t="shared" si="225"/>
        <v>4/24/1963</v>
      </c>
      <c r="AY742">
        <f t="shared" ca="1" si="226"/>
        <v>59</v>
      </c>
      <c r="AZ742" t="str">
        <f ca="1">IFERROR(VLOOKUP(AY742,Band[],2,1),"Not Available")</f>
        <v>45-59</v>
      </c>
      <c r="BA742">
        <f t="shared" ca="1" si="227"/>
        <v>59</v>
      </c>
    </row>
    <row r="743" spans="1:53" x14ac:dyDescent="0.25">
      <c r="A743">
        <v>7</v>
      </c>
      <c r="B743">
        <v>35</v>
      </c>
      <c r="C743" t="str">
        <f>IFERROR(VLOOKUP(B743,Returned[],2,0),"Delivered")</f>
        <v>Delivered</v>
      </c>
      <c r="D743" s="4" t="s">
        <v>445</v>
      </c>
      <c r="E743" s="4" t="str">
        <f t="shared" si="209"/>
        <v xml:space="preserve"> 40838%</v>
      </c>
      <c r="F743" s="4" t="str">
        <f t="shared" si="210"/>
        <v xml:space="preserve"> 40838 </v>
      </c>
      <c r="G743" s="2">
        <f t="shared" si="211"/>
        <v>40838</v>
      </c>
      <c r="H743" s="2" t="str">
        <f t="shared" si="212"/>
        <v>Saturday</v>
      </c>
      <c r="I743" s="2" t="str">
        <f t="shared" si="213"/>
        <v>October</v>
      </c>
      <c r="J743" s="2" t="str">
        <f t="shared" si="214"/>
        <v>2011</v>
      </c>
      <c r="K743" s="2" t="str">
        <f t="shared" si="215"/>
        <v>22</v>
      </c>
      <c r="L743" s="2" t="str">
        <f t="shared" si="216"/>
        <v>2011/October</v>
      </c>
      <c r="M743" t="s">
        <v>53</v>
      </c>
      <c r="N743">
        <f>VLOOKUP(M743,Code[],2,0)</f>
        <v>1</v>
      </c>
      <c r="O743">
        <f t="shared" si="217"/>
        <v>1</v>
      </c>
      <c r="P743" cm="1">
        <f t="array" ref="P743">_xlfn.IFS(M743="Critical",5,M743="High",4,M743="Medium",3,M743="Low",2,M743="Not Specified",1)</f>
        <v>1</v>
      </c>
      <c r="Q743" s="4">
        <v>30</v>
      </c>
      <c r="R743" s="4">
        <v>1</v>
      </c>
      <c r="S743" s="4">
        <v>1900</v>
      </c>
      <c r="T743" s="4" t="str">
        <f t="shared" si="218"/>
        <v>1/30/1900</v>
      </c>
      <c r="U743" s="6">
        <f t="shared" si="219"/>
        <v>30</v>
      </c>
      <c r="V743" s="1">
        <v>288.56</v>
      </c>
      <c r="W743">
        <v>0.03</v>
      </c>
      <c r="X743" t="s">
        <v>24</v>
      </c>
      <c r="Y743" s="1">
        <v>60.72</v>
      </c>
      <c r="Z743" s="1">
        <v>9.11</v>
      </c>
      <c r="AA743" s="1">
        <v>2.25</v>
      </c>
      <c r="AB743" s="1" t="str" cm="1">
        <f t="array" ref="AB743">_xlfn.IFS(AA743&gt;12.84,"High Cost",AA743&lt;12.84,"Low Cost",AA743=12.84,"Average Cost")</f>
        <v>Low Cost</v>
      </c>
      <c r="AC743" s="1">
        <f t="shared" si="220"/>
        <v>7.4999999999999997E-2</v>
      </c>
      <c r="AD743" t="s">
        <v>1204</v>
      </c>
      <c r="AE743" t="s">
        <v>1205</v>
      </c>
      <c r="AF743" t="str">
        <f t="shared" si="221"/>
        <v>Julie Creighton</v>
      </c>
      <c r="AG743" t="s">
        <v>155</v>
      </c>
      <c r="AH743" s="5" t="str">
        <f>VLOOKUP(AG743,Region[],2,0)</f>
        <v>Pat</v>
      </c>
      <c r="AI743" t="s">
        <v>48</v>
      </c>
      <c r="AJ743" t="s">
        <v>29</v>
      </c>
      <c r="AK743" t="s">
        <v>126</v>
      </c>
      <c r="AL743" t="s">
        <v>1206</v>
      </c>
      <c r="AM743" t="s">
        <v>86</v>
      </c>
      <c r="AN743">
        <v>0.52</v>
      </c>
      <c r="AO743">
        <v>23</v>
      </c>
      <c r="AP743">
        <v>10</v>
      </c>
      <c r="AQ743">
        <v>2011</v>
      </c>
      <c r="AR743" s="5" t="str">
        <f t="shared" si="222"/>
        <v>10/23/2011</v>
      </c>
      <c r="AS743" s="5">
        <f t="shared" si="223"/>
        <v>1</v>
      </c>
      <c r="AT743" s="5">
        <f t="shared" si="224"/>
        <v>1</v>
      </c>
      <c r="AU743">
        <v>26</v>
      </c>
      <c r="AV743">
        <v>7</v>
      </c>
      <c r="AW743">
        <v>1963</v>
      </c>
      <c r="AX743" s="5" t="str">
        <f t="shared" si="225"/>
        <v>7/26/1963</v>
      </c>
      <c r="AY743">
        <f t="shared" ca="1" si="226"/>
        <v>59</v>
      </c>
      <c r="AZ743" t="str">
        <f ca="1">IFERROR(VLOOKUP(AY743,Band[],2,1),"Not Available")</f>
        <v>45-59</v>
      </c>
      <c r="BA743">
        <f t="shared" ca="1" si="227"/>
        <v>59</v>
      </c>
    </row>
    <row r="744" spans="1:53" x14ac:dyDescent="0.25">
      <c r="A744">
        <v>8</v>
      </c>
      <c r="B744">
        <v>35</v>
      </c>
      <c r="C744" t="str">
        <f>IFERROR(VLOOKUP(B744,Returned[],2,0),"Delivered")</f>
        <v>Delivered</v>
      </c>
      <c r="D744" s="4" t="s">
        <v>445</v>
      </c>
      <c r="E744" s="4" t="str">
        <f t="shared" si="209"/>
        <v xml:space="preserve"> 40838%</v>
      </c>
      <c r="F744" s="4" t="str">
        <f t="shared" si="210"/>
        <v xml:space="preserve"> 40838 </v>
      </c>
      <c r="G744" s="2">
        <f t="shared" si="211"/>
        <v>40838</v>
      </c>
      <c r="H744" s="2" t="str">
        <f t="shared" si="212"/>
        <v>Saturday</v>
      </c>
      <c r="I744" s="2" t="str">
        <f t="shared" si="213"/>
        <v>October</v>
      </c>
      <c r="J744" s="2" t="str">
        <f t="shared" si="214"/>
        <v>2011</v>
      </c>
      <c r="K744" s="2" t="str">
        <f t="shared" si="215"/>
        <v>22</v>
      </c>
      <c r="L744" s="2" t="str">
        <f t="shared" si="216"/>
        <v>2011/October</v>
      </c>
      <c r="M744" t="s">
        <v>53</v>
      </c>
      <c r="N744">
        <f>VLOOKUP(M744,Code[],2,0)</f>
        <v>1</v>
      </c>
      <c r="O744">
        <f t="shared" si="217"/>
        <v>1</v>
      </c>
      <c r="P744" cm="1">
        <f t="array" ref="P744">_xlfn.IFS(M744="Critical",5,M744="High",4,M744="Medium",3,M744="Low",2,M744="Not Specified",1)</f>
        <v>1</v>
      </c>
      <c r="Q744" s="4">
        <v>14</v>
      </c>
      <c r="R744" s="4">
        <v>1</v>
      </c>
      <c r="S744" s="4">
        <v>1900</v>
      </c>
      <c r="T744" s="4" t="str">
        <f t="shared" si="218"/>
        <v>1/14/1900</v>
      </c>
      <c r="U744" s="6">
        <f t="shared" si="219"/>
        <v>14</v>
      </c>
      <c r="V744" s="1">
        <v>1892.848</v>
      </c>
      <c r="W744">
        <v>0.01</v>
      </c>
      <c r="X744" t="s">
        <v>24</v>
      </c>
      <c r="Y744" s="1">
        <v>48.99</v>
      </c>
      <c r="Z744" s="1">
        <v>155.99</v>
      </c>
      <c r="AA744" s="1">
        <v>8.99</v>
      </c>
      <c r="AB744" s="1" t="str" cm="1">
        <f t="array" ref="AB744">_xlfn.IFS(AA744&gt;12.84,"High Cost",AA744&lt;12.84,"Low Cost",AA744=12.84,"Average Cost")</f>
        <v>Low Cost</v>
      </c>
      <c r="AC744" s="1">
        <f t="shared" si="220"/>
        <v>0.64214285714285713</v>
      </c>
      <c r="AD744" t="s">
        <v>1204</v>
      </c>
      <c r="AE744" t="s">
        <v>1205</v>
      </c>
      <c r="AF744" t="str">
        <f t="shared" si="221"/>
        <v>Julie Creighton</v>
      </c>
      <c r="AG744" t="s">
        <v>155</v>
      </c>
      <c r="AH744" s="5" t="str">
        <f>VLOOKUP(AG744,Region[],2,0)</f>
        <v>Pat</v>
      </c>
      <c r="AI744" t="s">
        <v>48</v>
      </c>
      <c r="AJ744" t="s">
        <v>49</v>
      </c>
      <c r="AK744" t="s">
        <v>50</v>
      </c>
      <c r="AL744" t="s">
        <v>1207</v>
      </c>
      <c r="AM744" t="s">
        <v>44</v>
      </c>
      <c r="AN744">
        <v>0.57999999999999996</v>
      </c>
      <c r="AO744">
        <v>24</v>
      </c>
      <c r="AP744">
        <v>10</v>
      </c>
      <c r="AQ744">
        <v>2011</v>
      </c>
      <c r="AR744" s="5" t="str">
        <f t="shared" si="222"/>
        <v>10/24/2011</v>
      </c>
      <c r="AS744" s="5">
        <f t="shared" si="223"/>
        <v>2</v>
      </c>
      <c r="AT744" s="5">
        <f t="shared" si="224"/>
        <v>2</v>
      </c>
      <c r="AU744">
        <v>2</v>
      </c>
      <c r="AV744">
        <v>11</v>
      </c>
      <c r="AW744">
        <v>1962</v>
      </c>
      <c r="AX744" s="5" t="str">
        <f t="shared" si="225"/>
        <v>11/2/1962</v>
      </c>
      <c r="AY744">
        <f t="shared" ca="1" si="226"/>
        <v>60</v>
      </c>
      <c r="AZ744" t="str">
        <f ca="1">IFERROR(VLOOKUP(AY744,Band[],2,1),"Not Available")</f>
        <v>60-74</v>
      </c>
      <c r="BA744">
        <f t="shared" ca="1" si="227"/>
        <v>60</v>
      </c>
    </row>
    <row r="745" spans="1:53" x14ac:dyDescent="0.25">
      <c r="A745">
        <v>51</v>
      </c>
      <c r="B745">
        <v>294</v>
      </c>
      <c r="C745" t="str">
        <f>IFERROR(VLOOKUP(B745,Returned[],2,0),"Delivered")</f>
        <v>Delivered</v>
      </c>
      <c r="D745" s="4" t="s">
        <v>1208</v>
      </c>
      <c r="E745" s="4" t="str">
        <f t="shared" si="209"/>
        <v xml:space="preserve"> 40374%</v>
      </c>
      <c r="F745" s="4" t="str">
        <f t="shared" si="210"/>
        <v xml:space="preserve"> 40374 </v>
      </c>
      <c r="G745" s="2">
        <f t="shared" si="211"/>
        <v>40374</v>
      </c>
      <c r="H745" s="2" t="str">
        <f t="shared" si="212"/>
        <v>Thursday</v>
      </c>
      <c r="I745" s="2" t="str">
        <f t="shared" si="213"/>
        <v>July</v>
      </c>
      <c r="J745" s="2" t="str">
        <f t="shared" si="214"/>
        <v>2010</v>
      </c>
      <c r="K745" s="2" t="str">
        <f t="shared" si="215"/>
        <v>15</v>
      </c>
      <c r="L745" s="2" t="str">
        <f t="shared" si="216"/>
        <v>2010/July</v>
      </c>
      <c r="M745" t="s">
        <v>80</v>
      </c>
      <c r="N745">
        <f>VLOOKUP(M745,Code[],2,0)</f>
        <v>3</v>
      </c>
      <c r="O745">
        <f t="shared" si="217"/>
        <v>3</v>
      </c>
      <c r="P745" cm="1">
        <f t="array" ref="P745">_xlfn.IFS(M745="Critical",5,M745="High",4,M745="Medium",3,M745="Low",2,M745="Not Specified",1)</f>
        <v>3</v>
      </c>
      <c r="Q745" s="4">
        <v>4</v>
      </c>
      <c r="R745" s="4">
        <v>2</v>
      </c>
      <c r="S745" s="4">
        <v>1900</v>
      </c>
      <c r="T745" s="4" t="str">
        <f t="shared" si="218"/>
        <v>2/4/1900</v>
      </c>
      <c r="U745" s="6">
        <f t="shared" si="219"/>
        <v>35</v>
      </c>
      <c r="V745" s="1">
        <v>6375.28</v>
      </c>
      <c r="W745">
        <v>0.06</v>
      </c>
      <c r="X745" t="s">
        <v>24</v>
      </c>
      <c r="Y745" s="1">
        <v>489.02</v>
      </c>
      <c r="Z745" s="1">
        <v>193.17</v>
      </c>
      <c r="AA745" s="1">
        <v>19.989999999999998</v>
      </c>
      <c r="AB745" s="1" t="str" cm="1">
        <f t="array" ref="AB745">_xlfn.IFS(AA745&gt;12.84,"High Cost",AA745&lt;12.84,"Low Cost",AA745=12.84,"Average Cost")</f>
        <v>High Cost</v>
      </c>
      <c r="AC745" s="1">
        <f t="shared" si="220"/>
        <v>0.57114285714285706</v>
      </c>
      <c r="AD745" t="s">
        <v>1209</v>
      </c>
      <c r="AE745" t="s">
        <v>1210</v>
      </c>
      <c r="AF745" t="str">
        <f t="shared" si="221"/>
        <v>Sanjit Chand</v>
      </c>
      <c r="AG745" t="s">
        <v>155</v>
      </c>
      <c r="AH745" s="5" t="str">
        <f>VLOOKUP(AG745,Region[],2,0)</f>
        <v>Pat</v>
      </c>
      <c r="AI745" t="s">
        <v>75</v>
      </c>
      <c r="AJ745" t="s">
        <v>29</v>
      </c>
      <c r="AK745" t="s">
        <v>30</v>
      </c>
      <c r="AL745" t="s">
        <v>547</v>
      </c>
      <c r="AM745" t="s">
        <v>44</v>
      </c>
      <c r="AN745">
        <v>0.71</v>
      </c>
      <c r="AO745">
        <v>16</v>
      </c>
      <c r="AP745">
        <v>7</v>
      </c>
      <c r="AQ745">
        <v>2010</v>
      </c>
      <c r="AR745" s="5" t="str">
        <f t="shared" si="222"/>
        <v>7/16/2010</v>
      </c>
      <c r="AS745" s="5">
        <f t="shared" si="223"/>
        <v>1</v>
      </c>
      <c r="AT745" s="5">
        <f t="shared" si="224"/>
        <v>1</v>
      </c>
      <c r="AU745">
        <v>16</v>
      </c>
      <c r="AV745">
        <v>3</v>
      </c>
      <c r="AW745">
        <v>1962</v>
      </c>
      <c r="AX745" s="5" t="str">
        <f t="shared" si="225"/>
        <v>3/16/1962</v>
      </c>
      <c r="AY745">
        <f t="shared" ca="1" si="226"/>
        <v>60</v>
      </c>
      <c r="AZ745" t="str">
        <f ca="1">IFERROR(VLOOKUP(AY745,Band[],2,1),"Not Available")</f>
        <v>60-74</v>
      </c>
      <c r="BA745">
        <f t="shared" ca="1" si="227"/>
        <v>60</v>
      </c>
    </row>
    <row r="746" spans="1:53" x14ac:dyDescent="0.25">
      <c r="A746">
        <v>76</v>
      </c>
      <c r="B746">
        <v>450</v>
      </c>
      <c r="C746" t="str">
        <f>IFERROR(VLOOKUP(B746,Returned[],2,0),"Delivered")</f>
        <v>Delivered</v>
      </c>
      <c r="D746" s="4" t="s">
        <v>1211</v>
      </c>
      <c r="E746" s="4" t="str">
        <f t="shared" si="209"/>
        <v xml:space="preserve"> 40606%</v>
      </c>
      <c r="F746" s="4" t="str">
        <f t="shared" si="210"/>
        <v xml:space="preserve"> 40606 </v>
      </c>
      <c r="G746" s="2">
        <f t="shared" si="211"/>
        <v>40606</v>
      </c>
      <c r="H746" s="2" t="str">
        <f t="shared" si="212"/>
        <v>Friday</v>
      </c>
      <c r="I746" s="2" t="str">
        <f t="shared" si="213"/>
        <v>March</v>
      </c>
      <c r="J746" s="2" t="str">
        <f t="shared" si="214"/>
        <v>2011</v>
      </c>
      <c r="K746" s="2" t="str">
        <f t="shared" si="215"/>
        <v>04</v>
      </c>
      <c r="L746" s="2" t="str">
        <f t="shared" si="216"/>
        <v>2011/March</v>
      </c>
      <c r="M746" t="s">
        <v>53</v>
      </c>
      <c r="N746">
        <f>VLOOKUP(M746,Code[],2,0)</f>
        <v>1</v>
      </c>
      <c r="O746">
        <f t="shared" si="217"/>
        <v>1</v>
      </c>
      <c r="P746" cm="1">
        <f t="array" ref="P746">_xlfn.IFS(M746="Critical",5,M746="High",4,M746="Medium",3,M746="Low",2,M746="Not Specified",1)</f>
        <v>1</v>
      </c>
      <c r="Q746" s="4">
        <v>29</v>
      </c>
      <c r="R746" s="4">
        <v>1</v>
      </c>
      <c r="S746" s="4">
        <v>1900</v>
      </c>
      <c r="T746" s="4" t="str">
        <f t="shared" si="218"/>
        <v>1/29/1900</v>
      </c>
      <c r="U746" s="6">
        <f t="shared" si="219"/>
        <v>29</v>
      </c>
      <c r="V746" s="1">
        <v>1000.78</v>
      </c>
      <c r="W746">
        <v>0.05</v>
      </c>
      <c r="X746" t="s">
        <v>68</v>
      </c>
      <c r="Y746" s="1">
        <v>109.33</v>
      </c>
      <c r="Z746" s="1">
        <v>34.58</v>
      </c>
      <c r="AA746" s="1">
        <v>8.99</v>
      </c>
      <c r="AB746" s="1" t="str" cm="1">
        <f t="array" ref="AB746">_xlfn.IFS(AA746&gt;12.84,"High Cost",AA746&lt;12.84,"Low Cost",AA746=12.84,"Average Cost")</f>
        <v>Low Cost</v>
      </c>
      <c r="AC746" s="1">
        <f t="shared" si="220"/>
        <v>0.31</v>
      </c>
      <c r="AD746" t="s">
        <v>1212</v>
      </c>
      <c r="AE746" t="s">
        <v>1213</v>
      </c>
      <c r="AF746" t="str">
        <f t="shared" si="221"/>
        <v>Matt Collins</v>
      </c>
      <c r="AG746" t="s">
        <v>155</v>
      </c>
      <c r="AH746" s="5" t="str">
        <f>VLOOKUP(AG746,Region[],2,0)</f>
        <v>Pat</v>
      </c>
      <c r="AI746" t="s">
        <v>38</v>
      </c>
      <c r="AJ746" t="s">
        <v>29</v>
      </c>
      <c r="AK746" t="s">
        <v>126</v>
      </c>
      <c r="AL746" t="s">
        <v>1214</v>
      </c>
      <c r="AM746" t="s">
        <v>61</v>
      </c>
      <c r="AN746">
        <v>0.56000000000000005</v>
      </c>
      <c r="AO746">
        <v>5</v>
      </c>
      <c r="AP746">
        <v>3</v>
      </c>
      <c r="AQ746">
        <v>2011</v>
      </c>
      <c r="AR746" s="5" t="str">
        <f t="shared" si="222"/>
        <v>3/5/2011</v>
      </c>
      <c r="AS746" s="5">
        <f t="shared" si="223"/>
        <v>1</v>
      </c>
      <c r="AT746" s="5">
        <f t="shared" si="224"/>
        <v>1</v>
      </c>
      <c r="AU746">
        <v>7</v>
      </c>
      <c r="AV746">
        <v>9</v>
      </c>
      <c r="AW746">
        <v>1962</v>
      </c>
      <c r="AX746" s="5" t="str">
        <f t="shared" si="225"/>
        <v>9/7/1962</v>
      </c>
      <c r="AY746">
        <f t="shared" ca="1" si="226"/>
        <v>60</v>
      </c>
      <c r="AZ746" t="str">
        <f ca="1">IFERROR(VLOOKUP(AY746,Band[],2,1),"Not Available")</f>
        <v>60-74</v>
      </c>
      <c r="BA746">
        <f t="shared" ca="1" si="227"/>
        <v>60</v>
      </c>
    </row>
    <row r="747" spans="1:53" x14ac:dyDescent="0.25">
      <c r="A747">
        <v>77</v>
      </c>
      <c r="B747">
        <v>450</v>
      </c>
      <c r="C747" t="str">
        <f>IFERROR(VLOOKUP(B747,Returned[],2,0),"Delivered")</f>
        <v>Delivered</v>
      </c>
      <c r="D747" s="4" t="s">
        <v>1211</v>
      </c>
      <c r="E747" s="4" t="str">
        <f t="shared" si="209"/>
        <v xml:space="preserve"> 40606%</v>
      </c>
      <c r="F747" s="4" t="str">
        <f t="shared" si="210"/>
        <v xml:space="preserve"> 40606 </v>
      </c>
      <c r="G747" s="2">
        <f t="shared" si="211"/>
        <v>40606</v>
      </c>
      <c r="H747" s="2" t="str">
        <f t="shared" si="212"/>
        <v>Friday</v>
      </c>
      <c r="I747" s="2" t="str">
        <f t="shared" si="213"/>
        <v>March</v>
      </c>
      <c r="J747" s="2" t="str">
        <f t="shared" si="214"/>
        <v>2011</v>
      </c>
      <c r="K747" s="2" t="str">
        <f t="shared" si="215"/>
        <v>04</v>
      </c>
      <c r="L747" s="2" t="str">
        <f t="shared" si="216"/>
        <v>2011/March</v>
      </c>
      <c r="M747" t="s">
        <v>53</v>
      </c>
      <c r="N747">
        <f>VLOOKUP(M747,Code[],2,0)</f>
        <v>1</v>
      </c>
      <c r="O747">
        <f t="shared" si="217"/>
        <v>1</v>
      </c>
      <c r="P747" cm="1">
        <f t="array" ref="P747">_xlfn.IFS(M747="Critical",5,M747="High",4,M747="Medium",3,M747="Low",2,M747="Not Specified",1)</f>
        <v>1</v>
      </c>
      <c r="Q747" s="4">
        <v>4</v>
      </c>
      <c r="R747" s="4">
        <v>2</v>
      </c>
      <c r="S747" s="4">
        <v>1900</v>
      </c>
      <c r="T747" s="4" t="str">
        <f t="shared" si="218"/>
        <v>2/4/1900</v>
      </c>
      <c r="U747" s="6">
        <f t="shared" si="219"/>
        <v>35</v>
      </c>
      <c r="V747" s="1">
        <v>543.72</v>
      </c>
      <c r="W747">
        <v>0.05</v>
      </c>
      <c r="X747" t="s">
        <v>24</v>
      </c>
      <c r="Y747" s="1">
        <v>-211.13</v>
      </c>
      <c r="Z747" s="1">
        <v>15.7</v>
      </c>
      <c r="AA747" s="1">
        <v>11.25</v>
      </c>
      <c r="AB747" s="1" t="str" cm="1">
        <f t="array" ref="AB747">_xlfn.IFS(AA747&gt;12.84,"High Cost",AA747&lt;12.84,"Low Cost",AA747=12.84,"Average Cost")</f>
        <v>Low Cost</v>
      </c>
      <c r="AC747" s="1">
        <f t="shared" si="220"/>
        <v>0.32142857142857145</v>
      </c>
      <c r="AD747" t="s">
        <v>1212</v>
      </c>
      <c r="AE747" t="s">
        <v>1213</v>
      </c>
      <c r="AF747" t="str">
        <f t="shared" si="221"/>
        <v>Matt Collins</v>
      </c>
      <c r="AG747" t="s">
        <v>155</v>
      </c>
      <c r="AH747" s="5" t="str">
        <f>VLOOKUP(AG747,Region[],2,0)</f>
        <v>Pat</v>
      </c>
      <c r="AI747" t="s">
        <v>38</v>
      </c>
      <c r="AJ747" t="s">
        <v>29</v>
      </c>
      <c r="AK747" t="s">
        <v>30</v>
      </c>
      <c r="AL747" t="s">
        <v>319</v>
      </c>
      <c r="AM747" t="s">
        <v>44</v>
      </c>
      <c r="AN747">
        <v>0.6</v>
      </c>
      <c r="AO747">
        <v>6</v>
      </c>
      <c r="AP747">
        <v>3</v>
      </c>
      <c r="AQ747">
        <v>2011</v>
      </c>
      <c r="AR747" s="5" t="str">
        <f t="shared" si="222"/>
        <v>3/6/2011</v>
      </c>
      <c r="AS747" s="5">
        <f t="shared" si="223"/>
        <v>2</v>
      </c>
      <c r="AT747" s="5">
        <f t="shared" si="224"/>
        <v>2</v>
      </c>
      <c r="AU747">
        <v>13</v>
      </c>
      <c r="AV747">
        <v>10</v>
      </c>
      <c r="AW747">
        <v>1962</v>
      </c>
      <c r="AX747" s="5" t="str">
        <f t="shared" si="225"/>
        <v>10/13/1962</v>
      </c>
      <c r="AY747">
        <f t="shared" ca="1" si="226"/>
        <v>60</v>
      </c>
      <c r="AZ747" t="str">
        <f ca="1">IFERROR(VLOOKUP(AY747,Band[],2,1),"Not Available")</f>
        <v>60-74</v>
      </c>
      <c r="BA747">
        <f t="shared" ca="1" si="227"/>
        <v>60</v>
      </c>
    </row>
    <row r="748" spans="1:53" x14ac:dyDescent="0.25">
      <c r="A748">
        <v>164</v>
      </c>
      <c r="B748">
        <v>1028</v>
      </c>
      <c r="C748" t="str">
        <f>IFERROR(VLOOKUP(B748,Returned[],2,0),"Delivered")</f>
        <v>Delivered</v>
      </c>
      <c r="D748" s="4" t="s">
        <v>814</v>
      </c>
      <c r="E748" s="4" t="str">
        <f t="shared" si="209"/>
        <v xml:space="preserve"> 39818%</v>
      </c>
      <c r="F748" s="4" t="str">
        <f t="shared" si="210"/>
        <v xml:space="preserve"> 39818 </v>
      </c>
      <c r="G748" s="2">
        <f t="shared" si="211"/>
        <v>39818</v>
      </c>
      <c r="H748" s="2" t="str">
        <f t="shared" si="212"/>
        <v>Monday</v>
      </c>
      <c r="I748" s="2" t="str">
        <f t="shared" si="213"/>
        <v>January</v>
      </c>
      <c r="J748" s="2" t="str">
        <f t="shared" si="214"/>
        <v>2009</v>
      </c>
      <c r="K748" s="2" t="str">
        <f t="shared" si="215"/>
        <v>05</v>
      </c>
      <c r="L748" s="2" t="str">
        <f t="shared" si="216"/>
        <v>2009/January</v>
      </c>
      <c r="M748" t="s">
        <v>34</v>
      </c>
      <c r="N748">
        <f>VLOOKUP(M748,Code[],2,0)</f>
        <v>4</v>
      </c>
      <c r="O748">
        <f t="shared" si="217"/>
        <v>4</v>
      </c>
      <c r="P748" cm="1">
        <f t="array" ref="P748">_xlfn.IFS(M748="Critical",5,M748="High",4,M748="Medium",3,M748="Low",2,M748="Not Specified",1)</f>
        <v>4</v>
      </c>
      <c r="Q748" s="4">
        <v>6</v>
      </c>
      <c r="R748" s="4">
        <v>1</v>
      </c>
      <c r="S748" s="4">
        <v>1900</v>
      </c>
      <c r="T748" s="4" t="str">
        <f t="shared" si="218"/>
        <v>1/6/1900</v>
      </c>
      <c r="U748" s="6">
        <f t="shared" si="219"/>
        <v>6</v>
      </c>
      <c r="V748" s="1">
        <v>165.75</v>
      </c>
      <c r="W748">
        <v>0.03</v>
      </c>
      <c r="X748" t="s">
        <v>24</v>
      </c>
      <c r="Y748" s="1">
        <v>-28.46</v>
      </c>
      <c r="Z748" s="1">
        <v>28.48</v>
      </c>
      <c r="AA748" s="1">
        <v>1.99</v>
      </c>
      <c r="AB748" s="1" t="str" cm="1">
        <f t="array" ref="AB748">_xlfn.IFS(AA748&gt;12.84,"High Cost",AA748&lt;12.84,"Low Cost",AA748=12.84,"Average Cost")</f>
        <v>Low Cost</v>
      </c>
      <c r="AC748" s="1">
        <f t="shared" si="220"/>
        <v>0.33166666666666667</v>
      </c>
      <c r="AD748" t="s">
        <v>1212</v>
      </c>
      <c r="AE748" t="s">
        <v>1213</v>
      </c>
      <c r="AF748" t="str">
        <f t="shared" si="221"/>
        <v>Matt Collins</v>
      </c>
      <c r="AG748" t="s">
        <v>155</v>
      </c>
      <c r="AH748" s="5" t="str">
        <f>VLOOKUP(AG748,Region[],2,0)</f>
        <v>Pat</v>
      </c>
      <c r="AI748" t="s">
        <v>38</v>
      </c>
      <c r="AJ748" t="s">
        <v>49</v>
      </c>
      <c r="AK748" t="s">
        <v>89</v>
      </c>
      <c r="AL748" t="s">
        <v>875</v>
      </c>
      <c r="AM748" t="s">
        <v>61</v>
      </c>
      <c r="AN748">
        <v>0.4</v>
      </c>
      <c r="AO748">
        <v>6</v>
      </c>
      <c r="AP748">
        <v>1</v>
      </c>
      <c r="AQ748">
        <v>2009</v>
      </c>
      <c r="AR748" s="5" t="str">
        <f t="shared" si="222"/>
        <v>1/6/2009</v>
      </c>
      <c r="AS748" s="5">
        <f t="shared" si="223"/>
        <v>1</v>
      </c>
      <c r="AT748" s="5">
        <f t="shared" si="224"/>
        <v>1</v>
      </c>
      <c r="AU748">
        <v>1</v>
      </c>
      <c r="AV748">
        <v>12</v>
      </c>
      <c r="AW748">
        <v>1962</v>
      </c>
      <c r="AX748" s="5" t="str">
        <f t="shared" si="225"/>
        <v>12/1/1962</v>
      </c>
      <c r="AY748">
        <f t="shared" ca="1" si="226"/>
        <v>60</v>
      </c>
      <c r="AZ748" t="str">
        <f ca="1">IFERROR(VLOOKUP(AY748,Band[],2,1),"Not Available")</f>
        <v>60-74</v>
      </c>
      <c r="BA748">
        <f t="shared" ca="1" si="227"/>
        <v>60</v>
      </c>
    </row>
    <row r="749" spans="1:53" x14ac:dyDescent="0.25">
      <c r="A749">
        <v>165</v>
      </c>
      <c r="B749">
        <v>1028</v>
      </c>
      <c r="C749" t="str">
        <f>IFERROR(VLOOKUP(B749,Returned[],2,0),"Delivered")</f>
        <v>Delivered</v>
      </c>
      <c r="D749" s="4" t="s">
        <v>814</v>
      </c>
      <c r="E749" s="4" t="str">
        <f t="shared" si="209"/>
        <v xml:space="preserve"> 39818%</v>
      </c>
      <c r="F749" s="4" t="str">
        <f t="shared" si="210"/>
        <v xml:space="preserve"> 39818 </v>
      </c>
      <c r="G749" s="2">
        <f t="shared" si="211"/>
        <v>39818</v>
      </c>
      <c r="H749" s="2" t="str">
        <f t="shared" si="212"/>
        <v>Monday</v>
      </c>
      <c r="I749" s="2" t="str">
        <f t="shared" si="213"/>
        <v>January</v>
      </c>
      <c r="J749" s="2" t="str">
        <f t="shared" si="214"/>
        <v>2009</v>
      </c>
      <c r="K749" s="2" t="str">
        <f t="shared" si="215"/>
        <v>05</v>
      </c>
      <c r="L749" s="2" t="str">
        <f t="shared" si="216"/>
        <v>2009/January</v>
      </c>
      <c r="M749" t="s">
        <v>34</v>
      </c>
      <c r="N749">
        <f>VLOOKUP(M749,Code[],2,0)</f>
        <v>4</v>
      </c>
      <c r="O749">
        <f t="shared" si="217"/>
        <v>4</v>
      </c>
      <c r="P749" cm="1">
        <f t="array" ref="P749">_xlfn.IFS(M749="Critical",5,M749="High",4,M749="Medium",3,M749="Low",2,M749="Not Specified",1)</f>
        <v>4</v>
      </c>
      <c r="Q749" s="4">
        <v>11</v>
      </c>
      <c r="R749" s="4">
        <v>1</v>
      </c>
      <c r="S749" s="4">
        <v>1900</v>
      </c>
      <c r="T749" s="4" t="str">
        <f t="shared" si="218"/>
        <v>1/11/1900</v>
      </c>
      <c r="U749" s="6">
        <f t="shared" si="219"/>
        <v>11</v>
      </c>
      <c r="V749" s="1">
        <v>2021.1469999999999</v>
      </c>
      <c r="W749">
        <v>0.01</v>
      </c>
      <c r="X749" t="s">
        <v>24</v>
      </c>
      <c r="Y749" s="1">
        <v>-60.39</v>
      </c>
      <c r="Z749" s="1">
        <v>205.99</v>
      </c>
      <c r="AA749" s="1">
        <v>5.99</v>
      </c>
      <c r="AB749" s="1" t="str" cm="1">
        <f t="array" ref="AB749">_xlfn.IFS(AA749&gt;12.84,"High Cost",AA749&lt;12.84,"Low Cost",AA749=12.84,"Average Cost")</f>
        <v>Low Cost</v>
      </c>
      <c r="AC749" s="1">
        <f t="shared" si="220"/>
        <v>0.54454545454545455</v>
      </c>
      <c r="AD749" t="s">
        <v>1212</v>
      </c>
      <c r="AE749" t="s">
        <v>1213</v>
      </c>
      <c r="AF749" t="str">
        <f t="shared" si="221"/>
        <v>Matt Collins</v>
      </c>
      <c r="AG749" t="s">
        <v>155</v>
      </c>
      <c r="AH749" s="5" t="str">
        <f>VLOOKUP(AG749,Region[],2,0)</f>
        <v>Pat</v>
      </c>
      <c r="AI749" t="s">
        <v>38</v>
      </c>
      <c r="AJ749" t="s">
        <v>49</v>
      </c>
      <c r="AK749" t="s">
        <v>50</v>
      </c>
      <c r="AL749" t="s">
        <v>1215</v>
      </c>
      <c r="AM749" t="s">
        <v>44</v>
      </c>
      <c r="AN749">
        <v>0.59</v>
      </c>
      <c r="AO749">
        <v>7</v>
      </c>
      <c r="AP749">
        <v>1</v>
      </c>
      <c r="AQ749">
        <v>2009</v>
      </c>
      <c r="AR749" s="5" t="str">
        <f t="shared" si="222"/>
        <v>1/7/2009</v>
      </c>
      <c r="AS749" s="5">
        <f t="shared" si="223"/>
        <v>2</v>
      </c>
      <c r="AT749" s="5">
        <f t="shared" si="224"/>
        <v>2</v>
      </c>
      <c r="AU749">
        <v>9</v>
      </c>
      <c r="AV749">
        <v>2</v>
      </c>
      <c r="AW749">
        <v>1962</v>
      </c>
      <c r="AX749" s="5" t="str">
        <f t="shared" si="225"/>
        <v>2/9/1962</v>
      </c>
      <c r="AY749">
        <f t="shared" ca="1" si="226"/>
        <v>60</v>
      </c>
      <c r="AZ749" t="str">
        <f ca="1">IFERROR(VLOOKUP(AY749,Band[],2,1),"Not Available")</f>
        <v>60-74</v>
      </c>
      <c r="BA749">
        <f t="shared" ca="1" si="227"/>
        <v>60</v>
      </c>
    </row>
    <row r="750" spans="1:53" x14ac:dyDescent="0.25">
      <c r="A750">
        <v>199</v>
      </c>
      <c r="B750">
        <v>1314</v>
      </c>
      <c r="C750" t="str">
        <f>IFERROR(VLOOKUP(B750,Returned[],2,0),"Delivered")</f>
        <v>Delivered</v>
      </c>
      <c r="D750" s="4" t="s">
        <v>1216</v>
      </c>
      <c r="E750" s="4" t="str">
        <f t="shared" si="209"/>
        <v xml:space="preserve"> 39945%</v>
      </c>
      <c r="F750" s="4" t="str">
        <f t="shared" si="210"/>
        <v xml:space="preserve"> 39945 </v>
      </c>
      <c r="G750" s="2">
        <f t="shared" si="211"/>
        <v>39945</v>
      </c>
      <c r="H750" s="2" t="str">
        <f t="shared" si="212"/>
        <v>Tuesday</v>
      </c>
      <c r="I750" s="2" t="str">
        <f t="shared" si="213"/>
        <v>May</v>
      </c>
      <c r="J750" s="2" t="str">
        <f t="shared" si="214"/>
        <v>2009</v>
      </c>
      <c r="K750" s="2" t="str">
        <f t="shared" si="215"/>
        <v>12</v>
      </c>
      <c r="L750" s="2" t="str">
        <f t="shared" si="216"/>
        <v>2009/May</v>
      </c>
      <c r="M750" t="s">
        <v>80</v>
      </c>
      <c r="N750">
        <f>VLOOKUP(M750,Code[],2,0)</f>
        <v>3</v>
      </c>
      <c r="O750">
        <f t="shared" si="217"/>
        <v>3</v>
      </c>
      <c r="P750" cm="1">
        <f t="array" ref="P750">_xlfn.IFS(M750="Critical",5,M750="High",4,M750="Medium",3,M750="Low",2,M750="Not Specified",1)</f>
        <v>3</v>
      </c>
      <c r="Q750" s="4">
        <v>4</v>
      </c>
      <c r="R750" s="4">
        <v>1</v>
      </c>
      <c r="S750" s="4">
        <v>1900</v>
      </c>
      <c r="T750" s="4" t="str">
        <f t="shared" si="218"/>
        <v>1/4/1900</v>
      </c>
      <c r="U750" s="6">
        <f t="shared" si="219"/>
        <v>4</v>
      </c>
      <c r="V750" s="1">
        <v>42.58</v>
      </c>
      <c r="W750">
        <v>0</v>
      </c>
      <c r="X750" t="s">
        <v>24</v>
      </c>
      <c r="Y750" s="1">
        <v>-7.61</v>
      </c>
      <c r="Z750" s="1">
        <v>9.27</v>
      </c>
      <c r="AA750" s="1">
        <v>4.3899999999999997</v>
      </c>
      <c r="AB750" s="1" t="str" cm="1">
        <f t="array" ref="AB750">_xlfn.IFS(AA750&gt;12.84,"High Cost",AA750&lt;12.84,"Low Cost",AA750=12.84,"Average Cost")</f>
        <v>Low Cost</v>
      </c>
      <c r="AC750" s="1">
        <f t="shared" si="220"/>
        <v>1.0974999999999999</v>
      </c>
      <c r="AD750" t="s">
        <v>1217</v>
      </c>
      <c r="AE750" t="s">
        <v>241</v>
      </c>
      <c r="AF750" t="str">
        <f t="shared" si="221"/>
        <v>Justin Knight</v>
      </c>
      <c r="AG750" t="s">
        <v>155</v>
      </c>
      <c r="AH750" s="5" t="str">
        <f>VLOOKUP(AG750,Region[],2,0)</f>
        <v>Pat</v>
      </c>
      <c r="AI750" t="s">
        <v>48</v>
      </c>
      <c r="AJ750" t="s">
        <v>29</v>
      </c>
      <c r="AK750" t="s">
        <v>76</v>
      </c>
      <c r="AL750" t="s">
        <v>657</v>
      </c>
      <c r="AM750" t="s">
        <v>86</v>
      </c>
      <c r="AN750">
        <v>0.38</v>
      </c>
      <c r="AO750">
        <v>14</v>
      </c>
      <c r="AP750">
        <v>5</v>
      </c>
      <c r="AQ750">
        <v>2009</v>
      </c>
      <c r="AR750" s="5" t="str">
        <f t="shared" si="222"/>
        <v>5/14/2009</v>
      </c>
      <c r="AS750" s="5">
        <f t="shared" si="223"/>
        <v>2</v>
      </c>
      <c r="AT750" s="5">
        <f t="shared" si="224"/>
        <v>2</v>
      </c>
      <c r="AU750">
        <v>18</v>
      </c>
      <c r="AV750">
        <v>7</v>
      </c>
      <c r="AW750">
        <v>1962</v>
      </c>
      <c r="AX750" s="5" t="str">
        <f t="shared" si="225"/>
        <v>7/18/1962</v>
      </c>
      <c r="AY750">
        <f t="shared" ca="1" si="226"/>
        <v>60</v>
      </c>
      <c r="AZ750" t="str">
        <f ca="1">IFERROR(VLOOKUP(AY750,Band[],2,1),"Not Available")</f>
        <v>60-74</v>
      </c>
      <c r="BA750">
        <f t="shared" ca="1" si="227"/>
        <v>60</v>
      </c>
    </row>
    <row r="751" spans="1:53" x14ac:dyDescent="0.25">
      <c r="A751">
        <v>333</v>
      </c>
      <c r="B751">
        <v>2279</v>
      </c>
      <c r="C751" t="str">
        <f>IFERROR(VLOOKUP(B751,Returned[],2,0),"Delivered")</f>
        <v>Delivered</v>
      </c>
      <c r="D751" s="4" t="s">
        <v>1218</v>
      </c>
      <c r="E751" s="4" t="str">
        <f t="shared" si="209"/>
        <v xml:space="preserve"> 40231%</v>
      </c>
      <c r="F751" s="4" t="str">
        <f t="shared" si="210"/>
        <v xml:space="preserve"> 40231 </v>
      </c>
      <c r="G751" s="2">
        <f t="shared" si="211"/>
        <v>40231</v>
      </c>
      <c r="H751" s="2" t="str">
        <f t="shared" si="212"/>
        <v>Monday</v>
      </c>
      <c r="I751" s="2" t="str">
        <f t="shared" si="213"/>
        <v>February</v>
      </c>
      <c r="J751" s="2" t="str">
        <f t="shared" si="214"/>
        <v>2010</v>
      </c>
      <c r="K751" s="2" t="str">
        <f t="shared" si="215"/>
        <v>22</v>
      </c>
      <c r="L751" s="2" t="str">
        <f t="shared" si="216"/>
        <v>2010/February</v>
      </c>
      <c r="M751" t="s">
        <v>80</v>
      </c>
      <c r="N751">
        <f>VLOOKUP(M751,Code[],2,0)</f>
        <v>3</v>
      </c>
      <c r="O751">
        <f t="shared" si="217"/>
        <v>3</v>
      </c>
      <c r="P751" cm="1">
        <f t="array" ref="P751">_xlfn.IFS(M751="Critical",5,M751="High",4,M751="Medium",3,M751="Low",2,M751="Not Specified",1)</f>
        <v>3</v>
      </c>
      <c r="Q751" s="4">
        <v>18</v>
      </c>
      <c r="R751" s="4">
        <v>2</v>
      </c>
      <c r="S751" s="4">
        <v>1900</v>
      </c>
      <c r="T751" s="4" t="str">
        <f t="shared" si="218"/>
        <v>2/18/1900</v>
      </c>
      <c r="U751" s="6">
        <f t="shared" si="219"/>
        <v>49</v>
      </c>
      <c r="V751" s="1">
        <v>4577.18</v>
      </c>
      <c r="W751">
        <v>0</v>
      </c>
      <c r="X751" t="s">
        <v>35</v>
      </c>
      <c r="Y751" s="1">
        <v>205.83</v>
      </c>
      <c r="Z751" s="1">
        <v>90.98</v>
      </c>
      <c r="AA751" s="1">
        <v>30</v>
      </c>
      <c r="AB751" s="1" t="str" cm="1">
        <f t="array" ref="AB751">_xlfn.IFS(AA751&gt;12.84,"High Cost",AA751&lt;12.84,"Low Cost",AA751=12.84,"Average Cost")</f>
        <v>High Cost</v>
      </c>
      <c r="AC751" s="1">
        <f t="shared" si="220"/>
        <v>0.61224489795918369</v>
      </c>
      <c r="AD751" t="s">
        <v>1219</v>
      </c>
      <c r="AE751" t="s">
        <v>1220</v>
      </c>
      <c r="AF751" t="str">
        <f t="shared" si="221"/>
        <v>Rob Haberlin</v>
      </c>
      <c r="AG751" t="s">
        <v>155</v>
      </c>
      <c r="AH751" s="5" t="str">
        <f>VLOOKUP(AG751,Region[],2,0)</f>
        <v>Pat</v>
      </c>
      <c r="AI751" t="s">
        <v>48</v>
      </c>
      <c r="AJ751" t="s">
        <v>58</v>
      </c>
      <c r="AK751" t="s">
        <v>156</v>
      </c>
      <c r="AL751" t="s">
        <v>1221</v>
      </c>
      <c r="AM751" t="s">
        <v>41</v>
      </c>
      <c r="AN751">
        <v>0.61</v>
      </c>
      <c r="AO751">
        <v>23</v>
      </c>
      <c r="AP751">
        <v>2</v>
      </c>
      <c r="AQ751">
        <v>2010</v>
      </c>
      <c r="AR751" s="5" t="str">
        <f t="shared" si="222"/>
        <v>2/23/2010</v>
      </c>
      <c r="AS751" s="5">
        <f t="shared" si="223"/>
        <v>1</v>
      </c>
      <c r="AT751" s="5">
        <f t="shared" si="224"/>
        <v>1</v>
      </c>
      <c r="AU751">
        <v>13</v>
      </c>
      <c r="AV751">
        <v>9</v>
      </c>
      <c r="AW751">
        <v>1973</v>
      </c>
      <c r="AX751" s="5" t="str">
        <f t="shared" si="225"/>
        <v>9/13/1973</v>
      </c>
      <c r="AY751">
        <f t="shared" ca="1" si="226"/>
        <v>49</v>
      </c>
      <c r="AZ751" t="str">
        <f ca="1">IFERROR(VLOOKUP(AY751,Band[],2,1),"Not Available")</f>
        <v>45-59</v>
      </c>
      <c r="BA751">
        <f t="shared" ca="1" si="227"/>
        <v>49</v>
      </c>
    </row>
    <row r="752" spans="1:53" x14ac:dyDescent="0.25">
      <c r="A752">
        <v>334</v>
      </c>
      <c r="B752">
        <v>2279</v>
      </c>
      <c r="C752" t="str">
        <f>IFERROR(VLOOKUP(B752,Returned[],2,0),"Delivered")</f>
        <v>Delivered</v>
      </c>
      <c r="D752" s="4" t="s">
        <v>1218</v>
      </c>
      <c r="E752" s="4" t="str">
        <f t="shared" si="209"/>
        <v xml:space="preserve"> 40231%</v>
      </c>
      <c r="F752" s="4" t="str">
        <f t="shared" si="210"/>
        <v xml:space="preserve"> 40231 </v>
      </c>
      <c r="G752" s="2">
        <f t="shared" si="211"/>
        <v>40231</v>
      </c>
      <c r="H752" s="2" t="str">
        <f t="shared" si="212"/>
        <v>Monday</v>
      </c>
      <c r="I752" s="2" t="str">
        <f t="shared" si="213"/>
        <v>February</v>
      </c>
      <c r="J752" s="2" t="str">
        <f t="shared" si="214"/>
        <v>2010</v>
      </c>
      <c r="K752" s="2" t="str">
        <f t="shared" si="215"/>
        <v>22</v>
      </c>
      <c r="L752" s="2" t="str">
        <f t="shared" si="216"/>
        <v>2010/February</v>
      </c>
      <c r="M752" t="s">
        <v>80</v>
      </c>
      <c r="N752">
        <f>VLOOKUP(M752,Code[],2,0)</f>
        <v>3</v>
      </c>
      <c r="O752">
        <f t="shared" si="217"/>
        <v>3</v>
      </c>
      <c r="P752" cm="1">
        <f t="array" ref="P752">_xlfn.IFS(M752="Critical",5,M752="High",4,M752="Medium",3,M752="Low",2,M752="Not Specified",1)</f>
        <v>3</v>
      </c>
      <c r="Q752" s="4">
        <v>8</v>
      </c>
      <c r="R752" s="4">
        <v>2</v>
      </c>
      <c r="S752" s="4">
        <v>1900</v>
      </c>
      <c r="T752" s="4" t="str">
        <f t="shared" si="218"/>
        <v>2/8/1900</v>
      </c>
      <c r="U752" s="6">
        <f t="shared" si="219"/>
        <v>39</v>
      </c>
      <c r="V752" s="1">
        <v>845.9</v>
      </c>
      <c r="W752">
        <v>0.04</v>
      </c>
      <c r="X752" t="s">
        <v>24</v>
      </c>
      <c r="Y752" s="1">
        <v>52.53</v>
      </c>
      <c r="Z752" s="1">
        <v>20.98</v>
      </c>
      <c r="AA752" s="1">
        <v>5.42</v>
      </c>
      <c r="AB752" s="1" t="str" cm="1">
        <f t="array" ref="AB752">_xlfn.IFS(AA752&gt;12.84,"High Cost",AA752&lt;12.84,"Low Cost",AA752=12.84,"Average Cost")</f>
        <v>Low Cost</v>
      </c>
      <c r="AC752" s="1">
        <f t="shared" si="220"/>
        <v>0.13897435897435897</v>
      </c>
      <c r="AD752" t="s">
        <v>1219</v>
      </c>
      <c r="AE752" t="s">
        <v>1220</v>
      </c>
      <c r="AF752" t="str">
        <f t="shared" si="221"/>
        <v>Rob Haberlin</v>
      </c>
      <c r="AG752" t="s">
        <v>155</v>
      </c>
      <c r="AH752" s="5" t="str">
        <f>VLOOKUP(AG752,Region[],2,0)</f>
        <v>Pat</v>
      </c>
      <c r="AI752" t="s">
        <v>48</v>
      </c>
      <c r="AJ752" t="s">
        <v>29</v>
      </c>
      <c r="AK752" t="s">
        <v>30</v>
      </c>
      <c r="AL752" t="s">
        <v>1222</v>
      </c>
      <c r="AM752" t="s">
        <v>44</v>
      </c>
      <c r="AN752">
        <v>0.66</v>
      </c>
      <c r="AO752">
        <v>24</v>
      </c>
      <c r="AP752">
        <v>2</v>
      </c>
      <c r="AQ752">
        <v>2010</v>
      </c>
      <c r="AR752" s="5" t="str">
        <f t="shared" si="222"/>
        <v>2/24/2010</v>
      </c>
      <c r="AS752" s="5">
        <f t="shared" si="223"/>
        <v>2</v>
      </c>
      <c r="AT752" s="5">
        <f t="shared" si="224"/>
        <v>2</v>
      </c>
      <c r="AU752">
        <v>24</v>
      </c>
      <c r="AV752">
        <v>3</v>
      </c>
      <c r="AW752">
        <v>1972</v>
      </c>
      <c r="AX752" s="5" t="str">
        <f t="shared" si="225"/>
        <v>3/24/1972</v>
      </c>
      <c r="AY752">
        <f t="shared" ca="1" si="226"/>
        <v>50</v>
      </c>
      <c r="AZ752" t="str">
        <f ca="1">IFERROR(VLOOKUP(AY752,Band[],2,1),"Not Available")</f>
        <v>45-59</v>
      </c>
      <c r="BA752">
        <f t="shared" ca="1" si="227"/>
        <v>50</v>
      </c>
    </row>
    <row r="753" spans="1:53" x14ac:dyDescent="0.25">
      <c r="A753">
        <v>353</v>
      </c>
      <c r="B753">
        <v>2465</v>
      </c>
      <c r="C753" t="str">
        <f>IFERROR(VLOOKUP(B753,Returned[],2,0),"Delivered")</f>
        <v>Delivered</v>
      </c>
      <c r="D753" s="4" t="s">
        <v>1223</v>
      </c>
      <c r="E753" s="4" t="str">
        <f t="shared" si="209"/>
        <v xml:space="preserve"> 40717%</v>
      </c>
      <c r="F753" s="4" t="str">
        <f t="shared" si="210"/>
        <v xml:space="preserve"> 40717 </v>
      </c>
      <c r="G753" s="2">
        <f t="shared" si="211"/>
        <v>40717</v>
      </c>
      <c r="H753" s="2" t="str">
        <f t="shared" si="212"/>
        <v>Thursday</v>
      </c>
      <c r="I753" s="2" t="str">
        <f t="shared" si="213"/>
        <v>June</v>
      </c>
      <c r="J753" s="2" t="str">
        <f t="shared" si="214"/>
        <v>2011</v>
      </c>
      <c r="K753" s="2" t="str">
        <f t="shared" si="215"/>
        <v>23</v>
      </c>
      <c r="L753" s="2" t="str">
        <f t="shared" si="216"/>
        <v>2011/June</v>
      </c>
      <c r="M753" t="s">
        <v>103</v>
      </c>
      <c r="N753">
        <f>VLOOKUP(M753,Code[],2,0)</f>
        <v>5</v>
      </c>
      <c r="O753">
        <f t="shared" si="217"/>
        <v>5</v>
      </c>
      <c r="P753" cm="1">
        <f t="array" ref="P753">_xlfn.IFS(M753="Critical",5,M753="High",4,M753="Medium",3,M753="Low",2,M753="Not Specified",1)</f>
        <v>5</v>
      </c>
      <c r="Q753" s="4">
        <v>28</v>
      </c>
      <c r="R753" s="4">
        <v>1</v>
      </c>
      <c r="S753" s="4">
        <v>1900</v>
      </c>
      <c r="T753" s="4" t="str">
        <f t="shared" si="218"/>
        <v>1/28/1900</v>
      </c>
      <c r="U753" s="6">
        <f t="shared" si="219"/>
        <v>28</v>
      </c>
      <c r="V753" s="1">
        <v>1082.45</v>
      </c>
      <c r="W753">
        <v>0.04</v>
      </c>
      <c r="X753" t="s">
        <v>24</v>
      </c>
      <c r="Y753" s="1">
        <v>271.87</v>
      </c>
      <c r="Z753" s="1">
        <v>39.479999999999997</v>
      </c>
      <c r="AA753" s="1">
        <v>1.99</v>
      </c>
      <c r="AB753" s="1" t="str" cm="1">
        <f t="array" ref="AB753">_xlfn.IFS(AA753&gt;12.84,"High Cost",AA753&lt;12.84,"Low Cost",AA753=12.84,"Average Cost")</f>
        <v>Low Cost</v>
      </c>
      <c r="AC753" s="1">
        <f t="shared" si="220"/>
        <v>7.1071428571428577E-2</v>
      </c>
      <c r="AD753" t="s">
        <v>1219</v>
      </c>
      <c r="AE753" t="s">
        <v>1220</v>
      </c>
      <c r="AF753" t="str">
        <f t="shared" si="221"/>
        <v>Rob Haberlin</v>
      </c>
      <c r="AG753" t="s">
        <v>155</v>
      </c>
      <c r="AH753" s="5" t="str">
        <f>VLOOKUP(AG753,Region[],2,0)</f>
        <v>Pat</v>
      </c>
      <c r="AI753" t="s">
        <v>38</v>
      </c>
      <c r="AJ753" t="s">
        <v>49</v>
      </c>
      <c r="AK753" t="s">
        <v>89</v>
      </c>
      <c r="AL753" t="s">
        <v>243</v>
      </c>
      <c r="AM753" t="s">
        <v>61</v>
      </c>
      <c r="AN753">
        <v>0.54</v>
      </c>
      <c r="AO753">
        <v>25</v>
      </c>
      <c r="AP753">
        <v>6</v>
      </c>
      <c r="AQ753">
        <v>2011</v>
      </c>
      <c r="AR753" s="5" t="str">
        <f t="shared" si="222"/>
        <v>6/25/2011</v>
      </c>
      <c r="AS753" s="5">
        <f t="shared" si="223"/>
        <v>2</v>
      </c>
      <c r="AT753" s="5">
        <f t="shared" si="224"/>
        <v>2</v>
      </c>
      <c r="AU753">
        <v>17</v>
      </c>
      <c r="AV753">
        <v>7</v>
      </c>
      <c r="AW753">
        <v>1974</v>
      </c>
      <c r="AX753" s="5" t="str">
        <f t="shared" si="225"/>
        <v>7/17/1974</v>
      </c>
      <c r="AY753">
        <f t="shared" ca="1" si="226"/>
        <v>48</v>
      </c>
      <c r="AZ753" t="str">
        <f ca="1">IFERROR(VLOOKUP(AY753,Band[],2,1),"Not Available")</f>
        <v>45-59</v>
      </c>
      <c r="BA753">
        <f t="shared" ca="1" si="227"/>
        <v>48</v>
      </c>
    </row>
    <row r="754" spans="1:53" x14ac:dyDescent="0.25">
      <c r="A754">
        <v>361</v>
      </c>
      <c r="B754">
        <v>2530</v>
      </c>
      <c r="C754" t="str">
        <f>IFERROR(VLOOKUP(B754,Returned[],2,0),"Delivered")</f>
        <v>Delivered</v>
      </c>
      <c r="D754" s="4" t="s">
        <v>221</v>
      </c>
      <c r="E754" s="4" t="str">
        <f t="shared" si="209"/>
        <v xml:space="preserve"> 39892%</v>
      </c>
      <c r="F754" s="4" t="str">
        <f t="shared" si="210"/>
        <v xml:space="preserve"> 39892 </v>
      </c>
      <c r="G754" s="2">
        <f t="shared" si="211"/>
        <v>39892</v>
      </c>
      <c r="H754" s="2" t="str">
        <f t="shared" si="212"/>
        <v>Friday</v>
      </c>
      <c r="I754" s="2" t="str">
        <f t="shared" si="213"/>
        <v>March</v>
      </c>
      <c r="J754" s="2" t="str">
        <f t="shared" si="214"/>
        <v>2009</v>
      </c>
      <c r="K754" s="2" t="str">
        <f t="shared" si="215"/>
        <v>20</v>
      </c>
      <c r="L754" s="2" t="str">
        <f t="shared" si="216"/>
        <v>2009/March</v>
      </c>
      <c r="M754" t="s">
        <v>80</v>
      </c>
      <c r="N754">
        <f>VLOOKUP(M754,Code[],2,0)</f>
        <v>3</v>
      </c>
      <c r="O754">
        <f t="shared" si="217"/>
        <v>3</v>
      </c>
      <c r="P754" cm="1">
        <f t="array" ref="P754">_xlfn.IFS(M754="Critical",5,M754="High",4,M754="Medium",3,M754="Low",2,M754="Not Specified",1)</f>
        <v>3</v>
      </c>
      <c r="Q754" s="4">
        <v>9</v>
      </c>
      <c r="R754" s="4">
        <v>1</v>
      </c>
      <c r="S754" s="4">
        <v>1900</v>
      </c>
      <c r="T754" s="4" t="str">
        <f t="shared" si="218"/>
        <v>1/9/1900</v>
      </c>
      <c r="U754" s="6">
        <f t="shared" si="219"/>
        <v>9</v>
      </c>
      <c r="V754" s="1">
        <v>23.46</v>
      </c>
      <c r="W754">
        <v>0.06</v>
      </c>
      <c r="X754" t="s">
        <v>24</v>
      </c>
      <c r="Y754" s="1">
        <v>4.58</v>
      </c>
      <c r="Z754" s="1">
        <v>2.61</v>
      </c>
      <c r="AA754" s="1">
        <v>0.5</v>
      </c>
      <c r="AB754" s="1" t="str" cm="1">
        <f t="array" ref="AB754">_xlfn.IFS(AA754&gt;12.84,"High Cost",AA754&lt;12.84,"Low Cost",AA754=12.84,"Average Cost")</f>
        <v>Low Cost</v>
      </c>
      <c r="AC754" s="1">
        <f t="shared" si="220"/>
        <v>5.5555555555555552E-2</v>
      </c>
      <c r="AD754" t="s">
        <v>1219</v>
      </c>
      <c r="AE754" t="s">
        <v>1220</v>
      </c>
      <c r="AF754" t="str">
        <f t="shared" si="221"/>
        <v>Rob Haberlin</v>
      </c>
      <c r="AG754" t="s">
        <v>155</v>
      </c>
      <c r="AH754" s="5" t="str">
        <f>VLOOKUP(AG754,Region[],2,0)</f>
        <v>Pat</v>
      </c>
      <c r="AI754" t="s">
        <v>48</v>
      </c>
      <c r="AJ754" t="s">
        <v>29</v>
      </c>
      <c r="AK754" t="s">
        <v>117</v>
      </c>
      <c r="AL754" t="s">
        <v>885</v>
      </c>
      <c r="AM754" t="s">
        <v>44</v>
      </c>
      <c r="AN754">
        <v>0.39</v>
      </c>
      <c r="AO754">
        <v>22</v>
      </c>
      <c r="AP754">
        <v>3</v>
      </c>
      <c r="AQ754">
        <v>2009</v>
      </c>
      <c r="AR754" s="5" t="str">
        <f t="shared" si="222"/>
        <v>3/22/2009</v>
      </c>
      <c r="AS754" s="5">
        <f t="shared" si="223"/>
        <v>2</v>
      </c>
      <c r="AT754" s="5">
        <f t="shared" si="224"/>
        <v>2</v>
      </c>
      <c r="AU754">
        <v>7</v>
      </c>
      <c r="AV754">
        <v>5</v>
      </c>
      <c r="AW754">
        <v>1974</v>
      </c>
      <c r="AX754" s="5" t="str">
        <f t="shared" si="225"/>
        <v>5/7/1974</v>
      </c>
      <c r="AY754">
        <f t="shared" ca="1" si="226"/>
        <v>48</v>
      </c>
      <c r="AZ754" t="str">
        <f ca="1">IFERROR(VLOOKUP(AY754,Band[],2,1),"Not Available")</f>
        <v>45-59</v>
      </c>
      <c r="BA754">
        <f t="shared" ca="1" si="227"/>
        <v>48</v>
      </c>
    </row>
    <row r="755" spans="1:53" x14ac:dyDescent="0.25">
      <c r="A755">
        <v>431</v>
      </c>
      <c r="B755">
        <v>2883</v>
      </c>
      <c r="C755" t="str">
        <f>IFERROR(VLOOKUP(B755,Returned[],2,0),"Delivered")</f>
        <v>Delivered</v>
      </c>
      <c r="D755" s="4" t="s">
        <v>1224</v>
      </c>
      <c r="E755" s="4" t="str">
        <f t="shared" si="209"/>
        <v xml:space="preserve"> 40565%</v>
      </c>
      <c r="F755" s="4" t="str">
        <f t="shared" si="210"/>
        <v xml:space="preserve"> 40565 </v>
      </c>
      <c r="G755" s="2">
        <f t="shared" si="211"/>
        <v>40565</v>
      </c>
      <c r="H755" s="2" t="str">
        <f t="shared" si="212"/>
        <v>Saturday</v>
      </c>
      <c r="I755" s="2" t="str">
        <f t="shared" si="213"/>
        <v>January</v>
      </c>
      <c r="J755" s="2" t="str">
        <f t="shared" si="214"/>
        <v>2011</v>
      </c>
      <c r="K755" s="2" t="str">
        <f t="shared" si="215"/>
        <v>22</v>
      </c>
      <c r="L755" s="2" t="str">
        <f t="shared" si="216"/>
        <v>2011/January</v>
      </c>
      <c r="M755" t="s">
        <v>23</v>
      </c>
      <c r="N755">
        <f>VLOOKUP(M755,Code[],2,0)</f>
        <v>2</v>
      </c>
      <c r="O755">
        <f t="shared" si="217"/>
        <v>2</v>
      </c>
      <c r="P755" cm="1">
        <f t="array" ref="P755">_xlfn.IFS(M755="Critical",5,M755="High",4,M755="Medium",3,M755="Low",2,M755="Not Specified",1)</f>
        <v>2</v>
      </c>
      <c r="Q755" s="4">
        <v>3</v>
      </c>
      <c r="R755" s="4">
        <v>2</v>
      </c>
      <c r="S755" s="4">
        <v>1900</v>
      </c>
      <c r="T755" s="4" t="str">
        <f t="shared" si="218"/>
        <v>2/3/1900</v>
      </c>
      <c r="U755" s="6">
        <f t="shared" si="219"/>
        <v>34</v>
      </c>
      <c r="V755" s="1">
        <v>2154.34</v>
      </c>
      <c r="W755">
        <v>0.1</v>
      </c>
      <c r="X755" t="s">
        <v>24</v>
      </c>
      <c r="Y755" s="1">
        <v>177.66</v>
      </c>
      <c r="Z755" s="1">
        <v>64.98</v>
      </c>
      <c r="AA755" s="1">
        <v>6.88</v>
      </c>
      <c r="AB755" s="1" t="str" cm="1">
        <f t="array" ref="AB755">_xlfn.IFS(AA755&gt;12.84,"High Cost",AA755&lt;12.84,"Low Cost",AA755=12.84,"Average Cost")</f>
        <v>Low Cost</v>
      </c>
      <c r="AC755" s="1">
        <f t="shared" si="220"/>
        <v>0.2023529411764706</v>
      </c>
      <c r="AD755" t="s">
        <v>1219</v>
      </c>
      <c r="AE755" t="s">
        <v>1220</v>
      </c>
      <c r="AF755" t="str">
        <f t="shared" si="221"/>
        <v>Rob Haberlin</v>
      </c>
      <c r="AG755" t="s">
        <v>155</v>
      </c>
      <c r="AH755" s="5" t="str">
        <f>VLOOKUP(AG755,Region[],2,0)</f>
        <v>Pat</v>
      </c>
      <c r="AI755" t="s">
        <v>38</v>
      </c>
      <c r="AJ755" t="s">
        <v>29</v>
      </c>
      <c r="AK755" t="s">
        <v>30</v>
      </c>
      <c r="AL755" t="s">
        <v>866</v>
      </c>
      <c r="AM755" t="s">
        <v>44</v>
      </c>
      <c r="AN755">
        <v>0.73</v>
      </c>
      <c r="AO755">
        <v>24</v>
      </c>
      <c r="AP755">
        <v>1</v>
      </c>
      <c r="AQ755">
        <v>2011</v>
      </c>
      <c r="AR755" s="5" t="str">
        <f t="shared" si="222"/>
        <v>1/24/2011</v>
      </c>
      <c r="AS755" s="5">
        <f t="shared" si="223"/>
        <v>2</v>
      </c>
      <c r="AT755" s="5">
        <f t="shared" si="224"/>
        <v>2</v>
      </c>
      <c r="AU755">
        <v>18</v>
      </c>
      <c r="AV755">
        <v>3</v>
      </c>
      <c r="AW755">
        <v>1974</v>
      </c>
      <c r="AX755" s="5" t="str">
        <f t="shared" si="225"/>
        <v>3/18/1974</v>
      </c>
      <c r="AY755">
        <f t="shared" ca="1" si="226"/>
        <v>48</v>
      </c>
      <c r="AZ755" t="str">
        <f ca="1">IFERROR(VLOOKUP(AY755,Band[],2,1),"Not Available")</f>
        <v>45-59</v>
      </c>
      <c r="BA755">
        <f t="shared" ca="1" si="227"/>
        <v>48</v>
      </c>
    </row>
    <row r="756" spans="1:53" x14ac:dyDescent="0.25">
      <c r="A756">
        <v>485</v>
      </c>
      <c r="B756">
        <v>3362</v>
      </c>
      <c r="C756" t="str">
        <f>IFERROR(VLOOKUP(B756,Returned[],2,0),"Delivered")</f>
        <v>Delivered</v>
      </c>
      <c r="D756" s="4" t="s">
        <v>1225</v>
      </c>
      <c r="E756" s="4" t="str">
        <f t="shared" si="209"/>
        <v xml:space="preserve"> 40752%</v>
      </c>
      <c r="F756" s="4" t="str">
        <f t="shared" si="210"/>
        <v xml:space="preserve"> 40752 </v>
      </c>
      <c r="G756" s="2">
        <f t="shared" si="211"/>
        <v>40752</v>
      </c>
      <c r="H756" s="2" t="str">
        <f t="shared" si="212"/>
        <v>Thursday</v>
      </c>
      <c r="I756" s="2" t="str">
        <f t="shared" si="213"/>
        <v>July</v>
      </c>
      <c r="J756" s="2" t="str">
        <f t="shared" si="214"/>
        <v>2011</v>
      </c>
      <c r="K756" s="2" t="str">
        <f t="shared" si="215"/>
        <v>28</v>
      </c>
      <c r="L756" s="2" t="str">
        <f t="shared" si="216"/>
        <v>2011/July</v>
      </c>
      <c r="M756" t="s">
        <v>23</v>
      </c>
      <c r="N756">
        <f>VLOOKUP(M756,Code[],2,0)</f>
        <v>2</v>
      </c>
      <c r="O756">
        <f t="shared" si="217"/>
        <v>2</v>
      </c>
      <c r="P756" cm="1">
        <f t="array" ref="P756">_xlfn.IFS(M756="Critical",5,M756="High",4,M756="Medium",3,M756="Low",2,M756="Not Specified",1)</f>
        <v>2</v>
      </c>
      <c r="Q756" s="4">
        <v>9</v>
      </c>
      <c r="R756" s="4">
        <v>2</v>
      </c>
      <c r="S756" s="4">
        <v>1900</v>
      </c>
      <c r="T756" s="4" t="str">
        <f t="shared" si="218"/>
        <v>2/9/1900</v>
      </c>
      <c r="U756" s="6">
        <f t="shared" si="219"/>
        <v>40</v>
      </c>
      <c r="V756" s="1">
        <v>1699.52</v>
      </c>
      <c r="W756">
        <v>0.04</v>
      </c>
      <c r="X756" t="s">
        <v>24</v>
      </c>
      <c r="Y756" s="1">
        <v>734.75</v>
      </c>
      <c r="Z756" s="1">
        <v>40.98</v>
      </c>
      <c r="AA756" s="1">
        <v>1.99</v>
      </c>
      <c r="AB756" s="1" t="str" cm="1">
        <f t="array" ref="AB756">_xlfn.IFS(AA756&gt;12.84,"High Cost",AA756&lt;12.84,"Low Cost",AA756=12.84,"Average Cost")</f>
        <v>Low Cost</v>
      </c>
      <c r="AC756" s="1">
        <f t="shared" si="220"/>
        <v>4.9750000000000003E-2</v>
      </c>
      <c r="AD756" t="s">
        <v>1226</v>
      </c>
      <c r="AE756" t="s">
        <v>1227</v>
      </c>
      <c r="AF756" t="str">
        <f t="shared" si="221"/>
        <v>Christina Vanderzanden</v>
      </c>
      <c r="AG756" t="s">
        <v>155</v>
      </c>
      <c r="AH756" s="5" t="str">
        <f>VLOOKUP(AG756,Region[],2,0)</f>
        <v>Pat</v>
      </c>
      <c r="AI756" t="s">
        <v>28</v>
      </c>
      <c r="AJ756" t="s">
        <v>49</v>
      </c>
      <c r="AK756" t="s">
        <v>89</v>
      </c>
      <c r="AL756" t="s">
        <v>1228</v>
      </c>
      <c r="AM756" t="s">
        <v>61</v>
      </c>
      <c r="AN756">
        <v>0.44</v>
      </c>
      <c r="AO756">
        <v>1</v>
      </c>
      <c r="AP756">
        <v>8</v>
      </c>
      <c r="AQ756">
        <v>2011</v>
      </c>
      <c r="AR756" s="5" t="str">
        <f t="shared" si="222"/>
        <v>8/1/2011</v>
      </c>
      <c r="AS756" s="5">
        <f t="shared" si="223"/>
        <v>4</v>
      </c>
      <c r="AT756" s="5">
        <f t="shared" si="224"/>
        <v>4</v>
      </c>
      <c r="AU756">
        <v>8</v>
      </c>
      <c r="AV756">
        <v>7</v>
      </c>
      <c r="AW756">
        <v>1974</v>
      </c>
      <c r="AX756" s="5" t="str">
        <f t="shared" si="225"/>
        <v>7/8/1974</v>
      </c>
      <c r="AY756">
        <f t="shared" ca="1" si="226"/>
        <v>48</v>
      </c>
      <c r="AZ756" t="str">
        <f ca="1">IFERROR(VLOOKUP(AY756,Band[],2,1),"Not Available")</f>
        <v>45-59</v>
      </c>
      <c r="BA756">
        <f t="shared" ca="1" si="227"/>
        <v>48</v>
      </c>
    </row>
    <row r="757" spans="1:53" x14ac:dyDescent="0.25">
      <c r="A757">
        <v>486</v>
      </c>
      <c r="B757">
        <v>3362</v>
      </c>
      <c r="C757" t="str">
        <f>IFERROR(VLOOKUP(B757,Returned[],2,0),"Delivered")</f>
        <v>Delivered</v>
      </c>
      <c r="D757" s="4" t="s">
        <v>1225</v>
      </c>
      <c r="E757" s="4" t="str">
        <f t="shared" si="209"/>
        <v xml:space="preserve"> 40752%</v>
      </c>
      <c r="F757" s="4" t="str">
        <f t="shared" si="210"/>
        <v xml:space="preserve"> 40752 </v>
      </c>
      <c r="G757" s="2">
        <f t="shared" si="211"/>
        <v>40752</v>
      </c>
      <c r="H757" s="2" t="str">
        <f t="shared" si="212"/>
        <v>Thursday</v>
      </c>
      <c r="I757" s="2" t="str">
        <f t="shared" si="213"/>
        <v>July</v>
      </c>
      <c r="J757" s="2" t="str">
        <f t="shared" si="214"/>
        <v>2011</v>
      </c>
      <c r="K757" s="2" t="str">
        <f t="shared" si="215"/>
        <v>28</v>
      </c>
      <c r="L757" s="2" t="str">
        <f t="shared" si="216"/>
        <v>2011/July</v>
      </c>
      <c r="M757" t="s">
        <v>23</v>
      </c>
      <c r="N757">
        <f>VLOOKUP(M757,Code[],2,0)</f>
        <v>2</v>
      </c>
      <c r="O757">
        <f t="shared" si="217"/>
        <v>2</v>
      </c>
      <c r="P757" cm="1">
        <f t="array" ref="P757">_xlfn.IFS(M757="Critical",5,M757="High",4,M757="Medium",3,M757="Low",2,M757="Not Specified",1)</f>
        <v>2</v>
      </c>
      <c r="Q757" s="4">
        <v>19</v>
      </c>
      <c r="R757" s="4">
        <v>2</v>
      </c>
      <c r="S757" s="4">
        <v>1900</v>
      </c>
      <c r="T757" s="4" t="str">
        <f t="shared" si="218"/>
        <v>2/19/1900</v>
      </c>
      <c r="U757" s="6">
        <f t="shared" si="219"/>
        <v>50</v>
      </c>
      <c r="V757" s="1">
        <v>760.85</v>
      </c>
      <c r="W757">
        <v>0.03</v>
      </c>
      <c r="X757" t="s">
        <v>24</v>
      </c>
      <c r="Y757" s="1">
        <v>-109.1</v>
      </c>
      <c r="Z757" s="1">
        <v>15.14</v>
      </c>
      <c r="AA757" s="1">
        <v>4.53</v>
      </c>
      <c r="AB757" s="1" t="str" cm="1">
        <f t="array" ref="AB757">_xlfn.IFS(AA757&gt;12.84,"High Cost",AA757&lt;12.84,"Low Cost",AA757=12.84,"Average Cost")</f>
        <v>Low Cost</v>
      </c>
      <c r="AC757" s="1">
        <f t="shared" si="220"/>
        <v>9.06E-2</v>
      </c>
      <c r="AD757" t="s">
        <v>1226</v>
      </c>
      <c r="AE757" t="s">
        <v>1227</v>
      </c>
      <c r="AF757" t="str">
        <f t="shared" si="221"/>
        <v>Christina Vanderzanden</v>
      </c>
      <c r="AG757" t="s">
        <v>155</v>
      </c>
      <c r="AH757" s="5" t="str">
        <f>VLOOKUP(AG757,Region[],2,0)</f>
        <v>Pat</v>
      </c>
      <c r="AI757" t="s">
        <v>28</v>
      </c>
      <c r="AJ757" t="s">
        <v>29</v>
      </c>
      <c r="AK757" t="s">
        <v>30</v>
      </c>
      <c r="AL757" t="s">
        <v>1229</v>
      </c>
      <c r="AM757" t="s">
        <v>44</v>
      </c>
      <c r="AN757">
        <v>0.81</v>
      </c>
      <c r="AO757">
        <v>6</v>
      </c>
      <c r="AP757">
        <v>8</v>
      </c>
      <c r="AQ757">
        <v>2011</v>
      </c>
      <c r="AR757" s="5" t="str">
        <f t="shared" si="222"/>
        <v>8/6/2011</v>
      </c>
      <c r="AS757" s="5">
        <f t="shared" si="223"/>
        <v>9</v>
      </c>
      <c r="AT757" s="5">
        <f t="shared" si="224"/>
        <v>9</v>
      </c>
      <c r="AU757">
        <v>15</v>
      </c>
      <c r="AV757">
        <v>5</v>
      </c>
      <c r="AW757">
        <v>1972</v>
      </c>
      <c r="AX757" s="5" t="str">
        <f t="shared" si="225"/>
        <v>5/15/1972</v>
      </c>
      <c r="AY757">
        <f t="shared" ca="1" si="226"/>
        <v>50</v>
      </c>
      <c r="AZ757" t="str">
        <f ca="1">IFERROR(VLOOKUP(AY757,Band[],2,1),"Not Available")</f>
        <v>45-59</v>
      </c>
      <c r="BA757">
        <f t="shared" ca="1" si="227"/>
        <v>50</v>
      </c>
    </row>
    <row r="758" spans="1:53" x14ac:dyDescent="0.25">
      <c r="A758">
        <v>739</v>
      </c>
      <c r="B758">
        <v>5318</v>
      </c>
      <c r="C758" t="str">
        <f>IFERROR(VLOOKUP(B758,Returned[],2,0),"Delivered")</f>
        <v>Delivered</v>
      </c>
      <c r="D758" s="4" t="s">
        <v>1230</v>
      </c>
      <c r="E758" s="4" t="str">
        <f t="shared" si="209"/>
        <v xml:space="preserve"> 40271%</v>
      </c>
      <c r="F758" s="4" t="str">
        <f t="shared" si="210"/>
        <v xml:space="preserve"> 40271 </v>
      </c>
      <c r="G758" s="2">
        <f t="shared" si="211"/>
        <v>40271</v>
      </c>
      <c r="H758" s="2" t="str">
        <f t="shared" si="212"/>
        <v>Saturday</v>
      </c>
      <c r="I758" s="2" t="str">
        <f t="shared" si="213"/>
        <v>April</v>
      </c>
      <c r="J758" s="2" t="str">
        <f t="shared" si="214"/>
        <v>2010</v>
      </c>
      <c r="K758" s="2" t="str">
        <f t="shared" si="215"/>
        <v>03</v>
      </c>
      <c r="L758" s="2" t="str">
        <f t="shared" si="216"/>
        <v>2010/April</v>
      </c>
      <c r="M758" t="s">
        <v>34</v>
      </c>
      <c r="N758">
        <f>VLOOKUP(M758,Code[],2,0)</f>
        <v>4</v>
      </c>
      <c r="O758">
        <f t="shared" si="217"/>
        <v>4</v>
      </c>
      <c r="P758" cm="1">
        <f t="array" ref="P758">_xlfn.IFS(M758="Critical",5,M758="High",4,M758="Medium",3,M758="Low",2,M758="Not Specified",1)</f>
        <v>4</v>
      </c>
      <c r="Q758" s="4">
        <v>8</v>
      </c>
      <c r="R758" s="4">
        <v>1</v>
      </c>
      <c r="S758" s="4">
        <v>1900</v>
      </c>
      <c r="T758" s="4" t="str">
        <f t="shared" si="218"/>
        <v>1/8/1900</v>
      </c>
      <c r="U758" s="6">
        <f t="shared" si="219"/>
        <v>8</v>
      </c>
      <c r="V758" s="1">
        <v>1042.25</v>
      </c>
      <c r="W758">
        <v>0.08</v>
      </c>
      <c r="X758" t="s">
        <v>24</v>
      </c>
      <c r="Y758" s="1">
        <v>195.16</v>
      </c>
      <c r="Z758" s="1">
        <v>131.12</v>
      </c>
      <c r="AA758" s="1">
        <v>0.99</v>
      </c>
      <c r="AB758" s="1" t="str" cm="1">
        <f t="array" ref="AB758">_xlfn.IFS(AA758&gt;12.84,"High Cost",AA758&lt;12.84,"Low Cost",AA758=12.84,"Average Cost")</f>
        <v>Low Cost</v>
      </c>
      <c r="AC758" s="1">
        <f t="shared" si="220"/>
        <v>0.12375</v>
      </c>
      <c r="AD758" t="s">
        <v>1212</v>
      </c>
      <c r="AE758" t="s">
        <v>1213</v>
      </c>
      <c r="AF758" t="str">
        <f t="shared" si="221"/>
        <v>Matt Collins</v>
      </c>
      <c r="AG758" t="s">
        <v>155</v>
      </c>
      <c r="AH758" s="5" t="str">
        <f>VLOOKUP(AG758,Region[],2,0)</f>
        <v>Pat</v>
      </c>
      <c r="AI758" t="s">
        <v>38</v>
      </c>
      <c r="AJ758" t="s">
        <v>29</v>
      </c>
      <c r="AK758" t="s">
        <v>39</v>
      </c>
      <c r="AL758" t="s">
        <v>1231</v>
      </c>
      <c r="AM758" t="s">
        <v>44</v>
      </c>
      <c r="AN758">
        <v>0.55000000000000004</v>
      </c>
      <c r="AO758">
        <v>5</v>
      </c>
      <c r="AP758">
        <v>4</v>
      </c>
      <c r="AQ758">
        <v>2010</v>
      </c>
      <c r="AR758" s="5" t="str">
        <f t="shared" si="222"/>
        <v>4/5/2010</v>
      </c>
      <c r="AS758" s="5">
        <f t="shared" si="223"/>
        <v>2</v>
      </c>
      <c r="AT758" s="5">
        <f t="shared" si="224"/>
        <v>2</v>
      </c>
      <c r="AU758">
        <v>13</v>
      </c>
      <c r="AV758">
        <v>9</v>
      </c>
      <c r="AW758">
        <v>1972</v>
      </c>
      <c r="AX758" s="5" t="str">
        <f t="shared" si="225"/>
        <v>9/13/1972</v>
      </c>
      <c r="AY758">
        <f t="shared" ca="1" si="226"/>
        <v>50</v>
      </c>
      <c r="AZ758" t="str">
        <f ca="1">IFERROR(VLOOKUP(AY758,Band[],2,1),"Not Available")</f>
        <v>45-59</v>
      </c>
      <c r="BA758">
        <f t="shared" ca="1" si="227"/>
        <v>50</v>
      </c>
    </row>
    <row r="759" spans="1:53" x14ac:dyDescent="0.25">
      <c r="A759">
        <v>740</v>
      </c>
      <c r="B759">
        <v>5318</v>
      </c>
      <c r="C759" t="str">
        <f>IFERROR(VLOOKUP(B759,Returned[],2,0),"Delivered")</f>
        <v>Delivered</v>
      </c>
      <c r="D759" s="4" t="s">
        <v>1230</v>
      </c>
      <c r="E759" s="4" t="str">
        <f t="shared" si="209"/>
        <v xml:space="preserve"> 40271%</v>
      </c>
      <c r="F759" s="4" t="str">
        <f t="shared" si="210"/>
        <v xml:space="preserve"> 40271 </v>
      </c>
      <c r="G759" s="2">
        <f t="shared" si="211"/>
        <v>40271</v>
      </c>
      <c r="H759" s="2" t="str">
        <f t="shared" si="212"/>
        <v>Saturday</v>
      </c>
      <c r="I759" s="2" t="str">
        <f t="shared" si="213"/>
        <v>April</v>
      </c>
      <c r="J759" s="2" t="str">
        <f t="shared" si="214"/>
        <v>2010</v>
      </c>
      <c r="K759" s="2" t="str">
        <f t="shared" si="215"/>
        <v>03</v>
      </c>
      <c r="L759" s="2" t="str">
        <f t="shared" si="216"/>
        <v>2010/April</v>
      </c>
      <c r="M759" t="s">
        <v>34</v>
      </c>
      <c r="N759">
        <f>VLOOKUP(M759,Code[],2,0)</f>
        <v>4</v>
      </c>
      <c r="O759">
        <f t="shared" si="217"/>
        <v>4</v>
      </c>
      <c r="P759" cm="1">
        <f t="array" ref="P759">_xlfn.IFS(M759="Critical",5,M759="High",4,M759="Medium",3,M759="Low",2,M759="Not Specified",1)</f>
        <v>4</v>
      </c>
      <c r="Q759" s="4">
        <v>29</v>
      </c>
      <c r="R759" s="4">
        <v>1</v>
      </c>
      <c r="S759" s="4">
        <v>1900</v>
      </c>
      <c r="T759" s="4" t="str">
        <f t="shared" si="218"/>
        <v>1/29/1900</v>
      </c>
      <c r="U759" s="6">
        <f t="shared" si="219"/>
        <v>29</v>
      </c>
      <c r="V759" s="1">
        <v>5010.7415000000001</v>
      </c>
      <c r="W759">
        <v>0.03</v>
      </c>
      <c r="X759" t="s">
        <v>68</v>
      </c>
      <c r="Y759" s="1">
        <v>1196.3699999999999</v>
      </c>
      <c r="Z759" s="1">
        <v>200.99</v>
      </c>
      <c r="AA759" s="1">
        <v>4.2</v>
      </c>
      <c r="AB759" s="1" t="str" cm="1">
        <f t="array" ref="AB759">_xlfn.IFS(AA759&gt;12.84,"High Cost",AA759&lt;12.84,"Low Cost",AA759=12.84,"Average Cost")</f>
        <v>Low Cost</v>
      </c>
      <c r="AC759" s="1">
        <f t="shared" si="220"/>
        <v>0.14482758620689656</v>
      </c>
      <c r="AD759" t="s">
        <v>1212</v>
      </c>
      <c r="AE759" t="s">
        <v>1213</v>
      </c>
      <c r="AF759" t="str">
        <f t="shared" si="221"/>
        <v>Matt Collins</v>
      </c>
      <c r="AG759" t="s">
        <v>155</v>
      </c>
      <c r="AH759" s="5" t="str">
        <f>VLOOKUP(AG759,Region[],2,0)</f>
        <v>Pat</v>
      </c>
      <c r="AI759" t="s">
        <v>38</v>
      </c>
      <c r="AJ759" t="s">
        <v>49</v>
      </c>
      <c r="AK759" t="s">
        <v>50</v>
      </c>
      <c r="AL759" t="s">
        <v>760</v>
      </c>
      <c r="AM759" t="s">
        <v>44</v>
      </c>
      <c r="AN759">
        <v>0.59</v>
      </c>
      <c r="AO759">
        <v>4</v>
      </c>
      <c r="AP759">
        <v>4</v>
      </c>
      <c r="AQ759">
        <v>2010</v>
      </c>
      <c r="AR759" s="5" t="str">
        <f t="shared" si="222"/>
        <v>4/4/2010</v>
      </c>
      <c r="AS759" s="5">
        <f t="shared" si="223"/>
        <v>1</v>
      </c>
      <c r="AT759" s="5">
        <f t="shared" si="224"/>
        <v>1</v>
      </c>
      <c r="AU759">
        <v>14</v>
      </c>
      <c r="AV759">
        <v>5</v>
      </c>
      <c r="AW759">
        <v>1972</v>
      </c>
      <c r="AX759" s="5" t="str">
        <f t="shared" si="225"/>
        <v>5/14/1972</v>
      </c>
      <c r="AY759">
        <f t="shared" ca="1" si="226"/>
        <v>50</v>
      </c>
      <c r="AZ759" t="str">
        <f ca="1">IFERROR(VLOOKUP(AY759,Band[],2,1),"Not Available")</f>
        <v>45-59</v>
      </c>
      <c r="BA759">
        <f t="shared" ca="1" si="227"/>
        <v>50</v>
      </c>
    </row>
    <row r="760" spans="1:53" x14ac:dyDescent="0.25">
      <c r="A760">
        <v>835</v>
      </c>
      <c r="B760">
        <v>5988</v>
      </c>
      <c r="C760" t="str">
        <f>IFERROR(VLOOKUP(B760,Returned[],2,0),"Delivered")</f>
        <v>Delivered</v>
      </c>
      <c r="D760" s="4" t="s">
        <v>1232</v>
      </c>
      <c r="E760" s="4" t="str">
        <f t="shared" si="209"/>
        <v xml:space="preserve"> 40503%</v>
      </c>
      <c r="F760" s="4" t="str">
        <f t="shared" si="210"/>
        <v xml:space="preserve"> 40503 </v>
      </c>
      <c r="G760" s="2">
        <f t="shared" si="211"/>
        <v>40503</v>
      </c>
      <c r="H760" s="2" t="str">
        <f t="shared" si="212"/>
        <v>Sunday</v>
      </c>
      <c r="I760" s="2" t="str">
        <f t="shared" si="213"/>
        <v>November</v>
      </c>
      <c r="J760" s="2" t="str">
        <f t="shared" si="214"/>
        <v>2010</v>
      </c>
      <c r="K760" s="2" t="str">
        <f t="shared" si="215"/>
        <v>21</v>
      </c>
      <c r="L760" s="2" t="str">
        <f t="shared" si="216"/>
        <v>2010/November</v>
      </c>
      <c r="M760" t="s">
        <v>53</v>
      </c>
      <c r="N760">
        <f>VLOOKUP(M760,Code[],2,0)</f>
        <v>1</v>
      </c>
      <c r="O760">
        <f t="shared" si="217"/>
        <v>1</v>
      </c>
      <c r="P760" cm="1">
        <f t="array" ref="P760">_xlfn.IFS(M760="Critical",5,M760="High",4,M760="Medium",3,M760="Low",2,M760="Not Specified",1)</f>
        <v>1</v>
      </c>
      <c r="Q760" s="4">
        <v>9</v>
      </c>
      <c r="R760" s="4">
        <v>2</v>
      </c>
      <c r="S760" s="4">
        <v>1900</v>
      </c>
      <c r="T760" s="4" t="str">
        <f t="shared" si="218"/>
        <v>2/9/1900</v>
      </c>
      <c r="U760" s="6">
        <f t="shared" si="219"/>
        <v>40</v>
      </c>
      <c r="V760" s="1">
        <v>19109.61</v>
      </c>
      <c r="W760">
        <v>0.1</v>
      </c>
      <c r="X760" t="s">
        <v>68</v>
      </c>
      <c r="Y760" s="1">
        <v>-379.29</v>
      </c>
      <c r="Z760" s="1">
        <v>499.99</v>
      </c>
      <c r="AA760" s="1">
        <v>24.49</v>
      </c>
      <c r="AB760" s="1" t="str" cm="1">
        <f t="array" ref="AB760">_xlfn.IFS(AA760&gt;12.84,"High Cost",AA760&lt;12.84,"Low Cost",AA760=12.84,"Average Cost")</f>
        <v>High Cost</v>
      </c>
      <c r="AC760" s="1">
        <f t="shared" si="220"/>
        <v>0.61224999999999996</v>
      </c>
      <c r="AD760" t="s">
        <v>1209</v>
      </c>
      <c r="AE760" t="s">
        <v>1210</v>
      </c>
      <c r="AF760" t="str">
        <f t="shared" si="221"/>
        <v>Sanjit Chand</v>
      </c>
      <c r="AG760" t="s">
        <v>155</v>
      </c>
      <c r="AH760" s="5" t="str">
        <f>VLOOKUP(AG760,Region[],2,0)</f>
        <v>Pat</v>
      </c>
      <c r="AI760" t="s">
        <v>75</v>
      </c>
      <c r="AJ760" t="s">
        <v>49</v>
      </c>
      <c r="AK760" t="s">
        <v>133</v>
      </c>
      <c r="AL760" t="s">
        <v>338</v>
      </c>
      <c r="AM760" t="s">
        <v>32</v>
      </c>
      <c r="AN760">
        <v>0.36</v>
      </c>
      <c r="AO760">
        <v>22</v>
      </c>
      <c r="AP760">
        <v>11</v>
      </c>
      <c r="AQ760">
        <v>2010</v>
      </c>
      <c r="AR760" s="5" t="str">
        <f t="shared" si="222"/>
        <v>11/22/2010</v>
      </c>
      <c r="AS760" s="5">
        <f t="shared" si="223"/>
        <v>1</v>
      </c>
      <c r="AT760" s="5">
        <f t="shared" si="224"/>
        <v>1</v>
      </c>
      <c r="AU760">
        <v>22</v>
      </c>
      <c r="AV760">
        <v>12</v>
      </c>
      <c r="AW760">
        <v>1972</v>
      </c>
      <c r="AX760" s="5" t="str">
        <f t="shared" si="225"/>
        <v>12/22/1972</v>
      </c>
      <c r="AY760">
        <f t="shared" ca="1" si="226"/>
        <v>49</v>
      </c>
      <c r="AZ760" t="str">
        <f ca="1">IFERROR(VLOOKUP(AY760,Band[],2,1),"Not Available")</f>
        <v>45-59</v>
      </c>
      <c r="BA760">
        <f t="shared" ca="1" si="227"/>
        <v>49</v>
      </c>
    </row>
    <row r="761" spans="1:53" x14ac:dyDescent="0.25">
      <c r="A761">
        <v>851</v>
      </c>
      <c r="B761">
        <v>6115</v>
      </c>
      <c r="C761" t="str">
        <f>IFERROR(VLOOKUP(B761,Returned[],2,0),"Delivered")</f>
        <v>Delivered</v>
      </c>
      <c r="D761" s="4" t="s">
        <v>1079</v>
      </c>
      <c r="E761" s="4" t="str">
        <f t="shared" si="209"/>
        <v xml:space="preserve"> 40432%</v>
      </c>
      <c r="F761" s="4" t="str">
        <f t="shared" si="210"/>
        <v xml:space="preserve"> 40432 </v>
      </c>
      <c r="G761" s="2">
        <f t="shared" si="211"/>
        <v>40432</v>
      </c>
      <c r="H761" s="2" t="str">
        <f t="shared" si="212"/>
        <v>Saturday</v>
      </c>
      <c r="I761" s="2" t="str">
        <f t="shared" si="213"/>
        <v>September</v>
      </c>
      <c r="J761" s="2" t="str">
        <f t="shared" si="214"/>
        <v>2010</v>
      </c>
      <c r="K761" s="2" t="str">
        <f t="shared" si="215"/>
        <v>11</v>
      </c>
      <c r="L761" s="2" t="str">
        <f t="shared" si="216"/>
        <v>2010/September</v>
      </c>
      <c r="M761" t="s">
        <v>80</v>
      </c>
      <c r="N761">
        <f>VLOOKUP(M761,Code[],2,0)</f>
        <v>3</v>
      </c>
      <c r="O761">
        <f t="shared" si="217"/>
        <v>3</v>
      </c>
      <c r="P761" cm="1">
        <f t="array" ref="P761">_xlfn.IFS(M761="Critical",5,M761="High",4,M761="Medium",3,M761="Low",2,M761="Not Specified",1)</f>
        <v>3</v>
      </c>
      <c r="Q761" s="4">
        <v>25</v>
      </c>
      <c r="R761" s="4">
        <v>1</v>
      </c>
      <c r="S761" s="4">
        <v>1900</v>
      </c>
      <c r="T761" s="4" t="str">
        <f t="shared" si="218"/>
        <v>1/25/1900</v>
      </c>
      <c r="U761" s="6">
        <f t="shared" si="219"/>
        <v>25</v>
      </c>
      <c r="V761" s="1">
        <v>409.08</v>
      </c>
      <c r="W761">
        <v>0.1</v>
      </c>
      <c r="X761" t="s">
        <v>24</v>
      </c>
      <c r="Y761" s="1">
        <v>78.86</v>
      </c>
      <c r="Z761" s="1">
        <v>17.78</v>
      </c>
      <c r="AA761" s="1">
        <v>5.03</v>
      </c>
      <c r="AB761" s="1" t="str" cm="1">
        <f t="array" ref="AB761">_xlfn.IFS(AA761&gt;12.84,"High Cost",AA761&lt;12.84,"Low Cost",AA761=12.84,"Average Cost")</f>
        <v>Low Cost</v>
      </c>
      <c r="AC761" s="1">
        <f t="shared" si="220"/>
        <v>0.20120000000000002</v>
      </c>
      <c r="AD761" t="s">
        <v>1212</v>
      </c>
      <c r="AE761" t="s">
        <v>1213</v>
      </c>
      <c r="AF761" t="str">
        <f t="shared" si="221"/>
        <v>Matt Collins</v>
      </c>
      <c r="AG761" t="s">
        <v>155</v>
      </c>
      <c r="AH761" s="5" t="str">
        <f>VLOOKUP(AG761,Region[],2,0)</f>
        <v>Pat</v>
      </c>
      <c r="AI761" t="s">
        <v>38</v>
      </c>
      <c r="AJ761" t="s">
        <v>58</v>
      </c>
      <c r="AK761" t="s">
        <v>59</v>
      </c>
      <c r="AL761" t="s">
        <v>1233</v>
      </c>
      <c r="AM761" t="s">
        <v>44</v>
      </c>
      <c r="AN761">
        <v>0.54</v>
      </c>
      <c r="AO761">
        <v>12</v>
      </c>
      <c r="AP761">
        <v>9</v>
      </c>
      <c r="AQ761">
        <v>2010</v>
      </c>
      <c r="AR761" s="5" t="str">
        <f t="shared" si="222"/>
        <v>9/12/2010</v>
      </c>
      <c r="AS761" s="5">
        <f t="shared" si="223"/>
        <v>1</v>
      </c>
      <c r="AT761" s="5">
        <f t="shared" si="224"/>
        <v>1</v>
      </c>
      <c r="AU761">
        <v>22</v>
      </c>
      <c r="AV761">
        <v>11</v>
      </c>
      <c r="AW761">
        <v>1973</v>
      </c>
      <c r="AX761" s="5" t="str">
        <f t="shared" si="225"/>
        <v>11/22/1973</v>
      </c>
      <c r="AY761">
        <f t="shared" ca="1" si="226"/>
        <v>49</v>
      </c>
      <c r="AZ761" t="str">
        <f ca="1">IFERROR(VLOOKUP(AY761,Band[],2,1),"Not Available")</f>
        <v>45-59</v>
      </c>
      <c r="BA761">
        <f t="shared" ca="1" si="227"/>
        <v>49</v>
      </c>
    </row>
    <row r="762" spans="1:53" x14ac:dyDescent="0.25">
      <c r="A762">
        <v>882</v>
      </c>
      <c r="B762">
        <v>6337</v>
      </c>
      <c r="C762" t="str">
        <f>IFERROR(VLOOKUP(B762,Returned[],2,0),"Delivered")</f>
        <v>Delivered</v>
      </c>
      <c r="D762" s="4" t="s">
        <v>185</v>
      </c>
      <c r="E762" s="4" t="str">
        <f t="shared" si="209"/>
        <v xml:space="preserve"> 40786%</v>
      </c>
      <c r="F762" s="4" t="str">
        <f t="shared" si="210"/>
        <v xml:space="preserve"> 40786 </v>
      </c>
      <c r="G762" s="2">
        <f t="shared" si="211"/>
        <v>40786</v>
      </c>
      <c r="H762" s="2" t="str">
        <f t="shared" si="212"/>
        <v>Wednesday</v>
      </c>
      <c r="I762" s="2" t="str">
        <f t="shared" si="213"/>
        <v>August</v>
      </c>
      <c r="J762" s="2" t="str">
        <f t="shared" si="214"/>
        <v>2011</v>
      </c>
      <c r="K762" s="2" t="str">
        <f t="shared" si="215"/>
        <v>31</v>
      </c>
      <c r="L762" s="2" t="str">
        <f t="shared" si="216"/>
        <v>2011/August</v>
      </c>
      <c r="M762" t="s">
        <v>53</v>
      </c>
      <c r="N762">
        <f>VLOOKUP(M762,Code[],2,0)</f>
        <v>1</v>
      </c>
      <c r="O762">
        <f t="shared" si="217"/>
        <v>1</v>
      </c>
      <c r="P762" cm="1">
        <f t="array" ref="P762">_xlfn.IFS(M762="Critical",5,M762="High",4,M762="Medium",3,M762="Low",2,M762="Not Specified",1)</f>
        <v>1</v>
      </c>
      <c r="Q762" s="4">
        <v>17</v>
      </c>
      <c r="R762" s="4">
        <v>2</v>
      </c>
      <c r="S762" s="4">
        <v>1900</v>
      </c>
      <c r="T762" s="4" t="str">
        <f t="shared" si="218"/>
        <v>2/17/1900</v>
      </c>
      <c r="U762" s="6">
        <f t="shared" si="219"/>
        <v>48</v>
      </c>
      <c r="V762" s="1">
        <v>3397.72</v>
      </c>
      <c r="W762">
        <v>0.01</v>
      </c>
      <c r="X762" t="s">
        <v>24</v>
      </c>
      <c r="Y762" s="1">
        <v>-912.08</v>
      </c>
      <c r="Z762" s="1">
        <v>70.709999999999994</v>
      </c>
      <c r="AA762" s="1">
        <v>37.58</v>
      </c>
      <c r="AB762" s="1" t="str" cm="1">
        <f t="array" ref="AB762">_xlfn.IFS(AA762&gt;12.84,"High Cost",AA762&lt;12.84,"Low Cost",AA762=12.84,"Average Cost")</f>
        <v>High Cost</v>
      </c>
      <c r="AC762" s="1">
        <f t="shared" si="220"/>
        <v>0.78291666666666659</v>
      </c>
      <c r="AD762" t="s">
        <v>1217</v>
      </c>
      <c r="AE762" t="s">
        <v>241</v>
      </c>
      <c r="AF762" t="str">
        <f t="shared" si="221"/>
        <v>Justin Knight</v>
      </c>
      <c r="AG762" t="s">
        <v>155</v>
      </c>
      <c r="AH762" s="5" t="str">
        <f>VLOOKUP(AG762,Region[],2,0)</f>
        <v>Pat</v>
      </c>
      <c r="AI762" t="s">
        <v>48</v>
      </c>
      <c r="AJ762" t="s">
        <v>58</v>
      </c>
      <c r="AK762" t="s">
        <v>59</v>
      </c>
      <c r="AL762" t="s">
        <v>1234</v>
      </c>
      <c r="AM762" t="s">
        <v>86</v>
      </c>
      <c r="AN762">
        <v>0.78</v>
      </c>
      <c r="AO762">
        <v>2</v>
      </c>
      <c r="AP762">
        <v>9</v>
      </c>
      <c r="AQ762">
        <v>2011</v>
      </c>
      <c r="AR762" s="5" t="str">
        <f t="shared" si="222"/>
        <v>9/2/2011</v>
      </c>
      <c r="AS762" s="5">
        <f t="shared" si="223"/>
        <v>2</v>
      </c>
      <c r="AT762" s="5">
        <f t="shared" si="224"/>
        <v>2</v>
      </c>
      <c r="AU762">
        <v>27</v>
      </c>
      <c r="AV762">
        <v>10</v>
      </c>
      <c r="AW762">
        <v>1971</v>
      </c>
      <c r="AX762" s="5" t="str">
        <f t="shared" si="225"/>
        <v>10/27/1971</v>
      </c>
      <c r="AY762">
        <f t="shared" ca="1" si="226"/>
        <v>51</v>
      </c>
      <c r="AZ762" t="str">
        <f ca="1">IFERROR(VLOOKUP(AY762,Band[],2,1),"Not Available")</f>
        <v>45-59</v>
      </c>
      <c r="BA762">
        <f t="shared" ca="1" si="227"/>
        <v>51</v>
      </c>
    </row>
    <row r="763" spans="1:53" x14ac:dyDescent="0.25">
      <c r="A763">
        <v>883</v>
      </c>
      <c r="B763">
        <v>6337</v>
      </c>
      <c r="C763" t="str">
        <f>IFERROR(VLOOKUP(B763,Returned[],2,0),"Delivered")</f>
        <v>Delivered</v>
      </c>
      <c r="D763" s="4" t="s">
        <v>185</v>
      </c>
      <c r="E763" s="4" t="str">
        <f t="shared" si="209"/>
        <v xml:space="preserve"> 40786%</v>
      </c>
      <c r="F763" s="4" t="str">
        <f t="shared" si="210"/>
        <v xml:space="preserve"> 40786 </v>
      </c>
      <c r="G763" s="2">
        <f t="shared" si="211"/>
        <v>40786</v>
      </c>
      <c r="H763" s="2" t="str">
        <f t="shared" si="212"/>
        <v>Wednesday</v>
      </c>
      <c r="I763" s="2" t="str">
        <f t="shared" si="213"/>
        <v>August</v>
      </c>
      <c r="J763" s="2" t="str">
        <f t="shared" si="214"/>
        <v>2011</v>
      </c>
      <c r="K763" s="2" t="str">
        <f t="shared" si="215"/>
        <v>31</v>
      </c>
      <c r="L763" s="2" t="str">
        <f t="shared" si="216"/>
        <v>2011/August</v>
      </c>
      <c r="M763" t="s">
        <v>53</v>
      </c>
      <c r="N763">
        <f>VLOOKUP(M763,Code[],2,0)</f>
        <v>1</v>
      </c>
      <c r="O763">
        <f t="shared" si="217"/>
        <v>1</v>
      </c>
      <c r="P763" cm="1">
        <f t="array" ref="P763">_xlfn.IFS(M763="Critical",5,M763="High",4,M763="Medium",3,M763="Low",2,M763="Not Specified",1)</f>
        <v>1</v>
      </c>
      <c r="Q763" s="4">
        <v>1</v>
      </c>
      <c r="R763" s="4">
        <v>1</v>
      </c>
      <c r="S763" s="4">
        <v>1900</v>
      </c>
      <c r="T763" s="4" t="str">
        <f t="shared" si="218"/>
        <v>1/1/1900</v>
      </c>
      <c r="U763" s="6">
        <f t="shared" si="219"/>
        <v>1</v>
      </c>
      <c r="V763" s="1">
        <v>449.42</v>
      </c>
      <c r="W763">
        <v>7.0000000000000007E-2</v>
      </c>
      <c r="X763" t="s">
        <v>35</v>
      </c>
      <c r="Y763" s="1">
        <v>-261.61</v>
      </c>
      <c r="Z763" s="1">
        <v>376.13</v>
      </c>
      <c r="AA763" s="1">
        <v>85.63</v>
      </c>
      <c r="AB763" s="1" t="str" cm="1">
        <f t="array" ref="AB763">_xlfn.IFS(AA763&gt;12.84,"High Cost",AA763&lt;12.84,"Low Cost",AA763=12.84,"Average Cost")</f>
        <v>High Cost</v>
      </c>
      <c r="AC763" s="1">
        <f t="shared" si="220"/>
        <v>85.63</v>
      </c>
      <c r="AD763" t="s">
        <v>1217</v>
      </c>
      <c r="AE763" t="s">
        <v>241</v>
      </c>
      <c r="AF763" t="str">
        <f t="shared" si="221"/>
        <v>Justin Knight</v>
      </c>
      <c r="AG763" t="s">
        <v>155</v>
      </c>
      <c r="AH763" s="5" t="str">
        <f>VLOOKUP(AG763,Region[],2,0)</f>
        <v>Pat</v>
      </c>
      <c r="AI763" t="s">
        <v>48</v>
      </c>
      <c r="AJ763" t="s">
        <v>58</v>
      </c>
      <c r="AK763" t="s">
        <v>109</v>
      </c>
      <c r="AL763" t="s">
        <v>1235</v>
      </c>
      <c r="AM763" t="s">
        <v>108</v>
      </c>
      <c r="AN763">
        <v>0.74</v>
      </c>
      <c r="AO763">
        <v>1</v>
      </c>
      <c r="AP763">
        <v>9</v>
      </c>
      <c r="AQ763">
        <v>2011</v>
      </c>
      <c r="AR763" s="5" t="str">
        <f t="shared" si="222"/>
        <v>9/1/2011</v>
      </c>
      <c r="AS763" s="5">
        <f t="shared" si="223"/>
        <v>1</v>
      </c>
      <c r="AT763" s="5">
        <f t="shared" si="224"/>
        <v>1</v>
      </c>
      <c r="AU763">
        <v>19</v>
      </c>
      <c r="AV763">
        <v>4</v>
      </c>
      <c r="AW763">
        <v>1971</v>
      </c>
      <c r="AX763" s="5" t="str">
        <f t="shared" si="225"/>
        <v>4/19/1971</v>
      </c>
      <c r="AY763">
        <f t="shared" ca="1" si="226"/>
        <v>51</v>
      </c>
      <c r="AZ763" t="str">
        <f ca="1">IFERROR(VLOOKUP(AY763,Band[],2,1),"Not Available")</f>
        <v>45-59</v>
      </c>
      <c r="BA763">
        <f t="shared" ca="1" si="227"/>
        <v>51</v>
      </c>
    </row>
    <row r="764" spans="1:53" x14ac:dyDescent="0.25">
      <c r="A764">
        <v>895</v>
      </c>
      <c r="B764">
        <v>6434</v>
      </c>
      <c r="C764" t="str">
        <f>IFERROR(VLOOKUP(B764,Returned[],2,0),"Delivered")</f>
        <v>Delivered</v>
      </c>
      <c r="D764" s="4" t="s">
        <v>429</v>
      </c>
      <c r="E764" s="4" t="str">
        <f t="shared" si="209"/>
        <v xml:space="preserve"> 39971%</v>
      </c>
      <c r="F764" s="4" t="str">
        <f t="shared" si="210"/>
        <v xml:space="preserve"> 39971 </v>
      </c>
      <c r="G764" s="2">
        <f t="shared" si="211"/>
        <v>39971</v>
      </c>
      <c r="H764" s="2" t="str">
        <f t="shared" si="212"/>
        <v>Sunday</v>
      </c>
      <c r="I764" s="2" t="str">
        <f t="shared" si="213"/>
        <v>June</v>
      </c>
      <c r="J764" s="2" t="str">
        <f t="shared" si="214"/>
        <v>2009</v>
      </c>
      <c r="K764" s="2" t="str">
        <f t="shared" si="215"/>
        <v>07</v>
      </c>
      <c r="L764" s="2" t="str">
        <f t="shared" si="216"/>
        <v>2009/June</v>
      </c>
      <c r="M764" t="s">
        <v>34</v>
      </c>
      <c r="N764">
        <f>VLOOKUP(M764,Code[],2,0)</f>
        <v>4</v>
      </c>
      <c r="O764">
        <f t="shared" si="217"/>
        <v>4</v>
      </c>
      <c r="P764" cm="1">
        <f t="array" ref="P764">_xlfn.IFS(M764="Critical",5,M764="High",4,M764="Medium",3,M764="Low",2,M764="Not Specified",1)</f>
        <v>4</v>
      </c>
      <c r="Q764" s="4">
        <v>13</v>
      </c>
      <c r="R764" s="4">
        <v>1</v>
      </c>
      <c r="S764" s="4">
        <v>1900</v>
      </c>
      <c r="T764" s="4" t="str">
        <f t="shared" si="218"/>
        <v>1/13/1900</v>
      </c>
      <c r="U764" s="6">
        <f t="shared" si="219"/>
        <v>13</v>
      </c>
      <c r="V764" s="1">
        <v>59.58</v>
      </c>
      <c r="W764">
        <v>7.0000000000000007E-2</v>
      </c>
      <c r="X764" t="s">
        <v>24</v>
      </c>
      <c r="Y764" s="1">
        <v>14.49</v>
      </c>
      <c r="Z764" s="1">
        <v>4.76</v>
      </c>
      <c r="AA764" s="1">
        <v>0.88</v>
      </c>
      <c r="AB764" s="1" t="str" cm="1">
        <f t="array" ref="AB764">_xlfn.IFS(AA764&gt;12.84,"High Cost",AA764&lt;12.84,"Low Cost",AA764=12.84,"Average Cost")</f>
        <v>Low Cost</v>
      </c>
      <c r="AC764" s="1">
        <f t="shared" si="220"/>
        <v>6.7692307692307691E-2</v>
      </c>
      <c r="AD764" t="s">
        <v>1219</v>
      </c>
      <c r="AE764" t="s">
        <v>1220</v>
      </c>
      <c r="AF764" t="str">
        <f t="shared" si="221"/>
        <v>Rob Haberlin</v>
      </c>
      <c r="AG764" t="s">
        <v>155</v>
      </c>
      <c r="AH764" s="5" t="str">
        <f>VLOOKUP(AG764,Region[],2,0)</f>
        <v>Pat</v>
      </c>
      <c r="AI764" t="s">
        <v>48</v>
      </c>
      <c r="AJ764" t="s">
        <v>29</v>
      </c>
      <c r="AK764" t="s">
        <v>76</v>
      </c>
      <c r="AL764" t="s">
        <v>1236</v>
      </c>
      <c r="AM764" t="s">
        <v>86</v>
      </c>
      <c r="AN764">
        <v>0.39</v>
      </c>
      <c r="AO764">
        <v>7</v>
      </c>
      <c r="AP764">
        <v>6</v>
      </c>
      <c r="AQ764">
        <v>2009</v>
      </c>
      <c r="AR764" s="5" t="str">
        <f t="shared" si="222"/>
        <v>6/7/2009</v>
      </c>
      <c r="AS764" s="5">
        <f t="shared" si="223"/>
        <v>0</v>
      </c>
      <c r="AT764" s="5">
        <f t="shared" si="224"/>
        <v>0</v>
      </c>
      <c r="AU764">
        <v>24</v>
      </c>
      <c r="AV764">
        <v>8</v>
      </c>
      <c r="AW764">
        <v>1971</v>
      </c>
      <c r="AX764" s="5" t="str">
        <f t="shared" si="225"/>
        <v>8/24/1971</v>
      </c>
      <c r="AY764">
        <f t="shared" ca="1" si="226"/>
        <v>51</v>
      </c>
      <c r="AZ764" t="str">
        <f ca="1">IFERROR(VLOOKUP(AY764,Band[],2,1),"Not Available")</f>
        <v>45-59</v>
      </c>
      <c r="BA764">
        <f t="shared" ca="1" si="227"/>
        <v>51</v>
      </c>
    </row>
    <row r="765" spans="1:53" x14ac:dyDescent="0.25">
      <c r="A765">
        <v>989</v>
      </c>
      <c r="B765">
        <v>7136</v>
      </c>
      <c r="C765" t="str">
        <f>IFERROR(VLOOKUP(B765,Returned[],2,0),"Delivered")</f>
        <v>Delivered</v>
      </c>
      <c r="D765" s="4" t="s">
        <v>1237</v>
      </c>
      <c r="E765" s="4" t="str">
        <f t="shared" si="209"/>
        <v xml:space="preserve"> 39894%</v>
      </c>
      <c r="F765" s="4" t="str">
        <f t="shared" si="210"/>
        <v xml:space="preserve"> 39894 </v>
      </c>
      <c r="G765" s="2">
        <f t="shared" si="211"/>
        <v>39894</v>
      </c>
      <c r="H765" s="2" t="str">
        <f t="shared" si="212"/>
        <v>Sunday</v>
      </c>
      <c r="I765" s="2" t="str">
        <f t="shared" si="213"/>
        <v>March</v>
      </c>
      <c r="J765" s="2" t="str">
        <f t="shared" si="214"/>
        <v>2009</v>
      </c>
      <c r="K765" s="2" t="str">
        <f t="shared" si="215"/>
        <v>22</v>
      </c>
      <c r="L765" s="2" t="str">
        <f t="shared" si="216"/>
        <v>2009/March</v>
      </c>
      <c r="M765" t="s">
        <v>34</v>
      </c>
      <c r="N765">
        <f>VLOOKUP(M765,Code[],2,0)</f>
        <v>4</v>
      </c>
      <c r="O765">
        <f t="shared" si="217"/>
        <v>4</v>
      </c>
      <c r="P765" cm="1">
        <f t="array" ref="P765">_xlfn.IFS(M765="Critical",5,M765="High",4,M765="Medium",3,M765="Low",2,M765="Not Specified",1)</f>
        <v>4</v>
      </c>
      <c r="Q765" s="4">
        <v>17</v>
      </c>
      <c r="R765" s="4">
        <v>1</v>
      </c>
      <c r="S765" s="4">
        <v>1900</v>
      </c>
      <c r="T765" s="4" t="str">
        <f t="shared" si="218"/>
        <v>1/17/1900</v>
      </c>
      <c r="U765" s="6">
        <f t="shared" si="219"/>
        <v>17</v>
      </c>
      <c r="V765" s="1">
        <v>642.9</v>
      </c>
      <c r="W765">
        <v>7.0000000000000007E-2</v>
      </c>
      <c r="X765" t="s">
        <v>24</v>
      </c>
      <c r="Y765" s="1">
        <v>88.72</v>
      </c>
      <c r="Z765" s="1">
        <v>39.479999999999997</v>
      </c>
      <c r="AA765" s="1">
        <v>1.99</v>
      </c>
      <c r="AB765" s="1" t="str" cm="1">
        <f t="array" ref="AB765">_xlfn.IFS(AA765&gt;12.84,"High Cost",AA765&lt;12.84,"Low Cost",AA765=12.84,"Average Cost")</f>
        <v>Low Cost</v>
      </c>
      <c r="AC765" s="1">
        <f t="shared" si="220"/>
        <v>0.11705882352941177</v>
      </c>
      <c r="AD765" t="s">
        <v>1238</v>
      </c>
      <c r="AE765" t="s">
        <v>1239</v>
      </c>
      <c r="AF765" t="str">
        <f t="shared" si="221"/>
        <v>Lena Cacioppo</v>
      </c>
      <c r="AG765" t="s">
        <v>155</v>
      </c>
      <c r="AH765" s="5" t="str">
        <f>VLOOKUP(AG765,Region[],2,0)</f>
        <v>Pat</v>
      </c>
      <c r="AI765" t="s">
        <v>75</v>
      </c>
      <c r="AJ765" t="s">
        <v>49</v>
      </c>
      <c r="AK765" t="s">
        <v>89</v>
      </c>
      <c r="AL765" t="s">
        <v>243</v>
      </c>
      <c r="AM765" t="s">
        <v>61</v>
      </c>
      <c r="AN765">
        <v>0.54</v>
      </c>
      <c r="AO765">
        <v>24</v>
      </c>
      <c r="AP765">
        <v>3</v>
      </c>
      <c r="AQ765">
        <v>2009</v>
      </c>
      <c r="AR765" s="5" t="str">
        <f t="shared" si="222"/>
        <v>3/24/2009</v>
      </c>
      <c r="AS765" s="5">
        <f t="shared" si="223"/>
        <v>2</v>
      </c>
      <c r="AT765" s="5">
        <f t="shared" si="224"/>
        <v>2</v>
      </c>
      <c r="AU765">
        <v>11</v>
      </c>
      <c r="AV765">
        <v>2</v>
      </c>
      <c r="AW765">
        <v>1971</v>
      </c>
      <c r="AX765" s="5" t="str">
        <f t="shared" si="225"/>
        <v>2/11/1971</v>
      </c>
      <c r="AY765">
        <f t="shared" ca="1" si="226"/>
        <v>51</v>
      </c>
      <c r="AZ765" t="str">
        <f ca="1">IFERROR(VLOOKUP(AY765,Band[],2,1),"Not Available")</f>
        <v>45-59</v>
      </c>
      <c r="BA765">
        <f t="shared" ca="1" si="227"/>
        <v>51</v>
      </c>
    </row>
    <row r="766" spans="1:53" x14ac:dyDescent="0.25">
      <c r="A766">
        <v>990</v>
      </c>
      <c r="B766">
        <v>7136</v>
      </c>
      <c r="C766" t="str">
        <f>IFERROR(VLOOKUP(B766,Returned[],2,0),"Delivered")</f>
        <v>Delivered</v>
      </c>
      <c r="D766" s="4" t="s">
        <v>1237</v>
      </c>
      <c r="E766" s="4" t="str">
        <f t="shared" si="209"/>
        <v xml:space="preserve"> 39894%</v>
      </c>
      <c r="F766" s="4" t="str">
        <f t="shared" si="210"/>
        <v xml:space="preserve"> 39894 </v>
      </c>
      <c r="G766" s="2">
        <f t="shared" si="211"/>
        <v>39894</v>
      </c>
      <c r="H766" s="2" t="str">
        <f t="shared" si="212"/>
        <v>Sunday</v>
      </c>
      <c r="I766" s="2" t="str">
        <f t="shared" si="213"/>
        <v>March</v>
      </c>
      <c r="J766" s="2" t="str">
        <f t="shared" si="214"/>
        <v>2009</v>
      </c>
      <c r="K766" s="2" t="str">
        <f t="shared" si="215"/>
        <v>22</v>
      </c>
      <c r="L766" s="2" t="str">
        <f t="shared" si="216"/>
        <v>2009/March</v>
      </c>
      <c r="M766" t="s">
        <v>34</v>
      </c>
      <c r="N766">
        <f>VLOOKUP(M766,Code[],2,0)</f>
        <v>4</v>
      </c>
      <c r="O766">
        <f t="shared" si="217"/>
        <v>4</v>
      </c>
      <c r="P766" cm="1">
        <f t="array" ref="P766">_xlfn.IFS(M766="Critical",5,M766="High",4,M766="Medium",3,M766="Low",2,M766="Not Specified",1)</f>
        <v>4</v>
      </c>
      <c r="Q766" s="4">
        <v>9</v>
      </c>
      <c r="R766" s="4">
        <v>1</v>
      </c>
      <c r="S766" s="4">
        <v>1900</v>
      </c>
      <c r="T766" s="4" t="str">
        <f t="shared" si="218"/>
        <v>1/9/1900</v>
      </c>
      <c r="U766" s="6">
        <f t="shared" si="219"/>
        <v>9</v>
      </c>
      <c r="V766" s="1">
        <v>47.28</v>
      </c>
      <c r="W766">
        <v>0</v>
      </c>
      <c r="X766" t="s">
        <v>24</v>
      </c>
      <c r="Y766" s="1">
        <v>17.05</v>
      </c>
      <c r="Z766" s="1">
        <v>4.91</v>
      </c>
      <c r="AA766" s="1">
        <v>0.5</v>
      </c>
      <c r="AB766" s="1" t="str" cm="1">
        <f t="array" ref="AB766">_xlfn.IFS(AA766&gt;12.84,"High Cost",AA766&lt;12.84,"Low Cost",AA766=12.84,"Average Cost")</f>
        <v>Low Cost</v>
      </c>
      <c r="AC766" s="1">
        <f t="shared" si="220"/>
        <v>5.5555555555555552E-2</v>
      </c>
      <c r="AD766" t="s">
        <v>1238</v>
      </c>
      <c r="AE766" t="s">
        <v>1239</v>
      </c>
      <c r="AF766" t="str">
        <f t="shared" si="221"/>
        <v>Lena Cacioppo</v>
      </c>
      <c r="AG766" t="s">
        <v>155</v>
      </c>
      <c r="AH766" s="5" t="str">
        <f>VLOOKUP(AG766,Region[],2,0)</f>
        <v>Pat</v>
      </c>
      <c r="AI766" t="s">
        <v>75</v>
      </c>
      <c r="AJ766" t="s">
        <v>29</v>
      </c>
      <c r="AK766" t="s">
        <v>117</v>
      </c>
      <c r="AL766" t="s">
        <v>853</v>
      </c>
      <c r="AM766" t="s">
        <v>44</v>
      </c>
      <c r="AN766">
        <v>0.36</v>
      </c>
      <c r="AO766">
        <v>24</v>
      </c>
      <c r="AP766">
        <v>3</v>
      </c>
      <c r="AQ766">
        <v>2009</v>
      </c>
      <c r="AR766" s="5" t="str">
        <f t="shared" si="222"/>
        <v>3/24/2009</v>
      </c>
      <c r="AS766" s="5">
        <f t="shared" si="223"/>
        <v>2</v>
      </c>
      <c r="AT766" s="5">
        <f t="shared" si="224"/>
        <v>2</v>
      </c>
      <c r="AU766">
        <v>17</v>
      </c>
      <c r="AV766">
        <v>7</v>
      </c>
      <c r="AW766">
        <v>1971</v>
      </c>
      <c r="AX766" s="5" t="str">
        <f t="shared" si="225"/>
        <v>7/17/1971</v>
      </c>
      <c r="AY766">
        <f t="shared" ca="1" si="226"/>
        <v>51</v>
      </c>
      <c r="AZ766" t="str">
        <f ca="1">IFERROR(VLOOKUP(AY766,Band[],2,1),"Not Available")</f>
        <v>45-59</v>
      </c>
      <c r="BA766">
        <f t="shared" ca="1" si="227"/>
        <v>51</v>
      </c>
    </row>
    <row r="767" spans="1:53" x14ac:dyDescent="0.25">
      <c r="A767">
        <v>1029</v>
      </c>
      <c r="B767">
        <v>7489</v>
      </c>
      <c r="C767" t="str">
        <f>IFERROR(VLOOKUP(B767,Returned[],2,0),"Delivered")</f>
        <v>Delivered</v>
      </c>
      <c r="D767" s="4" t="s">
        <v>403</v>
      </c>
      <c r="E767" s="4" t="str">
        <f t="shared" si="209"/>
        <v xml:space="preserve"> 40451%</v>
      </c>
      <c r="F767" s="4" t="str">
        <f t="shared" si="210"/>
        <v xml:space="preserve"> 40451 </v>
      </c>
      <c r="G767" s="2">
        <f t="shared" si="211"/>
        <v>40451</v>
      </c>
      <c r="H767" s="2" t="str">
        <f t="shared" si="212"/>
        <v>Thursday</v>
      </c>
      <c r="I767" s="2" t="str">
        <f t="shared" si="213"/>
        <v>September</v>
      </c>
      <c r="J767" s="2" t="str">
        <f t="shared" si="214"/>
        <v>2010</v>
      </c>
      <c r="K767" s="2" t="str">
        <f t="shared" si="215"/>
        <v>30</v>
      </c>
      <c r="L767" s="2" t="str">
        <f t="shared" si="216"/>
        <v>2010/September</v>
      </c>
      <c r="M767" t="s">
        <v>103</v>
      </c>
      <c r="N767">
        <f>VLOOKUP(M767,Code[],2,0)</f>
        <v>5</v>
      </c>
      <c r="O767">
        <f t="shared" si="217"/>
        <v>5</v>
      </c>
      <c r="P767" cm="1">
        <f t="array" ref="P767">_xlfn.IFS(M767="Critical",5,M767="High",4,M767="Medium",3,M767="Low",2,M767="Not Specified",1)</f>
        <v>5</v>
      </c>
      <c r="Q767" s="4">
        <v>7</v>
      </c>
      <c r="R767" s="4">
        <v>2</v>
      </c>
      <c r="S767" s="4">
        <v>1900</v>
      </c>
      <c r="T767" s="4" t="str">
        <f t="shared" si="218"/>
        <v>2/7/1900</v>
      </c>
      <c r="U767" s="6">
        <f t="shared" si="219"/>
        <v>38</v>
      </c>
      <c r="V767" s="1">
        <v>6900.13</v>
      </c>
      <c r="W767">
        <v>0.01</v>
      </c>
      <c r="X767" t="s">
        <v>35</v>
      </c>
      <c r="Y767" s="1">
        <v>552.97</v>
      </c>
      <c r="Z767" s="1">
        <v>180.98</v>
      </c>
      <c r="AA767" s="1">
        <v>23.58</v>
      </c>
      <c r="AB767" s="1" t="str" cm="1">
        <f t="array" ref="AB767">_xlfn.IFS(AA767&gt;12.84,"High Cost",AA767&lt;12.84,"Low Cost",AA767=12.84,"Average Cost")</f>
        <v>High Cost</v>
      </c>
      <c r="AC767" s="1">
        <f t="shared" si="220"/>
        <v>0.62052631578947359</v>
      </c>
      <c r="AD767" t="s">
        <v>1240</v>
      </c>
      <c r="AE767" t="s">
        <v>1241</v>
      </c>
      <c r="AF767" t="str">
        <f t="shared" si="221"/>
        <v>Kimberly Carter</v>
      </c>
      <c r="AG767" t="s">
        <v>155</v>
      </c>
      <c r="AH767" s="5" t="str">
        <f>VLOOKUP(AG767,Region[],2,0)</f>
        <v>Pat</v>
      </c>
      <c r="AI767" t="s">
        <v>75</v>
      </c>
      <c r="AJ767" t="s">
        <v>58</v>
      </c>
      <c r="AK767" t="s">
        <v>106</v>
      </c>
      <c r="AL767" t="s">
        <v>1242</v>
      </c>
      <c r="AM767" t="s">
        <v>108</v>
      </c>
      <c r="AN767">
        <v>0.74</v>
      </c>
      <c r="AO767">
        <v>3</v>
      </c>
      <c r="AP767">
        <v>10</v>
      </c>
      <c r="AQ767">
        <v>2010</v>
      </c>
      <c r="AR767" s="5" t="str">
        <f t="shared" si="222"/>
        <v>10/3/2010</v>
      </c>
      <c r="AS767" s="5">
        <f t="shared" si="223"/>
        <v>3</v>
      </c>
      <c r="AT767" s="5">
        <f t="shared" si="224"/>
        <v>3</v>
      </c>
      <c r="AU767">
        <v>11</v>
      </c>
      <c r="AV767">
        <v>10</v>
      </c>
      <c r="AW767">
        <v>1970</v>
      </c>
      <c r="AX767" s="5" t="str">
        <f t="shared" si="225"/>
        <v>10/11/1970</v>
      </c>
      <c r="AY767">
        <f t="shared" ca="1" si="226"/>
        <v>52</v>
      </c>
      <c r="AZ767" t="str">
        <f ca="1">IFERROR(VLOOKUP(AY767,Band[],2,1),"Not Available")</f>
        <v>45-59</v>
      </c>
      <c r="BA767">
        <f t="shared" ca="1" si="227"/>
        <v>52</v>
      </c>
    </row>
    <row r="768" spans="1:53" x14ac:dyDescent="0.25">
      <c r="A768">
        <v>1083</v>
      </c>
      <c r="B768">
        <v>7968</v>
      </c>
      <c r="C768" t="str">
        <f>IFERROR(VLOOKUP(B768,Returned[],2,0),"Delivered")</f>
        <v>Delivered</v>
      </c>
      <c r="D768" s="4" t="s">
        <v>1243</v>
      </c>
      <c r="E768" s="4" t="str">
        <f t="shared" si="209"/>
        <v xml:space="preserve"> 40436%</v>
      </c>
      <c r="F768" s="4" t="str">
        <f t="shared" si="210"/>
        <v xml:space="preserve"> 40436 </v>
      </c>
      <c r="G768" s="2">
        <f t="shared" si="211"/>
        <v>40436</v>
      </c>
      <c r="H768" s="2" t="str">
        <f t="shared" si="212"/>
        <v>Wednesday</v>
      </c>
      <c r="I768" s="2" t="str">
        <f t="shared" si="213"/>
        <v>September</v>
      </c>
      <c r="J768" s="2" t="str">
        <f t="shared" si="214"/>
        <v>2010</v>
      </c>
      <c r="K768" s="2" t="str">
        <f t="shared" si="215"/>
        <v>15</v>
      </c>
      <c r="L768" s="2" t="str">
        <f t="shared" si="216"/>
        <v>2010/September</v>
      </c>
      <c r="M768" t="s">
        <v>23</v>
      </c>
      <c r="N768">
        <f>VLOOKUP(M768,Code[],2,0)</f>
        <v>2</v>
      </c>
      <c r="O768">
        <f t="shared" si="217"/>
        <v>2</v>
      </c>
      <c r="P768" cm="1">
        <f t="array" ref="P768">_xlfn.IFS(M768="Critical",5,M768="High",4,M768="Medium",3,M768="Low",2,M768="Not Specified",1)</f>
        <v>2</v>
      </c>
      <c r="Q768" s="4">
        <v>10</v>
      </c>
      <c r="R768" s="4">
        <v>1</v>
      </c>
      <c r="S768" s="4">
        <v>1900</v>
      </c>
      <c r="T768" s="4" t="str">
        <f t="shared" si="218"/>
        <v>1/10/1900</v>
      </c>
      <c r="U768" s="6">
        <f t="shared" si="219"/>
        <v>10</v>
      </c>
      <c r="V768" s="1">
        <v>1449.21</v>
      </c>
      <c r="W768">
        <v>0.06</v>
      </c>
      <c r="X768" t="s">
        <v>35</v>
      </c>
      <c r="Y768" s="1">
        <v>-270</v>
      </c>
      <c r="Z768" s="1">
        <v>150.97999999999999</v>
      </c>
      <c r="AA768" s="1">
        <v>30</v>
      </c>
      <c r="AB768" s="1" t="str" cm="1">
        <f t="array" ref="AB768">_xlfn.IFS(AA768&gt;12.84,"High Cost",AA768&lt;12.84,"Low Cost",AA768=12.84,"Average Cost")</f>
        <v>High Cost</v>
      </c>
      <c r="AC768" s="1">
        <f t="shared" si="220"/>
        <v>3</v>
      </c>
      <c r="AD768" t="s">
        <v>1244</v>
      </c>
      <c r="AE768" t="s">
        <v>1245</v>
      </c>
      <c r="AF768" t="str">
        <f t="shared" si="221"/>
        <v>Gene Hale</v>
      </c>
      <c r="AG768" t="s">
        <v>155</v>
      </c>
      <c r="AH768" s="5" t="str">
        <f>VLOOKUP(AG768,Region[],2,0)</f>
        <v>Pat</v>
      </c>
      <c r="AI768" t="s">
        <v>38</v>
      </c>
      <c r="AJ768" t="s">
        <v>58</v>
      </c>
      <c r="AK768" t="s">
        <v>156</v>
      </c>
      <c r="AL768" t="s">
        <v>1246</v>
      </c>
      <c r="AM768" t="s">
        <v>41</v>
      </c>
      <c r="AN768">
        <v>0.74</v>
      </c>
      <c r="AO768">
        <v>15</v>
      </c>
      <c r="AP768">
        <v>9</v>
      </c>
      <c r="AQ768">
        <v>2010</v>
      </c>
      <c r="AR768" s="5" t="str">
        <f t="shared" si="222"/>
        <v>9/15/2010</v>
      </c>
      <c r="AS768" s="5">
        <f t="shared" si="223"/>
        <v>0</v>
      </c>
      <c r="AT768" s="5">
        <f t="shared" si="224"/>
        <v>0</v>
      </c>
      <c r="AU768">
        <v>4</v>
      </c>
      <c r="AV768">
        <v>7</v>
      </c>
      <c r="AW768">
        <v>1970</v>
      </c>
      <c r="AX768" s="5" t="str">
        <f t="shared" si="225"/>
        <v>7/4/1970</v>
      </c>
      <c r="AY768">
        <f t="shared" ca="1" si="226"/>
        <v>52</v>
      </c>
      <c r="AZ768" t="str">
        <f ca="1">IFERROR(VLOOKUP(AY768,Band[],2,1),"Not Available")</f>
        <v>45-59</v>
      </c>
      <c r="BA768">
        <f t="shared" ca="1" si="227"/>
        <v>52</v>
      </c>
    </row>
    <row r="769" spans="1:53" x14ac:dyDescent="0.25">
      <c r="A769">
        <v>1122</v>
      </c>
      <c r="B769">
        <v>8227</v>
      </c>
      <c r="C769" t="str">
        <f>IFERROR(VLOOKUP(B769,Returned[],2,0),"Delivered")</f>
        <v>Delivered</v>
      </c>
      <c r="D769" s="4" t="s">
        <v>1247</v>
      </c>
      <c r="E769" s="4" t="str">
        <f t="shared" si="209"/>
        <v xml:space="preserve"> 40188%</v>
      </c>
      <c r="F769" s="4" t="str">
        <f t="shared" si="210"/>
        <v xml:space="preserve"> 40188 </v>
      </c>
      <c r="G769" s="2">
        <f t="shared" si="211"/>
        <v>40188</v>
      </c>
      <c r="H769" s="2" t="str">
        <f t="shared" si="212"/>
        <v>Sunday</v>
      </c>
      <c r="I769" s="2" t="str">
        <f t="shared" si="213"/>
        <v>January</v>
      </c>
      <c r="J769" s="2" t="str">
        <f t="shared" si="214"/>
        <v>2010</v>
      </c>
      <c r="K769" s="2" t="str">
        <f t="shared" si="215"/>
        <v>10</v>
      </c>
      <c r="L769" s="2" t="str">
        <f t="shared" si="216"/>
        <v>2010/January</v>
      </c>
      <c r="M769" t="s">
        <v>53</v>
      </c>
      <c r="N769">
        <f>VLOOKUP(M769,Code[],2,0)</f>
        <v>1</v>
      </c>
      <c r="O769">
        <f t="shared" si="217"/>
        <v>1</v>
      </c>
      <c r="P769" cm="1">
        <f t="array" ref="P769">_xlfn.IFS(M769="Critical",5,M769="High",4,M769="Medium",3,M769="Low",2,M769="Not Specified",1)</f>
        <v>1</v>
      </c>
      <c r="Q769" s="4">
        <v>1</v>
      </c>
      <c r="R769" s="4">
        <v>2</v>
      </c>
      <c r="S769" s="4">
        <v>1900</v>
      </c>
      <c r="T769" s="4" t="str">
        <f t="shared" si="218"/>
        <v>2/1/1900</v>
      </c>
      <c r="U769" s="6">
        <f t="shared" si="219"/>
        <v>32</v>
      </c>
      <c r="V769" s="1">
        <v>162.25</v>
      </c>
      <c r="W769">
        <v>0.05</v>
      </c>
      <c r="X769" t="s">
        <v>68</v>
      </c>
      <c r="Y769" s="1">
        <v>-43.21</v>
      </c>
      <c r="Z769" s="1">
        <v>4.7699999999999996</v>
      </c>
      <c r="AA769" s="1">
        <v>2.39</v>
      </c>
      <c r="AB769" s="1" t="str" cm="1">
        <f t="array" ref="AB769">_xlfn.IFS(AA769&gt;12.84,"High Cost",AA769&lt;12.84,"Low Cost",AA769=12.84,"Average Cost")</f>
        <v>Low Cost</v>
      </c>
      <c r="AC769" s="1">
        <f t="shared" si="220"/>
        <v>7.4687500000000004E-2</v>
      </c>
      <c r="AD769" t="s">
        <v>1226</v>
      </c>
      <c r="AE769" t="s">
        <v>1227</v>
      </c>
      <c r="AF769" t="str">
        <f t="shared" si="221"/>
        <v>Christina Vanderzanden</v>
      </c>
      <c r="AG769" t="s">
        <v>155</v>
      </c>
      <c r="AH769" s="5" t="str">
        <f>VLOOKUP(AG769,Region[],2,0)</f>
        <v>Pat</v>
      </c>
      <c r="AI769" t="s">
        <v>28</v>
      </c>
      <c r="AJ769" t="s">
        <v>49</v>
      </c>
      <c r="AK769" t="s">
        <v>89</v>
      </c>
      <c r="AL769" t="s">
        <v>1248</v>
      </c>
      <c r="AM769" t="s">
        <v>61</v>
      </c>
      <c r="AN769">
        <v>0.72</v>
      </c>
      <c r="AO769">
        <v>11</v>
      </c>
      <c r="AP769">
        <v>1</v>
      </c>
      <c r="AQ769">
        <v>2010</v>
      </c>
      <c r="AR769" s="5" t="str">
        <f t="shared" si="222"/>
        <v>1/11/2010</v>
      </c>
      <c r="AS769" s="5">
        <f t="shared" si="223"/>
        <v>1</v>
      </c>
      <c r="AT769" s="5">
        <f t="shared" si="224"/>
        <v>1</v>
      </c>
      <c r="AU769">
        <v>24</v>
      </c>
      <c r="AV769">
        <v>5</v>
      </c>
      <c r="AW769">
        <v>1970</v>
      </c>
      <c r="AX769" s="5" t="str">
        <f t="shared" si="225"/>
        <v>5/24/1970</v>
      </c>
      <c r="AY769">
        <f t="shared" ca="1" si="226"/>
        <v>52</v>
      </c>
      <c r="AZ769" t="str">
        <f ca="1">IFERROR(VLOOKUP(AY769,Band[],2,1),"Not Available")</f>
        <v>45-59</v>
      </c>
      <c r="BA769">
        <f t="shared" ca="1" si="227"/>
        <v>52</v>
      </c>
    </row>
    <row r="770" spans="1:53" x14ac:dyDescent="0.25">
      <c r="A770">
        <v>1255</v>
      </c>
      <c r="B770">
        <v>9123</v>
      </c>
      <c r="C770" t="str">
        <f>IFERROR(VLOOKUP(B770,Returned[],2,0),"Delivered")</f>
        <v>Delivered</v>
      </c>
      <c r="D770" s="4" t="s">
        <v>1249</v>
      </c>
      <c r="E770" s="4" t="str">
        <f t="shared" ref="E770:E833" si="228">SUBSTITUTE(D770,"~"," ")</f>
        <v xml:space="preserve"> 40355%</v>
      </c>
      <c r="F770" s="4" t="str">
        <f t="shared" ref="F770:F833" si="229">SUBSTITUTE(E770,"%"," ")</f>
        <v xml:space="preserve"> 40355 </v>
      </c>
      <c r="G770" s="2">
        <f t="shared" ref="G770:G833" si="230">F770*1</f>
        <v>40355</v>
      </c>
      <c r="H770" s="2" t="str">
        <f t="shared" ref="H770:H833" si="231">TEXT(G770,"dddd")</f>
        <v>Saturday</v>
      </c>
      <c r="I770" s="2" t="str">
        <f t="shared" ref="I770:I833" si="232">TEXT(G770,"mmmm")</f>
        <v>June</v>
      </c>
      <c r="J770" s="2" t="str">
        <f t="shared" ref="J770:J833" si="233">TEXT(G770,"yyyy")</f>
        <v>2010</v>
      </c>
      <c r="K770" s="2" t="str">
        <f t="shared" ref="K770:K833" si="234">TEXT(G770,"dd")</f>
        <v>26</v>
      </c>
      <c r="L770" s="2" t="str">
        <f t="shared" ref="L770:L833" si="235">CONCATENATE(J770,"/",I770)</f>
        <v>2010/June</v>
      </c>
      <c r="M770" t="s">
        <v>103</v>
      </c>
      <c r="N770">
        <f>VLOOKUP(M770,Code[],2,0)</f>
        <v>5</v>
      </c>
      <c r="O770">
        <f t="shared" ref="O770:O833" si="236">IF(M770="Critical",5,IF(M770="High",4,IF(M770="Medium",3,IF(M770="Low",2,IF(M770="Not Specified",1)))))</f>
        <v>5</v>
      </c>
      <c r="P770" cm="1">
        <f t="array" ref="P770">_xlfn.IFS(M770="Critical",5,M770="High",4,M770="Medium",3,M770="Low",2,M770="Not Specified",1)</f>
        <v>5</v>
      </c>
      <c r="Q770" s="4">
        <v>27</v>
      </c>
      <c r="R770" s="4">
        <v>1</v>
      </c>
      <c r="S770" s="4">
        <v>1900</v>
      </c>
      <c r="T770" s="4" t="str">
        <f t="shared" ref="T770:T833" si="237">CONCATENATE(R770,"/",Q770,"/",S770)</f>
        <v>1/27/1900</v>
      </c>
      <c r="U770" s="6">
        <f t="shared" ref="U770:U833" si="238">T770*1</f>
        <v>27</v>
      </c>
      <c r="V770" s="1">
        <v>384.9</v>
      </c>
      <c r="W770">
        <v>7.0000000000000007E-2</v>
      </c>
      <c r="X770" t="s">
        <v>68</v>
      </c>
      <c r="Y770" s="1">
        <v>-108.28</v>
      </c>
      <c r="Z770" s="1">
        <v>14.03</v>
      </c>
      <c r="AA770" s="1">
        <v>9.3699999999999992</v>
      </c>
      <c r="AB770" s="1" t="str" cm="1">
        <f t="array" ref="AB770">_xlfn.IFS(AA770&gt;12.84,"High Cost",AA770&lt;12.84,"Low Cost",AA770=12.84,"Average Cost")</f>
        <v>Low Cost</v>
      </c>
      <c r="AC770" s="1">
        <f t="shared" ref="AC770:AC833" si="239">AA770/U770</f>
        <v>0.34703703703703703</v>
      </c>
      <c r="AD770" t="s">
        <v>1212</v>
      </c>
      <c r="AE770" t="s">
        <v>1213</v>
      </c>
      <c r="AF770" t="str">
        <f t="shared" ref="AF770:AF833" si="240">CONCATENATE(AD770," ",AE770)</f>
        <v>Matt Collins</v>
      </c>
      <c r="AG770" t="s">
        <v>155</v>
      </c>
      <c r="AH770" s="5" t="str">
        <f>VLOOKUP(AG770,Region[],2,0)</f>
        <v>Pat</v>
      </c>
      <c r="AI770" t="s">
        <v>38</v>
      </c>
      <c r="AJ770" t="s">
        <v>29</v>
      </c>
      <c r="AK770" t="s">
        <v>30</v>
      </c>
      <c r="AL770" t="s">
        <v>1250</v>
      </c>
      <c r="AM770" t="s">
        <v>44</v>
      </c>
      <c r="AN770">
        <v>0.56000000000000005</v>
      </c>
      <c r="AO770">
        <v>27</v>
      </c>
      <c r="AP770">
        <v>6</v>
      </c>
      <c r="AQ770">
        <v>2010</v>
      </c>
      <c r="AR770" s="5" t="str">
        <f t="shared" ref="AR770:AR833" si="241">CONCATENATE(AP770,"/",AO770,"/",AQ770)</f>
        <v>6/27/2010</v>
      </c>
      <c r="AS770" s="5">
        <f t="shared" ref="AS770:AS833" si="242">AR770-G770</f>
        <v>1</v>
      </c>
      <c r="AT770" s="5">
        <f t="shared" ref="AT770:AT833" si="243">_xlfn.DAYS(AR770,G770)</f>
        <v>1</v>
      </c>
      <c r="AU770">
        <v>8</v>
      </c>
      <c r="AV770">
        <v>10</v>
      </c>
      <c r="AW770">
        <v>1970</v>
      </c>
      <c r="AX770" s="5" t="str">
        <f t="shared" ref="AX770:AX833" si="244">CONCATENATE(AV770,"/",AU770,"/",AW770)</f>
        <v>10/8/1970</v>
      </c>
      <c r="AY770">
        <f t="shared" ref="AY770:AY833" ca="1" si="245">INT((TODAY()-AX770)/365)</f>
        <v>52</v>
      </c>
      <c r="AZ770" t="str">
        <f ca="1">IFERROR(VLOOKUP(AY770,Band[],2,1),"Not Available")</f>
        <v>45-59</v>
      </c>
      <c r="BA770">
        <f t="shared" ref="BA770:BA833" ca="1" si="246">IFERROR(AY770,"Not Available")</f>
        <v>52</v>
      </c>
    </row>
    <row r="771" spans="1:53" x14ac:dyDescent="0.25">
      <c r="A771">
        <v>1339</v>
      </c>
      <c r="B771">
        <v>9792</v>
      </c>
      <c r="C771" t="str">
        <f>IFERROR(VLOOKUP(B771,Returned[],2,0),"Delivered")</f>
        <v>Delivered</v>
      </c>
      <c r="D771" s="4" t="s">
        <v>619</v>
      </c>
      <c r="E771" s="4" t="str">
        <f t="shared" si="228"/>
        <v xml:space="preserve"> 40747%</v>
      </c>
      <c r="F771" s="4" t="str">
        <f t="shared" si="229"/>
        <v xml:space="preserve"> 40747 </v>
      </c>
      <c r="G771" s="2">
        <f t="shared" si="230"/>
        <v>40747</v>
      </c>
      <c r="H771" s="2" t="str">
        <f t="shared" si="231"/>
        <v>Saturday</v>
      </c>
      <c r="I771" s="2" t="str">
        <f t="shared" si="232"/>
        <v>July</v>
      </c>
      <c r="J771" s="2" t="str">
        <f t="shared" si="233"/>
        <v>2011</v>
      </c>
      <c r="K771" s="2" t="str">
        <f t="shared" si="234"/>
        <v>23</v>
      </c>
      <c r="L771" s="2" t="str">
        <f t="shared" si="235"/>
        <v>2011/July</v>
      </c>
      <c r="M771" t="s">
        <v>23</v>
      </c>
      <c r="N771">
        <f>VLOOKUP(M771,Code[],2,0)</f>
        <v>2</v>
      </c>
      <c r="O771">
        <f t="shared" si="236"/>
        <v>2</v>
      </c>
      <c r="P771" cm="1">
        <f t="array" ref="P771">_xlfn.IFS(M771="Critical",5,M771="High",4,M771="Medium",3,M771="Low",2,M771="Not Specified",1)</f>
        <v>2</v>
      </c>
      <c r="Q771" s="4">
        <v>14</v>
      </c>
      <c r="R771" s="4">
        <v>1</v>
      </c>
      <c r="S771" s="4">
        <v>1900</v>
      </c>
      <c r="T771" s="4" t="str">
        <f t="shared" si="237"/>
        <v>1/14/1900</v>
      </c>
      <c r="U771" s="6">
        <f t="shared" si="238"/>
        <v>14</v>
      </c>
      <c r="V771" s="1">
        <v>84.09</v>
      </c>
      <c r="W771">
        <v>0.02</v>
      </c>
      <c r="X771" t="s">
        <v>24</v>
      </c>
      <c r="Y771" s="1">
        <v>-73.14</v>
      </c>
      <c r="Z771" s="1">
        <v>5.4</v>
      </c>
      <c r="AA771" s="1">
        <v>7.78</v>
      </c>
      <c r="AB771" s="1" t="str" cm="1">
        <f t="array" ref="AB771">_xlfn.IFS(AA771&gt;12.84,"High Cost",AA771&lt;12.84,"Low Cost",AA771=12.84,"Average Cost")</f>
        <v>Low Cost</v>
      </c>
      <c r="AC771" s="1">
        <f t="shared" si="239"/>
        <v>0.55571428571428572</v>
      </c>
      <c r="AD771" t="s">
        <v>1251</v>
      </c>
      <c r="AE771" t="s">
        <v>1252</v>
      </c>
      <c r="AF771" t="str">
        <f t="shared" si="240"/>
        <v>Sally Knutson</v>
      </c>
      <c r="AG771" t="s">
        <v>155</v>
      </c>
      <c r="AH771" s="5" t="str">
        <f>VLOOKUP(AG771,Region[],2,0)</f>
        <v>Pat</v>
      </c>
      <c r="AI771" t="s">
        <v>38</v>
      </c>
      <c r="AJ771" t="s">
        <v>29</v>
      </c>
      <c r="AK771" t="s">
        <v>42</v>
      </c>
      <c r="AL771" t="s">
        <v>535</v>
      </c>
      <c r="AM771" t="s">
        <v>44</v>
      </c>
      <c r="AN771">
        <v>0.37</v>
      </c>
      <c r="AO771">
        <v>23</v>
      </c>
      <c r="AP771">
        <v>7</v>
      </c>
      <c r="AQ771">
        <v>2011</v>
      </c>
      <c r="AR771" s="5" t="str">
        <f t="shared" si="241"/>
        <v>7/23/2011</v>
      </c>
      <c r="AS771" s="5">
        <f t="shared" si="242"/>
        <v>0</v>
      </c>
      <c r="AT771" s="5">
        <f t="shared" si="243"/>
        <v>0</v>
      </c>
      <c r="AU771">
        <v>17</v>
      </c>
      <c r="AV771">
        <v>8</v>
      </c>
      <c r="AW771">
        <v>1977</v>
      </c>
      <c r="AX771" s="5" t="str">
        <f t="shared" si="244"/>
        <v>8/17/1977</v>
      </c>
      <c r="AY771">
        <f t="shared" ca="1" si="245"/>
        <v>45</v>
      </c>
      <c r="AZ771" t="str">
        <f ca="1">IFERROR(VLOOKUP(AY771,Band[],2,1),"Not Available")</f>
        <v>45-59</v>
      </c>
      <c r="BA771">
        <f t="shared" ca="1" si="246"/>
        <v>45</v>
      </c>
    </row>
    <row r="772" spans="1:53" x14ac:dyDescent="0.25">
      <c r="A772">
        <v>1352</v>
      </c>
      <c r="B772">
        <v>9860</v>
      </c>
      <c r="C772" t="str">
        <f>IFERROR(VLOOKUP(B772,Returned[],2,0),"Delivered")</f>
        <v>Delivered</v>
      </c>
      <c r="D772" s="4" t="s">
        <v>769</v>
      </c>
      <c r="E772" s="4" t="str">
        <f t="shared" si="228"/>
        <v xml:space="preserve"> 40461%</v>
      </c>
      <c r="F772" s="4" t="str">
        <f t="shared" si="229"/>
        <v xml:space="preserve"> 40461 </v>
      </c>
      <c r="G772" s="2">
        <f t="shared" si="230"/>
        <v>40461</v>
      </c>
      <c r="H772" s="2" t="str">
        <f t="shared" si="231"/>
        <v>Sunday</v>
      </c>
      <c r="I772" s="2" t="str">
        <f t="shared" si="232"/>
        <v>October</v>
      </c>
      <c r="J772" s="2" t="str">
        <f t="shared" si="233"/>
        <v>2010</v>
      </c>
      <c r="K772" s="2" t="str">
        <f t="shared" si="234"/>
        <v>10</v>
      </c>
      <c r="L772" s="2" t="str">
        <f t="shared" si="235"/>
        <v>2010/October</v>
      </c>
      <c r="M772" t="s">
        <v>103</v>
      </c>
      <c r="N772">
        <f>VLOOKUP(M772,Code[],2,0)</f>
        <v>5</v>
      </c>
      <c r="O772">
        <f t="shared" si="236"/>
        <v>5</v>
      </c>
      <c r="P772" cm="1">
        <f t="array" ref="P772">_xlfn.IFS(M772="Critical",5,M772="High",4,M772="Medium",3,M772="Low",2,M772="Not Specified",1)</f>
        <v>5</v>
      </c>
      <c r="Q772" s="4">
        <v>12</v>
      </c>
      <c r="R772" s="4">
        <v>2</v>
      </c>
      <c r="S772" s="4">
        <v>1900</v>
      </c>
      <c r="T772" s="4" t="str">
        <f t="shared" si="237"/>
        <v>2/12/1900</v>
      </c>
      <c r="U772" s="6">
        <f t="shared" si="238"/>
        <v>43</v>
      </c>
      <c r="V772" s="1">
        <v>319.69</v>
      </c>
      <c r="W772">
        <v>0</v>
      </c>
      <c r="X772" t="s">
        <v>24</v>
      </c>
      <c r="Y772" s="1">
        <v>-73.66</v>
      </c>
      <c r="Z772" s="1">
        <v>7.28</v>
      </c>
      <c r="AA772" s="1">
        <v>3.52</v>
      </c>
      <c r="AB772" s="1" t="str" cm="1">
        <f t="array" ref="AB772">_xlfn.IFS(AA772&gt;12.84,"High Cost",AA772&lt;12.84,"Low Cost",AA772=12.84,"Average Cost")</f>
        <v>Low Cost</v>
      </c>
      <c r="AC772" s="1">
        <f t="shared" si="239"/>
        <v>8.1860465116279077E-2</v>
      </c>
      <c r="AD772" t="s">
        <v>1240</v>
      </c>
      <c r="AE772" t="s">
        <v>1241</v>
      </c>
      <c r="AF772" t="str">
        <f t="shared" si="240"/>
        <v>Kimberly Carter</v>
      </c>
      <c r="AG772" t="s">
        <v>155</v>
      </c>
      <c r="AH772" s="5" t="str">
        <f>VLOOKUP(AG772,Region[],2,0)</f>
        <v>Pat</v>
      </c>
      <c r="AI772" t="s">
        <v>75</v>
      </c>
      <c r="AJ772" t="s">
        <v>49</v>
      </c>
      <c r="AK772" t="s">
        <v>89</v>
      </c>
      <c r="AL772" t="s">
        <v>1253</v>
      </c>
      <c r="AM772" t="s">
        <v>61</v>
      </c>
      <c r="AN772">
        <v>0.68</v>
      </c>
      <c r="AO772">
        <v>11</v>
      </c>
      <c r="AP772">
        <v>10</v>
      </c>
      <c r="AQ772">
        <v>2010</v>
      </c>
      <c r="AR772" s="5" t="str">
        <f t="shared" si="241"/>
        <v>10/11/2010</v>
      </c>
      <c r="AS772" s="5">
        <f t="shared" si="242"/>
        <v>1</v>
      </c>
      <c r="AT772" s="5">
        <f t="shared" si="243"/>
        <v>1</v>
      </c>
      <c r="AU772">
        <v>23</v>
      </c>
      <c r="AV772">
        <v>8</v>
      </c>
      <c r="AW772">
        <v>1977</v>
      </c>
      <c r="AX772" s="5" t="str">
        <f t="shared" si="244"/>
        <v>8/23/1977</v>
      </c>
      <c r="AY772">
        <f t="shared" ca="1" si="245"/>
        <v>45</v>
      </c>
      <c r="AZ772" t="str">
        <f ca="1">IFERROR(VLOOKUP(AY772,Band[],2,1),"Not Available")</f>
        <v>45-59</v>
      </c>
      <c r="BA772">
        <f t="shared" ca="1" si="246"/>
        <v>45</v>
      </c>
    </row>
    <row r="773" spans="1:53" x14ac:dyDescent="0.25">
      <c r="A773">
        <v>1423</v>
      </c>
      <c r="B773">
        <v>10310</v>
      </c>
      <c r="C773" t="str">
        <f>IFERROR(VLOOKUP(B773,Returned[],2,0),"Delivered")</f>
        <v>Delivered</v>
      </c>
      <c r="D773" s="4" t="s">
        <v>1254</v>
      </c>
      <c r="E773" s="4" t="str">
        <f t="shared" si="228"/>
        <v xml:space="preserve"> 39849%</v>
      </c>
      <c r="F773" s="4" t="str">
        <f t="shared" si="229"/>
        <v xml:space="preserve"> 39849 </v>
      </c>
      <c r="G773" s="2">
        <f t="shared" si="230"/>
        <v>39849</v>
      </c>
      <c r="H773" s="2" t="str">
        <f t="shared" si="231"/>
        <v>Thursday</v>
      </c>
      <c r="I773" s="2" t="str">
        <f t="shared" si="232"/>
        <v>February</v>
      </c>
      <c r="J773" s="2" t="str">
        <f t="shared" si="233"/>
        <v>2009</v>
      </c>
      <c r="K773" s="2" t="str">
        <f t="shared" si="234"/>
        <v>05</v>
      </c>
      <c r="L773" s="2" t="str">
        <f t="shared" si="235"/>
        <v>2009/February</v>
      </c>
      <c r="M773" t="s">
        <v>23</v>
      </c>
      <c r="N773">
        <f>VLOOKUP(M773,Code[],2,0)</f>
        <v>2</v>
      </c>
      <c r="O773">
        <f t="shared" si="236"/>
        <v>2</v>
      </c>
      <c r="P773" cm="1">
        <f t="array" ref="P773">_xlfn.IFS(M773="Critical",5,M773="High",4,M773="Medium",3,M773="Low",2,M773="Not Specified",1)</f>
        <v>2</v>
      </c>
      <c r="Q773" s="4">
        <v>17</v>
      </c>
      <c r="R773" s="4">
        <v>2</v>
      </c>
      <c r="S773" s="4">
        <v>1900</v>
      </c>
      <c r="T773" s="4" t="str">
        <f t="shared" si="237"/>
        <v>2/17/1900</v>
      </c>
      <c r="U773" s="6">
        <f t="shared" si="238"/>
        <v>48</v>
      </c>
      <c r="V773" s="1">
        <v>139.86000000000001</v>
      </c>
      <c r="W773">
        <v>7.0000000000000007E-2</v>
      </c>
      <c r="X773" t="s">
        <v>24</v>
      </c>
      <c r="Y773" s="1">
        <v>9.59</v>
      </c>
      <c r="Z773" s="1">
        <v>2.88</v>
      </c>
      <c r="AA773" s="1">
        <v>1.01</v>
      </c>
      <c r="AB773" s="1" t="str" cm="1">
        <f t="array" ref="AB773">_xlfn.IFS(AA773&gt;12.84,"High Cost",AA773&lt;12.84,"Low Cost",AA773=12.84,"Average Cost")</f>
        <v>Low Cost</v>
      </c>
      <c r="AC773" s="1">
        <f t="shared" si="239"/>
        <v>2.1041666666666667E-2</v>
      </c>
      <c r="AD773" t="s">
        <v>1226</v>
      </c>
      <c r="AE773" t="s">
        <v>1227</v>
      </c>
      <c r="AF773" t="str">
        <f t="shared" si="240"/>
        <v>Christina Vanderzanden</v>
      </c>
      <c r="AG773" t="s">
        <v>155</v>
      </c>
      <c r="AH773" s="5" t="str">
        <f>VLOOKUP(AG773,Region[],2,0)</f>
        <v>Pat</v>
      </c>
      <c r="AI773" t="s">
        <v>28</v>
      </c>
      <c r="AJ773" t="s">
        <v>29</v>
      </c>
      <c r="AK773" t="s">
        <v>126</v>
      </c>
      <c r="AL773" t="s">
        <v>1255</v>
      </c>
      <c r="AM773" t="s">
        <v>86</v>
      </c>
      <c r="AN773">
        <v>0.55000000000000004</v>
      </c>
      <c r="AO773">
        <v>9</v>
      </c>
      <c r="AP773">
        <v>2</v>
      </c>
      <c r="AQ773">
        <v>2009</v>
      </c>
      <c r="AR773" s="5" t="str">
        <f t="shared" si="241"/>
        <v>2/9/2009</v>
      </c>
      <c r="AS773" s="5">
        <f t="shared" si="242"/>
        <v>4</v>
      </c>
      <c r="AT773" s="5">
        <f t="shared" si="243"/>
        <v>4</v>
      </c>
      <c r="AU773">
        <v>8</v>
      </c>
      <c r="AV773">
        <v>10</v>
      </c>
      <c r="AW773">
        <v>1977</v>
      </c>
      <c r="AX773" s="5" t="str">
        <f t="shared" si="244"/>
        <v>10/8/1977</v>
      </c>
      <c r="AY773">
        <f t="shared" ca="1" si="245"/>
        <v>45</v>
      </c>
      <c r="AZ773" t="str">
        <f ca="1">IFERROR(VLOOKUP(AY773,Band[],2,1),"Not Available")</f>
        <v>45-59</v>
      </c>
      <c r="BA773">
        <f t="shared" ca="1" si="246"/>
        <v>45</v>
      </c>
    </row>
    <row r="774" spans="1:53" x14ac:dyDescent="0.25">
      <c r="A774">
        <v>1424</v>
      </c>
      <c r="B774">
        <v>10310</v>
      </c>
      <c r="C774" t="str">
        <f>IFERROR(VLOOKUP(B774,Returned[],2,0),"Delivered")</f>
        <v>Delivered</v>
      </c>
      <c r="D774" s="4" t="s">
        <v>1254</v>
      </c>
      <c r="E774" s="4" t="str">
        <f t="shared" si="228"/>
        <v xml:space="preserve"> 39849%</v>
      </c>
      <c r="F774" s="4" t="str">
        <f t="shared" si="229"/>
        <v xml:space="preserve"> 39849 </v>
      </c>
      <c r="G774" s="2">
        <f t="shared" si="230"/>
        <v>39849</v>
      </c>
      <c r="H774" s="2" t="str">
        <f t="shared" si="231"/>
        <v>Thursday</v>
      </c>
      <c r="I774" s="2" t="str">
        <f t="shared" si="232"/>
        <v>February</v>
      </c>
      <c r="J774" s="2" t="str">
        <f t="shared" si="233"/>
        <v>2009</v>
      </c>
      <c r="K774" s="2" t="str">
        <f t="shared" si="234"/>
        <v>05</v>
      </c>
      <c r="L774" s="2" t="str">
        <f t="shared" si="235"/>
        <v>2009/February</v>
      </c>
      <c r="M774" t="s">
        <v>23</v>
      </c>
      <c r="N774">
        <f>VLOOKUP(M774,Code[],2,0)</f>
        <v>2</v>
      </c>
      <c r="O774">
        <f t="shared" si="236"/>
        <v>2</v>
      </c>
      <c r="P774" cm="1">
        <f t="array" ref="P774">_xlfn.IFS(M774="Critical",5,M774="High",4,M774="Medium",3,M774="Low",2,M774="Not Specified",1)</f>
        <v>2</v>
      </c>
      <c r="Q774" s="4">
        <v>6</v>
      </c>
      <c r="R774" s="4">
        <v>1</v>
      </c>
      <c r="S774" s="4">
        <v>1900</v>
      </c>
      <c r="T774" s="4" t="str">
        <f t="shared" si="237"/>
        <v>1/6/1900</v>
      </c>
      <c r="U774" s="6">
        <f t="shared" si="238"/>
        <v>6</v>
      </c>
      <c r="V774" s="1">
        <v>926.58500000000004</v>
      </c>
      <c r="W774">
        <v>0.1</v>
      </c>
      <c r="X774" t="s">
        <v>24</v>
      </c>
      <c r="Y774" s="1">
        <v>-655.42</v>
      </c>
      <c r="Z774" s="1">
        <v>195.99</v>
      </c>
      <c r="AA774" s="1">
        <v>3.99</v>
      </c>
      <c r="AB774" s="1" t="str" cm="1">
        <f t="array" ref="AB774">_xlfn.IFS(AA774&gt;12.84,"High Cost",AA774&lt;12.84,"Low Cost",AA774=12.84,"Average Cost")</f>
        <v>Low Cost</v>
      </c>
      <c r="AC774" s="1">
        <f t="shared" si="239"/>
        <v>0.66500000000000004</v>
      </c>
      <c r="AD774" t="s">
        <v>1226</v>
      </c>
      <c r="AE774" t="s">
        <v>1227</v>
      </c>
      <c r="AF774" t="str">
        <f t="shared" si="240"/>
        <v>Christina Vanderzanden</v>
      </c>
      <c r="AG774" t="s">
        <v>155</v>
      </c>
      <c r="AH774" s="5" t="str">
        <f>VLOOKUP(AG774,Region[],2,0)</f>
        <v>Pat</v>
      </c>
      <c r="AI774" t="s">
        <v>28</v>
      </c>
      <c r="AJ774" t="s">
        <v>49</v>
      </c>
      <c r="AK774" t="s">
        <v>50</v>
      </c>
      <c r="AL774" t="s">
        <v>51</v>
      </c>
      <c r="AM774" t="s">
        <v>44</v>
      </c>
      <c r="AN774">
        <v>0.57999999999999996</v>
      </c>
      <c r="AO774">
        <v>12</v>
      </c>
      <c r="AP774">
        <v>2</v>
      </c>
      <c r="AQ774">
        <v>2009</v>
      </c>
      <c r="AR774" s="5" t="str">
        <f t="shared" si="241"/>
        <v>2/12/2009</v>
      </c>
      <c r="AS774" s="5">
        <f t="shared" si="242"/>
        <v>7</v>
      </c>
      <c r="AT774" s="5">
        <f t="shared" si="243"/>
        <v>7</v>
      </c>
      <c r="AU774">
        <v>24</v>
      </c>
      <c r="AV774">
        <v>1</v>
      </c>
      <c r="AW774">
        <v>1977</v>
      </c>
      <c r="AX774" s="5" t="str">
        <f t="shared" si="244"/>
        <v>1/24/1977</v>
      </c>
      <c r="AY774">
        <f t="shared" ca="1" si="245"/>
        <v>45</v>
      </c>
      <c r="AZ774" t="str">
        <f ca="1">IFERROR(VLOOKUP(AY774,Band[],2,1),"Not Available")</f>
        <v>45-59</v>
      </c>
      <c r="BA774">
        <f t="shared" ca="1" si="246"/>
        <v>45</v>
      </c>
    </row>
    <row r="775" spans="1:53" x14ac:dyDescent="0.25">
      <c r="A775">
        <v>1436</v>
      </c>
      <c r="B775">
        <v>10369</v>
      </c>
      <c r="C775" t="str">
        <f>IFERROR(VLOOKUP(B775,Returned[],2,0),"Delivered")</f>
        <v>Delivered</v>
      </c>
      <c r="D775" s="4" t="s">
        <v>1256</v>
      </c>
      <c r="E775" s="4" t="str">
        <f t="shared" si="228"/>
        <v xml:space="preserve"> 40856%</v>
      </c>
      <c r="F775" s="4" t="str">
        <f t="shared" si="229"/>
        <v xml:space="preserve"> 40856 </v>
      </c>
      <c r="G775" s="2">
        <f t="shared" si="230"/>
        <v>40856</v>
      </c>
      <c r="H775" s="2" t="str">
        <f t="shared" si="231"/>
        <v>Wednesday</v>
      </c>
      <c r="I775" s="2" t="str">
        <f t="shared" si="232"/>
        <v>November</v>
      </c>
      <c r="J775" s="2" t="str">
        <f t="shared" si="233"/>
        <v>2011</v>
      </c>
      <c r="K775" s="2" t="str">
        <f t="shared" si="234"/>
        <v>09</v>
      </c>
      <c r="L775" s="2" t="str">
        <f t="shared" si="235"/>
        <v>2011/November</v>
      </c>
      <c r="M775" t="s">
        <v>23</v>
      </c>
      <c r="N775">
        <f>VLOOKUP(M775,Code[],2,0)</f>
        <v>2</v>
      </c>
      <c r="O775">
        <f t="shared" si="236"/>
        <v>2</v>
      </c>
      <c r="P775" cm="1">
        <f t="array" ref="P775">_xlfn.IFS(M775="Critical",5,M775="High",4,M775="Medium",3,M775="Low",2,M775="Not Specified",1)</f>
        <v>2</v>
      </c>
      <c r="Q775" s="4">
        <v>4</v>
      </c>
      <c r="R775" s="4">
        <v>1</v>
      </c>
      <c r="S775" s="4">
        <v>1900</v>
      </c>
      <c r="T775" s="4" t="str">
        <f t="shared" si="237"/>
        <v>1/4/1900</v>
      </c>
      <c r="U775" s="6">
        <f t="shared" si="238"/>
        <v>4</v>
      </c>
      <c r="V775" s="1">
        <v>27.34</v>
      </c>
      <c r="W775">
        <v>0.06</v>
      </c>
      <c r="X775" t="s">
        <v>24</v>
      </c>
      <c r="Y775" s="1">
        <v>-12.38</v>
      </c>
      <c r="Z775" s="1">
        <v>5.78</v>
      </c>
      <c r="AA775" s="1">
        <v>4.96</v>
      </c>
      <c r="AB775" s="1" t="str" cm="1">
        <f t="array" ref="AB775">_xlfn.IFS(AA775&gt;12.84,"High Cost",AA775&lt;12.84,"Low Cost",AA775=12.84,"Average Cost")</f>
        <v>Low Cost</v>
      </c>
      <c r="AC775" s="1">
        <f t="shared" si="239"/>
        <v>1.24</v>
      </c>
      <c r="AD775" t="s">
        <v>1240</v>
      </c>
      <c r="AE775" t="s">
        <v>1241</v>
      </c>
      <c r="AF775" t="str">
        <f t="shared" si="240"/>
        <v>Kimberly Carter</v>
      </c>
      <c r="AG775" t="s">
        <v>155</v>
      </c>
      <c r="AH775" s="5" t="str">
        <f>VLOOKUP(AG775,Region[],2,0)</f>
        <v>Pat</v>
      </c>
      <c r="AI775" t="s">
        <v>75</v>
      </c>
      <c r="AJ775" t="s">
        <v>29</v>
      </c>
      <c r="AK775" t="s">
        <v>76</v>
      </c>
      <c r="AL775" t="s">
        <v>1257</v>
      </c>
      <c r="AM775" t="s">
        <v>44</v>
      </c>
      <c r="AN775">
        <v>0.36</v>
      </c>
      <c r="AO775">
        <v>11</v>
      </c>
      <c r="AP775">
        <v>11</v>
      </c>
      <c r="AQ775">
        <v>2011</v>
      </c>
      <c r="AR775" s="5" t="str">
        <f t="shared" si="241"/>
        <v>11/11/2011</v>
      </c>
      <c r="AS775" s="5">
        <f t="shared" si="242"/>
        <v>2</v>
      </c>
      <c r="AT775" s="5">
        <f t="shared" si="243"/>
        <v>2</v>
      </c>
      <c r="AU775">
        <v>6</v>
      </c>
      <c r="AV775">
        <v>7</v>
      </c>
      <c r="AW775">
        <v>1977</v>
      </c>
      <c r="AX775" s="5" t="str">
        <f t="shared" si="244"/>
        <v>7/6/1977</v>
      </c>
      <c r="AY775">
        <f t="shared" ca="1" si="245"/>
        <v>45</v>
      </c>
      <c r="AZ775" t="str">
        <f ca="1">IFERROR(VLOOKUP(AY775,Band[],2,1),"Not Available")</f>
        <v>45-59</v>
      </c>
      <c r="BA775">
        <f t="shared" ca="1" si="246"/>
        <v>45</v>
      </c>
    </row>
    <row r="776" spans="1:53" x14ac:dyDescent="0.25">
      <c r="A776">
        <v>1437</v>
      </c>
      <c r="B776">
        <v>10369</v>
      </c>
      <c r="C776" t="str">
        <f>IFERROR(VLOOKUP(B776,Returned[],2,0),"Delivered")</f>
        <v>Delivered</v>
      </c>
      <c r="D776" s="4" t="s">
        <v>1256</v>
      </c>
      <c r="E776" s="4" t="str">
        <f t="shared" si="228"/>
        <v xml:space="preserve"> 40856%</v>
      </c>
      <c r="F776" s="4" t="str">
        <f t="shared" si="229"/>
        <v xml:space="preserve"> 40856 </v>
      </c>
      <c r="G776" s="2">
        <f t="shared" si="230"/>
        <v>40856</v>
      </c>
      <c r="H776" s="2" t="str">
        <f t="shared" si="231"/>
        <v>Wednesday</v>
      </c>
      <c r="I776" s="2" t="str">
        <f t="shared" si="232"/>
        <v>November</v>
      </c>
      <c r="J776" s="2" t="str">
        <f t="shared" si="233"/>
        <v>2011</v>
      </c>
      <c r="K776" s="2" t="str">
        <f t="shared" si="234"/>
        <v>09</v>
      </c>
      <c r="L776" s="2" t="str">
        <f t="shared" si="235"/>
        <v>2011/November</v>
      </c>
      <c r="M776" t="s">
        <v>23</v>
      </c>
      <c r="N776">
        <f>VLOOKUP(M776,Code[],2,0)</f>
        <v>2</v>
      </c>
      <c r="O776">
        <f t="shared" si="236"/>
        <v>2</v>
      </c>
      <c r="P776" cm="1">
        <f t="array" ref="P776">_xlfn.IFS(M776="Critical",5,M776="High",4,M776="Medium",3,M776="Low",2,M776="Not Specified",1)</f>
        <v>2</v>
      </c>
      <c r="Q776" s="4">
        <v>23</v>
      </c>
      <c r="R776" s="4">
        <v>1</v>
      </c>
      <c r="S776" s="4">
        <v>1900</v>
      </c>
      <c r="T776" s="4" t="str">
        <f t="shared" si="237"/>
        <v>1/23/1900</v>
      </c>
      <c r="U776" s="6">
        <f t="shared" si="238"/>
        <v>23</v>
      </c>
      <c r="V776" s="1">
        <v>683.68</v>
      </c>
      <c r="W776">
        <v>0</v>
      </c>
      <c r="X776" t="s">
        <v>24</v>
      </c>
      <c r="Y776" s="1">
        <v>-95.54</v>
      </c>
      <c r="Z776" s="1">
        <v>28.48</v>
      </c>
      <c r="AA776" s="1">
        <v>8.99</v>
      </c>
      <c r="AB776" s="1" t="str" cm="1">
        <f t="array" ref="AB776">_xlfn.IFS(AA776&gt;12.84,"High Cost",AA776&lt;12.84,"Low Cost",AA776=12.84,"Average Cost")</f>
        <v>Low Cost</v>
      </c>
      <c r="AC776" s="1">
        <f t="shared" si="239"/>
        <v>0.3908695652173913</v>
      </c>
      <c r="AD776" t="s">
        <v>1240</v>
      </c>
      <c r="AE776" t="s">
        <v>1241</v>
      </c>
      <c r="AF776" t="str">
        <f t="shared" si="240"/>
        <v>Kimberly Carter</v>
      </c>
      <c r="AG776" t="s">
        <v>155</v>
      </c>
      <c r="AH776" s="5" t="str">
        <f>VLOOKUP(AG776,Region[],2,0)</f>
        <v>Pat</v>
      </c>
      <c r="AI776" t="s">
        <v>75</v>
      </c>
      <c r="AJ776" t="s">
        <v>49</v>
      </c>
      <c r="AK776" t="s">
        <v>89</v>
      </c>
      <c r="AL776" t="s">
        <v>1258</v>
      </c>
      <c r="AM776" t="s">
        <v>61</v>
      </c>
      <c r="AN776">
        <v>0.7</v>
      </c>
      <c r="AO776">
        <v>14</v>
      </c>
      <c r="AP776">
        <v>11</v>
      </c>
      <c r="AQ776">
        <v>2011</v>
      </c>
      <c r="AR776" s="5" t="str">
        <f t="shared" si="241"/>
        <v>11/14/2011</v>
      </c>
      <c r="AS776" s="5">
        <f t="shared" si="242"/>
        <v>5</v>
      </c>
      <c r="AT776" s="5">
        <f t="shared" si="243"/>
        <v>5</v>
      </c>
      <c r="AU776">
        <v>12</v>
      </c>
      <c r="AV776">
        <v>4</v>
      </c>
      <c r="AW776">
        <v>1977</v>
      </c>
      <c r="AX776" s="5" t="str">
        <f t="shared" si="244"/>
        <v>4/12/1977</v>
      </c>
      <c r="AY776">
        <f t="shared" ca="1" si="245"/>
        <v>45</v>
      </c>
      <c r="AZ776" t="str">
        <f ca="1">IFERROR(VLOOKUP(AY776,Band[],2,1),"Not Available")</f>
        <v>45-59</v>
      </c>
      <c r="BA776">
        <f t="shared" ca="1" si="246"/>
        <v>45</v>
      </c>
    </row>
    <row r="777" spans="1:53" x14ac:dyDescent="0.25">
      <c r="A777">
        <v>1486</v>
      </c>
      <c r="B777">
        <v>10692</v>
      </c>
      <c r="C777" t="str">
        <f>IFERROR(VLOOKUP(B777,Returned[],2,0),"Delivered")</f>
        <v>Delivered</v>
      </c>
      <c r="D777" s="4" t="s">
        <v>1259</v>
      </c>
      <c r="E777" s="4" t="str">
        <f t="shared" si="228"/>
        <v xml:space="preserve"> 40020%</v>
      </c>
      <c r="F777" s="4" t="str">
        <f t="shared" si="229"/>
        <v xml:space="preserve"> 40020 </v>
      </c>
      <c r="G777" s="2">
        <f t="shared" si="230"/>
        <v>40020</v>
      </c>
      <c r="H777" s="2" t="str">
        <f t="shared" si="231"/>
        <v>Sunday</v>
      </c>
      <c r="I777" s="2" t="str">
        <f t="shared" si="232"/>
        <v>July</v>
      </c>
      <c r="J777" s="2" t="str">
        <f t="shared" si="233"/>
        <v>2009</v>
      </c>
      <c r="K777" s="2" t="str">
        <f t="shared" si="234"/>
        <v>26</v>
      </c>
      <c r="L777" s="2" t="str">
        <f t="shared" si="235"/>
        <v>2009/July</v>
      </c>
      <c r="M777" t="s">
        <v>23</v>
      </c>
      <c r="N777">
        <f>VLOOKUP(M777,Code[],2,0)</f>
        <v>2</v>
      </c>
      <c r="O777">
        <f t="shared" si="236"/>
        <v>2</v>
      </c>
      <c r="P777" cm="1">
        <f t="array" ref="P777">_xlfn.IFS(M777="Critical",5,M777="High",4,M777="Medium",3,M777="Low",2,M777="Not Specified",1)</f>
        <v>2</v>
      </c>
      <c r="Q777" s="4">
        <v>26</v>
      </c>
      <c r="R777" s="4">
        <v>1</v>
      </c>
      <c r="S777" s="4">
        <v>1900</v>
      </c>
      <c r="T777" s="4" t="str">
        <f t="shared" si="237"/>
        <v>1/26/1900</v>
      </c>
      <c r="U777" s="6">
        <f t="shared" si="238"/>
        <v>26</v>
      </c>
      <c r="V777" s="1">
        <v>100.41</v>
      </c>
      <c r="W777">
        <v>0.04</v>
      </c>
      <c r="X777" t="s">
        <v>24</v>
      </c>
      <c r="Y777" s="1">
        <v>-69.91</v>
      </c>
      <c r="Z777" s="1">
        <v>3.57</v>
      </c>
      <c r="AA777" s="1">
        <v>4.17</v>
      </c>
      <c r="AB777" s="1" t="str" cm="1">
        <f t="array" ref="AB777">_xlfn.IFS(AA777&gt;12.84,"High Cost",AA777&lt;12.84,"Low Cost",AA777=12.84,"Average Cost")</f>
        <v>Low Cost</v>
      </c>
      <c r="AC777" s="1">
        <f t="shared" si="239"/>
        <v>0.16038461538461538</v>
      </c>
      <c r="AD777" t="s">
        <v>1219</v>
      </c>
      <c r="AE777" t="s">
        <v>1220</v>
      </c>
      <c r="AF777" t="str">
        <f t="shared" si="240"/>
        <v>Rob Haberlin</v>
      </c>
      <c r="AG777" t="s">
        <v>155</v>
      </c>
      <c r="AH777" s="5" t="str">
        <f>VLOOKUP(AG777,Region[],2,0)</f>
        <v>Pat</v>
      </c>
      <c r="AI777" t="s">
        <v>48</v>
      </c>
      <c r="AJ777" t="s">
        <v>29</v>
      </c>
      <c r="AK777" t="s">
        <v>126</v>
      </c>
      <c r="AL777" t="s">
        <v>1260</v>
      </c>
      <c r="AM777" t="s">
        <v>61</v>
      </c>
      <c r="AN777">
        <v>0.59</v>
      </c>
      <c r="AO777">
        <v>28</v>
      </c>
      <c r="AP777">
        <v>7</v>
      </c>
      <c r="AQ777">
        <v>2009</v>
      </c>
      <c r="AR777" s="5" t="str">
        <f t="shared" si="241"/>
        <v>7/28/2009</v>
      </c>
      <c r="AS777" s="5">
        <f t="shared" si="242"/>
        <v>2</v>
      </c>
      <c r="AT777" s="5">
        <f t="shared" si="243"/>
        <v>2</v>
      </c>
      <c r="AU777">
        <v>25</v>
      </c>
      <c r="AV777">
        <v>5</v>
      </c>
      <c r="AW777">
        <v>1977</v>
      </c>
      <c r="AX777" s="5" t="str">
        <f t="shared" si="244"/>
        <v>5/25/1977</v>
      </c>
      <c r="AY777">
        <f t="shared" ca="1" si="245"/>
        <v>45</v>
      </c>
      <c r="AZ777" t="str">
        <f ca="1">IFERROR(VLOOKUP(AY777,Band[],2,1),"Not Available")</f>
        <v>45-59</v>
      </c>
      <c r="BA777">
        <f t="shared" ca="1" si="246"/>
        <v>45</v>
      </c>
    </row>
    <row r="778" spans="1:53" x14ac:dyDescent="0.25">
      <c r="A778">
        <v>1487</v>
      </c>
      <c r="B778">
        <v>10692</v>
      </c>
      <c r="C778" t="str">
        <f>IFERROR(VLOOKUP(B778,Returned[],2,0),"Delivered")</f>
        <v>Delivered</v>
      </c>
      <c r="D778" s="4" t="s">
        <v>1259</v>
      </c>
      <c r="E778" s="4" t="str">
        <f t="shared" si="228"/>
        <v xml:space="preserve"> 40020%</v>
      </c>
      <c r="F778" s="4" t="str">
        <f t="shared" si="229"/>
        <v xml:space="preserve"> 40020 </v>
      </c>
      <c r="G778" s="2">
        <f t="shared" si="230"/>
        <v>40020</v>
      </c>
      <c r="H778" s="2" t="str">
        <f t="shared" si="231"/>
        <v>Sunday</v>
      </c>
      <c r="I778" s="2" t="str">
        <f t="shared" si="232"/>
        <v>July</v>
      </c>
      <c r="J778" s="2" t="str">
        <f t="shared" si="233"/>
        <v>2009</v>
      </c>
      <c r="K778" s="2" t="str">
        <f t="shared" si="234"/>
        <v>26</v>
      </c>
      <c r="L778" s="2" t="str">
        <f t="shared" si="235"/>
        <v>2009/July</v>
      </c>
      <c r="M778" t="s">
        <v>23</v>
      </c>
      <c r="N778">
        <f>VLOOKUP(M778,Code[],2,0)</f>
        <v>2</v>
      </c>
      <c r="O778">
        <f t="shared" si="236"/>
        <v>2</v>
      </c>
      <c r="P778" cm="1">
        <f t="array" ref="P778">_xlfn.IFS(M778="Critical",5,M778="High",4,M778="Medium",3,M778="Low",2,M778="Not Specified",1)</f>
        <v>2</v>
      </c>
      <c r="Q778" s="4">
        <v>17</v>
      </c>
      <c r="R778" s="4">
        <v>2</v>
      </c>
      <c r="S778" s="4">
        <v>1900</v>
      </c>
      <c r="T778" s="4" t="str">
        <f t="shared" si="237"/>
        <v>2/17/1900</v>
      </c>
      <c r="U778" s="6">
        <f t="shared" si="238"/>
        <v>48</v>
      </c>
      <c r="V778" s="1">
        <v>8101.9875000000002</v>
      </c>
      <c r="W778">
        <v>0.05</v>
      </c>
      <c r="X778" t="s">
        <v>24</v>
      </c>
      <c r="Y778" s="1">
        <v>2369.84</v>
      </c>
      <c r="Z778" s="1">
        <v>200.99</v>
      </c>
      <c r="AA778" s="1">
        <v>4.2</v>
      </c>
      <c r="AB778" s="1" t="str" cm="1">
        <f t="array" ref="AB778">_xlfn.IFS(AA778&gt;12.84,"High Cost",AA778&lt;12.84,"Low Cost",AA778=12.84,"Average Cost")</f>
        <v>Low Cost</v>
      </c>
      <c r="AC778" s="1">
        <f t="shared" si="239"/>
        <v>8.7500000000000008E-2</v>
      </c>
      <c r="AD778" t="s">
        <v>1219</v>
      </c>
      <c r="AE778" t="s">
        <v>1220</v>
      </c>
      <c r="AF778" t="str">
        <f t="shared" si="240"/>
        <v>Rob Haberlin</v>
      </c>
      <c r="AG778" t="s">
        <v>155</v>
      </c>
      <c r="AH778" s="5" t="str">
        <f>VLOOKUP(AG778,Region[],2,0)</f>
        <v>Pat</v>
      </c>
      <c r="AI778" t="s">
        <v>48</v>
      </c>
      <c r="AJ778" t="s">
        <v>49</v>
      </c>
      <c r="AK778" t="s">
        <v>50</v>
      </c>
      <c r="AL778" t="s">
        <v>760</v>
      </c>
      <c r="AM778" t="s">
        <v>44</v>
      </c>
      <c r="AN778">
        <v>0.59</v>
      </c>
      <c r="AO778">
        <v>30</v>
      </c>
      <c r="AP778">
        <v>7</v>
      </c>
      <c r="AQ778">
        <v>2009</v>
      </c>
      <c r="AR778" s="5" t="str">
        <f t="shared" si="241"/>
        <v>7/30/2009</v>
      </c>
      <c r="AS778" s="5">
        <f t="shared" si="242"/>
        <v>4</v>
      </c>
      <c r="AT778" s="5">
        <f t="shared" si="243"/>
        <v>4</v>
      </c>
      <c r="AU778">
        <v>3</v>
      </c>
      <c r="AV778">
        <v>7</v>
      </c>
      <c r="AW778">
        <v>1977</v>
      </c>
      <c r="AX778" s="5" t="str">
        <f t="shared" si="244"/>
        <v>7/3/1977</v>
      </c>
      <c r="AY778">
        <f t="shared" ca="1" si="245"/>
        <v>45</v>
      </c>
      <c r="AZ778" t="str">
        <f ca="1">IFERROR(VLOOKUP(AY778,Band[],2,1),"Not Available")</f>
        <v>45-59</v>
      </c>
      <c r="BA778">
        <f t="shared" ca="1" si="246"/>
        <v>45</v>
      </c>
    </row>
    <row r="779" spans="1:53" x14ac:dyDescent="0.25">
      <c r="A779">
        <v>1488</v>
      </c>
      <c r="B779">
        <v>10692</v>
      </c>
      <c r="C779" t="str">
        <f>IFERROR(VLOOKUP(B779,Returned[],2,0),"Delivered")</f>
        <v>Delivered</v>
      </c>
      <c r="D779" s="4" t="s">
        <v>1259</v>
      </c>
      <c r="E779" s="4" t="str">
        <f t="shared" si="228"/>
        <v xml:space="preserve"> 40020%</v>
      </c>
      <c r="F779" s="4" t="str">
        <f t="shared" si="229"/>
        <v xml:space="preserve"> 40020 </v>
      </c>
      <c r="G779" s="2">
        <f t="shared" si="230"/>
        <v>40020</v>
      </c>
      <c r="H779" s="2" t="str">
        <f t="shared" si="231"/>
        <v>Sunday</v>
      </c>
      <c r="I779" s="2" t="str">
        <f t="shared" si="232"/>
        <v>July</v>
      </c>
      <c r="J779" s="2" t="str">
        <f t="shared" si="233"/>
        <v>2009</v>
      </c>
      <c r="K779" s="2" t="str">
        <f t="shared" si="234"/>
        <v>26</v>
      </c>
      <c r="L779" s="2" t="str">
        <f t="shared" si="235"/>
        <v>2009/July</v>
      </c>
      <c r="M779" t="s">
        <v>23</v>
      </c>
      <c r="N779">
        <f>VLOOKUP(M779,Code[],2,0)</f>
        <v>2</v>
      </c>
      <c r="O779">
        <f t="shared" si="236"/>
        <v>2</v>
      </c>
      <c r="P779" cm="1">
        <f t="array" ref="P779">_xlfn.IFS(M779="Critical",5,M779="High",4,M779="Medium",3,M779="Low",2,M779="Not Specified",1)</f>
        <v>2</v>
      </c>
      <c r="Q779" s="4">
        <v>8</v>
      </c>
      <c r="R779" s="4">
        <v>1</v>
      </c>
      <c r="S779" s="4">
        <v>1900</v>
      </c>
      <c r="T779" s="4" t="str">
        <f t="shared" si="237"/>
        <v>1/8/1900</v>
      </c>
      <c r="U779" s="6">
        <f t="shared" si="238"/>
        <v>8</v>
      </c>
      <c r="V779" s="1">
        <v>1313.8109999999999</v>
      </c>
      <c r="W779">
        <v>7.0000000000000007E-2</v>
      </c>
      <c r="X779" t="s">
        <v>24</v>
      </c>
      <c r="Y779" s="1">
        <v>-457.16</v>
      </c>
      <c r="Z779" s="1">
        <v>195.99</v>
      </c>
      <c r="AA779" s="1">
        <v>8.99</v>
      </c>
      <c r="AB779" s="1" t="str" cm="1">
        <f t="array" ref="AB779">_xlfn.IFS(AA779&gt;12.84,"High Cost",AA779&lt;12.84,"Low Cost",AA779=12.84,"Average Cost")</f>
        <v>Low Cost</v>
      </c>
      <c r="AC779" s="1">
        <f t="shared" si="239"/>
        <v>1.12375</v>
      </c>
      <c r="AD779" t="s">
        <v>1219</v>
      </c>
      <c r="AE779" t="s">
        <v>1220</v>
      </c>
      <c r="AF779" t="str">
        <f t="shared" si="240"/>
        <v>Rob Haberlin</v>
      </c>
      <c r="AG779" t="s">
        <v>155</v>
      </c>
      <c r="AH779" s="5" t="str">
        <f>VLOOKUP(AG779,Region[],2,0)</f>
        <v>Pat</v>
      </c>
      <c r="AI779" t="s">
        <v>48</v>
      </c>
      <c r="AJ779" t="s">
        <v>49</v>
      </c>
      <c r="AK779" t="s">
        <v>50</v>
      </c>
      <c r="AL779" t="s">
        <v>801</v>
      </c>
      <c r="AM779" t="s">
        <v>44</v>
      </c>
      <c r="AN779">
        <v>0.57999999999999996</v>
      </c>
      <c r="AO779">
        <v>26</v>
      </c>
      <c r="AP779">
        <v>7</v>
      </c>
      <c r="AQ779">
        <v>2009</v>
      </c>
      <c r="AR779" s="5" t="str">
        <f t="shared" si="241"/>
        <v>7/26/2009</v>
      </c>
      <c r="AS779" s="5">
        <f t="shared" si="242"/>
        <v>0</v>
      </c>
      <c r="AT779" s="5">
        <f t="shared" si="243"/>
        <v>0</v>
      </c>
      <c r="AU779">
        <v>24</v>
      </c>
      <c r="AV779">
        <v>7</v>
      </c>
      <c r="AW779">
        <v>1976</v>
      </c>
      <c r="AX779" s="5" t="str">
        <f t="shared" si="244"/>
        <v>7/24/1976</v>
      </c>
      <c r="AY779">
        <f t="shared" ca="1" si="245"/>
        <v>46</v>
      </c>
      <c r="AZ779" t="str">
        <f ca="1">IFERROR(VLOOKUP(AY779,Band[],2,1),"Not Available")</f>
        <v>45-59</v>
      </c>
      <c r="BA779">
        <f t="shared" ca="1" si="246"/>
        <v>46</v>
      </c>
    </row>
    <row r="780" spans="1:53" x14ac:dyDescent="0.25">
      <c r="A780">
        <v>1596</v>
      </c>
      <c r="B780">
        <v>11553</v>
      </c>
      <c r="C780" t="str">
        <f>IFERROR(VLOOKUP(B780,Returned[],2,0),"Delivered")</f>
        <v>Delivered</v>
      </c>
      <c r="D780" s="4" t="s">
        <v>1178</v>
      </c>
      <c r="E780" s="4" t="str">
        <f t="shared" si="228"/>
        <v xml:space="preserve"> 39921%</v>
      </c>
      <c r="F780" s="4" t="str">
        <f t="shared" si="229"/>
        <v xml:space="preserve"> 39921 </v>
      </c>
      <c r="G780" s="2">
        <f t="shared" si="230"/>
        <v>39921</v>
      </c>
      <c r="H780" s="2" t="str">
        <f t="shared" si="231"/>
        <v>Saturday</v>
      </c>
      <c r="I780" s="2" t="str">
        <f t="shared" si="232"/>
        <v>April</v>
      </c>
      <c r="J780" s="2" t="str">
        <f t="shared" si="233"/>
        <v>2009</v>
      </c>
      <c r="K780" s="2" t="str">
        <f t="shared" si="234"/>
        <v>18</v>
      </c>
      <c r="L780" s="2" t="str">
        <f t="shared" si="235"/>
        <v>2009/April</v>
      </c>
      <c r="M780" t="s">
        <v>80</v>
      </c>
      <c r="N780">
        <f>VLOOKUP(M780,Code[],2,0)</f>
        <v>3</v>
      </c>
      <c r="O780">
        <f t="shared" si="236"/>
        <v>3</v>
      </c>
      <c r="P780" cm="1">
        <f t="array" ref="P780">_xlfn.IFS(M780="Critical",5,M780="High",4,M780="Medium",3,M780="Low",2,M780="Not Specified",1)</f>
        <v>3</v>
      </c>
      <c r="Q780" s="4">
        <v>28</v>
      </c>
      <c r="R780" s="4">
        <v>1</v>
      </c>
      <c r="S780" s="4">
        <v>1900</v>
      </c>
      <c r="T780" s="4" t="str">
        <f t="shared" si="237"/>
        <v>1/28/1900</v>
      </c>
      <c r="U780" s="6">
        <f t="shared" si="238"/>
        <v>28</v>
      </c>
      <c r="V780" s="1">
        <v>1350.34</v>
      </c>
      <c r="W780">
        <v>0.1</v>
      </c>
      <c r="X780" t="s">
        <v>68</v>
      </c>
      <c r="Y780" s="1">
        <v>-517.16999999999996</v>
      </c>
      <c r="Z780" s="1">
        <v>52.99</v>
      </c>
      <c r="AA780" s="1">
        <v>19.989999999999998</v>
      </c>
      <c r="AB780" s="1" t="str" cm="1">
        <f t="array" ref="AB780">_xlfn.IFS(AA780&gt;12.84,"High Cost",AA780&lt;12.84,"Low Cost",AA780=12.84,"Average Cost")</f>
        <v>High Cost</v>
      </c>
      <c r="AC780" s="1">
        <f t="shared" si="239"/>
        <v>0.71392857142857136</v>
      </c>
      <c r="AD780" t="s">
        <v>1217</v>
      </c>
      <c r="AE780" t="s">
        <v>241</v>
      </c>
      <c r="AF780" t="str">
        <f t="shared" si="240"/>
        <v>Justin Knight</v>
      </c>
      <c r="AG780" t="s">
        <v>155</v>
      </c>
      <c r="AH780" s="5" t="str">
        <f>VLOOKUP(AG780,Region[],2,0)</f>
        <v>Pat</v>
      </c>
      <c r="AI780" t="s">
        <v>48</v>
      </c>
      <c r="AJ780" t="s">
        <v>29</v>
      </c>
      <c r="AK780" t="s">
        <v>30</v>
      </c>
      <c r="AL780" t="s">
        <v>1261</v>
      </c>
      <c r="AM780" t="s">
        <v>44</v>
      </c>
      <c r="AN780">
        <v>0.81</v>
      </c>
      <c r="AO780">
        <v>19</v>
      </c>
      <c r="AP780">
        <v>4</v>
      </c>
      <c r="AQ780">
        <v>2009</v>
      </c>
      <c r="AR780" s="5" t="str">
        <f t="shared" si="241"/>
        <v>4/19/2009</v>
      </c>
      <c r="AS780" s="5">
        <f t="shared" si="242"/>
        <v>1</v>
      </c>
      <c r="AT780" s="5">
        <f t="shared" si="243"/>
        <v>1</v>
      </c>
      <c r="AU780">
        <v>21</v>
      </c>
      <c r="AV780">
        <v>3</v>
      </c>
      <c r="AW780">
        <v>1975</v>
      </c>
      <c r="AX780" s="5" t="str">
        <f t="shared" si="244"/>
        <v>3/21/1975</v>
      </c>
      <c r="AY780">
        <f t="shared" ca="1" si="245"/>
        <v>47</v>
      </c>
      <c r="AZ780" t="str">
        <f ca="1">IFERROR(VLOOKUP(AY780,Band[],2,1),"Not Available")</f>
        <v>45-59</v>
      </c>
      <c r="BA780">
        <f t="shared" ca="1" si="246"/>
        <v>47</v>
      </c>
    </row>
    <row r="781" spans="1:53" x14ac:dyDescent="0.25">
      <c r="A781">
        <v>1597</v>
      </c>
      <c r="B781">
        <v>11553</v>
      </c>
      <c r="C781" t="str">
        <f>IFERROR(VLOOKUP(B781,Returned[],2,0),"Delivered")</f>
        <v>Delivered</v>
      </c>
      <c r="D781" s="4" t="s">
        <v>1178</v>
      </c>
      <c r="E781" s="4" t="str">
        <f t="shared" si="228"/>
        <v xml:space="preserve"> 39921%</v>
      </c>
      <c r="F781" s="4" t="str">
        <f t="shared" si="229"/>
        <v xml:space="preserve"> 39921 </v>
      </c>
      <c r="G781" s="2">
        <f t="shared" si="230"/>
        <v>39921</v>
      </c>
      <c r="H781" s="2" t="str">
        <f t="shared" si="231"/>
        <v>Saturday</v>
      </c>
      <c r="I781" s="2" t="str">
        <f t="shared" si="232"/>
        <v>April</v>
      </c>
      <c r="J781" s="2" t="str">
        <f t="shared" si="233"/>
        <v>2009</v>
      </c>
      <c r="K781" s="2" t="str">
        <f t="shared" si="234"/>
        <v>18</v>
      </c>
      <c r="L781" s="2" t="str">
        <f t="shared" si="235"/>
        <v>2009/April</v>
      </c>
      <c r="M781" t="s">
        <v>80</v>
      </c>
      <c r="N781">
        <f>VLOOKUP(M781,Code[],2,0)</f>
        <v>3</v>
      </c>
      <c r="O781">
        <f t="shared" si="236"/>
        <v>3</v>
      </c>
      <c r="P781" cm="1">
        <f t="array" ref="P781">_xlfn.IFS(M781="Critical",5,M781="High",4,M781="Medium",3,M781="Low",2,M781="Not Specified",1)</f>
        <v>3</v>
      </c>
      <c r="Q781" s="4">
        <v>8</v>
      </c>
      <c r="R781" s="4">
        <v>1</v>
      </c>
      <c r="S781" s="4">
        <v>1900</v>
      </c>
      <c r="T781" s="4" t="str">
        <f t="shared" si="237"/>
        <v>1/8/1900</v>
      </c>
      <c r="U781" s="6">
        <f t="shared" si="238"/>
        <v>8</v>
      </c>
      <c r="V781" s="1">
        <v>861.26</v>
      </c>
      <c r="W781">
        <v>7.0000000000000007E-2</v>
      </c>
      <c r="X781" t="s">
        <v>35</v>
      </c>
      <c r="Y781" s="1">
        <v>-429.86</v>
      </c>
      <c r="Z781" s="1">
        <v>100.98</v>
      </c>
      <c r="AA781" s="1">
        <v>57.38</v>
      </c>
      <c r="AB781" s="1" t="str" cm="1">
        <f t="array" ref="AB781">_xlfn.IFS(AA781&gt;12.84,"High Cost",AA781&lt;12.84,"Low Cost",AA781=12.84,"Average Cost")</f>
        <v>High Cost</v>
      </c>
      <c r="AC781" s="1">
        <f t="shared" si="239"/>
        <v>7.1725000000000003</v>
      </c>
      <c r="AD781" t="s">
        <v>1217</v>
      </c>
      <c r="AE781" t="s">
        <v>241</v>
      </c>
      <c r="AF781" t="str">
        <f t="shared" si="240"/>
        <v>Justin Knight</v>
      </c>
      <c r="AG781" t="s">
        <v>155</v>
      </c>
      <c r="AH781" s="5" t="str">
        <f>VLOOKUP(AG781,Region[],2,0)</f>
        <v>Pat</v>
      </c>
      <c r="AI781" t="s">
        <v>48</v>
      </c>
      <c r="AJ781" t="s">
        <v>58</v>
      </c>
      <c r="AK781" t="s">
        <v>106</v>
      </c>
      <c r="AL781" t="s">
        <v>244</v>
      </c>
      <c r="AM781" t="s">
        <v>108</v>
      </c>
      <c r="AN781">
        <v>0.78</v>
      </c>
      <c r="AO781">
        <v>21</v>
      </c>
      <c r="AP781">
        <v>4</v>
      </c>
      <c r="AQ781">
        <v>2009</v>
      </c>
      <c r="AR781" s="5" t="str">
        <f t="shared" si="241"/>
        <v>4/21/2009</v>
      </c>
      <c r="AS781" s="5">
        <f t="shared" si="242"/>
        <v>3</v>
      </c>
      <c r="AT781" s="5">
        <f t="shared" si="243"/>
        <v>3</v>
      </c>
      <c r="AU781">
        <v>19</v>
      </c>
      <c r="AV781">
        <v>7</v>
      </c>
      <c r="AW781">
        <v>1975</v>
      </c>
      <c r="AX781" s="5" t="str">
        <f t="shared" si="244"/>
        <v>7/19/1975</v>
      </c>
      <c r="AY781">
        <f t="shared" ca="1" si="245"/>
        <v>47</v>
      </c>
      <c r="AZ781" t="str">
        <f ca="1">IFERROR(VLOOKUP(AY781,Band[],2,1),"Not Available")</f>
        <v>45-59</v>
      </c>
      <c r="BA781">
        <f t="shared" ca="1" si="246"/>
        <v>47</v>
      </c>
    </row>
    <row r="782" spans="1:53" x14ac:dyDescent="0.25">
      <c r="A782">
        <v>1598</v>
      </c>
      <c r="B782">
        <v>11553</v>
      </c>
      <c r="C782" t="str">
        <f>IFERROR(VLOOKUP(B782,Returned[],2,0),"Delivered")</f>
        <v>Delivered</v>
      </c>
      <c r="D782" s="4" t="s">
        <v>1178</v>
      </c>
      <c r="E782" s="4" t="str">
        <f t="shared" si="228"/>
        <v xml:space="preserve"> 39921%</v>
      </c>
      <c r="F782" s="4" t="str">
        <f t="shared" si="229"/>
        <v xml:space="preserve"> 39921 </v>
      </c>
      <c r="G782" s="2">
        <f t="shared" si="230"/>
        <v>39921</v>
      </c>
      <c r="H782" s="2" t="str">
        <f t="shared" si="231"/>
        <v>Saturday</v>
      </c>
      <c r="I782" s="2" t="str">
        <f t="shared" si="232"/>
        <v>April</v>
      </c>
      <c r="J782" s="2" t="str">
        <f t="shared" si="233"/>
        <v>2009</v>
      </c>
      <c r="K782" s="2" t="str">
        <f t="shared" si="234"/>
        <v>18</v>
      </c>
      <c r="L782" s="2" t="str">
        <f t="shared" si="235"/>
        <v>2009/April</v>
      </c>
      <c r="M782" t="s">
        <v>80</v>
      </c>
      <c r="N782">
        <f>VLOOKUP(M782,Code[],2,0)</f>
        <v>3</v>
      </c>
      <c r="O782">
        <f t="shared" si="236"/>
        <v>3</v>
      </c>
      <c r="P782" cm="1">
        <f t="array" ref="P782">_xlfn.IFS(M782="Critical",5,M782="High",4,M782="Medium",3,M782="Low",2,M782="Not Specified",1)</f>
        <v>3</v>
      </c>
      <c r="Q782" s="4">
        <v>20</v>
      </c>
      <c r="R782" s="4">
        <v>1</v>
      </c>
      <c r="S782" s="4">
        <v>1900</v>
      </c>
      <c r="T782" s="4" t="str">
        <f t="shared" si="237"/>
        <v>1/20/1900</v>
      </c>
      <c r="U782" s="6">
        <f t="shared" si="238"/>
        <v>20</v>
      </c>
      <c r="V782" s="1">
        <v>1531.4110000000001</v>
      </c>
      <c r="W782">
        <v>0.03</v>
      </c>
      <c r="X782" t="s">
        <v>24</v>
      </c>
      <c r="Y782" s="1">
        <v>365.42</v>
      </c>
      <c r="Z782" s="1">
        <v>85.99</v>
      </c>
      <c r="AA782" s="1">
        <v>0.99</v>
      </c>
      <c r="AB782" s="1" t="str" cm="1">
        <f t="array" ref="AB782">_xlfn.IFS(AA782&gt;12.84,"High Cost",AA782&lt;12.84,"Low Cost",AA782=12.84,"Average Cost")</f>
        <v>Low Cost</v>
      </c>
      <c r="AC782" s="1">
        <f t="shared" si="239"/>
        <v>4.9500000000000002E-2</v>
      </c>
      <c r="AD782" t="s">
        <v>1217</v>
      </c>
      <c r="AE782" t="s">
        <v>241</v>
      </c>
      <c r="AF782" t="str">
        <f t="shared" si="240"/>
        <v>Justin Knight</v>
      </c>
      <c r="AG782" t="s">
        <v>155</v>
      </c>
      <c r="AH782" s="5" t="str">
        <f>VLOOKUP(AG782,Region[],2,0)</f>
        <v>Pat</v>
      </c>
      <c r="AI782" t="s">
        <v>48</v>
      </c>
      <c r="AJ782" t="s">
        <v>49</v>
      </c>
      <c r="AK782" t="s">
        <v>50</v>
      </c>
      <c r="AL782" t="s">
        <v>1262</v>
      </c>
      <c r="AM782" t="s">
        <v>86</v>
      </c>
      <c r="AN782">
        <v>0.55000000000000004</v>
      </c>
      <c r="AO782">
        <v>20</v>
      </c>
      <c r="AP782">
        <v>4</v>
      </c>
      <c r="AQ782">
        <v>2009</v>
      </c>
      <c r="AR782" s="5" t="str">
        <f t="shared" si="241"/>
        <v>4/20/2009</v>
      </c>
      <c r="AS782" s="5">
        <f t="shared" si="242"/>
        <v>2</v>
      </c>
      <c r="AT782" s="5">
        <f t="shared" si="243"/>
        <v>2</v>
      </c>
      <c r="AU782">
        <v>20</v>
      </c>
      <c r="AV782">
        <v>11</v>
      </c>
      <c r="AW782">
        <v>1975</v>
      </c>
      <c r="AX782" s="5" t="str">
        <f t="shared" si="244"/>
        <v>11/20/1975</v>
      </c>
      <c r="AY782">
        <f t="shared" ca="1" si="245"/>
        <v>47</v>
      </c>
      <c r="AZ782" t="str">
        <f ca="1">IFERROR(VLOOKUP(AY782,Band[],2,1),"Not Available")</f>
        <v>45-59</v>
      </c>
      <c r="BA782">
        <f t="shared" ca="1" si="246"/>
        <v>47</v>
      </c>
    </row>
    <row r="783" spans="1:53" x14ac:dyDescent="0.25">
      <c r="A783">
        <v>1626</v>
      </c>
      <c r="B783">
        <v>11776</v>
      </c>
      <c r="C783" t="str">
        <f>IFERROR(VLOOKUP(B783,Returned[],2,0),"Delivered")</f>
        <v>Delivered</v>
      </c>
      <c r="D783" s="4" t="s">
        <v>1263</v>
      </c>
      <c r="E783" s="4" t="str">
        <f t="shared" si="228"/>
        <v xml:space="preserve"> 40963%</v>
      </c>
      <c r="F783" s="4" t="str">
        <f t="shared" si="229"/>
        <v xml:space="preserve"> 40963 </v>
      </c>
      <c r="G783" s="2">
        <f t="shared" si="230"/>
        <v>40963</v>
      </c>
      <c r="H783" s="2" t="str">
        <f t="shared" si="231"/>
        <v>Friday</v>
      </c>
      <c r="I783" s="2" t="str">
        <f t="shared" si="232"/>
        <v>February</v>
      </c>
      <c r="J783" s="2" t="str">
        <f t="shared" si="233"/>
        <v>2012</v>
      </c>
      <c r="K783" s="2" t="str">
        <f t="shared" si="234"/>
        <v>24</v>
      </c>
      <c r="L783" s="2" t="str">
        <f t="shared" si="235"/>
        <v>2012/February</v>
      </c>
      <c r="M783" t="s">
        <v>23</v>
      </c>
      <c r="N783">
        <f>VLOOKUP(M783,Code[],2,0)</f>
        <v>2</v>
      </c>
      <c r="O783">
        <f t="shared" si="236"/>
        <v>2</v>
      </c>
      <c r="P783" cm="1">
        <f t="array" ref="P783">_xlfn.IFS(M783="Critical",5,M783="High",4,M783="Medium",3,M783="Low",2,M783="Not Specified",1)</f>
        <v>2</v>
      </c>
      <c r="Q783" s="4">
        <v>9</v>
      </c>
      <c r="R783" s="4">
        <v>2</v>
      </c>
      <c r="S783" s="4">
        <v>1900</v>
      </c>
      <c r="T783" s="4" t="str">
        <f t="shared" si="237"/>
        <v>2/9/1900</v>
      </c>
      <c r="U783" s="6">
        <f t="shared" si="238"/>
        <v>40</v>
      </c>
      <c r="V783" s="1">
        <v>57.24</v>
      </c>
      <c r="W783">
        <v>0.04</v>
      </c>
      <c r="X783" t="s">
        <v>68</v>
      </c>
      <c r="Y783" s="1">
        <v>-14.1</v>
      </c>
      <c r="Z783" s="1">
        <v>1.26</v>
      </c>
      <c r="AA783" s="1">
        <v>0.7</v>
      </c>
      <c r="AB783" s="1" t="str" cm="1">
        <f t="array" ref="AB783">_xlfn.IFS(AA783&gt;12.84,"High Cost",AA783&lt;12.84,"Low Cost",AA783=12.84,"Average Cost")</f>
        <v>Low Cost</v>
      </c>
      <c r="AC783" s="1">
        <f t="shared" si="239"/>
        <v>1.7499999999999998E-2</v>
      </c>
      <c r="AD783" t="s">
        <v>1226</v>
      </c>
      <c r="AE783" t="s">
        <v>1227</v>
      </c>
      <c r="AF783" t="str">
        <f t="shared" si="240"/>
        <v>Christina Vanderzanden</v>
      </c>
      <c r="AG783" t="s">
        <v>155</v>
      </c>
      <c r="AH783" s="5" t="str">
        <f>VLOOKUP(AG783,Region[],2,0)</f>
        <v>Pat</v>
      </c>
      <c r="AI783" t="s">
        <v>28</v>
      </c>
      <c r="AJ783" t="s">
        <v>29</v>
      </c>
      <c r="AK783" t="s">
        <v>84</v>
      </c>
      <c r="AL783" t="s">
        <v>569</v>
      </c>
      <c r="AM783" t="s">
        <v>86</v>
      </c>
      <c r="AN783">
        <v>0.81</v>
      </c>
      <c r="AO783">
        <v>24</v>
      </c>
      <c r="AP783">
        <v>2</v>
      </c>
      <c r="AQ783">
        <v>2012</v>
      </c>
      <c r="AR783" s="5" t="str">
        <f t="shared" si="241"/>
        <v>2/24/2012</v>
      </c>
      <c r="AS783" s="5">
        <f t="shared" si="242"/>
        <v>0</v>
      </c>
      <c r="AT783" s="5">
        <f t="shared" si="243"/>
        <v>0</v>
      </c>
      <c r="AU783">
        <v>10</v>
      </c>
      <c r="AV783">
        <v>3</v>
      </c>
      <c r="AW783">
        <v>1975</v>
      </c>
      <c r="AX783" s="5" t="str">
        <f t="shared" si="244"/>
        <v>3/10/1975</v>
      </c>
      <c r="AY783">
        <f t="shared" ca="1" si="245"/>
        <v>47</v>
      </c>
      <c r="AZ783" t="str">
        <f ca="1">IFERROR(VLOOKUP(AY783,Band[],2,1),"Not Available")</f>
        <v>45-59</v>
      </c>
      <c r="BA783">
        <f t="shared" ca="1" si="246"/>
        <v>47</v>
      </c>
    </row>
    <row r="784" spans="1:53" x14ac:dyDescent="0.25">
      <c r="A784">
        <v>1631</v>
      </c>
      <c r="B784">
        <v>11782</v>
      </c>
      <c r="C784" t="str">
        <f>IFERROR(VLOOKUP(B784,Returned[],2,0),"Delivered")</f>
        <v>Delivered</v>
      </c>
      <c r="D784" s="4" t="s">
        <v>1264</v>
      </c>
      <c r="E784" s="4" t="str">
        <f t="shared" si="228"/>
        <v xml:space="preserve"> 41118%</v>
      </c>
      <c r="F784" s="4" t="str">
        <f t="shared" si="229"/>
        <v xml:space="preserve"> 41118 </v>
      </c>
      <c r="G784" s="2">
        <f t="shared" si="230"/>
        <v>41118</v>
      </c>
      <c r="H784" s="2" t="str">
        <f t="shared" si="231"/>
        <v>Saturday</v>
      </c>
      <c r="I784" s="2" t="str">
        <f t="shared" si="232"/>
        <v>July</v>
      </c>
      <c r="J784" s="2" t="str">
        <f t="shared" si="233"/>
        <v>2012</v>
      </c>
      <c r="K784" s="2" t="str">
        <f t="shared" si="234"/>
        <v>28</v>
      </c>
      <c r="L784" s="2" t="str">
        <f t="shared" si="235"/>
        <v>2012/July</v>
      </c>
      <c r="M784" t="s">
        <v>23</v>
      </c>
      <c r="N784">
        <f>VLOOKUP(M784,Code[],2,0)</f>
        <v>2</v>
      </c>
      <c r="O784">
        <f t="shared" si="236"/>
        <v>2</v>
      </c>
      <c r="P784" cm="1">
        <f t="array" ref="P784">_xlfn.IFS(M784="Critical",5,M784="High",4,M784="Medium",3,M784="Low",2,M784="Not Specified",1)</f>
        <v>2</v>
      </c>
      <c r="Q784" s="4">
        <v>15</v>
      </c>
      <c r="R784" s="4">
        <v>2</v>
      </c>
      <c r="S784" s="4">
        <v>1900</v>
      </c>
      <c r="T784" s="4" t="str">
        <f t="shared" si="237"/>
        <v>2/15/1900</v>
      </c>
      <c r="U784" s="6">
        <f t="shared" si="238"/>
        <v>46</v>
      </c>
      <c r="V784" s="1">
        <v>247.21</v>
      </c>
      <c r="W784">
        <v>0.02</v>
      </c>
      <c r="X784" t="s">
        <v>24</v>
      </c>
      <c r="Y784" s="1">
        <v>-63.72</v>
      </c>
      <c r="Z784" s="1">
        <v>4.9800000000000004</v>
      </c>
      <c r="AA784" s="1">
        <v>4.75</v>
      </c>
      <c r="AB784" s="1" t="str" cm="1">
        <f t="array" ref="AB784">_xlfn.IFS(AA784&gt;12.84,"High Cost",AA784&lt;12.84,"Low Cost",AA784=12.84,"Average Cost")</f>
        <v>Low Cost</v>
      </c>
      <c r="AC784" s="1">
        <f t="shared" si="239"/>
        <v>0.10326086956521739</v>
      </c>
      <c r="AD784" t="s">
        <v>1265</v>
      </c>
      <c r="AE784" t="s">
        <v>1266</v>
      </c>
      <c r="AF784" t="str">
        <f t="shared" si="240"/>
        <v>Marina Lichtenstein</v>
      </c>
      <c r="AG784" t="s">
        <v>155</v>
      </c>
      <c r="AH784" s="5" t="str">
        <f>VLOOKUP(AG784,Region[],2,0)</f>
        <v>Pat</v>
      </c>
      <c r="AI784" t="s">
        <v>48</v>
      </c>
      <c r="AJ784" t="s">
        <v>29</v>
      </c>
      <c r="AK784" t="s">
        <v>76</v>
      </c>
      <c r="AL784" t="s">
        <v>233</v>
      </c>
      <c r="AM784" t="s">
        <v>44</v>
      </c>
      <c r="AN784">
        <v>0.36</v>
      </c>
      <c r="AO784">
        <v>2</v>
      </c>
      <c r="AP784">
        <v>8</v>
      </c>
      <c r="AQ784">
        <v>2012</v>
      </c>
      <c r="AR784" s="5" t="str">
        <f t="shared" si="241"/>
        <v>8/2/2012</v>
      </c>
      <c r="AS784" s="5">
        <f t="shared" si="242"/>
        <v>5</v>
      </c>
      <c r="AT784" s="5">
        <f t="shared" si="243"/>
        <v>5</v>
      </c>
      <c r="AU784">
        <v>17</v>
      </c>
      <c r="AV784">
        <v>3</v>
      </c>
      <c r="AW784">
        <v>1975</v>
      </c>
      <c r="AX784" s="5" t="str">
        <f t="shared" si="244"/>
        <v>3/17/1975</v>
      </c>
      <c r="AY784">
        <f t="shared" ca="1" si="245"/>
        <v>47</v>
      </c>
      <c r="AZ784" t="str">
        <f ca="1">IFERROR(VLOOKUP(AY784,Band[],2,1),"Not Available")</f>
        <v>45-59</v>
      </c>
      <c r="BA784">
        <f t="shared" ca="1" si="246"/>
        <v>47</v>
      </c>
    </row>
    <row r="785" spans="1:53" x14ac:dyDescent="0.25">
      <c r="A785">
        <v>1632</v>
      </c>
      <c r="B785">
        <v>11782</v>
      </c>
      <c r="C785" t="str">
        <f>IFERROR(VLOOKUP(B785,Returned[],2,0),"Delivered")</f>
        <v>Delivered</v>
      </c>
      <c r="D785" s="4" t="s">
        <v>1264</v>
      </c>
      <c r="E785" s="4" t="str">
        <f t="shared" si="228"/>
        <v xml:space="preserve"> 41118%</v>
      </c>
      <c r="F785" s="4" t="str">
        <f t="shared" si="229"/>
        <v xml:space="preserve"> 41118 </v>
      </c>
      <c r="G785" s="2">
        <f t="shared" si="230"/>
        <v>41118</v>
      </c>
      <c r="H785" s="2" t="str">
        <f t="shared" si="231"/>
        <v>Saturday</v>
      </c>
      <c r="I785" s="2" t="str">
        <f t="shared" si="232"/>
        <v>July</v>
      </c>
      <c r="J785" s="2" t="str">
        <f t="shared" si="233"/>
        <v>2012</v>
      </c>
      <c r="K785" s="2" t="str">
        <f t="shared" si="234"/>
        <v>28</v>
      </c>
      <c r="L785" s="2" t="str">
        <f t="shared" si="235"/>
        <v>2012/July</v>
      </c>
      <c r="M785" t="s">
        <v>23</v>
      </c>
      <c r="N785">
        <f>VLOOKUP(M785,Code[],2,0)</f>
        <v>2</v>
      </c>
      <c r="O785">
        <f t="shared" si="236"/>
        <v>2</v>
      </c>
      <c r="P785" cm="1">
        <f t="array" ref="P785">_xlfn.IFS(M785="Critical",5,M785="High",4,M785="Medium",3,M785="Low",2,M785="Not Specified",1)</f>
        <v>2</v>
      </c>
      <c r="Q785" s="4">
        <v>27</v>
      </c>
      <c r="R785" s="4">
        <v>1</v>
      </c>
      <c r="S785" s="4">
        <v>1900</v>
      </c>
      <c r="T785" s="4" t="str">
        <f t="shared" si="237"/>
        <v>1/27/1900</v>
      </c>
      <c r="U785" s="6">
        <f t="shared" si="238"/>
        <v>27</v>
      </c>
      <c r="V785" s="1">
        <v>1541.7809999999999</v>
      </c>
      <c r="W785">
        <v>7.0000000000000007E-2</v>
      </c>
      <c r="X785" t="s">
        <v>24</v>
      </c>
      <c r="Y785" s="1">
        <v>14.35</v>
      </c>
      <c r="Z785" s="1">
        <v>66.989999999999995</v>
      </c>
      <c r="AA785" s="1">
        <v>13.99</v>
      </c>
      <c r="AB785" s="1" t="str" cm="1">
        <f t="array" ref="AB785">_xlfn.IFS(AA785&gt;12.84,"High Cost",AA785&lt;12.84,"Low Cost",AA785=12.84,"Average Cost")</f>
        <v>High Cost</v>
      </c>
      <c r="AC785" s="1">
        <f t="shared" si="239"/>
        <v>0.51814814814814814</v>
      </c>
      <c r="AD785" t="s">
        <v>1265</v>
      </c>
      <c r="AE785" t="s">
        <v>1266</v>
      </c>
      <c r="AF785" t="str">
        <f t="shared" si="240"/>
        <v>Marina Lichtenstein</v>
      </c>
      <c r="AG785" t="s">
        <v>155</v>
      </c>
      <c r="AH785" s="5" t="str">
        <f>VLOOKUP(AG785,Region[],2,0)</f>
        <v>Pat</v>
      </c>
      <c r="AI785" t="s">
        <v>48</v>
      </c>
      <c r="AJ785" t="s">
        <v>49</v>
      </c>
      <c r="AK785" t="s">
        <v>50</v>
      </c>
      <c r="AL785" t="s">
        <v>1267</v>
      </c>
      <c r="AM785" t="s">
        <v>57</v>
      </c>
      <c r="AN785">
        <v>0.6</v>
      </c>
      <c r="AO785">
        <v>4</v>
      </c>
      <c r="AP785">
        <v>8</v>
      </c>
      <c r="AQ785">
        <v>2012</v>
      </c>
      <c r="AR785" s="5" t="str">
        <f t="shared" si="241"/>
        <v>8/4/2012</v>
      </c>
      <c r="AS785" s="5">
        <f t="shared" si="242"/>
        <v>7</v>
      </c>
      <c r="AT785" s="5">
        <f t="shared" si="243"/>
        <v>7</v>
      </c>
      <c r="AU785">
        <v>17</v>
      </c>
      <c r="AV785">
        <v>11</v>
      </c>
      <c r="AW785">
        <v>1975</v>
      </c>
      <c r="AX785" s="5" t="str">
        <f t="shared" si="244"/>
        <v>11/17/1975</v>
      </c>
      <c r="AY785">
        <f t="shared" ca="1" si="245"/>
        <v>47</v>
      </c>
      <c r="AZ785" t="str">
        <f ca="1">IFERROR(VLOOKUP(AY785,Band[],2,1),"Not Available")</f>
        <v>45-59</v>
      </c>
      <c r="BA785">
        <f t="shared" ca="1" si="246"/>
        <v>47</v>
      </c>
    </row>
    <row r="786" spans="1:53" x14ac:dyDescent="0.25">
      <c r="A786">
        <v>1690</v>
      </c>
      <c r="B786">
        <v>12199</v>
      </c>
      <c r="C786" t="str">
        <f>IFERROR(VLOOKUP(B786,Returned[],2,0),"Delivered")</f>
        <v>Delivered</v>
      </c>
      <c r="D786" s="4" t="s">
        <v>1268</v>
      </c>
      <c r="E786" s="4" t="str">
        <f t="shared" si="228"/>
        <v xml:space="preserve"> 40891%</v>
      </c>
      <c r="F786" s="4" t="str">
        <f t="shared" si="229"/>
        <v xml:space="preserve"> 40891 </v>
      </c>
      <c r="G786" s="2">
        <f t="shared" si="230"/>
        <v>40891</v>
      </c>
      <c r="H786" s="2" t="str">
        <f t="shared" si="231"/>
        <v>Wednesday</v>
      </c>
      <c r="I786" s="2" t="str">
        <f t="shared" si="232"/>
        <v>December</v>
      </c>
      <c r="J786" s="2" t="str">
        <f t="shared" si="233"/>
        <v>2011</v>
      </c>
      <c r="K786" s="2" t="str">
        <f t="shared" si="234"/>
        <v>14</v>
      </c>
      <c r="L786" s="2" t="str">
        <f t="shared" si="235"/>
        <v>2011/December</v>
      </c>
      <c r="M786" t="s">
        <v>23</v>
      </c>
      <c r="N786">
        <f>VLOOKUP(M786,Code[],2,0)</f>
        <v>2</v>
      </c>
      <c r="O786">
        <f t="shared" si="236"/>
        <v>2</v>
      </c>
      <c r="P786" cm="1">
        <f t="array" ref="P786">_xlfn.IFS(M786="Critical",5,M786="High",4,M786="Medium",3,M786="Low",2,M786="Not Specified",1)</f>
        <v>2</v>
      </c>
      <c r="Q786" s="4">
        <v>2</v>
      </c>
      <c r="R786" s="4">
        <v>1</v>
      </c>
      <c r="S786" s="4">
        <v>1900</v>
      </c>
      <c r="T786" s="4" t="str">
        <f t="shared" si="237"/>
        <v>1/2/1900</v>
      </c>
      <c r="U786" s="6">
        <f t="shared" si="238"/>
        <v>2</v>
      </c>
      <c r="V786" s="1">
        <v>19</v>
      </c>
      <c r="W786">
        <v>0.01</v>
      </c>
      <c r="X786" t="s">
        <v>24</v>
      </c>
      <c r="Y786" s="1">
        <v>-10.73</v>
      </c>
      <c r="Z786" s="1">
        <v>6.54</v>
      </c>
      <c r="AA786" s="1">
        <v>5.27</v>
      </c>
      <c r="AB786" s="1" t="str" cm="1">
        <f t="array" ref="AB786">_xlfn.IFS(AA786&gt;12.84,"High Cost",AA786&lt;12.84,"Low Cost",AA786=12.84,"Average Cost")</f>
        <v>Low Cost</v>
      </c>
      <c r="AC786" s="1">
        <f t="shared" si="239"/>
        <v>2.6349999999999998</v>
      </c>
      <c r="AD786" t="s">
        <v>1217</v>
      </c>
      <c r="AE786" t="s">
        <v>241</v>
      </c>
      <c r="AF786" t="str">
        <f t="shared" si="240"/>
        <v>Justin Knight</v>
      </c>
      <c r="AG786" t="s">
        <v>155</v>
      </c>
      <c r="AH786" s="5" t="str">
        <f>VLOOKUP(AG786,Region[],2,0)</f>
        <v>Pat</v>
      </c>
      <c r="AI786" t="s">
        <v>48</v>
      </c>
      <c r="AJ786" t="s">
        <v>29</v>
      </c>
      <c r="AK786" t="s">
        <v>42</v>
      </c>
      <c r="AL786" t="s">
        <v>1269</v>
      </c>
      <c r="AM786" t="s">
        <v>44</v>
      </c>
      <c r="AN786">
        <v>0.36</v>
      </c>
      <c r="AO786">
        <v>19</v>
      </c>
      <c r="AP786">
        <v>12</v>
      </c>
      <c r="AQ786">
        <v>2011</v>
      </c>
      <c r="AR786" s="5" t="str">
        <f t="shared" si="241"/>
        <v>12/19/2011</v>
      </c>
      <c r="AS786" s="5">
        <f t="shared" si="242"/>
        <v>5</v>
      </c>
      <c r="AT786" s="5">
        <f t="shared" si="243"/>
        <v>5</v>
      </c>
      <c r="AU786">
        <v>19</v>
      </c>
      <c r="AV786">
        <v>12</v>
      </c>
      <c r="AW786">
        <v>1976</v>
      </c>
      <c r="AX786" s="5" t="str">
        <f t="shared" si="244"/>
        <v>12/19/1976</v>
      </c>
      <c r="AY786">
        <f t="shared" ca="1" si="245"/>
        <v>45</v>
      </c>
      <c r="AZ786" t="str">
        <f ca="1">IFERROR(VLOOKUP(AY786,Band[],2,1),"Not Available")</f>
        <v>45-59</v>
      </c>
      <c r="BA786">
        <f t="shared" ca="1" si="246"/>
        <v>45</v>
      </c>
    </row>
    <row r="787" spans="1:53" x14ac:dyDescent="0.25">
      <c r="A787">
        <v>1691</v>
      </c>
      <c r="B787">
        <v>12199</v>
      </c>
      <c r="C787" t="str">
        <f>IFERROR(VLOOKUP(B787,Returned[],2,0),"Delivered")</f>
        <v>Delivered</v>
      </c>
      <c r="D787" s="4" t="s">
        <v>1268</v>
      </c>
      <c r="E787" s="4" t="str">
        <f t="shared" si="228"/>
        <v xml:space="preserve"> 40891%</v>
      </c>
      <c r="F787" s="4" t="str">
        <f t="shared" si="229"/>
        <v xml:space="preserve"> 40891 </v>
      </c>
      <c r="G787" s="2">
        <f t="shared" si="230"/>
        <v>40891</v>
      </c>
      <c r="H787" s="2" t="str">
        <f t="shared" si="231"/>
        <v>Wednesday</v>
      </c>
      <c r="I787" s="2" t="str">
        <f t="shared" si="232"/>
        <v>December</v>
      </c>
      <c r="J787" s="2" t="str">
        <f t="shared" si="233"/>
        <v>2011</v>
      </c>
      <c r="K787" s="2" t="str">
        <f t="shared" si="234"/>
        <v>14</v>
      </c>
      <c r="L787" s="2" t="str">
        <f t="shared" si="235"/>
        <v>2011/December</v>
      </c>
      <c r="M787" t="s">
        <v>23</v>
      </c>
      <c r="N787">
        <f>VLOOKUP(M787,Code[],2,0)</f>
        <v>2</v>
      </c>
      <c r="O787">
        <f t="shared" si="236"/>
        <v>2</v>
      </c>
      <c r="P787" cm="1">
        <f t="array" ref="P787">_xlfn.IFS(M787="Critical",5,M787="High",4,M787="Medium",3,M787="Low",2,M787="Not Specified",1)</f>
        <v>2</v>
      </c>
      <c r="Q787" s="4">
        <v>19</v>
      </c>
      <c r="R787" s="4">
        <v>2</v>
      </c>
      <c r="S787" s="4">
        <v>1900</v>
      </c>
      <c r="T787" s="4" t="str">
        <f t="shared" si="237"/>
        <v>2/19/1900</v>
      </c>
      <c r="U787" s="6">
        <f t="shared" si="238"/>
        <v>50</v>
      </c>
      <c r="V787" s="1">
        <v>8289.51</v>
      </c>
      <c r="W787">
        <v>0.01</v>
      </c>
      <c r="X787" t="s">
        <v>24</v>
      </c>
      <c r="Y787" s="1">
        <v>3051.62</v>
      </c>
      <c r="Z787" s="1">
        <v>155.06</v>
      </c>
      <c r="AA787" s="1">
        <v>7.07</v>
      </c>
      <c r="AB787" s="1" t="str" cm="1">
        <f t="array" ref="AB787">_xlfn.IFS(AA787&gt;12.84,"High Cost",AA787&lt;12.84,"Low Cost",AA787=12.84,"Average Cost")</f>
        <v>Low Cost</v>
      </c>
      <c r="AC787" s="1">
        <f t="shared" si="239"/>
        <v>0.1414</v>
      </c>
      <c r="AD787" t="s">
        <v>1217</v>
      </c>
      <c r="AE787" t="s">
        <v>241</v>
      </c>
      <c r="AF787" t="str">
        <f t="shared" si="240"/>
        <v>Justin Knight</v>
      </c>
      <c r="AG787" t="s">
        <v>155</v>
      </c>
      <c r="AH787" s="5" t="str">
        <f>VLOOKUP(AG787,Region[],2,0)</f>
        <v>Pat</v>
      </c>
      <c r="AI787" t="s">
        <v>48</v>
      </c>
      <c r="AJ787" t="s">
        <v>29</v>
      </c>
      <c r="AK787" t="s">
        <v>30</v>
      </c>
      <c r="AL787" t="s">
        <v>840</v>
      </c>
      <c r="AM787" t="s">
        <v>44</v>
      </c>
      <c r="AN787">
        <v>0.59</v>
      </c>
      <c r="AO787">
        <v>18</v>
      </c>
      <c r="AP787">
        <v>12</v>
      </c>
      <c r="AQ787">
        <v>2011</v>
      </c>
      <c r="AR787" s="5" t="str">
        <f t="shared" si="241"/>
        <v>12/18/2011</v>
      </c>
      <c r="AS787" s="5">
        <f t="shared" si="242"/>
        <v>4</v>
      </c>
      <c r="AT787" s="5">
        <f t="shared" si="243"/>
        <v>4</v>
      </c>
      <c r="AU787">
        <v>25</v>
      </c>
      <c r="AV787">
        <v>2</v>
      </c>
      <c r="AW787">
        <v>1976</v>
      </c>
      <c r="AX787" s="5" t="str">
        <f t="shared" si="244"/>
        <v>2/25/1976</v>
      </c>
      <c r="AY787">
        <f t="shared" ca="1" si="245"/>
        <v>46</v>
      </c>
      <c r="AZ787" t="str">
        <f ca="1">IFERROR(VLOOKUP(AY787,Band[],2,1),"Not Available")</f>
        <v>45-59</v>
      </c>
      <c r="BA787">
        <f t="shared" ca="1" si="246"/>
        <v>46</v>
      </c>
    </row>
    <row r="788" spans="1:53" x14ac:dyDescent="0.25">
      <c r="A788">
        <v>2004</v>
      </c>
      <c r="B788">
        <v>14275</v>
      </c>
      <c r="C788" t="str">
        <f>IFERROR(VLOOKUP(B788,Returned[],2,0),"Delivered")</f>
        <v>Delivered</v>
      </c>
      <c r="D788" s="4" t="s">
        <v>1270</v>
      </c>
      <c r="E788" s="4" t="str">
        <f t="shared" si="228"/>
        <v xml:space="preserve"> 40342%</v>
      </c>
      <c r="F788" s="4" t="str">
        <f t="shared" si="229"/>
        <v xml:space="preserve"> 40342 </v>
      </c>
      <c r="G788" s="2">
        <f t="shared" si="230"/>
        <v>40342</v>
      </c>
      <c r="H788" s="2" t="str">
        <f t="shared" si="231"/>
        <v>Sunday</v>
      </c>
      <c r="I788" s="2" t="str">
        <f t="shared" si="232"/>
        <v>June</v>
      </c>
      <c r="J788" s="2" t="str">
        <f t="shared" si="233"/>
        <v>2010</v>
      </c>
      <c r="K788" s="2" t="str">
        <f t="shared" si="234"/>
        <v>13</v>
      </c>
      <c r="L788" s="2" t="str">
        <f t="shared" si="235"/>
        <v>2010/June</v>
      </c>
      <c r="M788" t="s">
        <v>23</v>
      </c>
      <c r="N788">
        <f>VLOOKUP(M788,Code[],2,0)</f>
        <v>2</v>
      </c>
      <c r="O788">
        <f t="shared" si="236"/>
        <v>2</v>
      </c>
      <c r="P788" cm="1">
        <f t="array" ref="P788">_xlfn.IFS(M788="Critical",5,M788="High",4,M788="Medium",3,M788="Low",2,M788="Not Specified",1)</f>
        <v>2</v>
      </c>
      <c r="Q788" s="4">
        <v>20</v>
      </c>
      <c r="R788" s="4">
        <v>1</v>
      </c>
      <c r="S788" s="4">
        <v>1900</v>
      </c>
      <c r="T788" s="4" t="str">
        <f t="shared" si="237"/>
        <v>1/20/1900</v>
      </c>
      <c r="U788" s="6">
        <f t="shared" si="238"/>
        <v>20</v>
      </c>
      <c r="V788" s="1">
        <v>42.22</v>
      </c>
      <c r="W788">
        <v>0.04</v>
      </c>
      <c r="X788" t="s">
        <v>24</v>
      </c>
      <c r="Y788" s="1">
        <v>-7.73</v>
      </c>
      <c r="Z788" s="1">
        <v>2.08</v>
      </c>
      <c r="AA788" s="1">
        <v>1.49</v>
      </c>
      <c r="AB788" s="1" t="str" cm="1">
        <f t="array" ref="AB788">_xlfn.IFS(AA788&gt;12.84,"High Cost",AA788&lt;12.84,"Low Cost",AA788=12.84,"Average Cost")</f>
        <v>Low Cost</v>
      </c>
      <c r="AC788" s="1">
        <f t="shared" si="239"/>
        <v>7.4499999999999997E-2</v>
      </c>
      <c r="AD788" t="s">
        <v>1244</v>
      </c>
      <c r="AE788" t="s">
        <v>1245</v>
      </c>
      <c r="AF788" t="str">
        <f t="shared" si="240"/>
        <v>Gene Hale</v>
      </c>
      <c r="AG788" t="s">
        <v>155</v>
      </c>
      <c r="AH788" s="5" t="str">
        <f>VLOOKUP(AG788,Region[],2,0)</f>
        <v>Pat</v>
      </c>
      <c r="AI788" t="s">
        <v>38</v>
      </c>
      <c r="AJ788" t="s">
        <v>29</v>
      </c>
      <c r="AK788" t="s">
        <v>42</v>
      </c>
      <c r="AL788" t="s">
        <v>1271</v>
      </c>
      <c r="AM788" t="s">
        <v>44</v>
      </c>
      <c r="AN788">
        <v>0.36</v>
      </c>
      <c r="AO788">
        <v>15</v>
      </c>
      <c r="AP788">
        <v>6</v>
      </c>
      <c r="AQ788">
        <v>2010</v>
      </c>
      <c r="AR788" s="5" t="str">
        <f t="shared" si="241"/>
        <v>6/15/2010</v>
      </c>
      <c r="AS788" s="5">
        <f t="shared" si="242"/>
        <v>2</v>
      </c>
      <c r="AT788" s="5">
        <f t="shared" si="243"/>
        <v>2</v>
      </c>
      <c r="AU788">
        <v>13</v>
      </c>
      <c r="AV788">
        <v>9</v>
      </c>
      <c r="AW788">
        <v>1976</v>
      </c>
      <c r="AX788" s="5" t="str">
        <f t="shared" si="244"/>
        <v>9/13/1976</v>
      </c>
      <c r="AY788">
        <f t="shared" ca="1" si="245"/>
        <v>46</v>
      </c>
      <c r="AZ788" t="str">
        <f ca="1">IFERROR(VLOOKUP(AY788,Band[],2,1),"Not Available")</f>
        <v>45-59</v>
      </c>
      <c r="BA788">
        <f t="shared" ca="1" si="246"/>
        <v>46</v>
      </c>
    </row>
    <row r="789" spans="1:53" x14ac:dyDescent="0.25">
      <c r="A789">
        <v>2005</v>
      </c>
      <c r="B789">
        <v>14275</v>
      </c>
      <c r="C789" t="str">
        <f>IFERROR(VLOOKUP(B789,Returned[],2,0),"Delivered")</f>
        <v>Delivered</v>
      </c>
      <c r="D789" s="4" t="s">
        <v>1270</v>
      </c>
      <c r="E789" s="4" t="str">
        <f t="shared" si="228"/>
        <v xml:space="preserve"> 40342%</v>
      </c>
      <c r="F789" s="4" t="str">
        <f t="shared" si="229"/>
        <v xml:space="preserve"> 40342 </v>
      </c>
      <c r="G789" s="2">
        <f t="shared" si="230"/>
        <v>40342</v>
      </c>
      <c r="H789" s="2" t="str">
        <f t="shared" si="231"/>
        <v>Sunday</v>
      </c>
      <c r="I789" s="2" t="str">
        <f t="shared" si="232"/>
        <v>June</v>
      </c>
      <c r="J789" s="2" t="str">
        <f t="shared" si="233"/>
        <v>2010</v>
      </c>
      <c r="K789" s="2" t="str">
        <f t="shared" si="234"/>
        <v>13</v>
      </c>
      <c r="L789" s="2" t="str">
        <f t="shared" si="235"/>
        <v>2010/June</v>
      </c>
      <c r="M789" t="s">
        <v>23</v>
      </c>
      <c r="N789">
        <f>VLOOKUP(M789,Code[],2,0)</f>
        <v>2</v>
      </c>
      <c r="O789">
        <f t="shared" si="236"/>
        <v>2</v>
      </c>
      <c r="P789" cm="1">
        <f t="array" ref="P789">_xlfn.IFS(M789="Critical",5,M789="High",4,M789="Medium",3,M789="Low",2,M789="Not Specified",1)</f>
        <v>2</v>
      </c>
      <c r="Q789" s="4">
        <v>4</v>
      </c>
      <c r="R789" s="4">
        <v>1</v>
      </c>
      <c r="S789" s="4">
        <v>1900</v>
      </c>
      <c r="T789" s="4" t="str">
        <f t="shared" si="237"/>
        <v>1/4/1900</v>
      </c>
      <c r="U789" s="6">
        <f t="shared" si="238"/>
        <v>4</v>
      </c>
      <c r="V789" s="1">
        <v>653.44000000000005</v>
      </c>
      <c r="W789">
        <v>0.06</v>
      </c>
      <c r="X789" t="s">
        <v>35</v>
      </c>
      <c r="Y789" s="1">
        <v>-187.75</v>
      </c>
      <c r="Z789" s="1">
        <v>160.97999999999999</v>
      </c>
      <c r="AA789" s="1">
        <v>30</v>
      </c>
      <c r="AB789" s="1" t="str" cm="1">
        <f t="array" ref="AB789">_xlfn.IFS(AA789&gt;12.84,"High Cost",AA789&lt;12.84,"Low Cost",AA789=12.84,"Average Cost")</f>
        <v>High Cost</v>
      </c>
      <c r="AC789" s="1">
        <f t="shared" si="239"/>
        <v>7.5</v>
      </c>
      <c r="AD789" t="s">
        <v>1244</v>
      </c>
      <c r="AE789" t="s">
        <v>1245</v>
      </c>
      <c r="AF789" t="str">
        <f t="shared" si="240"/>
        <v>Gene Hale</v>
      </c>
      <c r="AG789" t="s">
        <v>155</v>
      </c>
      <c r="AH789" s="5" t="str">
        <f>VLOOKUP(AG789,Region[],2,0)</f>
        <v>Pat</v>
      </c>
      <c r="AI789" t="s">
        <v>38</v>
      </c>
      <c r="AJ789" t="s">
        <v>58</v>
      </c>
      <c r="AK789" t="s">
        <v>156</v>
      </c>
      <c r="AL789" t="s">
        <v>1272</v>
      </c>
      <c r="AM789" t="s">
        <v>41</v>
      </c>
      <c r="AN789">
        <v>0.62</v>
      </c>
      <c r="AO789">
        <v>15</v>
      </c>
      <c r="AP789">
        <v>6</v>
      </c>
      <c r="AQ789">
        <v>2010</v>
      </c>
      <c r="AR789" s="5" t="str">
        <f t="shared" si="241"/>
        <v>6/15/2010</v>
      </c>
      <c r="AS789" s="5">
        <f t="shared" si="242"/>
        <v>2</v>
      </c>
      <c r="AT789" s="5">
        <f t="shared" si="243"/>
        <v>2</v>
      </c>
      <c r="AU789">
        <v>5</v>
      </c>
      <c r="AV789">
        <v>9</v>
      </c>
      <c r="AW789">
        <v>1976</v>
      </c>
      <c r="AX789" s="5" t="str">
        <f t="shared" si="244"/>
        <v>9/5/1976</v>
      </c>
      <c r="AY789">
        <f t="shared" ca="1" si="245"/>
        <v>46</v>
      </c>
      <c r="AZ789" t="str">
        <f ca="1">IFERROR(VLOOKUP(AY789,Band[],2,1),"Not Available")</f>
        <v>45-59</v>
      </c>
      <c r="BA789">
        <f t="shared" ca="1" si="246"/>
        <v>46</v>
      </c>
    </row>
    <row r="790" spans="1:53" x14ac:dyDescent="0.25">
      <c r="A790">
        <v>2043</v>
      </c>
      <c r="B790">
        <v>14535</v>
      </c>
      <c r="C790" t="str">
        <f>IFERROR(VLOOKUP(B790,Returned[],2,0),"Delivered")</f>
        <v>Delivered</v>
      </c>
      <c r="D790" s="4" t="s">
        <v>1273</v>
      </c>
      <c r="E790" s="4" t="str">
        <f t="shared" si="228"/>
        <v xml:space="preserve"> 40452%</v>
      </c>
      <c r="F790" s="4" t="str">
        <f t="shared" si="229"/>
        <v xml:space="preserve"> 40452 </v>
      </c>
      <c r="G790" s="2">
        <f t="shared" si="230"/>
        <v>40452</v>
      </c>
      <c r="H790" s="2" t="str">
        <f t="shared" si="231"/>
        <v>Friday</v>
      </c>
      <c r="I790" s="2" t="str">
        <f t="shared" si="232"/>
        <v>October</v>
      </c>
      <c r="J790" s="2" t="str">
        <f t="shared" si="233"/>
        <v>2010</v>
      </c>
      <c r="K790" s="2" t="str">
        <f t="shared" si="234"/>
        <v>01</v>
      </c>
      <c r="L790" s="2" t="str">
        <f t="shared" si="235"/>
        <v>2010/October</v>
      </c>
      <c r="M790" t="s">
        <v>53</v>
      </c>
      <c r="N790">
        <f>VLOOKUP(M790,Code[],2,0)</f>
        <v>1</v>
      </c>
      <c r="O790">
        <f t="shared" si="236"/>
        <v>1</v>
      </c>
      <c r="P790" cm="1">
        <f t="array" ref="P790">_xlfn.IFS(M790="Critical",5,M790="High",4,M790="Medium",3,M790="Low",2,M790="Not Specified",1)</f>
        <v>1</v>
      </c>
      <c r="Q790" s="4">
        <v>22</v>
      </c>
      <c r="R790" s="4">
        <v>1</v>
      </c>
      <c r="S790" s="4">
        <v>1900</v>
      </c>
      <c r="T790" s="4" t="str">
        <f t="shared" si="237"/>
        <v>1/22/1900</v>
      </c>
      <c r="U790" s="6">
        <f t="shared" si="238"/>
        <v>22</v>
      </c>
      <c r="V790" s="1">
        <v>245.96</v>
      </c>
      <c r="W790">
        <v>0.03</v>
      </c>
      <c r="X790" t="s">
        <v>24</v>
      </c>
      <c r="Y790" s="1">
        <v>-33.82</v>
      </c>
      <c r="Z790" s="1">
        <v>11.29</v>
      </c>
      <c r="AA790" s="1">
        <v>5.03</v>
      </c>
      <c r="AB790" s="1" t="str" cm="1">
        <f t="array" ref="AB790">_xlfn.IFS(AA790&gt;12.84,"High Cost",AA790&lt;12.84,"Low Cost",AA790=12.84,"Average Cost")</f>
        <v>Low Cost</v>
      </c>
      <c r="AC790" s="1">
        <f t="shared" si="239"/>
        <v>0.22863636363636364</v>
      </c>
      <c r="AD790" t="s">
        <v>1244</v>
      </c>
      <c r="AE790" t="s">
        <v>1245</v>
      </c>
      <c r="AF790" t="str">
        <f t="shared" si="240"/>
        <v>Gene Hale</v>
      </c>
      <c r="AG790" t="s">
        <v>155</v>
      </c>
      <c r="AH790" s="5" t="str">
        <f>VLOOKUP(AG790,Region[],2,0)</f>
        <v>Pat</v>
      </c>
      <c r="AI790" t="s">
        <v>38</v>
      </c>
      <c r="AJ790" t="s">
        <v>29</v>
      </c>
      <c r="AK790" t="s">
        <v>30</v>
      </c>
      <c r="AL790" t="s">
        <v>1038</v>
      </c>
      <c r="AM790" t="s">
        <v>44</v>
      </c>
      <c r="AN790">
        <v>0.59</v>
      </c>
      <c r="AO790">
        <v>2</v>
      </c>
      <c r="AP790">
        <v>10</v>
      </c>
      <c r="AQ790">
        <v>2010</v>
      </c>
      <c r="AR790" s="5" t="str">
        <f t="shared" si="241"/>
        <v>10/2/2010</v>
      </c>
      <c r="AS790" s="5">
        <f t="shared" si="242"/>
        <v>1</v>
      </c>
      <c r="AT790" s="5">
        <f t="shared" si="243"/>
        <v>1</v>
      </c>
      <c r="AU790">
        <v>19</v>
      </c>
      <c r="AV790">
        <v>2</v>
      </c>
      <c r="AW790">
        <v>1976</v>
      </c>
      <c r="AX790" s="5" t="str">
        <f t="shared" si="244"/>
        <v>2/19/1976</v>
      </c>
      <c r="AY790">
        <f t="shared" ca="1" si="245"/>
        <v>46</v>
      </c>
      <c r="AZ790" t="str">
        <f ca="1">IFERROR(VLOOKUP(AY790,Band[],2,1),"Not Available")</f>
        <v>45-59</v>
      </c>
      <c r="BA790">
        <f t="shared" ca="1" si="246"/>
        <v>46</v>
      </c>
    </row>
    <row r="791" spans="1:53" x14ac:dyDescent="0.25">
      <c r="A791">
        <v>2145</v>
      </c>
      <c r="B791">
        <v>15329</v>
      </c>
      <c r="C791" t="str">
        <f>IFERROR(VLOOKUP(B791,Returned[],2,0),"Delivered")</f>
        <v>Delivered</v>
      </c>
      <c r="D791" s="4" t="s">
        <v>640</v>
      </c>
      <c r="E791" s="4" t="str">
        <f t="shared" si="228"/>
        <v xml:space="preserve"> 41026%</v>
      </c>
      <c r="F791" s="4" t="str">
        <f t="shared" si="229"/>
        <v xml:space="preserve"> 41026 </v>
      </c>
      <c r="G791" s="2">
        <f t="shared" si="230"/>
        <v>41026</v>
      </c>
      <c r="H791" s="2" t="str">
        <f t="shared" si="231"/>
        <v>Friday</v>
      </c>
      <c r="I791" s="2" t="str">
        <f t="shared" si="232"/>
        <v>April</v>
      </c>
      <c r="J791" s="2" t="str">
        <f t="shared" si="233"/>
        <v>2012</v>
      </c>
      <c r="K791" s="2" t="str">
        <f t="shared" si="234"/>
        <v>27</v>
      </c>
      <c r="L791" s="2" t="str">
        <f t="shared" si="235"/>
        <v>2012/April</v>
      </c>
      <c r="M791" t="s">
        <v>34</v>
      </c>
      <c r="N791">
        <f>VLOOKUP(M791,Code[],2,0)</f>
        <v>4</v>
      </c>
      <c r="O791">
        <f t="shared" si="236"/>
        <v>4</v>
      </c>
      <c r="P791" cm="1">
        <f t="array" ref="P791">_xlfn.IFS(M791="Critical",5,M791="High",4,M791="Medium",3,M791="Low",2,M791="Not Specified",1)</f>
        <v>4</v>
      </c>
      <c r="Q791" s="4">
        <v>3</v>
      </c>
      <c r="R791" s="4">
        <v>2</v>
      </c>
      <c r="S791" s="4">
        <v>1900</v>
      </c>
      <c r="T791" s="4" t="str">
        <f t="shared" si="237"/>
        <v>2/3/1900</v>
      </c>
      <c r="U791" s="6">
        <f t="shared" si="238"/>
        <v>34</v>
      </c>
      <c r="V791" s="1">
        <v>1014.87</v>
      </c>
      <c r="W791">
        <v>0.04</v>
      </c>
      <c r="X791" t="s">
        <v>68</v>
      </c>
      <c r="Y791" s="1">
        <v>319.52</v>
      </c>
      <c r="Z791" s="1">
        <v>29.89</v>
      </c>
      <c r="AA791" s="1">
        <v>1.99</v>
      </c>
      <c r="AB791" s="1" t="str" cm="1">
        <f t="array" ref="AB791">_xlfn.IFS(AA791&gt;12.84,"High Cost",AA791&lt;12.84,"Low Cost",AA791=12.84,"Average Cost")</f>
        <v>Low Cost</v>
      </c>
      <c r="AC791" s="1">
        <f t="shared" si="239"/>
        <v>5.8529411764705885E-2</v>
      </c>
      <c r="AD791" t="s">
        <v>1219</v>
      </c>
      <c r="AE791" t="s">
        <v>1220</v>
      </c>
      <c r="AF791" t="str">
        <f t="shared" si="240"/>
        <v>Rob Haberlin</v>
      </c>
      <c r="AG791" t="s">
        <v>155</v>
      </c>
      <c r="AH791" s="5" t="str">
        <f>VLOOKUP(AG791,Region[],2,0)</f>
        <v>Pat</v>
      </c>
      <c r="AI791" t="s">
        <v>38</v>
      </c>
      <c r="AJ791" t="s">
        <v>49</v>
      </c>
      <c r="AK791" t="s">
        <v>89</v>
      </c>
      <c r="AL791" t="s">
        <v>921</v>
      </c>
      <c r="AM791" t="s">
        <v>61</v>
      </c>
      <c r="AN791">
        <v>0.5</v>
      </c>
      <c r="AO791">
        <v>27</v>
      </c>
      <c r="AP791">
        <v>4</v>
      </c>
      <c r="AQ791">
        <v>2012</v>
      </c>
      <c r="AR791" s="5" t="str">
        <f t="shared" si="241"/>
        <v>4/27/2012</v>
      </c>
      <c r="AS791" s="5">
        <f t="shared" si="242"/>
        <v>0</v>
      </c>
      <c r="AT791" s="5">
        <f t="shared" si="243"/>
        <v>0</v>
      </c>
      <c r="AU791">
        <v>20</v>
      </c>
      <c r="AV791">
        <v>2</v>
      </c>
      <c r="AW791">
        <v>1974</v>
      </c>
      <c r="AX791" s="5" t="str">
        <f t="shared" si="244"/>
        <v>2/20/1974</v>
      </c>
      <c r="AY791">
        <f t="shared" ca="1" si="245"/>
        <v>48</v>
      </c>
      <c r="AZ791" t="str">
        <f ca="1">IFERROR(VLOOKUP(AY791,Band[],2,1),"Not Available")</f>
        <v>45-59</v>
      </c>
      <c r="BA791">
        <f t="shared" ca="1" si="246"/>
        <v>48</v>
      </c>
    </row>
    <row r="792" spans="1:53" x14ac:dyDescent="0.25">
      <c r="A792">
        <v>2169</v>
      </c>
      <c r="B792">
        <v>15621</v>
      </c>
      <c r="C792" t="str">
        <f>IFERROR(VLOOKUP(B792,Returned[],2,0),"Delivered")</f>
        <v>Delivered</v>
      </c>
      <c r="D792" s="4" t="s">
        <v>1274</v>
      </c>
      <c r="E792" s="4" t="str">
        <f t="shared" si="228"/>
        <v xml:space="preserve"> 40810%</v>
      </c>
      <c r="F792" s="4" t="str">
        <f t="shared" si="229"/>
        <v xml:space="preserve"> 40810 </v>
      </c>
      <c r="G792" s="2">
        <f t="shared" si="230"/>
        <v>40810</v>
      </c>
      <c r="H792" s="2" t="str">
        <f t="shared" si="231"/>
        <v>Saturday</v>
      </c>
      <c r="I792" s="2" t="str">
        <f t="shared" si="232"/>
        <v>September</v>
      </c>
      <c r="J792" s="2" t="str">
        <f t="shared" si="233"/>
        <v>2011</v>
      </c>
      <c r="K792" s="2" t="str">
        <f t="shared" si="234"/>
        <v>24</v>
      </c>
      <c r="L792" s="2" t="str">
        <f t="shared" si="235"/>
        <v>2011/September</v>
      </c>
      <c r="M792" t="s">
        <v>103</v>
      </c>
      <c r="N792">
        <f>VLOOKUP(M792,Code[],2,0)</f>
        <v>5</v>
      </c>
      <c r="O792">
        <f t="shared" si="236"/>
        <v>5</v>
      </c>
      <c r="P792" cm="1">
        <f t="array" ref="P792">_xlfn.IFS(M792="Critical",5,M792="High",4,M792="Medium",3,M792="Low",2,M792="Not Specified",1)</f>
        <v>5</v>
      </c>
      <c r="Q792" s="4">
        <v>18</v>
      </c>
      <c r="R792" s="4">
        <v>1</v>
      </c>
      <c r="S792" s="4">
        <v>1900</v>
      </c>
      <c r="T792" s="4" t="str">
        <f t="shared" si="237"/>
        <v>1/18/1900</v>
      </c>
      <c r="U792" s="6">
        <f t="shared" si="238"/>
        <v>18</v>
      </c>
      <c r="V792" s="1">
        <v>35.51</v>
      </c>
      <c r="W792">
        <v>0.02</v>
      </c>
      <c r="X792" t="s">
        <v>68</v>
      </c>
      <c r="Y792" s="1">
        <v>-13.95</v>
      </c>
      <c r="Z792" s="1">
        <v>1.68</v>
      </c>
      <c r="AA792" s="1">
        <v>1.57</v>
      </c>
      <c r="AB792" s="1" t="str" cm="1">
        <f t="array" ref="AB792">_xlfn.IFS(AA792&gt;12.84,"High Cost",AA792&lt;12.84,"Low Cost",AA792=12.84,"Average Cost")</f>
        <v>Low Cost</v>
      </c>
      <c r="AC792" s="1">
        <f t="shared" si="239"/>
        <v>8.7222222222222229E-2</v>
      </c>
      <c r="AD792" t="s">
        <v>1244</v>
      </c>
      <c r="AE792" t="s">
        <v>1245</v>
      </c>
      <c r="AF792" t="str">
        <f t="shared" si="240"/>
        <v>Gene Hale</v>
      </c>
      <c r="AG792" t="s">
        <v>155</v>
      </c>
      <c r="AH792" s="5" t="str">
        <f>VLOOKUP(AG792,Region[],2,0)</f>
        <v>Pat</v>
      </c>
      <c r="AI792" t="s">
        <v>38</v>
      </c>
      <c r="AJ792" t="s">
        <v>29</v>
      </c>
      <c r="AK792" t="s">
        <v>126</v>
      </c>
      <c r="AL792" t="s">
        <v>342</v>
      </c>
      <c r="AM792" t="s">
        <v>86</v>
      </c>
      <c r="AN792">
        <v>0.59</v>
      </c>
      <c r="AO792">
        <v>25</v>
      </c>
      <c r="AP792">
        <v>9</v>
      </c>
      <c r="AQ792">
        <v>2011</v>
      </c>
      <c r="AR792" s="5" t="str">
        <f t="shared" si="241"/>
        <v>9/25/2011</v>
      </c>
      <c r="AS792" s="5">
        <f t="shared" si="242"/>
        <v>1</v>
      </c>
      <c r="AT792" s="5">
        <f t="shared" si="243"/>
        <v>1</v>
      </c>
      <c r="AU792">
        <v>21</v>
      </c>
      <c r="AV792">
        <v>5</v>
      </c>
      <c r="AW792">
        <v>1974</v>
      </c>
      <c r="AX792" s="5" t="str">
        <f t="shared" si="244"/>
        <v>5/21/1974</v>
      </c>
      <c r="AY792">
        <f t="shared" ca="1" si="245"/>
        <v>48</v>
      </c>
      <c r="AZ792" t="str">
        <f ca="1">IFERROR(VLOOKUP(AY792,Band[],2,1),"Not Available")</f>
        <v>45-59</v>
      </c>
      <c r="BA792">
        <f t="shared" ca="1" si="246"/>
        <v>48</v>
      </c>
    </row>
    <row r="793" spans="1:53" x14ac:dyDescent="0.25">
      <c r="A793">
        <v>2170</v>
      </c>
      <c r="B793">
        <v>15621</v>
      </c>
      <c r="C793" t="str">
        <f>IFERROR(VLOOKUP(B793,Returned[],2,0),"Delivered")</f>
        <v>Delivered</v>
      </c>
      <c r="D793" s="4" t="s">
        <v>1274</v>
      </c>
      <c r="E793" s="4" t="str">
        <f t="shared" si="228"/>
        <v xml:space="preserve"> 40810%</v>
      </c>
      <c r="F793" s="4" t="str">
        <f t="shared" si="229"/>
        <v xml:space="preserve"> 40810 </v>
      </c>
      <c r="G793" s="2">
        <f t="shared" si="230"/>
        <v>40810</v>
      </c>
      <c r="H793" s="2" t="str">
        <f t="shared" si="231"/>
        <v>Saturday</v>
      </c>
      <c r="I793" s="2" t="str">
        <f t="shared" si="232"/>
        <v>September</v>
      </c>
      <c r="J793" s="2" t="str">
        <f t="shared" si="233"/>
        <v>2011</v>
      </c>
      <c r="K793" s="2" t="str">
        <f t="shared" si="234"/>
        <v>24</v>
      </c>
      <c r="L793" s="2" t="str">
        <f t="shared" si="235"/>
        <v>2011/September</v>
      </c>
      <c r="M793" t="s">
        <v>103</v>
      </c>
      <c r="N793">
        <f>VLOOKUP(M793,Code[],2,0)</f>
        <v>5</v>
      </c>
      <c r="O793">
        <f t="shared" si="236"/>
        <v>5</v>
      </c>
      <c r="P793" cm="1">
        <f t="array" ref="P793">_xlfn.IFS(M793="Critical",5,M793="High",4,M793="Medium",3,M793="Low",2,M793="Not Specified",1)</f>
        <v>5</v>
      </c>
      <c r="Q793" s="4">
        <v>8</v>
      </c>
      <c r="R793" s="4">
        <v>2</v>
      </c>
      <c r="S793" s="4">
        <v>1900</v>
      </c>
      <c r="T793" s="4" t="str">
        <f t="shared" si="237"/>
        <v>2/8/1900</v>
      </c>
      <c r="U793" s="6">
        <f t="shared" si="238"/>
        <v>39</v>
      </c>
      <c r="V793" s="1">
        <v>1105.6600000000001</v>
      </c>
      <c r="W793">
        <v>0.02</v>
      </c>
      <c r="X793" t="s">
        <v>24</v>
      </c>
      <c r="Y793" s="1">
        <v>-136.19999999999999</v>
      </c>
      <c r="Z793" s="1">
        <v>28.28</v>
      </c>
      <c r="AA793" s="1">
        <v>13.99</v>
      </c>
      <c r="AB793" s="1" t="str" cm="1">
        <f t="array" ref="AB793">_xlfn.IFS(AA793&gt;12.84,"High Cost",AA793&lt;12.84,"Low Cost",AA793=12.84,"Average Cost")</f>
        <v>High Cost</v>
      </c>
      <c r="AC793" s="1">
        <f t="shared" si="239"/>
        <v>0.35871794871794871</v>
      </c>
      <c r="AD793" t="s">
        <v>1244</v>
      </c>
      <c r="AE793" t="s">
        <v>1245</v>
      </c>
      <c r="AF793" t="str">
        <f t="shared" si="240"/>
        <v>Gene Hale</v>
      </c>
      <c r="AG793" t="s">
        <v>155</v>
      </c>
      <c r="AH793" s="5" t="str">
        <f>VLOOKUP(AG793,Region[],2,0)</f>
        <v>Pat</v>
      </c>
      <c r="AI793" t="s">
        <v>38</v>
      </c>
      <c r="AJ793" t="s">
        <v>29</v>
      </c>
      <c r="AK793" t="s">
        <v>30</v>
      </c>
      <c r="AL793" t="s">
        <v>422</v>
      </c>
      <c r="AM793" t="s">
        <v>57</v>
      </c>
      <c r="AN793">
        <v>0.57999999999999996</v>
      </c>
      <c r="AO793">
        <v>24</v>
      </c>
      <c r="AP793">
        <v>9</v>
      </c>
      <c r="AQ793">
        <v>2011</v>
      </c>
      <c r="AR793" s="5" t="str">
        <f t="shared" si="241"/>
        <v>9/24/2011</v>
      </c>
      <c r="AS793" s="5">
        <f t="shared" si="242"/>
        <v>0</v>
      </c>
      <c r="AT793" s="5">
        <f t="shared" si="243"/>
        <v>0</v>
      </c>
      <c r="AU793">
        <v>21</v>
      </c>
      <c r="AV793">
        <v>4</v>
      </c>
      <c r="AW793">
        <v>1974</v>
      </c>
      <c r="AX793" s="5" t="str">
        <f t="shared" si="244"/>
        <v>4/21/1974</v>
      </c>
      <c r="AY793">
        <f t="shared" ca="1" si="245"/>
        <v>48</v>
      </c>
      <c r="AZ793" t="str">
        <f ca="1">IFERROR(VLOOKUP(AY793,Band[],2,1),"Not Available")</f>
        <v>45-59</v>
      </c>
      <c r="BA793">
        <f t="shared" ca="1" si="246"/>
        <v>48</v>
      </c>
    </row>
    <row r="794" spans="1:53" x14ac:dyDescent="0.25">
      <c r="A794">
        <v>2452</v>
      </c>
      <c r="B794">
        <v>17826</v>
      </c>
      <c r="C794" t="str">
        <f>IFERROR(VLOOKUP(B794,Returned[],2,0),"Delivered")</f>
        <v>Delivered</v>
      </c>
      <c r="D794" s="4" t="s">
        <v>765</v>
      </c>
      <c r="E794" s="4" t="str">
        <f t="shared" si="228"/>
        <v xml:space="preserve"> 41090%</v>
      </c>
      <c r="F794" s="4" t="str">
        <f t="shared" si="229"/>
        <v xml:space="preserve"> 41090 </v>
      </c>
      <c r="G794" s="2">
        <f t="shared" si="230"/>
        <v>41090</v>
      </c>
      <c r="H794" s="2" t="str">
        <f t="shared" si="231"/>
        <v>Saturday</v>
      </c>
      <c r="I794" s="2" t="str">
        <f t="shared" si="232"/>
        <v>June</v>
      </c>
      <c r="J794" s="2" t="str">
        <f t="shared" si="233"/>
        <v>2012</v>
      </c>
      <c r="K794" s="2" t="str">
        <f t="shared" si="234"/>
        <v>30</v>
      </c>
      <c r="L794" s="2" t="str">
        <f t="shared" si="235"/>
        <v>2012/June</v>
      </c>
      <c r="M794" t="s">
        <v>34</v>
      </c>
      <c r="N794">
        <f>VLOOKUP(M794,Code[],2,0)</f>
        <v>4</v>
      </c>
      <c r="O794">
        <f t="shared" si="236"/>
        <v>4</v>
      </c>
      <c r="P794" cm="1">
        <f t="array" ref="P794">_xlfn.IFS(M794="Critical",5,M794="High",4,M794="Medium",3,M794="Low",2,M794="Not Specified",1)</f>
        <v>4</v>
      </c>
      <c r="Q794" s="4">
        <v>18</v>
      </c>
      <c r="R794" s="4">
        <v>1</v>
      </c>
      <c r="S794" s="4">
        <v>1900</v>
      </c>
      <c r="T794" s="4" t="str">
        <f t="shared" si="237"/>
        <v>1/18/1900</v>
      </c>
      <c r="U794" s="6">
        <f t="shared" si="238"/>
        <v>18</v>
      </c>
      <c r="V794" s="1">
        <v>78.930000000000007</v>
      </c>
      <c r="W794">
        <v>0.04</v>
      </c>
      <c r="X794" t="s">
        <v>24</v>
      </c>
      <c r="Y794" s="1">
        <v>-88.61</v>
      </c>
      <c r="Z794" s="1">
        <v>3.89</v>
      </c>
      <c r="AA794" s="1">
        <v>7.01</v>
      </c>
      <c r="AB794" s="1" t="str" cm="1">
        <f t="array" ref="AB794">_xlfn.IFS(AA794&gt;12.84,"High Cost",AA794&lt;12.84,"Low Cost",AA794=12.84,"Average Cost")</f>
        <v>Low Cost</v>
      </c>
      <c r="AC794" s="1">
        <f t="shared" si="239"/>
        <v>0.38944444444444443</v>
      </c>
      <c r="AD794" t="s">
        <v>204</v>
      </c>
      <c r="AE794" t="s">
        <v>833</v>
      </c>
      <c r="AF794" t="str">
        <f t="shared" si="240"/>
        <v>Michelle Arnett</v>
      </c>
      <c r="AG794" t="s">
        <v>155</v>
      </c>
      <c r="AH794" s="5" t="str">
        <f>VLOOKUP(AG794,Region[],2,0)</f>
        <v>Pat</v>
      </c>
      <c r="AI794" t="s">
        <v>75</v>
      </c>
      <c r="AJ794" t="s">
        <v>29</v>
      </c>
      <c r="AK794" t="s">
        <v>42</v>
      </c>
      <c r="AL794" t="s">
        <v>161</v>
      </c>
      <c r="AM794" t="s">
        <v>44</v>
      </c>
      <c r="AN794">
        <v>0.37</v>
      </c>
      <c r="AO794">
        <v>1</v>
      </c>
      <c r="AP794">
        <v>7</v>
      </c>
      <c r="AQ794">
        <v>2012</v>
      </c>
      <c r="AR794" s="5" t="str">
        <f t="shared" si="241"/>
        <v>7/1/2012</v>
      </c>
      <c r="AS794" s="5">
        <f t="shared" si="242"/>
        <v>1</v>
      </c>
      <c r="AT794" s="5">
        <f t="shared" si="243"/>
        <v>1</v>
      </c>
      <c r="AU794">
        <v>27</v>
      </c>
      <c r="AV794">
        <v>5</v>
      </c>
      <c r="AW794">
        <v>1973</v>
      </c>
      <c r="AX794" s="5" t="str">
        <f t="shared" si="244"/>
        <v>5/27/1973</v>
      </c>
      <c r="AY794">
        <f t="shared" ca="1" si="245"/>
        <v>49</v>
      </c>
      <c r="AZ794" t="str">
        <f ca="1">IFERROR(VLOOKUP(AY794,Band[],2,1),"Not Available")</f>
        <v>45-59</v>
      </c>
      <c r="BA794">
        <f t="shared" ca="1" si="246"/>
        <v>49</v>
      </c>
    </row>
    <row r="795" spans="1:53" x14ac:dyDescent="0.25">
      <c r="A795">
        <v>2463</v>
      </c>
      <c r="B795">
        <v>17926</v>
      </c>
      <c r="C795" t="str">
        <f>IFERROR(VLOOKUP(B795,Returned[],2,0),"Delivered")</f>
        <v>Delivered</v>
      </c>
      <c r="D795" s="4" t="s">
        <v>585</v>
      </c>
      <c r="E795" s="4" t="str">
        <f t="shared" si="228"/>
        <v xml:space="preserve"> 40857%</v>
      </c>
      <c r="F795" s="4" t="str">
        <f t="shared" si="229"/>
        <v xml:space="preserve"> 40857 </v>
      </c>
      <c r="G795" s="2">
        <f t="shared" si="230"/>
        <v>40857</v>
      </c>
      <c r="H795" s="2" t="str">
        <f t="shared" si="231"/>
        <v>Thursday</v>
      </c>
      <c r="I795" s="2" t="str">
        <f t="shared" si="232"/>
        <v>November</v>
      </c>
      <c r="J795" s="2" t="str">
        <f t="shared" si="233"/>
        <v>2011</v>
      </c>
      <c r="K795" s="2" t="str">
        <f t="shared" si="234"/>
        <v>10</v>
      </c>
      <c r="L795" s="2" t="str">
        <f t="shared" si="235"/>
        <v>2011/November</v>
      </c>
      <c r="M795" t="s">
        <v>103</v>
      </c>
      <c r="N795">
        <f>VLOOKUP(M795,Code[],2,0)</f>
        <v>5</v>
      </c>
      <c r="O795">
        <f t="shared" si="236"/>
        <v>5</v>
      </c>
      <c r="P795" cm="1">
        <f t="array" ref="P795">_xlfn.IFS(M795="Critical",5,M795="High",4,M795="Medium",3,M795="Low",2,M795="Not Specified",1)</f>
        <v>5</v>
      </c>
      <c r="Q795" s="4">
        <v>6</v>
      </c>
      <c r="R795" s="4">
        <v>2</v>
      </c>
      <c r="S795" s="4">
        <v>1900</v>
      </c>
      <c r="T795" s="4" t="str">
        <f t="shared" si="237"/>
        <v>2/6/1900</v>
      </c>
      <c r="U795" s="6">
        <f t="shared" si="238"/>
        <v>37</v>
      </c>
      <c r="V795" s="1">
        <v>608.33000000000004</v>
      </c>
      <c r="W795">
        <v>0.02</v>
      </c>
      <c r="X795" t="s">
        <v>24</v>
      </c>
      <c r="Y795" s="1">
        <v>-70.040000000000006</v>
      </c>
      <c r="Z795" s="1">
        <v>15.31</v>
      </c>
      <c r="AA795" s="1">
        <v>8.7799999999999994</v>
      </c>
      <c r="AB795" s="1" t="str" cm="1">
        <f t="array" ref="AB795">_xlfn.IFS(AA795&gt;12.84,"High Cost",AA795&lt;12.84,"Low Cost",AA795=12.84,"Average Cost")</f>
        <v>Low Cost</v>
      </c>
      <c r="AC795" s="1">
        <f t="shared" si="239"/>
        <v>0.23729729729729729</v>
      </c>
      <c r="AD795" t="s">
        <v>1251</v>
      </c>
      <c r="AE795" t="s">
        <v>1252</v>
      </c>
      <c r="AF795" t="str">
        <f t="shared" si="240"/>
        <v>Sally Knutson</v>
      </c>
      <c r="AG795" t="s">
        <v>155</v>
      </c>
      <c r="AH795" s="5" t="str">
        <f>VLOOKUP(AG795,Region[],2,0)</f>
        <v>Pat</v>
      </c>
      <c r="AI795" t="s">
        <v>38</v>
      </c>
      <c r="AJ795" t="s">
        <v>29</v>
      </c>
      <c r="AK795" t="s">
        <v>30</v>
      </c>
      <c r="AL795" t="s">
        <v>1275</v>
      </c>
      <c r="AM795" t="s">
        <v>44</v>
      </c>
      <c r="AN795">
        <v>0.56999999999999995</v>
      </c>
      <c r="AO795">
        <v>12</v>
      </c>
      <c r="AP795">
        <v>11</v>
      </c>
      <c r="AQ795">
        <v>2011</v>
      </c>
      <c r="AR795" s="5" t="str">
        <f t="shared" si="241"/>
        <v>11/12/2011</v>
      </c>
      <c r="AS795" s="5">
        <f t="shared" si="242"/>
        <v>2</v>
      </c>
      <c r="AT795" s="5">
        <f t="shared" si="243"/>
        <v>2</v>
      </c>
      <c r="AU795">
        <v>20</v>
      </c>
      <c r="AV795">
        <v>3</v>
      </c>
      <c r="AW795">
        <v>1973</v>
      </c>
      <c r="AX795" s="5" t="str">
        <f t="shared" si="244"/>
        <v>3/20/1973</v>
      </c>
      <c r="AY795">
        <f t="shared" ca="1" si="245"/>
        <v>49</v>
      </c>
      <c r="AZ795" t="str">
        <f ca="1">IFERROR(VLOOKUP(AY795,Band[],2,1),"Not Available")</f>
        <v>45-59</v>
      </c>
      <c r="BA795">
        <f t="shared" ca="1" si="246"/>
        <v>49</v>
      </c>
    </row>
    <row r="796" spans="1:53" x14ac:dyDescent="0.25">
      <c r="A796">
        <v>2513</v>
      </c>
      <c r="B796">
        <v>18247</v>
      </c>
      <c r="C796" t="str">
        <f>IFERROR(VLOOKUP(B796,Returned[],2,0),"Delivered")</f>
        <v>Delivered</v>
      </c>
      <c r="D796" s="4" t="s">
        <v>1276</v>
      </c>
      <c r="E796" s="4" t="str">
        <f t="shared" si="228"/>
        <v xml:space="preserve"> 40122%</v>
      </c>
      <c r="F796" s="4" t="str">
        <f t="shared" si="229"/>
        <v xml:space="preserve"> 40122 </v>
      </c>
      <c r="G796" s="2">
        <f t="shared" si="230"/>
        <v>40122</v>
      </c>
      <c r="H796" s="2" t="str">
        <f t="shared" si="231"/>
        <v>Thursday</v>
      </c>
      <c r="I796" s="2" t="str">
        <f t="shared" si="232"/>
        <v>November</v>
      </c>
      <c r="J796" s="2" t="str">
        <f t="shared" si="233"/>
        <v>2009</v>
      </c>
      <c r="K796" s="2" t="str">
        <f t="shared" si="234"/>
        <v>05</v>
      </c>
      <c r="L796" s="2" t="str">
        <f t="shared" si="235"/>
        <v>2009/November</v>
      </c>
      <c r="M796" t="s">
        <v>53</v>
      </c>
      <c r="N796">
        <f>VLOOKUP(M796,Code[],2,0)</f>
        <v>1</v>
      </c>
      <c r="O796">
        <f t="shared" si="236"/>
        <v>1</v>
      </c>
      <c r="P796" cm="1">
        <f t="array" ref="P796">_xlfn.IFS(M796="Critical",5,M796="High",4,M796="Medium",3,M796="Low",2,M796="Not Specified",1)</f>
        <v>1</v>
      </c>
      <c r="Q796" s="4">
        <v>20</v>
      </c>
      <c r="R796" s="4">
        <v>1</v>
      </c>
      <c r="S796" s="4">
        <v>1900</v>
      </c>
      <c r="T796" s="4" t="str">
        <f t="shared" si="237"/>
        <v>1/20/1900</v>
      </c>
      <c r="U796" s="6">
        <f t="shared" si="238"/>
        <v>20</v>
      </c>
      <c r="V796" s="1">
        <v>155.80000000000001</v>
      </c>
      <c r="W796">
        <v>0</v>
      </c>
      <c r="X796" t="s">
        <v>24</v>
      </c>
      <c r="Y796" s="1">
        <v>27.22</v>
      </c>
      <c r="Z796" s="1">
        <v>7.59</v>
      </c>
      <c r="AA796" s="1">
        <v>4</v>
      </c>
      <c r="AB796" s="1" t="str" cm="1">
        <f t="array" ref="AB796">_xlfn.IFS(AA796&gt;12.84,"High Cost",AA796&lt;12.84,"Low Cost",AA796=12.84,"Average Cost")</f>
        <v>Low Cost</v>
      </c>
      <c r="AC796" s="1">
        <f t="shared" si="239"/>
        <v>0.2</v>
      </c>
      <c r="AD796" t="s">
        <v>1219</v>
      </c>
      <c r="AE796" t="s">
        <v>1220</v>
      </c>
      <c r="AF796" t="str">
        <f t="shared" si="240"/>
        <v>Rob Haberlin</v>
      </c>
      <c r="AG796" t="s">
        <v>155</v>
      </c>
      <c r="AH796" s="5" t="str">
        <f>VLOOKUP(AG796,Region[],2,0)</f>
        <v>Pat</v>
      </c>
      <c r="AI796" t="s">
        <v>48</v>
      </c>
      <c r="AJ796" t="s">
        <v>58</v>
      </c>
      <c r="AK796" t="s">
        <v>59</v>
      </c>
      <c r="AL796" t="s">
        <v>844</v>
      </c>
      <c r="AM796" t="s">
        <v>86</v>
      </c>
      <c r="AN796">
        <v>0.42</v>
      </c>
      <c r="AO796">
        <v>6</v>
      </c>
      <c r="AP796">
        <v>11</v>
      </c>
      <c r="AQ796">
        <v>2009</v>
      </c>
      <c r="AR796" s="5" t="str">
        <f t="shared" si="241"/>
        <v>11/6/2009</v>
      </c>
      <c r="AS796" s="5">
        <f t="shared" si="242"/>
        <v>1</v>
      </c>
      <c r="AT796" s="5">
        <f t="shared" si="243"/>
        <v>1</v>
      </c>
      <c r="AU796">
        <v>1</v>
      </c>
      <c r="AV796">
        <v>11</v>
      </c>
      <c r="AW796">
        <v>1973</v>
      </c>
      <c r="AX796" s="5" t="str">
        <f t="shared" si="244"/>
        <v>11/1/1973</v>
      </c>
      <c r="AY796">
        <f t="shared" ca="1" si="245"/>
        <v>49</v>
      </c>
      <c r="AZ796" t="str">
        <f ca="1">IFERROR(VLOOKUP(AY796,Band[],2,1),"Not Available")</f>
        <v>45-59</v>
      </c>
      <c r="BA796">
        <f t="shared" ca="1" si="246"/>
        <v>49</v>
      </c>
    </row>
    <row r="797" spans="1:53" x14ac:dyDescent="0.25">
      <c r="A797">
        <v>2551</v>
      </c>
      <c r="B797">
        <v>18471</v>
      </c>
      <c r="C797" t="str">
        <f>IFERROR(VLOOKUP(B797,Returned[],2,0),"Delivered")</f>
        <v>Delivered</v>
      </c>
      <c r="D797" s="4" t="s">
        <v>1277</v>
      </c>
      <c r="E797" s="4" t="str">
        <f t="shared" si="228"/>
        <v xml:space="preserve"> 39863%</v>
      </c>
      <c r="F797" s="4" t="str">
        <f t="shared" si="229"/>
        <v xml:space="preserve"> 39863 </v>
      </c>
      <c r="G797" s="2">
        <f t="shared" si="230"/>
        <v>39863</v>
      </c>
      <c r="H797" s="2" t="str">
        <f t="shared" si="231"/>
        <v>Thursday</v>
      </c>
      <c r="I797" s="2" t="str">
        <f t="shared" si="232"/>
        <v>February</v>
      </c>
      <c r="J797" s="2" t="str">
        <f t="shared" si="233"/>
        <v>2009</v>
      </c>
      <c r="K797" s="2" t="str">
        <f t="shared" si="234"/>
        <v>19</v>
      </c>
      <c r="L797" s="2" t="str">
        <f t="shared" si="235"/>
        <v>2009/February</v>
      </c>
      <c r="M797" t="s">
        <v>53</v>
      </c>
      <c r="N797">
        <f>VLOOKUP(M797,Code[],2,0)</f>
        <v>1</v>
      </c>
      <c r="O797">
        <f t="shared" si="236"/>
        <v>1</v>
      </c>
      <c r="P797" cm="1">
        <f t="array" ref="P797">_xlfn.IFS(M797="Critical",5,M797="High",4,M797="Medium",3,M797="Low",2,M797="Not Specified",1)</f>
        <v>1</v>
      </c>
      <c r="Q797" s="4">
        <v>6</v>
      </c>
      <c r="R797" s="4">
        <v>2</v>
      </c>
      <c r="S797" s="4">
        <v>1900</v>
      </c>
      <c r="T797" s="4" t="str">
        <f t="shared" si="237"/>
        <v>2/6/1900</v>
      </c>
      <c r="U797" s="6">
        <f t="shared" si="238"/>
        <v>37</v>
      </c>
      <c r="V797" s="1">
        <v>226.65</v>
      </c>
      <c r="W797">
        <v>0</v>
      </c>
      <c r="X797" t="s">
        <v>24</v>
      </c>
      <c r="Y797" s="1">
        <v>46.41</v>
      </c>
      <c r="Z797" s="1">
        <v>5.98</v>
      </c>
      <c r="AA797" s="1">
        <v>0.96</v>
      </c>
      <c r="AB797" s="1" t="str" cm="1">
        <f t="array" ref="AB797">_xlfn.IFS(AA797&gt;12.84,"High Cost",AA797&lt;12.84,"Low Cost",AA797=12.84,"Average Cost")</f>
        <v>Low Cost</v>
      </c>
      <c r="AC797" s="1">
        <f t="shared" si="239"/>
        <v>2.5945945945945945E-2</v>
      </c>
      <c r="AD797" t="s">
        <v>1217</v>
      </c>
      <c r="AE797" t="s">
        <v>241</v>
      </c>
      <c r="AF797" t="str">
        <f t="shared" si="240"/>
        <v>Justin Knight</v>
      </c>
      <c r="AG797" t="s">
        <v>155</v>
      </c>
      <c r="AH797" s="5" t="str">
        <f>VLOOKUP(AG797,Region[],2,0)</f>
        <v>Pat</v>
      </c>
      <c r="AI797" t="s">
        <v>48</v>
      </c>
      <c r="AJ797" t="s">
        <v>29</v>
      </c>
      <c r="AK797" t="s">
        <v>126</v>
      </c>
      <c r="AL797" t="s">
        <v>1278</v>
      </c>
      <c r="AM797" t="s">
        <v>86</v>
      </c>
      <c r="AN797">
        <v>0.6</v>
      </c>
      <c r="AO797">
        <v>20</v>
      </c>
      <c r="AP797">
        <v>2</v>
      </c>
      <c r="AQ797">
        <v>2009</v>
      </c>
      <c r="AR797" s="5" t="str">
        <f t="shared" si="241"/>
        <v>2/20/2009</v>
      </c>
      <c r="AS797" s="5">
        <f t="shared" si="242"/>
        <v>1</v>
      </c>
      <c r="AT797" s="5">
        <f t="shared" si="243"/>
        <v>1</v>
      </c>
      <c r="AU797">
        <v>15</v>
      </c>
      <c r="AV797">
        <v>2</v>
      </c>
      <c r="AW797">
        <v>1973</v>
      </c>
      <c r="AX797" s="5" t="str">
        <f t="shared" si="244"/>
        <v>2/15/1973</v>
      </c>
      <c r="AY797">
        <f t="shared" ca="1" si="245"/>
        <v>49</v>
      </c>
      <c r="AZ797" t="str">
        <f ca="1">IFERROR(VLOOKUP(AY797,Band[],2,1),"Not Available")</f>
        <v>45-59</v>
      </c>
      <c r="BA797">
        <f t="shared" ca="1" si="246"/>
        <v>49</v>
      </c>
    </row>
    <row r="798" spans="1:53" x14ac:dyDescent="0.25">
      <c r="A798">
        <v>2552</v>
      </c>
      <c r="B798">
        <v>18471</v>
      </c>
      <c r="C798" t="str">
        <f>IFERROR(VLOOKUP(B798,Returned[],2,0),"Delivered")</f>
        <v>Delivered</v>
      </c>
      <c r="D798" s="4" t="s">
        <v>1277</v>
      </c>
      <c r="E798" s="4" t="str">
        <f t="shared" si="228"/>
        <v xml:space="preserve"> 39863%</v>
      </c>
      <c r="F798" s="4" t="str">
        <f t="shared" si="229"/>
        <v xml:space="preserve"> 39863 </v>
      </c>
      <c r="G798" s="2">
        <f t="shared" si="230"/>
        <v>39863</v>
      </c>
      <c r="H798" s="2" t="str">
        <f t="shared" si="231"/>
        <v>Thursday</v>
      </c>
      <c r="I798" s="2" t="str">
        <f t="shared" si="232"/>
        <v>February</v>
      </c>
      <c r="J798" s="2" t="str">
        <f t="shared" si="233"/>
        <v>2009</v>
      </c>
      <c r="K798" s="2" t="str">
        <f t="shared" si="234"/>
        <v>19</v>
      </c>
      <c r="L798" s="2" t="str">
        <f t="shared" si="235"/>
        <v>2009/February</v>
      </c>
      <c r="M798" t="s">
        <v>53</v>
      </c>
      <c r="N798">
        <f>VLOOKUP(M798,Code[],2,0)</f>
        <v>1</v>
      </c>
      <c r="O798">
        <f t="shared" si="236"/>
        <v>1</v>
      </c>
      <c r="P798" cm="1">
        <f t="array" ref="P798">_xlfn.IFS(M798="Critical",5,M798="High",4,M798="Medium",3,M798="Low",2,M798="Not Specified",1)</f>
        <v>1</v>
      </c>
      <c r="Q798" s="4">
        <v>4</v>
      </c>
      <c r="R798" s="4">
        <v>1</v>
      </c>
      <c r="S798" s="4">
        <v>1900</v>
      </c>
      <c r="T798" s="4" t="str">
        <f t="shared" si="237"/>
        <v>1/4/1900</v>
      </c>
      <c r="U798" s="6">
        <f t="shared" si="238"/>
        <v>4</v>
      </c>
      <c r="V798" s="1">
        <v>10.96</v>
      </c>
      <c r="W798">
        <v>0.02</v>
      </c>
      <c r="X798" t="s">
        <v>24</v>
      </c>
      <c r="Y798" s="1">
        <v>-8.02</v>
      </c>
      <c r="Z798" s="1">
        <v>2.08</v>
      </c>
      <c r="AA798" s="1">
        <v>2.56</v>
      </c>
      <c r="AB798" s="1" t="str" cm="1">
        <f t="array" ref="AB798">_xlfn.IFS(AA798&gt;12.84,"High Cost",AA798&lt;12.84,"Low Cost",AA798=12.84,"Average Cost")</f>
        <v>Low Cost</v>
      </c>
      <c r="AC798" s="1">
        <f t="shared" si="239"/>
        <v>0.64</v>
      </c>
      <c r="AD798" t="s">
        <v>1217</v>
      </c>
      <c r="AE798" t="s">
        <v>241</v>
      </c>
      <c r="AF798" t="str">
        <f t="shared" si="240"/>
        <v>Justin Knight</v>
      </c>
      <c r="AG798" t="s">
        <v>155</v>
      </c>
      <c r="AH798" s="5" t="str">
        <f>VLOOKUP(AG798,Region[],2,0)</f>
        <v>Pat</v>
      </c>
      <c r="AI798" t="s">
        <v>48</v>
      </c>
      <c r="AJ798" t="s">
        <v>29</v>
      </c>
      <c r="AK798" t="s">
        <v>223</v>
      </c>
      <c r="AL798" t="s">
        <v>1279</v>
      </c>
      <c r="AM798" t="s">
        <v>61</v>
      </c>
      <c r="AN798">
        <v>0.55000000000000004</v>
      </c>
      <c r="AO798">
        <v>20</v>
      </c>
      <c r="AP798">
        <v>2</v>
      </c>
      <c r="AQ798">
        <v>2009</v>
      </c>
      <c r="AR798" s="5" t="str">
        <f t="shared" si="241"/>
        <v>2/20/2009</v>
      </c>
      <c r="AS798" s="5">
        <f t="shared" si="242"/>
        <v>1</v>
      </c>
      <c r="AT798" s="5">
        <f t="shared" si="243"/>
        <v>1</v>
      </c>
      <c r="AU798">
        <v>7</v>
      </c>
      <c r="AV798">
        <v>2</v>
      </c>
      <c r="AW798">
        <v>1973</v>
      </c>
      <c r="AX798" s="5" t="str">
        <f t="shared" si="244"/>
        <v>2/7/1973</v>
      </c>
      <c r="AY798">
        <f t="shared" ca="1" si="245"/>
        <v>49</v>
      </c>
      <c r="AZ798" t="str">
        <f ca="1">IFERROR(VLOOKUP(AY798,Band[],2,1),"Not Available")</f>
        <v>45-59</v>
      </c>
      <c r="BA798">
        <f t="shared" ca="1" si="246"/>
        <v>49</v>
      </c>
    </row>
    <row r="799" spans="1:53" x14ac:dyDescent="0.25">
      <c r="A799">
        <v>2553</v>
      </c>
      <c r="B799">
        <v>18471</v>
      </c>
      <c r="C799" t="str">
        <f>IFERROR(VLOOKUP(B799,Returned[],2,0),"Delivered")</f>
        <v>Delivered</v>
      </c>
      <c r="D799" s="4" t="s">
        <v>1277</v>
      </c>
      <c r="E799" s="4" t="str">
        <f t="shared" si="228"/>
        <v xml:space="preserve"> 39863%</v>
      </c>
      <c r="F799" s="4" t="str">
        <f t="shared" si="229"/>
        <v xml:space="preserve"> 39863 </v>
      </c>
      <c r="G799" s="2">
        <f t="shared" si="230"/>
        <v>39863</v>
      </c>
      <c r="H799" s="2" t="str">
        <f t="shared" si="231"/>
        <v>Thursday</v>
      </c>
      <c r="I799" s="2" t="str">
        <f t="shared" si="232"/>
        <v>February</v>
      </c>
      <c r="J799" s="2" t="str">
        <f t="shared" si="233"/>
        <v>2009</v>
      </c>
      <c r="K799" s="2" t="str">
        <f t="shared" si="234"/>
        <v>19</v>
      </c>
      <c r="L799" s="2" t="str">
        <f t="shared" si="235"/>
        <v>2009/February</v>
      </c>
      <c r="M799" t="s">
        <v>53</v>
      </c>
      <c r="N799">
        <f>VLOOKUP(M799,Code[],2,0)</f>
        <v>1</v>
      </c>
      <c r="O799">
        <f t="shared" si="236"/>
        <v>1</v>
      </c>
      <c r="P799" cm="1">
        <f t="array" ref="P799">_xlfn.IFS(M799="Critical",5,M799="High",4,M799="Medium",3,M799="Low",2,M799="Not Specified",1)</f>
        <v>1</v>
      </c>
      <c r="Q799" s="4">
        <v>29</v>
      </c>
      <c r="R799" s="4">
        <v>1</v>
      </c>
      <c r="S799" s="4">
        <v>1900</v>
      </c>
      <c r="T799" s="4" t="str">
        <f t="shared" si="237"/>
        <v>1/29/1900</v>
      </c>
      <c r="U799" s="6">
        <f t="shared" si="238"/>
        <v>29</v>
      </c>
      <c r="V799" s="1">
        <v>185.61</v>
      </c>
      <c r="W799">
        <v>0.02</v>
      </c>
      <c r="X799" t="s">
        <v>24</v>
      </c>
      <c r="Y799" s="1">
        <v>-47.12</v>
      </c>
      <c r="Z799" s="1">
        <v>5.98</v>
      </c>
      <c r="AA799" s="1">
        <v>5.46</v>
      </c>
      <c r="AB799" s="1" t="str" cm="1">
        <f t="array" ref="AB799">_xlfn.IFS(AA799&gt;12.84,"High Cost",AA799&lt;12.84,"Low Cost",AA799=12.84,"Average Cost")</f>
        <v>Low Cost</v>
      </c>
      <c r="AC799" s="1">
        <f t="shared" si="239"/>
        <v>0.18827586206896552</v>
      </c>
      <c r="AD799" t="s">
        <v>1217</v>
      </c>
      <c r="AE799" t="s">
        <v>241</v>
      </c>
      <c r="AF799" t="str">
        <f t="shared" si="240"/>
        <v>Justin Knight</v>
      </c>
      <c r="AG799" t="s">
        <v>155</v>
      </c>
      <c r="AH799" s="5" t="str">
        <f>VLOOKUP(AG799,Region[],2,0)</f>
        <v>Pat</v>
      </c>
      <c r="AI799" t="s">
        <v>48</v>
      </c>
      <c r="AJ799" t="s">
        <v>29</v>
      </c>
      <c r="AK799" t="s">
        <v>76</v>
      </c>
      <c r="AL799" t="s">
        <v>1280</v>
      </c>
      <c r="AM799" t="s">
        <v>44</v>
      </c>
      <c r="AN799">
        <v>0.36</v>
      </c>
      <c r="AO799">
        <v>20</v>
      </c>
      <c r="AP799">
        <v>2</v>
      </c>
      <c r="AQ799">
        <v>2009</v>
      </c>
      <c r="AR799" s="5" t="str">
        <f t="shared" si="241"/>
        <v>2/20/2009</v>
      </c>
      <c r="AS799" s="5">
        <f t="shared" si="242"/>
        <v>1</v>
      </c>
      <c r="AT799" s="5">
        <f t="shared" si="243"/>
        <v>1</v>
      </c>
      <c r="AU799">
        <v>7</v>
      </c>
      <c r="AV799">
        <v>3</v>
      </c>
      <c r="AW799">
        <v>1973</v>
      </c>
      <c r="AX799" s="5" t="str">
        <f t="shared" si="244"/>
        <v>3/7/1973</v>
      </c>
      <c r="AY799">
        <f t="shared" ca="1" si="245"/>
        <v>49</v>
      </c>
      <c r="AZ799" t="str">
        <f ca="1">IFERROR(VLOOKUP(AY799,Band[],2,1),"Not Available")</f>
        <v>45-59</v>
      </c>
      <c r="BA799">
        <f t="shared" ca="1" si="246"/>
        <v>49</v>
      </c>
    </row>
    <row r="800" spans="1:53" x14ac:dyDescent="0.25">
      <c r="A800">
        <v>2745</v>
      </c>
      <c r="B800">
        <v>19813</v>
      </c>
      <c r="C800" t="str">
        <f>IFERROR(VLOOKUP(B800,Returned[],2,0),"Delivered")</f>
        <v>Delivered</v>
      </c>
      <c r="D800" s="4" t="s">
        <v>1081</v>
      </c>
      <c r="E800" s="4" t="str">
        <f t="shared" si="228"/>
        <v xml:space="preserve"> 40239%</v>
      </c>
      <c r="F800" s="4" t="str">
        <f t="shared" si="229"/>
        <v xml:space="preserve"> 40239 </v>
      </c>
      <c r="G800" s="2">
        <f t="shared" si="230"/>
        <v>40239</v>
      </c>
      <c r="H800" s="2" t="str">
        <f t="shared" si="231"/>
        <v>Tuesday</v>
      </c>
      <c r="I800" s="2" t="str">
        <f t="shared" si="232"/>
        <v>March</v>
      </c>
      <c r="J800" s="2" t="str">
        <f t="shared" si="233"/>
        <v>2010</v>
      </c>
      <c r="K800" s="2" t="str">
        <f t="shared" si="234"/>
        <v>02</v>
      </c>
      <c r="L800" s="2" t="str">
        <f t="shared" si="235"/>
        <v>2010/March</v>
      </c>
      <c r="M800" t="s">
        <v>103</v>
      </c>
      <c r="N800">
        <f>VLOOKUP(M800,Code[],2,0)</f>
        <v>5</v>
      </c>
      <c r="O800">
        <f t="shared" si="236"/>
        <v>5</v>
      </c>
      <c r="P800" cm="1">
        <f t="array" ref="P800">_xlfn.IFS(M800="Critical",5,M800="High",4,M800="Medium",3,M800="Low",2,M800="Not Specified",1)</f>
        <v>5</v>
      </c>
      <c r="Q800" s="4">
        <v>29</v>
      </c>
      <c r="R800" s="4">
        <v>1</v>
      </c>
      <c r="S800" s="4">
        <v>1900</v>
      </c>
      <c r="T800" s="4" t="str">
        <f t="shared" si="237"/>
        <v>1/29/1900</v>
      </c>
      <c r="U800" s="6">
        <f t="shared" si="238"/>
        <v>29</v>
      </c>
      <c r="V800" s="1">
        <v>1098.5060000000001</v>
      </c>
      <c r="W800">
        <v>0.05</v>
      </c>
      <c r="X800" t="s">
        <v>24</v>
      </c>
      <c r="Y800" s="1">
        <v>218.73</v>
      </c>
      <c r="Z800" s="1">
        <v>45.99</v>
      </c>
      <c r="AA800" s="1">
        <v>2.5</v>
      </c>
      <c r="AB800" s="1" t="str" cm="1">
        <f t="array" ref="AB800">_xlfn.IFS(AA800&gt;12.84,"High Cost",AA800&lt;12.84,"Low Cost",AA800=12.84,"Average Cost")</f>
        <v>Low Cost</v>
      </c>
      <c r="AC800" s="1">
        <f t="shared" si="239"/>
        <v>8.6206896551724144E-2</v>
      </c>
      <c r="AD800" t="s">
        <v>1238</v>
      </c>
      <c r="AE800" t="s">
        <v>1239</v>
      </c>
      <c r="AF800" t="str">
        <f t="shared" si="240"/>
        <v>Lena Cacioppo</v>
      </c>
      <c r="AG800" t="s">
        <v>155</v>
      </c>
      <c r="AH800" s="5" t="str">
        <f>VLOOKUP(AG800,Region[],2,0)</f>
        <v>Pat</v>
      </c>
      <c r="AI800" t="s">
        <v>75</v>
      </c>
      <c r="AJ800" t="s">
        <v>49</v>
      </c>
      <c r="AK800" t="s">
        <v>50</v>
      </c>
      <c r="AL800" t="s">
        <v>1281</v>
      </c>
      <c r="AM800" t="s">
        <v>44</v>
      </c>
      <c r="AN800">
        <v>0.56000000000000005</v>
      </c>
      <c r="AO800">
        <v>3</v>
      </c>
      <c r="AP800">
        <v>3</v>
      </c>
      <c r="AQ800">
        <v>2010</v>
      </c>
      <c r="AR800" s="5" t="str">
        <f t="shared" si="241"/>
        <v>3/3/2010</v>
      </c>
      <c r="AS800" s="5">
        <f t="shared" si="242"/>
        <v>1</v>
      </c>
      <c r="AT800" s="5">
        <f t="shared" si="243"/>
        <v>1</v>
      </c>
      <c r="AU800">
        <v>12</v>
      </c>
      <c r="AV800">
        <v>2</v>
      </c>
      <c r="AW800">
        <v>1973</v>
      </c>
      <c r="AX800" s="5" t="str">
        <f t="shared" si="244"/>
        <v>2/12/1973</v>
      </c>
      <c r="AY800">
        <f t="shared" ca="1" si="245"/>
        <v>49</v>
      </c>
      <c r="AZ800" t="str">
        <f ca="1">IFERROR(VLOOKUP(AY800,Band[],2,1),"Not Available")</f>
        <v>45-59</v>
      </c>
      <c r="BA800">
        <f t="shared" ca="1" si="246"/>
        <v>49</v>
      </c>
    </row>
    <row r="801" spans="1:53" x14ac:dyDescent="0.25">
      <c r="A801">
        <v>2815</v>
      </c>
      <c r="B801">
        <v>20322</v>
      </c>
      <c r="C801" t="str">
        <f>IFERROR(VLOOKUP(B801,Returned[],2,0),"Delivered")</f>
        <v>Delivered</v>
      </c>
      <c r="D801" s="4" t="s">
        <v>1282</v>
      </c>
      <c r="E801" s="4" t="str">
        <f t="shared" si="228"/>
        <v xml:space="preserve"> 39992%</v>
      </c>
      <c r="F801" s="4" t="str">
        <f t="shared" si="229"/>
        <v xml:space="preserve"> 39992 </v>
      </c>
      <c r="G801" s="2">
        <f t="shared" si="230"/>
        <v>39992</v>
      </c>
      <c r="H801" s="2" t="str">
        <f t="shared" si="231"/>
        <v>Sunday</v>
      </c>
      <c r="I801" s="2" t="str">
        <f t="shared" si="232"/>
        <v>June</v>
      </c>
      <c r="J801" s="2" t="str">
        <f t="shared" si="233"/>
        <v>2009</v>
      </c>
      <c r="K801" s="2" t="str">
        <f t="shared" si="234"/>
        <v>28</v>
      </c>
      <c r="L801" s="2" t="str">
        <f t="shared" si="235"/>
        <v>2009/June</v>
      </c>
      <c r="M801" t="s">
        <v>103</v>
      </c>
      <c r="N801">
        <f>VLOOKUP(M801,Code[],2,0)</f>
        <v>5</v>
      </c>
      <c r="O801">
        <f t="shared" si="236"/>
        <v>5</v>
      </c>
      <c r="P801" cm="1">
        <f t="array" ref="P801">_xlfn.IFS(M801="Critical",5,M801="High",4,M801="Medium",3,M801="Low",2,M801="Not Specified",1)</f>
        <v>5</v>
      </c>
      <c r="Q801" s="4">
        <v>15</v>
      </c>
      <c r="R801" s="4">
        <v>2</v>
      </c>
      <c r="S801" s="4">
        <v>1900</v>
      </c>
      <c r="T801" s="4" t="str">
        <f t="shared" si="237"/>
        <v>2/15/1900</v>
      </c>
      <c r="U801" s="6">
        <f t="shared" si="238"/>
        <v>46</v>
      </c>
      <c r="V801" s="1">
        <v>160.27000000000001</v>
      </c>
      <c r="W801">
        <v>0.06</v>
      </c>
      <c r="X801" t="s">
        <v>24</v>
      </c>
      <c r="Y801" s="1">
        <v>-183.36</v>
      </c>
      <c r="Z801" s="1">
        <v>3.58</v>
      </c>
      <c r="AA801" s="1">
        <v>5.47</v>
      </c>
      <c r="AB801" s="1" t="str" cm="1">
        <f t="array" ref="AB801">_xlfn.IFS(AA801&gt;12.84,"High Cost",AA801&lt;12.84,"Low Cost",AA801=12.84,"Average Cost")</f>
        <v>Low Cost</v>
      </c>
      <c r="AC801" s="1">
        <f t="shared" si="239"/>
        <v>0.11891304347826086</v>
      </c>
      <c r="AD801" t="s">
        <v>1283</v>
      </c>
      <c r="AE801" t="s">
        <v>1284</v>
      </c>
      <c r="AF801" t="str">
        <f t="shared" si="240"/>
        <v>Seth Vernon</v>
      </c>
      <c r="AG801" t="s">
        <v>155</v>
      </c>
      <c r="AH801" s="5" t="str">
        <f>VLOOKUP(AG801,Region[],2,0)</f>
        <v>Pat</v>
      </c>
      <c r="AI801" t="s">
        <v>75</v>
      </c>
      <c r="AJ801" t="s">
        <v>29</v>
      </c>
      <c r="AK801" t="s">
        <v>42</v>
      </c>
      <c r="AL801" t="s">
        <v>770</v>
      </c>
      <c r="AM801" t="s">
        <v>44</v>
      </c>
      <c r="AN801">
        <v>0.37</v>
      </c>
      <c r="AO801">
        <v>30</v>
      </c>
      <c r="AP801">
        <v>6</v>
      </c>
      <c r="AQ801">
        <v>2009</v>
      </c>
      <c r="AR801" s="5" t="str">
        <f t="shared" si="241"/>
        <v>6/30/2009</v>
      </c>
      <c r="AS801" s="5">
        <f t="shared" si="242"/>
        <v>2</v>
      </c>
      <c r="AT801" s="5">
        <f t="shared" si="243"/>
        <v>2</v>
      </c>
      <c r="AU801">
        <v>13</v>
      </c>
      <c r="AV801">
        <v>9</v>
      </c>
      <c r="AW801">
        <v>1973</v>
      </c>
      <c r="AX801" s="5" t="str">
        <f t="shared" si="244"/>
        <v>9/13/1973</v>
      </c>
      <c r="AY801">
        <f t="shared" ca="1" si="245"/>
        <v>49</v>
      </c>
      <c r="AZ801" t="str">
        <f ca="1">IFERROR(VLOOKUP(AY801,Band[],2,1),"Not Available")</f>
        <v>45-59</v>
      </c>
      <c r="BA801">
        <f t="shared" ca="1" si="246"/>
        <v>49</v>
      </c>
    </row>
    <row r="802" spans="1:53" x14ac:dyDescent="0.25">
      <c r="A802">
        <v>2816</v>
      </c>
      <c r="B802">
        <v>20322</v>
      </c>
      <c r="C802" t="str">
        <f>IFERROR(VLOOKUP(B802,Returned[],2,0),"Delivered")</f>
        <v>Delivered</v>
      </c>
      <c r="D802" s="4" t="s">
        <v>1282</v>
      </c>
      <c r="E802" s="4" t="str">
        <f t="shared" si="228"/>
        <v xml:space="preserve"> 39992%</v>
      </c>
      <c r="F802" s="4" t="str">
        <f t="shared" si="229"/>
        <v xml:space="preserve"> 39992 </v>
      </c>
      <c r="G802" s="2">
        <f t="shared" si="230"/>
        <v>39992</v>
      </c>
      <c r="H802" s="2" t="str">
        <f t="shared" si="231"/>
        <v>Sunday</v>
      </c>
      <c r="I802" s="2" t="str">
        <f t="shared" si="232"/>
        <v>June</v>
      </c>
      <c r="J802" s="2" t="str">
        <f t="shared" si="233"/>
        <v>2009</v>
      </c>
      <c r="K802" s="2" t="str">
        <f t="shared" si="234"/>
        <v>28</v>
      </c>
      <c r="L802" s="2" t="str">
        <f t="shared" si="235"/>
        <v>2009/June</v>
      </c>
      <c r="M802" t="s">
        <v>103</v>
      </c>
      <c r="N802">
        <f>VLOOKUP(M802,Code[],2,0)</f>
        <v>5</v>
      </c>
      <c r="O802">
        <f t="shared" si="236"/>
        <v>5</v>
      </c>
      <c r="P802" cm="1">
        <f t="array" ref="P802">_xlfn.IFS(M802="Critical",5,M802="High",4,M802="Medium",3,M802="Low",2,M802="Not Specified",1)</f>
        <v>5</v>
      </c>
      <c r="Q802" s="4">
        <v>15</v>
      </c>
      <c r="R802" s="4">
        <v>2</v>
      </c>
      <c r="S802" s="4">
        <v>1900</v>
      </c>
      <c r="T802" s="4" t="str">
        <f t="shared" si="237"/>
        <v>2/15/1900</v>
      </c>
      <c r="U802" s="6">
        <f t="shared" si="238"/>
        <v>46</v>
      </c>
      <c r="V802" s="1">
        <v>4601.0200000000004</v>
      </c>
      <c r="W802">
        <v>0.09</v>
      </c>
      <c r="X802" t="s">
        <v>35</v>
      </c>
      <c r="Y802" s="1">
        <v>-129.53</v>
      </c>
      <c r="Z802" s="1">
        <v>100.98</v>
      </c>
      <c r="AA802" s="1">
        <v>35.840000000000003</v>
      </c>
      <c r="AB802" s="1" t="str" cm="1">
        <f t="array" ref="AB802">_xlfn.IFS(AA802&gt;12.84,"High Cost",AA802&lt;12.84,"Low Cost",AA802=12.84,"Average Cost")</f>
        <v>High Cost</v>
      </c>
      <c r="AC802" s="1">
        <f t="shared" si="239"/>
        <v>0.77913043478260879</v>
      </c>
      <c r="AD802" t="s">
        <v>1283</v>
      </c>
      <c r="AE802" t="s">
        <v>1284</v>
      </c>
      <c r="AF802" t="str">
        <f t="shared" si="240"/>
        <v>Seth Vernon</v>
      </c>
      <c r="AG802" t="s">
        <v>155</v>
      </c>
      <c r="AH802" s="5" t="str">
        <f>VLOOKUP(AG802,Region[],2,0)</f>
        <v>Pat</v>
      </c>
      <c r="AI802" t="s">
        <v>75</v>
      </c>
      <c r="AJ802" t="s">
        <v>58</v>
      </c>
      <c r="AK802" t="s">
        <v>106</v>
      </c>
      <c r="AL802" t="s">
        <v>1199</v>
      </c>
      <c r="AM802" t="s">
        <v>108</v>
      </c>
      <c r="AN802">
        <v>0.62</v>
      </c>
      <c r="AO802">
        <v>28</v>
      </c>
      <c r="AP802">
        <v>6</v>
      </c>
      <c r="AQ802">
        <v>2009</v>
      </c>
      <c r="AR802" s="5" t="str">
        <f t="shared" si="241"/>
        <v>6/28/2009</v>
      </c>
      <c r="AS802" s="5">
        <f t="shared" si="242"/>
        <v>0</v>
      </c>
      <c r="AT802" s="5">
        <f t="shared" si="243"/>
        <v>0</v>
      </c>
      <c r="AU802">
        <v>7</v>
      </c>
      <c r="AV802">
        <v>11</v>
      </c>
      <c r="AW802">
        <v>1973</v>
      </c>
      <c r="AX802" s="5" t="str">
        <f t="shared" si="244"/>
        <v>11/7/1973</v>
      </c>
      <c r="AY802">
        <f t="shared" ca="1" si="245"/>
        <v>49</v>
      </c>
      <c r="AZ802" t="str">
        <f ca="1">IFERROR(VLOOKUP(AY802,Band[],2,1),"Not Available")</f>
        <v>45-59</v>
      </c>
      <c r="BA802">
        <f t="shared" ca="1" si="246"/>
        <v>49</v>
      </c>
    </row>
    <row r="803" spans="1:53" x14ac:dyDescent="0.25">
      <c r="A803">
        <v>2817</v>
      </c>
      <c r="B803">
        <v>20322</v>
      </c>
      <c r="C803" t="str">
        <f>IFERROR(VLOOKUP(B803,Returned[],2,0),"Delivered")</f>
        <v>Delivered</v>
      </c>
      <c r="D803" s="4" t="s">
        <v>1282</v>
      </c>
      <c r="E803" s="4" t="str">
        <f t="shared" si="228"/>
        <v xml:space="preserve"> 39992%</v>
      </c>
      <c r="F803" s="4" t="str">
        <f t="shared" si="229"/>
        <v xml:space="preserve"> 39992 </v>
      </c>
      <c r="G803" s="2">
        <f t="shared" si="230"/>
        <v>39992</v>
      </c>
      <c r="H803" s="2" t="str">
        <f t="shared" si="231"/>
        <v>Sunday</v>
      </c>
      <c r="I803" s="2" t="str">
        <f t="shared" si="232"/>
        <v>June</v>
      </c>
      <c r="J803" s="2" t="str">
        <f t="shared" si="233"/>
        <v>2009</v>
      </c>
      <c r="K803" s="2" t="str">
        <f t="shared" si="234"/>
        <v>28</v>
      </c>
      <c r="L803" s="2" t="str">
        <f t="shared" si="235"/>
        <v>2009/June</v>
      </c>
      <c r="M803" t="s">
        <v>103</v>
      </c>
      <c r="N803">
        <f>VLOOKUP(M803,Code[],2,0)</f>
        <v>5</v>
      </c>
      <c r="O803">
        <f t="shared" si="236"/>
        <v>5</v>
      </c>
      <c r="P803" cm="1">
        <f t="array" ref="P803">_xlfn.IFS(M803="Critical",5,M803="High",4,M803="Medium",3,M803="Low",2,M803="Not Specified",1)</f>
        <v>5</v>
      </c>
      <c r="Q803" s="4">
        <v>15</v>
      </c>
      <c r="R803" s="4">
        <v>1</v>
      </c>
      <c r="S803" s="4">
        <v>1900</v>
      </c>
      <c r="T803" s="4" t="str">
        <f t="shared" si="237"/>
        <v>1/15/1900</v>
      </c>
      <c r="U803" s="6">
        <f t="shared" si="238"/>
        <v>15</v>
      </c>
      <c r="V803" s="1">
        <v>89.89</v>
      </c>
      <c r="W803">
        <v>0.1</v>
      </c>
      <c r="X803" t="s">
        <v>24</v>
      </c>
      <c r="Y803" s="1">
        <v>-72.28</v>
      </c>
      <c r="Z803" s="1">
        <v>5.78</v>
      </c>
      <c r="AA803" s="1">
        <v>7.96</v>
      </c>
      <c r="AB803" s="1" t="str" cm="1">
        <f t="array" ref="AB803">_xlfn.IFS(AA803&gt;12.84,"High Cost",AA803&lt;12.84,"Low Cost",AA803=12.84,"Average Cost")</f>
        <v>Low Cost</v>
      </c>
      <c r="AC803" s="1">
        <f t="shared" si="239"/>
        <v>0.53066666666666662</v>
      </c>
      <c r="AD803" t="s">
        <v>1283</v>
      </c>
      <c r="AE803" t="s">
        <v>1284</v>
      </c>
      <c r="AF803" t="str">
        <f t="shared" si="240"/>
        <v>Seth Vernon</v>
      </c>
      <c r="AG803" t="s">
        <v>155</v>
      </c>
      <c r="AH803" s="5" t="str">
        <f>VLOOKUP(AG803,Region[],2,0)</f>
        <v>Pat</v>
      </c>
      <c r="AI803" t="s">
        <v>75</v>
      </c>
      <c r="AJ803" t="s">
        <v>29</v>
      </c>
      <c r="AK803" t="s">
        <v>76</v>
      </c>
      <c r="AL803" t="s">
        <v>1285</v>
      </c>
      <c r="AM803" t="s">
        <v>44</v>
      </c>
      <c r="AN803">
        <v>0.36</v>
      </c>
      <c r="AO803">
        <v>28</v>
      </c>
      <c r="AP803">
        <v>6</v>
      </c>
      <c r="AQ803">
        <v>2009</v>
      </c>
      <c r="AR803" s="5" t="str">
        <f t="shared" si="241"/>
        <v>6/28/2009</v>
      </c>
      <c r="AS803" s="5">
        <f t="shared" si="242"/>
        <v>0</v>
      </c>
      <c r="AT803" s="5">
        <f t="shared" si="243"/>
        <v>0</v>
      </c>
      <c r="AU803">
        <v>16</v>
      </c>
      <c r="AV803">
        <v>9</v>
      </c>
      <c r="AW803">
        <v>1973</v>
      </c>
      <c r="AX803" s="5" t="str">
        <f t="shared" si="244"/>
        <v>9/16/1973</v>
      </c>
      <c r="AY803">
        <f t="shared" ca="1" si="245"/>
        <v>49</v>
      </c>
      <c r="AZ803" t="str">
        <f ca="1">IFERROR(VLOOKUP(AY803,Band[],2,1),"Not Available")</f>
        <v>45-59</v>
      </c>
      <c r="BA803">
        <f t="shared" ca="1" si="246"/>
        <v>49</v>
      </c>
    </row>
    <row r="804" spans="1:53" x14ac:dyDescent="0.25">
      <c r="A804">
        <v>2830</v>
      </c>
      <c r="B804">
        <v>20422</v>
      </c>
      <c r="C804" t="str">
        <f>IFERROR(VLOOKUP(B804,Returned[],2,0),"Delivered")</f>
        <v>Delivered</v>
      </c>
      <c r="D804" s="4" t="s">
        <v>1286</v>
      </c>
      <c r="E804" s="4" t="str">
        <f t="shared" si="228"/>
        <v xml:space="preserve"> 39839%</v>
      </c>
      <c r="F804" s="4" t="str">
        <f t="shared" si="229"/>
        <v xml:space="preserve"> 39839 </v>
      </c>
      <c r="G804" s="2">
        <f t="shared" si="230"/>
        <v>39839</v>
      </c>
      <c r="H804" s="2" t="str">
        <f t="shared" si="231"/>
        <v>Monday</v>
      </c>
      <c r="I804" s="2" t="str">
        <f t="shared" si="232"/>
        <v>January</v>
      </c>
      <c r="J804" s="2" t="str">
        <f t="shared" si="233"/>
        <v>2009</v>
      </c>
      <c r="K804" s="2" t="str">
        <f t="shared" si="234"/>
        <v>26</v>
      </c>
      <c r="L804" s="2" t="str">
        <f t="shared" si="235"/>
        <v>2009/January</v>
      </c>
      <c r="M804" t="s">
        <v>34</v>
      </c>
      <c r="N804">
        <f>VLOOKUP(M804,Code[],2,0)</f>
        <v>4</v>
      </c>
      <c r="O804">
        <f t="shared" si="236"/>
        <v>4</v>
      </c>
      <c r="P804" cm="1">
        <f t="array" ref="P804">_xlfn.IFS(M804="Critical",5,M804="High",4,M804="Medium",3,M804="Low",2,M804="Not Specified",1)</f>
        <v>4</v>
      </c>
      <c r="Q804" s="4">
        <v>30</v>
      </c>
      <c r="R804" s="4">
        <v>1</v>
      </c>
      <c r="S804" s="4">
        <v>1900</v>
      </c>
      <c r="T804" s="4" t="str">
        <f t="shared" si="237"/>
        <v>1/30/1900</v>
      </c>
      <c r="U804" s="6">
        <f t="shared" si="238"/>
        <v>30</v>
      </c>
      <c r="V804" s="1">
        <v>447.33</v>
      </c>
      <c r="W804">
        <v>0.03</v>
      </c>
      <c r="X804" t="s">
        <v>24</v>
      </c>
      <c r="Y804" s="1">
        <v>115.21</v>
      </c>
      <c r="Z804" s="1">
        <v>14.34</v>
      </c>
      <c r="AA804" s="1">
        <v>5</v>
      </c>
      <c r="AB804" s="1" t="str" cm="1">
        <f t="array" ref="AB804">_xlfn.IFS(AA804&gt;12.84,"High Cost",AA804&lt;12.84,"Low Cost",AA804=12.84,"Average Cost")</f>
        <v>Low Cost</v>
      </c>
      <c r="AC804" s="1">
        <f t="shared" si="239"/>
        <v>0.16666666666666666</v>
      </c>
      <c r="AD804" t="s">
        <v>1244</v>
      </c>
      <c r="AE804" t="s">
        <v>1245</v>
      </c>
      <c r="AF804" t="str">
        <f t="shared" si="240"/>
        <v>Gene Hale</v>
      </c>
      <c r="AG804" t="s">
        <v>155</v>
      </c>
      <c r="AH804" s="5" t="str">
        <f>VLOOKUP(AG804,Region[],2,0)</f>
        <v>Pat</v>
      </c>
      <c r="AI804" t="s">
        <v>38</v>
      </c>
      <c r="AJ804" t="s">
        <v>58</v>
      </c>
      <c r="AK804" t="s">
        <v>59</v>
      </c>
      <c r="AL804" t="s">
        <v>1200</v>
      </c>
      <c r="AM804" t="s">
        <v>61</v>
      </c>
      <c r="AN804">
        <v>0.49</v>
      </c>
      <c r="AO804">
        <v>27</v>
      </c>
      <c r="AP804">
        <v>1</v>
      </c>
      <c r="AQ804">
        <v>2009</v>
      </c>
      <c r="AR804" s="5" t="str">
        <f t="shared" si="241"/>
        <v>1/27/2009</v>
      </c>
      <c r="AS804" s="5">
        <f t="shared" si="242"/>
        <v>1</v>
      </c>
      <c r="AT804" s="5">
        <f t="shared" si="243"/>
        <v>1</v>
      </c>
      <c r="AU804">
        <v>9</v>
      </c>
      <c r="AV804">
        <v>8</v>
      </c>
      <c r="AW804">
        <v>1975</v>
      </c>
      <c r="AX804" s="5" t="str">
        <f t="shared" si="244"/>
        <v>8/9/1975</v>
      </c>
      <c r="AY804">
        <f t="shared" ca="1" si="245"/>
        <v>47</v>
      </c>
      <c r="AZ804" t="str">
        <f ca="1">IFERROR(VLOOKUP(AY804,Band[],2,1),"Not Available")</f>
        <v>45-59</v>
      </c>
      <c r="BA804">
        <f t="shared" ca="1" si="246"/>
        <v>47</v>
      </c>
    </row>
    <row r="805" spans="1:53" x14ac:dyDescent="0.25">
      <c r="A805">
        <v>2831</v>
      </c>
      <c r="B805">
        <v>20448</v>
      </c>
      <c r="C805" t="str">
        <f>IFERROR(VLOOKUP(B805,Returned[],2,0),"Delivered")</f>
        <v>Delivered</v>
      </c>
      <c r="D805" s="4" t="s">
        <v>1287</v>
      </c>
      <c r="E805" s="4" t="str">
        <f t="shared" si="228"/>
        <v xml:space="preserve"> 40757%</v>
      </c>
      <c r="F805" s="4" t="str">
        <f t="shared" si="229"/>
        <v xml:space="preserve"> 40757 </v>
      </c>
      <c r="G805" s="2">
        <f t="shared" si="230"/>
        <v>40757</v>
      </c>
      <c r="H805" s="2" t="str">
        <f t="shared" si="231"/>
        <v>Tuesday</v>
      </c>
      <c r="I805" s="2" t="str">
        <f t="shared" si="232"/>
        <v>August</v>
      </c>
      <c r="J805" s="2" t="str">
        <f t="shared" si="233"/>
        <v>2011</v>
      </c>
      <c r="K805" s="2" t="str">
        <f t="shared" si="234"/>
        <v>02</v>
      </c>
      <c r="L805" s="2" t="str">
        <f t="shared" si="235"/>
        <v>2011/August</v>
      </c>
      <c r="M805" t="s">
        <v>103</v>
      </c>
      <c r="N805">
        <f>VLOOKUP(M805,Code[],2,0)</f>
        <v>5</v>
      </c>
      <c r="O805">
        <f t="shared" si="236"/>
        <v>5</v>
      </c>
      <c r="P805" cm="1">
        <f t="array" ref="P805">_xlfn.IFS(M805="Critical",5,M805="High",4,M805="Medium",3,M805="Low",2,M805="Not Specified",1)</f>
        <v>5</v>
      </c>
      <c r="Q805" s="4">
        <v>23</v>
      </c>
      <c r="R805" s="4">
        <v>1</v>
      </c>
      <c r="S805" s="4">
        <v>1900</v>
      </c>
      <c r="T805" s="4" t="str">
        <f t="shared" si="237"/>
        <v>1/23/1900</v>
      </c>
      <c r="U805" s="6">
        <f t="shared" si="238"/>
        <v>23</v>
      </c>
      <c r="V805" s="1">
        <v>104.82</v>
      </c>
      <c r="W805">
        <v>0.02</v>
      </c>
      <c r="X805" t="s">
        <v>68</v>
      </c>
      <c r="Y805" s="1">
        <v>6.84</v>
      </c>
      <c r="Z805" s="1">
        <v>3.69</v>
      </c>
      <c r="AA805" s="1">
        <v>2.5</v>
      </c>
      <c r="AB805" s="1" t="str" cm="1">
        <f t="array" ref="AB805">_xlfn.IFS(AA805&gt;12.84,"High Cost",AA805&lt;12.84,"Low Cost",AA805=12.84,"Average Cost")</f>
        <v>Low Cost</v>
      </c>
      <c r="AC805" s="1">
        <f t="shared" si="239"/>
        <v>0.10869565217391304</v>
      </c>
      <c r="AD805" t="s">
        <v>1288</v>
      </c>
      <c r="AE805" t="s">
        <v>1289</v>
      </c>
      <c r="AF805" t="str">
        <f t="shared" si="240"/>
        <v>Luke Weiss</v>
      </c>
      <c r="AG805" t="s">
        <v>155</v>
      </c>
      <c r="AH805" s="5" t="str">
        <f>VLOOKUP(AG805,Region[],2,0)</f>
        <v>Pat</v>
      </c>
      <c r="AI805" t="s">
        <v>48</v>
      </c>
      <c r="AJ805" t="s">
        <v>29</v>
      </c>
      <c r="AK805" t="s">
        <v>100</v>
      </c>
      <c r="AL805" t="s">
        <v>1099</v>
      </c>
      <c r="AM805" t="s">
        <v>44</v>
      </c>
      <c r="AN805">
        <v>0.39</v>
      </c>
      <c r="AO805">
        <v>3</v>
      </c>
      <c r="AP805">
        <v>8</v>
      </c>
      <c r="AQ805">
        <v>2011</v>
      </c>
      <c r="AR805" s="5" t="str">
        <f t="shared" si="241"/>
        <v>8/3/2011</v>
      </c>
      <c r="AS805" s="5">
        <f t="shared" si="242"/>
        <v>1</v>
      </c>
      <c r="AT805" s="5">
        <f t="shared" si="243"/>
        <v>1</v>
      </c>
      <c r="AU805">
        <v>12</v>
      </c>
      <c r="AV805">
        <v>9</v>
      </c>
      <c r="AW805">
        <v>1975</v>
      </c>
      <c r="AX805" s="5" t="str">
        <f t="shared" si="244"/>
        <v>9/12/1975</v>
      </c>
      <c r="AY805">
        <f t="shared" ca="1" si="245"/>
        <v>47</v>
      </c>
      <c r="AZ805" t="str">
        <f ca="1">IFERROR(VLOOKUP(AY805,Band[],2,1),"Not Available")</f>
        <v>45-59</v>
      </c>
      <c r="BA805">
        <f t="shared" ca="1" si="246"/>
        <v>47</v>
      </c>
    </row>
    <row r="806" spans="1:53" x14ac:dyDescent="0.25">
      <c r="A806">
        <v>3056</v>
      </c>
      <c r="B806">
        <v>21892</v>
      </c>
      <c r="C806" t="str">
        <f>IFERROR(VLOOKUP(B806,Returned[],2,0),"Delivered")</f>
        <v>Delivered</v>
      </c>
      <c r="D806" s="4" t="s">
        <v>1290</v>
      </c>
      <c r="E806" s="4" t="str">
        <f t="shared" si="228"/>
        <v xml:space="preserve"> 40363%</v>
      </c>
      <c r="F806" s="4" t="str">
        <f t="shared" si="229"/>
        <v xml:space="preserve"> 40363 </v>
      </c>
      <c r="G806" s="2">
        <f t="shared" si="230"/>
        <v>40363</v>
      </c>
      <c r="H806" s="2" t="str">
        <f t="shared" si="231"/>
        <v>Sunday</v>
      </c>
      <c r="I806" s="2" t="str">
        <f t="shared" si="232"/>
        <v>July</v>
      </c>
      <c r="J806" s="2" t="str">
        <f t="shared" si="233"/>
        <v>2010</v>
      </c>
      <c r="K806" s="2" t="str">
        <f t="shared" si="234"/>
        <v>04</v>
      </c>
      <c r="L806" s="2" t="str">
        <f t="shared" si="235"/>
        <v>2010/July</v>
      </c>
      <c r="M806" t="s">
        <v>34</v>
      </c>
      <c r="N806">
        <f>VLOOKUP(M806,Code[],2,0)</f>
        <v>4</v>
      </c>
      <c r="O806">
        <f t="shared" si="236"/>
        <v>4</v>
      </c>
      <c r="P806" cm="1">
        <f t="array" ref="P806">_xlfn.IFS(M806="Critical",5,M806="High",4,M806="Medium",3,M806="Low",2,M806="Not Specified",1)</f>
        <v>4</v>
      </c>
      <c r="Q806" s="4">
        <v>6</v>
      </c>
      <c r="R806" s="4">
        <v>1</v>
      </c>
      <c r="S806" s="4">
        <v>1900</v>
      </c>
      <c r="T806" s="4" t="str">
        <f t="shared" si="237"/>
        <v>1/6/1900</v>
      </c>
      <c r="U806" s="6">
        <f t="shared" si="238"/>
        <v>6</v>
      </c>
      <c r="V806" s="1">
        <v>34.880000000000003</v>
      </c>
      <c r="W806">
        <v>0.06</v>
      </c>
      <c r="X806" t="s">
        <v>24</v>
      </c>
      <c r="Y806" s="1">
        <v>-18.34</v>
      </c>
      <c r="Z806" s="1">
        <v>4.91</v>
      </c>
      <c r="AA806" s="1">
        <v>4.97</v>
      </c>
      <c r="AB806" s="1" t="str" cm="1">
        <f t="array" ref="AB806">_xlfn.IFS(AA806&gt;12.84,"High Cost",AA806&lt;12.84,"Low Cost",AA806=12.84,"Average Cost")</f>
        <v>Low Cost</v>
      </c>
      <c r="AC806" s="1">
        <f t="shared" si="239"/>
        <v>0.82833333333333325</v>
      </c>
      <c r="AD806" t="s">
        <v>1217</v>
      </c>
      <c r="AE806" t="s">
        <v>241</v>
      </c>
      <c r="AF806" t="str">
        <f t="shared" si="240"/>
        <v>Justin Knight</v>
      </c>
      <c r="AG806" t="s">
        <v>155</v>
      </c>
      <c r="AH806" s="5" t="str">
        <f>VLOOKUP(AG806,Region[],2,0)</f>
        <v>Pat</v>
      </c>
      <c r="AI806" t="s">
        <v>48</v>
      </c>
      <c r="AJ806" t="s">
        <v>29</v>
      </c>
      <c r="AK806" t="s">
        <v>42</v>
      </c>
      <c r="AL806" t="s">
        <v>1062</v>
      </c>
      <c r="AM806" t="s">
        <v>44</v>
      </c>
      <c r="AN806">
        <v>0.38</v>
      </c>
      <c r="AO806">
        <v>6</v>
      </c>
      <c r="AP806">
        <v>7</v>
      </c>
      <c r="AQ806">
        <v>2010</v>
      </c>
      <c r="AR806" s="5" t="str">
        <f t="shared" si="241"/>
        <v>7/6/2010</v>
      </c>
      <c r="AS806" s="5">
        <f t="shared" si="242"/>
        <v>2</v>
      </c>
      <c r="AT806" s="5">
        <f t="shared" si="243"/>
        <v>2</v>
      </c>
      <c r="AU806">
        <v>18</v>
      </c>
      <c r="AV806">
        <v>4</v>
      </c>
      <c r="AW806">
        <v>1975</v>
      </c>
      <c r="AX806" s="5" t="str">
        <f t="shared" si="244"/>
        <v>4/18/1975</v>
      </c>
      <c r="AY806">
        <f t="shared" ca="1" si="245"/>
        <v>47</v>
      </c>
      <c r="AZ806" t="str">
        <f ca="1">IFERROR(VLOOKUP(AY806,Band[],2,1),"Not Available")</f>
        <v>45-59</v>
      </c>
      <c r="BA806">
        <f t="shared" ca="1" si="246"/>
        <v>47</v>
      </c>
    </row>
    <row r="807" spans="1:53" x14ac:dyDescent="0.25">
      <c r="A807">
        <v>3204</v>
      </c>
      <c r="B807">
        <v>22980</v>
      </c>
      <c r="C807" t="str">
        <f>IFERROR(VLOOKUP(B807,Returned[],2,0),"Delivered")</f>
        <v>Delivered</v>
      </c>
      <c r="D807" s="4" t="s">
        <v>33</v>
      </c>
      <c r="E807" s="4" t="str">
        <f t="shared" si="228"/>
        <v xml:space="preserve"> 41183%</v>
      </c>
      <c r="F807" s="4" t="str">
        <f t="shared" si="229"/>
        <v xml:space="preserve"> 41183 </v>
      </c>
      <c r="G807" s="2">
        <f t="shared" si="230"/>
        <v>41183</v>
      </c>
      <c r="H807" s="2" t="str">
        <f t="shared" si="231"/>
        <v>Monday</v>
      </c>
      <c r="I807" s="2" t="str">
        <f t="shared" si="232"/>
        <v>October</v>
      </c>
      <c r="J807" s="2" t="str">
        <f t="shared" si="233"/>
        <v>2012</v>
      </c>
      <c r="K807" s="2" t="str">
        <f t="shared" si="234"/>
        <v>01</v>
      </c>
      <c r="L807" s="2" t="str">
        <f t="shared" si="235"/>
        <v>2012/October</v>
      </c>
      <c r="M807" t="s">
        <v>53</v>
      </c>
      <c r="N807">
        <f>VLOOKUP(M807,Code[],2,0)</f>
        <v>1</v>
      </c>
      <c r="O807">
        <f t="shared" si="236"/>
        <v>1</v>
      </c>
      <c r="P807" cm="1">
        <f t="array" ref="P807">_xlfn.IFS(M807="Critical",5,M807="High",4,M807="Medium",3,M807="Low",2,M807="Not Specified",1)</f>
        <v>1</v>
      </c>
      <c r="Q807" s="4">
        <v>17</v>
      </c>
      <c r="R807" s="4">
        <v>1</v>
      </c>
      <c r="S807" s="4">
        <v>1900</v>
      </c>
      <c r="T807" s="4" t="str">
        <f t="shared" si="237"/>
        <v>1/17/1900</v>
      </c>
      <c r="U807" s="6">
        <f t="shared" si="238"/>
        <v>17</v>
      </c>
      <c r="V807" s="1">
        <v>224.09</v>
      </c>
      <c r="W807">
        <v>0</v>
      </c>
      <c r="X807" t="s">
        <v>24</v>
      </c>
      <c r="Y807" s="1">
        <v>-27.92</v>
      </c>
      <c r="Z807" s="1">
        <v>12.44</v>
      </c>
      <c r="AA807" s="1">
        <v>6.27</v>
      </c>
      <c r="AB807" s="1" t="str" cm="1">
        <f t="array" ref="AB807">_xlfn.IFS(AA807&gt;12.84,"High Cost",AA807&lt;12.84,"Low Cost",AA807=12.84,"Average Cost")</f>
        <v>Low Cost</v>
      </c>
      <c r="AC807" s="1">
        <f t="shared" si="239"/>
        <v>0.36882352941176466</v>
      </c>
      <c r="AD807" t="s">
        <v>1219</v>
      </c>
      <c r="AE807" t="s">
        <v>1220</v>
      </c>
      <c r="AF807" t="str">
        <f t="shared" si="240"/>
        <v>Rob Haberlin</v>
      </c>
      <c r="AG807" t="s">
        <v>155</v>
      </c>
      <c r="AH807" s="5" t="str">
        <f>VLOOKUP(AG807,Region[],2,0)</f>
        <v>Pat</v>
      </c>
      <c r="AI807" t="s">
        <v>38</v>
      </c>
      <c r="AJ807" t="s">
        <v>29</v>
      </c>
      <c r="AK807" t="s">
        <v>30</v>
      </c>
      <c r="AL807" t="s">
        <v>1291</v>
      </c>
      <c r="AM807" t="s">
        <v>57</v>
      </c>
      <c r="AN807">
        <v>0.56999999999999995</v>
      </c>
      <c r="AO807">
        <v>2</v>
      </c>
      <c r="AP807">
        <v>10</v>
      </c>
      <c r="AQ807">
        <v>2012</v>
      </c>
      <c r="AR807" s="5" t="str">
        <f t="shared" si="241"/>
        <v>10/2/2012</v>
      </c>
      <c r="AS807" s="5">
        <f t="shared" si="242"/>
        <v>1</v>
      </c>
      <c r="AT807" s="5">
        <f t="shared" si="243"/>
        <v>1</v>
      </c>
      <c r="AU807">
        <v>12</v>
      </c>
      <c r="AV807">
        <v>3</v>
      </c>
      <c r="AW807">
        <v>1975</v>
      </c>
      <c r="AX807" s="5" t="str">
        <f t="shared" si="244"/>
        <v>3/12/1975</v>
      </c>
      <c r="AY807">
        <f t="shared" ca="1" si="245"/>
        <v>47</v>
      </c>
      <c r="AZ807" t="str">
        <f ca="1">IFERROR(VLOOKUP(AY807,Band[],2,1),"Not Available")</f>
        <v>45-59</v>
      </c>
      <c r="BA807">
        <f t="shared" ca="1" si="246"/>
        <v>47</v>
      </c>
    </row>
    <row r="808" spans="1:53" x14ac:dyDescent="0.25">
      <c r="A808">
        <v>3341</v>
      </c>
      <c r="B808">
        <v>23907</v>
      </c>
      <c r="C808" t="str">
        <f>IFERROR(VLOOKUP(B808,Returned[],2,0),"Delivered")</f>
        <v>Delivered</v>
      </c>
      <c r="D808" s="4" t="s">
        <v>1292</v>
      </c>
      <c r="E808" s="4" t="str">
        <f t="shared" si="228"/>
        <v xml:space="preserve"> 40738%</v>
      </c>
      <c r="F808" s="4" t="str">
        <f t="shared" si="229"/>
        <v xml:space="preserve"> 40738 </v>
      </c>
      <c r="G808" s="2">
        <f t="shared" si="230"/>
        <v>40738</v>
      </c>
      <c r="H808" s="2" t="str">
        <f t="shared" si="231"/>
        <v>Thursday</v>
      </c>
      <c r="I808" s="2" t="str">
        <f t="shared" si="232"/>
        <v>July</v>
      </c>
      <c r="J808" s="2" t="str">
        <f t="shared" si="233"/>
        <v>2011</v>
      </c>
      <c r="K808" s="2" t="str">
        <f t="shared" si="234"/>
        <v>14</v>
      </c>
      <c r="L808" s="2" t="str">
        <f t="shared" si="235"/>
        <v>2011/July</v>
      </c>
      <c r="M808" t="s">
        <v>53</v>
      </c>
      <c r="N808">
        <f>VLOOKUP(M808,Code[],2,0)</f>
        <v>1</v>
      </c>
      <c r="O808">
        <f t="shared" si="236"/>
        <v>1</v>
      </c>
      <c r="P808" cm="1">
        <f t="array" ref="P808">_xlfn.IFS(M808="Critical",5,M808="High",4,M808="Medium",3,M808="Low",2,M808="Not Specified",1)</f>
        <v>1</v>
      </c>
      <c r="Q808" s="4">
        <v>7</v>
      </c>
      <c r="R808" s="4">
        <v>1</v>
      </c>
      <c r="S808" s="4">
        <v>1900</v>
      </c>
      <c r="T808" s="4" t="str">
        <f t="shared" si="237"/>
        <v>1/7/1900</v>
      </c>
      <c r="U808" s="6">
        <f t="shared" si="238"/>
        <v>7</v>
      </c>
      <c r="V808" s="1">
        <v>384.2</v>
      </c>
      <c r="W808">
        <v>0.05</v>
      </c>
      <c r="X808" t="s">
        <v>24</v>
      </c>
      <c r="Y808" s="1">
        <v>-164.46</v>
      </c>
      <c r="Z808" s="1">
        <v>65.989999999999995</v>
      </c>
      <c r="AA808" s="1">
        <v>2.5</v>
      </c>
      <c r="AB808" s="1" t="str" cm="1">
        <f t="array" ref="AB808">_xlfn.IFS(AA808&gt;12.84,"High Cost",AA808&lt;12.84,"Low Cost",AA808=12.84,"Average Cost")</f>
        <v>Low Cost</v>
      </c>
      <c r="AC808" s="1">
        <f t="shared" si="239"/>
        <v>0.35714285714285715</v>
      </c>
      <c r="AD808" t="s">
        <v>1204</v>
      </c>
      <c r="AE808" t="s">
        <v>1205</v>
      </c>
      <c r="AF808" t="str">
        <f t="shared" si="240"/>
        <v>Julie Creighton</v>
      </c>
      <c r="AG808" t="s">
        <v>155</v>
      </c>
      <c r="AH808" s="5" t="str">
        <f>VLOOKUP(AG808,Region[],2,0)</f>
        <v>Pat</v>
      </c>
      <c r="AI808" t="s">
        <v>48</v>
      </c>
      <c r="AJ808" t="s">
        <v>49</v>
      </c>
      <c r="AK808" t="s">
        <v>50</v>
      </c>
      <c r="AL808" t="s">
        <v>1293</v>
      </c>
      <c r="AM808" t="s">
        <v>44</v>
      </c>
      <c r="AN808">
        <v>0.55000000000000004</v>
      </c>
      <c r="AO808">
        <v>14</v>
      </c>
      <c r="AP808">
        <v>7</v>
      </c>
      <c r="AQ808">
        <v>2011</v>
      </c>
      <c r="AR808" s="5" t="str">
        <f t="shared" si="241"/>
        <v>7/14/2011</v>
      </c>
      <c r="AS808" s="5">
        <f t="shared" si="242"/>
        <v>0</v>
      </c>
      <c r="AT808" s="5">
        <f t="shared" si="243"/>
        <v>0</v>
      </c>
      <c r="AU808">
        <v>10</v>
      </c>
      <c r="AV808">
        <v>8</v>
      </c>
      <c r="AW808">
        <v>1975</v>
      </c>
      <c r="AX808" s="5" t="str">
        <f t="shared" si="244"/>
        <v>8/10/1975</v>
      </c>
      <c r="AY808">
        <f t="shared" ca="1" si="245"/>
        <v>47</v>
      </c>
      <c r="AZ808" t="str">
        <f ca="1">IFERROR(VLOOKUP(AY808,Band[],2,1),"Not Available")</f>
        <v>45-59</v>
      </c>
      <c r="BA808">
        <f t="shared" ca="1" si="246"/>
        <v>47</v>
      </c>
    </row>
    <row r="809" spans="1:53" x14ac:dyDescent="0.25">
      <c r="A809">
        <v>3362</v>
      </c>
      <c r="B809">
        <v>24064</v>
      </c>
      <c r="C809" t="str">
        <f>IFERROR(VLOOKUP(B809,Returned[],2,0),"Delivered")</f>
        <v>Delivered</v>
      </c>
      <c r="D809" s="4" t="s">
        <v>1294</v>
      </c>
      <c r="E809" s="4" t="str">
        <f t="shared" si="228"/>
        <v xml:space="preserve"> 40384%</v>
      </c>
      <c r="F809" s="4" t="str">
        <f t="shared" si="229"/>
        <v xml:space="preserve"> 40384 </v>
      </c>
      <c r="G809" s="2">
        <f t="shared" si="230"/>
        <v>40384</v>
      </c>
      <c r="H809" s="2" t="str">
        <f t="shared" si="231"/>
        <v>Sunday</v>
      </c>
      <c r="I809" s="2" t="str">
        <f t="shared" si="232"/>
        <v>July</v>
      </c>
      <c r="J809" s="2" t="str">
        <f t="shared" si="233"/>
        <v>2010</v>
      </c>
      <c r="K809" s="2" t="str">
        <f t="shared" si="234"/>
        <v>25</v>
      </c>
      <c r="L809" s="2" t="str">
        <f t="shared" si="235"/>
        <v>2010/July</v>
      </c>
      <c r="M809" t="s">
        <v>80</v>
      </c>
      <c r="N809">
        <f>VLOOKUP(M809,Code[],2,0)</f>
        <v>3</v>
      </c>
      <c r="O809">
        <f t="shared" si="236"/>
        <v>3</v>
      </c>
      <c r="P809" cm="1">
        <f t="array" ref="P809">_xlfn.IFS(M809="Critical",5,M809="High",4,M809="Medium",3,M809="Low",2,M809="Not Specified",1)</f>
        <v>3</v>
      </c>
      <c r="Q809" s="4">
        <v>23</v>
      </c>
      <c r="R809" s="4">
        <v>1</v>
      </c>
      <c r="S809" s="4">
        <v>1900</v>
      </c>
      <c r="T809" s="4" t="str">
        <f t="shared" si="237"/>
        <v>1/23/1900</v>
      </c>
      <c r="U809" s="6">
        <f t="shared" si="238"/>
        <v>23</v>
      </c>
      <c r="V809" s="1">
        <v>6366.52</v>
      </c>
      <c r="W809">
        <v>7.0000000000000007E-2</v>
      </c>
      <c r="X809" t="s">
        <v>35</v>
      </c>
      <c r="Y809" s="1">
        <v>935.8</v>
      </c>
      <c r="Z809" s="1">
        <v>297.64</v>
      </c>
      <c r="AA809" s="1">
        <v>14.7</v>
      </c>
      <c r="AB809" s="1" t="str" cm="1">
        <f t="array" ref="AB809">_xlfn.IFS(AA809&gt;12.84,"High Cost",AA809&lt;12.84,"Low Cost",AA809=12.84,"Average Cost")</f>
        <v>High Cost</v>
      </c>
      <c r="AC809" s="1">
        <f t="shared" si="239"/>
        <v>0.63913043478260867</v>
      </c>
      <c r="AD809" t="s">
        <v>1209</v>
      </c>
      <c r="AE809" t="s">
        <v>1210</v>
      </c>
      <c r="AF809" t="str">
        <f t="shared" si="240"/>
        <v>Sanjit Chand</v>
      </c>
      <c r="AG809" t="s">
        <v>155</v>
      </c>
      <c r="AH809" s="5" t="str">
        <f>VLOOKUP(AG809,Region[],2,0)</f>
        <v>Pat</v>
      </c>
      <c r="AI809" t="s">
        <v>75</v>
      </c>
      <c r="AJ809" t="s">
        <v>49</v>
      </c>
      <c r="AK809" t="s">
        <v>325</v>
      </c>
      <c r="AL809" t="s">
        <v>1295</v>
      </c>
      <c r="AM809" t="s">
        <v>41</v>
      </c>
      <c r="AN809">
        <v>0.56999999999999995</v>
      </c>
      <c r="AO809">
        <v>28</v>
      </c>
      <c r="AP809">
        <v>7</v>
      </c>
      <c r="AQ809">
        <v>2010</v>
      </c>
      <c r="AR809" s="5" t="str">
        <f t="shared" si="241"/>
        <v>7/28/2010</v>
      </c>
      <c r="AS809" s="5">
        <f t="shared" si="242"/>
        <v>3</v>
      </c>
      <c r="AT809" s="5">
        <f t="shared" si="243"/>
        <v>3</v>
      </c>
      <c r="AU809">
        <v>4</v>
      </c>
      <c r="AV809">
        <v>9</v>
      </c>
      <c r="AW809">
        <v>1975</v>
      </c>
      <c r="AX809" s="5" t="str">
        <f t="shared" si="244"/>
        <v>9/4/1975</v>
      </c>
      <c r="AY809">
        <f t="shared" ca="1" si="245"/>
        <v>47</v>
      </c>
      <c r="AZ809" t="str">
        <f ca="1">IFERROR(VLOOKUP(AY809,Band[],2,1),"Not Available")</f>
        <v>45-59</v>
      </c>
      <c r="BA809">
        <f t="shared" ca="1" si="246"/>
        <v>47</v>
      </c>
    </row>
    <row r="810" spans="1:53" x14ac:dyDescent="0.25">
      <c r="A810">
        <v>3382</v>
      </c>
      <c r="B810">
        <v>24132</v>
      </c>
      <c r="C810" t="str">
        <f>IFERROR(VLOOKUP(B810,Returned[],2,0),"Delivered")</f>
        <v>Delivered</v>
      </c>
      <c r="D810" s="4" t="s">
        <v>1296</v>
      </c>
      <c r="E810" s="4" t="str">
        <f t="shared" si="228"/>
        <v xml:space="preserve"> 40000%</v>
      </c>
      <c r="F810" s="4" t="str">
        <f t="shared" si="229"/>
        <v xml:space="preserve"> 40000 </v>
      </c>
      <c r="G810" s="2">
        <f t="shared" si="230"/>
        <v>40000</v>
      </c>
      <c r="H810" s="2" t="str">
        <f t="shared" si="231"/>
        <v>Monday</v>
      </c>
      <c r="I810" s="2" t="str">
        <f t="shared" si="232"/>
        <v>July</v>
      </c>
      <c r="J810" s="2" t="str">
        <f t="shared" si="233"/>
        <v>2009</v>
      </c>
      <c r="K810" s="2" t="str">
        <f t="shared" si="234"/>
        <v>06</v>
      </c>
      <c r="L810" s="2" t="str">
        <f t="shared" si="235"/>
        <v>2009/July</v>
      </c>
      <c r="M810" t="s">
        <v>23</v>
      </c>
      <c r="N810">
        <f>VLOOKUP(M810,Code[],2,0)</f>
        <v>2</v>
      </c>
      <c r="O810">
        <f t="shared" si="236"/>
        <v>2</v>
      </c>
      <c r="P810" cm="1">
        <f t="array" ref="P810">_xlfn.IFS(M810="Critical",5,M810="High",4,M810="Medium",3,M810="Low",2,M810="Not Specified",1)</f>
        <v>2</v>
      </c>
      <c r="Q810" s="4">
        <v>4</v>
      </c>
      <c r="R810" s="4">
        <v>1</v>
      </c>
      <c r="S810" s="4">
        <v>1900</v>
      </c>
      <c r="T810" s="4" t="str">
        <f t="shared" si="237"/>
        <v>1/4/1900</v>
      </c>
      <c r="U810" s="6">
        <f t="shared" si="238"/>
        <v>4</v>
      </c>
      <c r="V810" s="1">
        <v>31.01</v>
      </c>
      <c r="W810">
        <v>0.03</v>
      </c>
      <c r="X810" t="s">
        <v>24</v>
      </c>
      <c r="Y810" s="1">
        <v>-4.49</v>
      </c>
      <c r="Z810" s="1">
        <v>6.75</v>
      </c>
      <c r="AA810" s="1">
        <v>2.99</v>
      </c>
      <c r="AB810" s="1" t="str" cm="1">
        <f t="array" ref="AB810">_xlfn.IFS(AA810&gt;12.84,"High Cost",AA810&lt;12.84,"Low Cost",AA810=12.84,"Average Cost")</f>
        <v>Low Cost</v>
      </c>
      <c r="AC810" s="1">
        <f t="shared" si="239"/>
        <v>0.74750000000000005</v>
      </c>
      <c r="AD810" t="s">
        <v>1217</v>
      </c>
      <c r="AE810" t="s">
        <v>241</v>
      </c>
      <c r="AF810" t="str">
        <f t="shared" si="240"/>
        <v>Justin Knight</v>
      </c>
      <c r="AG810" t="s">
        <v>155</v>
      </c>
      <c r="AH810" s="5" t="str">
        <f>VLOOKUP(AG810,Region[],2,0)</f>
        <v>Pat</v>
      </c>
      <c r="AI810" t="s">
        <v>48</v>
      </c>
      <c r="AJ810" t="s">
        <v>29</v>
      </c>
      <c r="AK810" t="s">
        <v>42</v>
      </c>
      <c r="AL810" t="s">
        <v>590</v>
      </c>
      <c r="AM810" t="s">
        <v>44</v>
      </c>
      <c r="AN810">
        <v>0.35</v>
      </c>
      <c r="AO810">
        <v>11</v>
      </c>
      <c r="AP810">
        <v>7</v>
      </c>
      <c r="AQ810">
        <v>2009</v>
      </c>
      <c r="AR810" s="5" t="str">
        <f t="shared" si="241"/>
        <v>7/11/2009</v>
      </c>
      <c r="AS810" s="5">
        <f t="shared" si="242"/>
        <v>5</v>
      </c>
      <c r="AT810" s="5">
        <f t="shared" si="243"/>
        <v>5</v>
      </c>
      <c r="AU810">
        <v>12</v>
      </c>
      <c r="AV810">
        <v>4</v>
      </c>
      <c r="AW810">
        <v>1973</v>
      </c>
      <c r="AX810" s="5" t="str">
        <f t="shared" si="244"/>
        <v>4/12/1973</v>
      </c>
      <c r="AY810">
        <f t="shared" ca="1" si="245"/>
        <v>49</v>
      </c>
      <c r="AZ810" t="str">
        <f ca="1">IFERROR(VLOOKUP(AY810,Band[],2,1),"Not Available")</f>
        <v>45-59</v>
      </c>
      <c r="BA810">
        <f t="shared" ca="1" si="246"/>
        <v>49</v>
      </c>
    </row>
    <row r="811" spans="1:53" x14ac:dyDescent="0.25">
      <c r="A811">
        <v>3383</v>
      </c>
      <c r="B811">
        <v>24132</v>
      </c>
      <c r="C811" t="str">
        <f>IFERROR(VLOOKUP(B811,Returned[],2,0),"Delivered")</f>
        <v>Delivered</v>
      </c>
      <c r="D811" s="4" t="s">
        <v>1296</v>
      </c>
      <c r="E811" s="4" t="str">
        <f t="shared" si="228"/>
        <v xml:space="preserve"> 40000%</v>
      </c>
      <c r="F811" s="4" t="str">
        <f t="shared" si="229"/>
        <v xml:space="preserve"> 40000 </v>
      </c>
      <c r="G811" s="2">
        <f t="shared" si="230"/>
        <v>40000</v>
      </c>
      <c r="H811" s="2" t="str">
        <f t="shared" si="231"/>
        <v>Monday</v>
      </c>
      <c r="I811" s="2" t="str">
        <f t="shared" si="232"/>
        <v>July</v>
      </c>
      <c r="J811" s="2" t="str">
        <f t="shared" si="233"/>
        <v>2009</v>
      </c>
      <c r="K811" s="2" t="str">
        <f t="shared" si="234"/>
        <v>06</v>
      </c>
      <c r="L811" s="2" t="str">
        <f t="shared" si="235"/>
        <v>2009/July</v>
      </c>
      <c r="M811" t="s">
        <v>23</v>
      </c>
      <c r="N811">
        <f>VLOOKUP(M811,Code[],2,0)</f>
        <v>2</v>
      </c>
      <c r="O811">
        <f t="shared" si="236"/>
        <v>2</v>
      </c>
      <c r="P811" cm="1">
        <f t="array" ref="P811">_xlfn.IFS(M811="Critical",5,M811="High",4,M811="Medium",3,M811="Low",2,M811="Not Specified",1)</f>
        <v>2</v>
      </c>
      <c r="Q811" s="4">
        <v>15</v>
      </c>
      <c r="R811" s="4">
        <v>2</v>
      </c>
      <c r="S811" s="4">
        <v>1900</v>
      </c>
      <c r="T811" s="4" t="str">
        <f t="shared" si="237"/>
        <v>2/15/1900</v>
      </c>
      <c r="U811" s="6">
        <f t="shared" si="238"/>
        <v>46</v>
      </c>
      <c r="V811" s="1">
        <v>331.83</v>
      </c>
      <c r="W811">
        <v>0.05</v>
      </c>
      <c r="X811" t="s">
        <v>24</v>
      </c>
      <c r="Y811" s="1">
        <v>-101.25</v>
      </c>
      <c r="Z811" s="1">
        <v>7.1</v>
      </c>
      <c r="AA811" s="1">
        <v>6.05</v>
      </c>
      <c r="AB811" s="1" t="str" cm="1">
        <f t="array" ref="AB811">_xlfn.IFS(AA811&gt;12.84,"High Cost",AA811&lt;12.84,"Low Cost",AA811=12.84,"Average Cost")</f>
        <v>Low Cost</v>
      </c>
      <c r="AC811" s="1">
        <f t="shared" si="239"/>
        <v>0.13152173913043477</v>
      </c>
      <c r="AD811" t="s">
        <v>1217</v>
      </c>
      <c r="AE811" t="s">
        <v>241</v>
      </c>
      <c r="AF811" t="str">
        <f t="shared" si="240"/>
        <v>Justin Knight</v>
      </c>
      <c r="AG811" t="s">
        <v>155</v>
      </c>
      <c r="AH811" s="5" t="str">
        <f>VLOOKUP(AG811,Region[],2,0)</f>
        <v>Pat</v>
      </c>
      <c r="AI811" t="s">
        <v>48</v>
      </c>
      <c r="AJ811" t="s">
        <v>29</v>
      </c>
      <c r="AK811" t="s">
        <v>42</v>
      </c>
      <c r="AL811" t="s">
        <v>718</v>
      </c>
      <c r="AM811" t="s">
        <v>44</v>
      </c>
      <c r="AN811">
        <v>0.39</v>
      </c>
      <c r="AO811">
        <v>6</v>
      </c>
      <c r="AP811">
        <v>7</v>
      </c>
      <c r="AQ811">
        <v>2009</v>
      </c>
      <c r="AR811" s="5" t="str">
        <f t="shared" si="241"/>
        <v>7/6/2009</v>
      </c>
      <c r="AS811" s="5">
        <f t="shared" si="242"/>
        <v>0</v>
      </c>
      <c r="AT811" s="5">
        <f t="shared" si="243"/>
        <v>0</v>
      </c>
      <c r="AU811">
        <v>2</v>
      </c>
      <c r="AV811">
        <v>1</v>
      </c>
      <c r="AW811">
        <v>1972</v>
      </c>
      <c r="AX811" s="5" t="str">
        <f t="shared" si="244"/>
        <v>1/2/1972</v>
      </c>
      <c r="AY811">
        <f t="shared" ca="1" si="245"/>
        <v>50</v>
      </c>
      <c r="AZ811" t="str">
        <f ca="1">IFERROR(VLOOKUP(AY811,Band[],2,1),"Not Available")</f>
        <v>45-59</v>
      </c>
      <c r="BA811">
        <f t="shared" ca="1" si="246"/>
        <v>50</v>
      </c>
    </row>
    <row r="812" spans="1:53" x14ac:dyDescent="0.25">
      <c r="A812">
        <v>3384</v>
      </c>
      <c r="B812">
        <v>24132</v>
      </c>
      <c r="C812" t="str">
        <f>IFERROR(VLOOKUP(B812,Returned[],2,0),"Delivered")</f>
        <v>Delivered</v>
      </c>
      <c r="D812" s="4" t="s">
        <v>1296</v>
      </c>
      <c r="E812" s="4" t="str">
        <f t="shared" si="228"/>
        <v xml:space="preserve"> 40000%</v>
      </c>
      <c r="F812" s="4" t="str">
        <f t="shared" si="229"/>
        <v xml:space="preserve"> 40000 </v>
      </c>
      <c r="G812" s="2">
        <f t="shared" si="230"/>
        <v>40000</v>
      </c>
      <c r="H812" s="2" t="str">
        <f t="shared" si="231"/>
        <v>Monday</v>
      </c>
      <c r="I812" s="2" t="str">
        <f t="shared" si="232"/>
        <v>July</v>
      </c>
      <c r="J812" s="2" t="str">
        <f t="shared" si="233"/>
        <v>2009</v>
      </c>
      <c r="K812" s="2" t="str">
        <f t="shared" si="234"/>
        <v>06</v>
      </c>
      <c r="L812" s="2" t="str">
        <f t="shared" si="235"/>
        <v>2009/July</v>
      </c>
      <c r="M812" t="s">
        <v>23</v>
      </c>
      <c r="N812">
        <f>VLOOKUP(M812,Code[],2,0)</f>
        <v>2</v>
      </c>
      <c r="O812">
        <f t="shared" si="236"/>
        <v>2</v>
      </c>
      <c r="P812" cm="1">
        <f t="array" ref="P812">_xlfn.IFS(M812="Critical",5,M812="High",4,M812="Medium",3,M812="Low",2,M812="Not Specified",1)</f>
        <v>2</v>
      </c>
      <c r="Q812" s="4">
        <v>22</v>
      </c>
      <c r="R812" s="4">
        <v>1</v>
      </c>
      <c r="S812" s="4">
        <v>1900</v>
      </c>
      <c r="T812" s="4" t="str">
        <f t="shared" si="237"/>
        <v>1/22/1900</v>
      </c>
      <c r="U812" s="6">
        <f t="shared" si="238"/>
        <v>22</v>
      </c>
      <c r="V812" s="1">
        <v>446.46</v>
      </c>
      <c r="W812">
        <v>0.04</v>
      </c>
      <c r="X812" t="s">
        <v>24</v>
      </c>
      <c r="Y812" s="1">
        <v>-1.88</v>
      </c>
      <c r="Z812" s="1">
        <v>20.95</v>
      </c>
      <c r="AA812" s="1">
        <v>4</v>
      </c>
      <c r="AB812" s="1" t="str" cm="1">
        <f t="array" ref="AB812">_xlfn.IFS(AA812&gt;12.84,"High Cost",AA812&lt;12.84,"Low Cost",AA812=12.84,"Average Cost")</f>
        <v>Low Cost</v>
      </c>
      <c r="AC812" s="1">
        <f t="shared" si="239"/>
        <v>0.18181818181818182</v>
      </c>
      <c r="AD812" t="s">
        <v>1217</v>
      </c>
      <c r="AE812" t="s">
        <v>241</v>
      </c>
      <c r="AF812" t="str">
        <f t="shared" si="240"/>
        <v>Justin Knight</v>
      </c>
      <c r="AG812" t="s">
        <v>155</v>
      </c>
      <c r="AH812" s="5" t="str">
        <f>VLOOKUP(AG812,Region[],2,0)</f>
        <v>Pat</v>
      </c>
      <c r="AI812" t="s">
        <v>48</v>
      </c>
      <c r="AJ812" t="s">
        <v>49</v>
      </c>
      <c r="AK812" t="s">
        <v>89</v>
      </c>
      <c r="AL812" t="s">
        <v>361</v>
      </c>
      <c r="AM812" t="s">
        <v>44</v>
      </c>
      <c r="AN812">
        <v>0.6</v>
      </c>
      <c r="AO812">
        <v>11</v>
      </c>
      <c r="AP812">
        <v>7</v>
      </c>
      <c r="AQ812">
        <v>2009</v>
      </c>
      <c r="AR812" s="5" t="str">
        <f t="shared" si="241"/>
        <v>7/11/2009</v>
      </c>
      <c r="AS812" s="5">
        <f t="shared" si="242"/>
        <v>5</v>
      </c>
      <c r="AT812" s="5">
        <f t="shared" si="243"/>
        <v>5</v>
      </c>
      <c r="AU812">
        <v>7</v>
      </c>
      <c r="AV812">
        <v>1</v>
      </c>
      <c r="AW812">
        <v>1971</v>
      </c>
      <c r="AX812" s="5" t="str">
        <f t="shared" si="244"/>
        <v>1/7/1971</v>
      </c>
      <c r="AY812">
        <f t="shared" ca="1" si="245"/>
        <v>51</v>
      </c>
      <c r="AZ812" t="str">
        <f ca="1">IFERROR(VLOOKUP(AY812,Band[],2,1),"Not Available")</f>
        <v>45-59</v>
      </c>
      <c r="BA812">
        <f t="shared" ca="1" si="246"/>
        <v>51</v>
      </c>
    </row>
    <row r="813" spans="1:53" x14ac:dyDescent="0.25">
      <c r="A813">
        <v>3385</v>
      </c>
      <c r="B813">
        <v>24132</v>
      </c>
      <c r="C813" t="str">
        <f>IFERROR(VLOOKUP(B813,Returned[],2,0),"Delivered")</f>
        <v>Delivered</v>
      </c>
      <c r="D813" s="4" t="s">
        <v>1296</v>
      </c>
      <c r="E813" s="4" t="str">
        <f t="shared" si="228"/>
        <v xml:space="preserve"> 40000%</v>
      </c>
      <c r="F813" s="4" t="str">
        <f t="shared" si="229"/>
        <v xml:space="preserve"> 40000 </v>
      </c>
      <c r="G813" s="2">
        <f t="shared" si="230"/>
        <v>40000</v>
      </c>
      <c r="H813" s="2" t="str">
        <f t="shared" si="231"/>
        <v>Monday</v>
      </c>
      <c r="I813" s="2" t="str">
        <f t="shared" si="232"/>
        <v>July</v>
      </c>
      <c r="J813" s="2" t="str">
        <f t="shared" si="233"/>
        <v>2009</v>
      </c>
      <c r="K813" s="2" t="str">
        <f t="shared" si="234"/>
        <v>06</v>
      </c>
      <c r="L813" s="2" t="str">
        <f t="shared" si="235"/>
        <v>2009/July</v>
      </c>
      <c r="M813" t="s">
        <v>23</v>
      </c>
      <c r="N813">
        <f>VLOOKUP(M813,Code[],2,0)</f>
        <v>2</v>
      </c>
      <c r="O813">
        <f t="shared" si="236"/>
        <v>2</v>
      </c>
      <c r="P813" cm="1">
        <f t="array" ref="P813">_xlfn.IFS(M813="Critical",5,M813="High",4,M813="Medium",3,M813="Low",2,M813="Not Specified",1)</f>
        <v>2</v>
      </c>
      <c r="Q813" s="4">
        <v>31</v>
      </c>
      <c r="R813" s="4">
        <v>1</v>
      </c>
      <c r="S813" s="4">
        <v>1900</v>
      </c>
      <c r="T813" s="4" t="str">
        <f t="shared" si="237"/>
        <v>1/31/1900</v>
      </c>
      <c r="U813" s="6">
        <f t="shared" si="238"/>
        <v>31</v>
      </c>
      <c r="V813" s="1">
        <v>1252.8900000000001</v>
      </c>
      <c r="W813">
        <v>0.05</v>
      </c>
      <c r="X813" t="s">
        <v>24</v>
      </c>
      <c r="Y813" s="1">
        <v>339.75</v>
      </c>
      <c r="Z813" s="1">
        <v>39.06</v>
      </c>
      <c r="AA813" s="1">
        <v>10.55</v>
      </c>
      <c r="AB813" s="1" t="str" cm="1">
        <f t="array" ref="AB813">_xlfn.IFS(AA813&gt;12.84,"High Cost",AA813&lt;12.84,"Low Cost",AA813=12.84,"Average Cost")</f>
        <v>Low Cost</v>
      </c>
      <c r="AC813" s="1">
        <f t="shared" si="239"/>
        <v>0.3403225806451613</v>
      </c>
      <c r="AD813" t="s">
        <v>1217</v>
      </c>
      <c r="AE813" t="s">
        <v>241</v>
      </c>
      <c r="AF813" t="str">
        <f t="shared" si="240"/>
        <v>Justin Knight</v>
      </c>
      <c r="AG813" t="s">
        <v>155</v>
      </c>
      <c r="AH813" s="5" t="str">
        <f>VLOOKUP(AG813,Region[],2,0)</f>
        <v>Pat</v>
      </c>
      <c r="AI813" t="s">
        <v>48</v>
      </c>
      <c r="AJ813" t="s">
        <v>29</v>
      </c>
      <c r="AK813" t="s">
        <v>42</v>
      </c>
      <c r="AL813" t="s">
        <v>1297</v>
      </c>
      <c r="AM813" t="s">
        <v>44</v>
      </c>
      <c r="AN813">
        <v>0.37</v>
      </c>
      <c r="AO813">
        <v>13</v>
      </c>
      <c r="AP813">
        <v>7</v>
      </c>
      <c r="AQ813">
        <v>2009</v>
      </c>
      <c r="AR813" s="5" t="str">
        <f t="shared" si="241"/>
        <v>7/13/2009</v>
      </c>
      <c r="AS813" s="5">
        <f t="shared" si="242"/>
        <v>7</v>
      </c>
      <c r="AT813" s="5">
        <f t="shared" si="243"/>
        <v>7</v>
      </c>
      <c r="AU813">
        <v>15</v>
      </c>
      <c r="AV813">
        <v>6</v>
      </c>
      <c r="AW813">
        <v>1971</v>
      </c>
      <c r="AX813" s="5" t="str">
        <f t="shared" si="244"/>
        <v>6/15/1971</v>
      </c>
      <c r="AY813">
        <f t="shared" ca="1" si="245"/>
        <v>51</v>
      </c>
      <c r="AZ813" t="str">
        <f ca="1">IFERROR(VLOOKUP(AY813,Band[],2,1),"Not Available")</f>
        <v>45-59</v>
      </c>
      <c r="BA813">
        <f t="shared" ca="1" si="246"/>
        <v>51</v>
      </c>
    </row>
    <row r="814" spans="1:53" x14ac:dyDescent="0.25">
      <c r="A814">
        <v>3386</v>
      </c>
      <c r="B814">
        <v>24132</v>
      </c>
      <c r="C814" t="str">
        <f>IFERROR(VLOOKUP(B814,Returned[],2,0),"Delivered")</f>
        <v>Delivered</v>
      </c>
      <c r="D814" s="4" t="s">
        <v>1296</v>
      </c>
      <c r="E814" s="4" t="str">
        <f t="shared" si="228"/>
        <v xml:space="preserve"> 40000%</v>
      </c>
      <c r="F814" s="4" t="str">
        <f t="shared" si="229"/>
        <v xml:space="preserve"> 40000 </v>
      </c>
      <c r="G814" s="2">
        <f t="shared" si="230"/>
        <v>40000</v>
      </c>
      <c r="H814" s="2" t="str">
        <f t="shared" si="231"/>
        <v>Monday</v>
      </c>
      <c r="I814" s="2" t="str">
        <f t="shared" si="232"/>
        <v>July</v>
      </c>
      <c r="J814" s="2" t="str">
        <f t="shared" si="233"/>
        <v>2009</v>
      </c>
      <c r="K814" s="2" t="str">
        <f t="shared" si="234"/>
        <v>06</v>
      </c>
      <c r="L814" s="2" t="str">
        <f t="shared" si="235"/>
        <v>2009/July</v>
      </c>
      <c r="M814" t="s">
        <v>23</v>
      </c>
      <c r="N814">
        <f>VLOOKUP(M814,Code[],2,0)</f>
        <v>2</v>
      </c>
      <c r="O814">
        <f t="shared" si="236"/>
        <v>2</v>
      </c>
      <c r="P814" cm="1">
        <f t="array" ref="P814">_xlfn.IFS(M814="Critical",5,M814="High",4,M814="Medium",3,M814="Low",2,M814="Not Specified",1)</f>
        <v>2</v>
      </c>
      <c r="Q814" s="4">
        <v>12</v>
      </c>
      <c r="R814" s="4">
        <v>1</v>
      </c>
      <c r="S814" s="4">
        <v>1900</v>
      </c>
      <c r="T814" s="4" t="str">
        <f t="shared" si="237"/>
        <v>1/12/1900</v>
      </c>
      <c r="U814" s="6">
        <f t="shared" si="238"/>
        <v>12</v>
      </c>
      <c r="V814" s="1">
        <v>47.79</v>
      </c>
      <c r="W814">
        <v>0.04</v>
      </c>
      <c r="X814" t="s">
        <v>24</v>
      </c>
      <c r="Y814" s="1">
        <v>-57.75</v>
      </c>
      <c r="Z814" s="1">
        <v>3.52</v>
      </c>
      <c r="AA814" s="1">
        <v>6.83</v>
      </c>
      <c r="AB814" s="1" t="str" cm="1">
        <f t="array" ref="AB814">_xlfn.IFS(AA814&gt;12.84,"High Cost",AA814&lt;12.84,"Low Cost",AA814=12.84,"Average Cost")</f>
        <v>Low Cost</v>
      </c>
      <c r="AC814" s="1">
        <f t="shared" si="239"/>
        <v>0.56916666666666671</v>
      </c>
      <c r="AD814" t="s">
        <v>1217</v>
      </c>
      <c r="AE814" t="s">
        <v>241</v>
      </c>
      <c r="AF814" t="str">
        <f t="shared" si="240"/>
        <v>Justin Knight</v>
      </c>
      <c r="AG814" t="s">
        <v>155</v>
      </c>
      <c r="AH814" s="5" t="str">
        <f>VLOOKUP(AG814,Region[],2,0)</f>
        <v>Pat</v>
      </c>
      <c r="AI814" t="s">
        <v>48</v>
      </c>
      <c r="AJ814" t="s">
        <v>29</v>
      </c>
      <c r="AK814" t="s">
        <v>42</v>
      </c>
      <c r="AL814" t="s">
        <v>1078</v>
      </c>
      <c r="AM814" t="s">
        <v>44</v>
      </c>
      <c r="AN814">
        <v>0.38</v>
      </c>
      <c r="AO814">
        <v>15</v>
      </c>
      <c r="AP814">
        <v>7</v>
      </c>
      <c r="AQ814">
        <v>2009</v>
      </c>
      <c r="AR814" s="5" t="str">
        <f t="shared" si="241"/>
        <v>7/15/2009</v>
      </c>
      <c r="AS814" s="5">
        <f t="shared" si="242"/>
        <v>9</v>
      </c>
      <c r="AT814" s="5">
        <f t="shared" si="243"/>
        <v>9</v>
      </c>
      <c r="AU814">
        <v>22</v>
      </c>
      <c r="AV814">
        <v>9</v>
      </c>
      <c r="AW814">
        <v>1971</v>
      </c>
      <c r="AX814" s="5" t="str">
        <f t="shared" si="244"/>
        <v>9/22/1971</v>
      </c>
      <c r="AY814">
        <f t="shared" ca="1" si="245"/>
        <v>51</v>
      </c>
      <c r="AZ814" t="str">
        <f ca="1">IFERROR(VLOOKUP(AY814,Band[],2,1),"Not Available")</f>
        <v>45-59</v>
      </c>
      <c r="BA814">
        <f t="shared" ca="1" si="246"/>
        <v>51</v>
      </c>
    </row>
    <row r="815" spans="1:53" x14ac:dyDescent="0.25">
      <c r="A815">
        <v>3387</v>
      </c>
      <c r="B815">
        <v>24132</v>
      </c>
      <c r="C815" t="str">
        <f>IFERROR(VLOOKUP(B815,Returned[],2,0),"Delivered")</f>
        <v>Delivered</v>
      </c>
      <c r="D815" s="4" t="s">
        <v>1296</v>
      </c>
      <c r="E815" s="4" t="str">
        <f t="shared" si="228"/>
        <v xml:space="preserve"> 40000%</v>
      </c>
      <c r="F815" s="4" t="str">
        <f t="shared" si="229"/>
        <v xml:space="preserve"> 40000 </v>
      </c>
      <c r="G815" s="2">
        <f t="shared" si="230"/>
        <v>40000</v>
      </c>
      <c r="H815" s="2" t="str">
        <f t="shared" si="231"/>
        <v>Monday</v>
      </c>
      <c r="I815" s="2" t="str">
        <f t="shared" si="232"/>
        <v>July</v>
      </c>
      <c r="J815" s="2" t="str">
        <f t="shared" si="233"/>
        <v>2009</v>
      </c>
      <c r="K815" s="2" t="str">
        <f t="shared" si="234"/>
        <v>06</v>
      </c>
      <c r="L815" s="2" t="str">
        <f t="shared" si="235"/>
        <v>2009/July</v>
      </c>
      <c r="M815" t="s">
        <v>23</v>
      </c>
      <c r="N815">
        <f>VLOOKUP(M815,Code[],2,0)</f>
        <v>2</v>
      </c>
      <c r="O815">
        <f t="shared" si="236"/>
        <v>2</v>
      </c>
      <c r="P815" cm="1">
        <f t="array" ref="P815">_xlfn.IFS(M815="Critical",5,M815="High",4,M815="Medium",3,M815="Low",2,M815="Not Specified",1)</f>
        <v>2</v>
      </c>
      <c r="Q815" s="4">
        <v>3</v>
      </c>
      <c r="R815" s="4">
        <v>1</v>
      </c>
      <c r="S815" s="4">
        <v>1900</v>
      </c>
      <c r="T815" s="4" t="str">
        <f t="shared" si="237"/>
        <v>1/3/1900</v>
      </c>
      <c r="U815" s="6">
        <f t="shared" si="238"/>
        <v>3</v>
      </c>
      <c r="V815" s="1">
        <v>63.84</v>
      </c>
      <c r="W815">
        <v>0.02</v>
      </c>
      <c r="X815" t="s">
        <v>24</v>
      </c>
      <c r="Y815" s="1">
        <v>-47.97</v>
      </c>
      <c r="Z815" s="1">
        <v>15.51</v>
      </c>
      <c r="AA815" s="1">
        <v>17.78</v>
      </c>
      <c r="AB815" s="1" t="str" cm="1">
        <f t="array" ref="AB815">_xlfn.IFS(AA815&gt;12.84,"High Cost",AA815&lt;12.84,"Low Cost",AA815=12.84,"Average Cost")</f>
        <v>High Cost</v>
      </c>
      <c r="AC815" s="1">
        <f t="shared" si="239"/>
        <v>5.9266666666666667</v>
      </c>
      <c r="AD815" t="s">
        <v>1217</v>
      </c>
      <c r="AE815" t="s">
        <v>241</v>
      </c>
      <c r="AF815" t="str">
        <f t="shared" si="240"/>
        <v>Justin Knight</v>
      </c>
      <c r="AG815" t="s">
        <v>155</v>
      </c>
      <c r="AH815" s="5" t="str">
        <f>VLOOKUP(AG815,Region[],2,0)</f>
        <v>Pat</v>
      </c>
      <c r="AI815" t="s">
        <v>48</v>
      </c>
      <c r="AJ815" t="s">
        <v>29</v>
      </c>
      <c r="AK815" t="s">
        <v>30</v>
      </c>
      <c r="AL815" t="s">
        <v>628</v>
      </c>
      <c r="AM815" t="s">
        <v>44</v>
      </c>
      <c r="AN815">
        <v>0.59</v>
      </c>
      <c r="AO815">
        <v>13</v>
      </c>
      <c r="AP815">
        <v>7</v>
      </c>
      <c r="AQ815">
        <v>2009</v>
      </c>
      <c r="AR815" s="5" t="str">
        <f t="shared" si="241"/>
        <v>7/13/2009</v>
      </c>
      <c r="AS815" s="5">
        <f t="shared" si="242"/>
        <v>7</v>
      </c>
      <c r="AT815" s="5">
        <f t="shared" si="243"/>
        <v>7</v>
      </c>
      <c r="AU815">
        <v>12</v>
      </c>
      <c r="AV815">
        <v>11</v>
      </c>
      <c r="AW815">
        <v>1971</v>
      </c>
      <c r="AX815" s="5" t="str">
        <f t="shared" si="244"/>
        <v>11/12/1971</v>
      </c>
      <c r="AY815">
        <f t="shared" ca="1" si="245"/>
        <v>51</v>
      </c>
      <c r="AZ815" t="str">
        <f ca="1">IFERROR(VLOOKUP(AY815,Band[],2,1),"Not Available")</f>
        <v>45-59</v>
      </c>
      <c r="BA815">
        <f t="shared" ca="1" si="246"/>
        <v>51</v>
      </c>
    </row>
    <row r="816" spans="1:53" x14ac:dyDescent="0.25">
      <c r="A816">
        <v>3441</v>
      </c>
      <c r="B816">
        <v>24576</v>
      </c>
      <c r="C816" t="str">
        <f>IFERROR(VLOOKUP(B816,Returned[],2,0),"Delivered")</f>
        <v>Delivered</v>
      </c>
      <c r="D816" s="4" t="s">
        <v>1298</v>
      </c>
      <c r="E816" s="4" t="str">
        <f t="shared" si="228"/>
        <v xml:space="preserve"> 41254%</v>
      </c>
      <c r="F816" s="4" t="str">
        <f t="shared" si="229"/>
        <v xml:space="preserve"> 41254 </v>
      </c>
      <c r="G816" s="2">
        <f t="shared" si="230"/>
        <v>41254</v>
      </c>
      <c r="H816" s="2" t="str">
        <f t="shared" si="231"/>
        <v>Tuesday</v>
      </c>
      <c r="I816" s="2" t="str">
        <f t="shared" si="232"/>
        <v>December</v>
      </c>
      <c r="J816" s="2" t="str">
        <f t="shared" si="233"/>
        <v>2012</v>
      </c>
      <c r="K816" s="2" t="str">
        <f t="shared" si="234"/>
        <v>11</v>
      </c>
      <c r="L816" s="2" t="str">
        <f t="shared" si="235"/>
        <v>2012/December</v>
      </c>
      <c r="M816" t="s">
        <v>53</v>
      </c>
      <c r="N816">
        <f>VLOOKUP(M816,Code[],2,0)</f>
        <v>1</v>
      </c>
      <c r="O816">
        <f t="shared" si="236"/>
        <v>1</v>
      </c>
      <c r="P816" cm="1">
        <f t="array" ref="P816">_xlfn.IFS(M816="Critical",5,M816="High",4,M816="Medium",3,M816="Low",2,M816="Not Specified",1)</f>
        <v>1</v>
      </c>
      <c r="Q816" s="4">
        <v>29</v>
      </c>
      <c r="R816" s="4">
        <v>1</v>
      </c>
      <c r="S816" s="4">
        <v>1900</v>
      </c>
      <c r="T816" s="4" t="str">
        <f t="shared" si="237"/>
        <v>1/29/1900</v>
      </c>
      <c r="U816" s="6">
        <f t="shared" si="238"/>
        <v>29</v>
      </c>
      <c r="V816" s="1">
        <v>531.06299999999999</v>
      </c>
      <c r="W816">
        <v>0.03</v>
      </c>
      <c r="X816" t="s">
        <v>24</v>
      </c>
      <c r="Y816" s="1">
        <v>24.56</v>
      </c>
      <c r="Z816" s="1">
        <v>20.99</v>
      </c>
      <c r="AA816" s="1">
        <v>4.8099999999999996</v>
      </c>
      <c r="AB816" s="1" t="str" cm="1">
        <f t="array" ref="AB816">_xlfn.IFS(AA816&gt;12.84,"High Cost",AA816&lt;12.84,"Low Cost",AA816=12.84,"Average Cost")</f>
        <v>Low Cost</v>
      </c>
      <c r="AC816" s="1">
        <f t="shared" si="239"/>
        <v>0.16586206896551722</v>
      </c>
      <c r="AD816" t="s">
        <v>1288</v>
      </c>
      <c r="AE816" t="s">
        <v>1289</v>
      </c>
      <c r="AF816" t="str">
        <f t="shared" si="240"/>
        <v>Luke Weiss</v>
      </c>
      <c r="AG816" t="s">
        <v>155</v>
      </c>
      <c r="AH816" s="5" t="str">
        <f>VLOOKUP(AG816,Region[],2,0)</f>
        <v>Pat</v>
      </c>
      <c r="AI816" t="s">
        <v>48</v>
      </c>
      <c r="AJ816" t="s">
        <v>49</v>
      </c>
      <c r="AK816" t="s">
        <v>50</v>
      </c>
      <c r="AL816" t="s">
        <v>1299</v>
      </c>
      <c r="AM816" t="s">
        <v>57</v>
      </c>
      <c r="AN816">
        <v>0.57999999999999996</v>
      </c>
      <c r="AO816">
        <v>13</v>
      </c>
      <c r="AP816">
        <v>12</v>
      </c>
      <c r="AQ816">
        <v>2012</v>
      </c>
      <c r="AR816" s="5" t="str">
        <f t="shared" si="241"/>
        <v>12/13/2012</v>
      </c>
      <c r="AS816" s="5">
        <f t="shared" si="242"/>
        <v>2</v>
      </c>
      <c r="AT816" s="5">
        <f t="shared" si="243"/>
        <v>2</v>
      </c>
      <c r="AU816">
        <v>8</v>
      </c>
      <c r="AV816">
        <v>7</v>
      </c>
      <c r="AW816">
        <v>1974</v>
      </c>
      <c r="AX816" s="5" t="str">
        <f t="shared" si="244"/>
        <v>7/8/1974</v>
      </c>
      <c r="AY816">
        <f t="shared" ca="1" si="245"/>
        <v>48</v>
      </c>
      <c r="AZ816" t="str">
        <f ca="1">IFERROR(VLOOKUP(AY816,Band[],2,1),"Not Available")</f>
        <v>45-59</v>
      </c>
      <c r="BA816">
        <f t="shared" ca="1" si="246"/>
        <v>48</v>
      </c>
    </row>
    <row r="817" spans="1:53" x14ac:dyDescent="0.25">
      <c r="A817">
        <v>3442</v>
      </c>
      <c r="B817">
        <v>24576</v>
      </c>
      <c r="C817" t="str">
        <f>IFERROR(VLOOKUP(B817,Returned[],2,0),"Delivered")</f>
        <v>Delivered</v>
      </c>
      <c r="D817" s="4" t="s">
        <v>1298</v>
      </c>
      <c r="E817" s="4" t="str">
        <f t="shared" si="228"/>
        <v xml:space="preserve"> 41254%</v>
      </c>
      <c r="F817" s="4" t="str">
        <f t="shared" si="229"/>
        <v xml:space="preserve"> 41254 </v>
      </c>
      <c r="G817" s="2">
        <f t="shared" si="230"/>
        <v>41254</v>
      </c>
      <c r="H817" s="2" t="str">
        <f t="shared" si="231"/>
        <v>Tuesday</v>
      </c>
      <c r="I817" s="2" t="str">
        <f t="shared" si="232"/>
        <v>December</v>
      </c>
      <c r="J817" s="2" t="str">
        <f t="shared" si="233"/>
        <v>2012</v>
      </c>
      <c r="K817" s="2" t="str">
        <f t="shared" si="234"/>
        <v>11</v>
      </c>
      <c r="L817" s="2" t="str">
        <f t="shared" si="235"/>
        <v>2012/December</v>
      </c>
      <c r="M817" t="s">
        <v>53</v>
      </c>
      <c r="N817">
        <f>VLOOKUP(M817,Code[],2,0)</f>
        <v>1</v>
      </c>
      <c r="O817">
        <f t="shared" si="236"/>
        <v>1</v>
      </c>
      <c r="P817" cm="1">
        <f t="array" ref="P817">_xlfn.IFS(M817="Critical",5,M817="High",4,M817="Medium",3,M817="Low",2,M817="Not Specified",1)</f>
        <v>1</v>
      </c>
      <c r="Q817" s="4">
        <v>10</v>
      </c>
      <c r="R817" s="4">
        <v>1</v>
      </c>
      <c r="S817" s="4">
        <v>1900</v>
      </c>
      <c r="T817" s="4" t="str">
        <f t="shared" si="237"/>
        <v>1/10/1900</v>
      </c>
      <c r="U817" s="6">
        <f t="shared" si="238"/>
        <v>10</v>
      </c>
      <c r="V817" s="1">
        <v>152.84</v>
      </c>
      <c r="W817">
        <v>0.05</v>
      </c>
      <c r="X817" t="s">
        <v>24</v>
      </c>
      <c r="Y817" s="1">
        <v>38.020000000000003</v>
      </c>
      <c r="Z817" s="1">
        <v>14.58</v>
      </c>
      <c r="AA817" s="1">
        <v>7.4</v>
      </c>
      <c r="AB817" s="1" t="str" cm="1">
        <f t="array" ref="AB817">_xlfn.IFS(AA817&gt;12.84,"High Cost",AA817&lt;12.84,"Low Cost",AA817=12.84,"Average Cost")</f>
        <v>Low Cost</v>
      </c>
      <c r="AC817" s="1">
        <f t="shared" si="239"/>
        <v>0.74</v>
      </c>
      <c r="AD817" t="s">
        <v>1288</v>
      </c>
      <c r="AE817" t="s">
        <v>1289</v>
      </c>
      <c r="AF817" t="str">
        <f t="shared" si="240"/>
        <v>Luke Weiss</v>
      </c>
      <c r="AG817" t="s">
        <v>155</v>
      </c>
      <c r="AH817" s="5" t="str">
        <f>VLOOKUP(AG817,Region[],2,0)</f>
        <v>Pat</v>
      </c>
      <c r="AI817" t="s">
        <v>48</v>
      </c>
      <c r="AJ817" t="s">
        <v>58</v>
      </c>
      <c r="AK817" t="s">
        <v>59</v>
      </c>
      <c r="AL817" t="s">
        <v>1111</v>
      </c>
      <c r="AM817" t="s">
        <v>44</v>
      </c>
      <c r="AN817">
        <v>0.48</v>
      </c>
      <c r="AO817">
        <v>13</v>
      </c>
      <c r="AP817">
        <v>12</v>
      </c>
      <c r="AQ817">
        <v>2012</v>
      </c>
      <c r="AR817" s="5" t="str">
        <f t="shared" si="241"/>
        <v>12/13/2012</v>
      </c>
      <c r="AS817" s="5">
        <f t="shared" si="242"/>
        <v>2</v>
      </c>
      <c r="AT817" s="5">
        <f t="shared" si="243"/>
        <v>2</v>
      </c>
      <c r="AU817">
        <v>24</v>
      </c>
      <c r="AV817">
        <v>4</v>
      </c>
      <c r="AW817">
        <v>1974</v>
      </c>
      <c r="AX817" s="5" t="str">
        <f t="shared" si="244"/>
        <v>4/24/1974</v>
      </c>
      <c r="AY817">
        <f t="shared" ca="1" si="245"/>
        <v>48</v>
      </c>
      <c r="AZ817" t="str">
        <f ca="1">IFERROR(VLOOKUP(AY817,Band[],2,1),"Not Available")</f>
        <v>45-59</v>
      </c>
      <c r="BA817">
        <f t="shared" ca="1" si="246"/>
        <v>48</v>
      </c>
    </row>
    <row r="818" spans="1:53" x14ac:dyDescent="0.25">
      <c r="A818">
        <v>3541</v>
      </c>
      <c r="B818">
        <v>25248</v>
      </c>
      <c r="C818" t="str">
        <f>IFERROR(VLOOKUP(B818,Returned[],2,0),"Delivered")</f>
        <v>Delivered</v>
      </c>
      <c r="D818" s="4" t="s">
        <v>1300</v>
      </c>
      <c r="E818" s="4" t="str">
        <f t="shared" si="228"/>
        <v xml:space="preserve"> 40878%</v>
      </c>
      <c r="F818" s="4" t="str">
        <f t="shared" si="229"/>
        <v xml:space="preserve"> 40878 </v>
      </c>
      <c r="G818" s="2">
        <f t="shared" si="230"/>
        <v>40878</v>
      </c>
      <c r="H818" s="2" t="str">
        <f t="shared" si="231"/>
        <v>Thursday</v>
      </c>
      <c r="I818" s="2" t="str">
        <f t="shared" si="232"/>
        <v>December</v>
      </c>
      <c r="J818" s="2" t="str">
        <f t="shared" si="233"/>
        <v>2011</v>
      </c>
      <c r="K818" s="2" t="str">
        <f t="shared" si="234"/>
        <v>01</v>
      </c>
      <c r="L818" s="2" t="str">
        <f t="shared" si="235"/>
        <v>2011/December</v>
      </c>
      <c r="M818" t="s">
        <v>80</v>
      </c>
      <c r="N818">
        <f>VLOOKUP(M818,Code[],2,0)</f>
        <v>3</v>
      </c>
      <c r="O818">
        <f t="shared" si="236"/>
        <v>3</v>
      </c>
      <c r="P818" cm="1">
        <f t="array" ref="P818">_xlfn.IFS(M818="Critical",5,M818="High",4,M818="Medium",3,M818="Low",2,M818="Not Specified",1)</f>
        <v>3</v>
      </c>
      <c r="Q818" s="4">
        <v>2</v>
      </c>
      <c r="R818" s="4">
        <v>2</v>
      </c>
      <c r="S818" s="4">
        <v>1900</v>
      </c>
      <c r="T818" s="4" t="str">
        <f t="shared" si="237"/>
        <v>2/2/1900</v>
      </c>
      <c r="U818" s="6">
        <f t="shared" si="238"/>
        <v>33</v>
      </c>
      <c r="V818" s="1">
        <v>271.14</v>
      </c>
      <c r="W818">
        <v>0.05</v>
      </c>
      <c r="X818" t="s">
        <v>68</v>
      </c>
      <c r="Y818" s="1">
        <v>29.21</v>
      </c>
      <c r="Z818" s="1">
        <v>8.33</v>
      </c>
      <c r="AA818" s="1">
        <v>1.99</v>
      </c>
      <c r="AB818" s="1" t="str" cm="1">
        <f t="array" ref="AB818">_xlfn.IFS(AA818&gt;12.84,"High Cost",AA818&lt;12.84,"Low Cost",AA818=12.84,"Average Cost")</f>
        <v>Low Cost</v>
      </c>
      <c r="AC818" s="1">
        <f t="shared" si="239"/>
        <v>6.0303030303030303E-2</v>
      </c>
      <c r="AD818" t="s">
        <v>1226</v>
      </c>
      <c r="AE818" t="s">
        <v>1227</v>
      </c>
      <c r="AF818" t="str">
        <f t="shared" si="240"/>
        <v>Christina Vanderzanden</v>
      </c>
      <c r="AG818" t="s">
        <v>155</v>
      </c>
      <c r="AH818" s="5" t="str">
        <f>VLOOKUP(AG818,Region[],2,0)</f>
        <v>Pat</v>
      </c>
      <c r="AI818" t="s">
        <v>28</v>
      </c>
      <c r="AJ818" t="s">
        <v>49</v>
      </c>
      <c r="AK818" t="s">
        <v>89</v>
      </c>
      <c r="AL818" t="s">
        <v>523</v>
      </c>
      <c r="AM818" t="s">
        <v>61</v>
      </c>
      <c r="AN818">
        <v>0.52</v>
      </c>
      <c r="AO818">
        <v>3</v>
      </c>
      <c r="AP818">
        <v>12</v>
      </c>
      <c r="AQ818">
        <v>2011</v>
      </c>
      <c r="AR818" s="5" t="str">
        <f t="shared" si="241"/>
        <v>12/3/2011</v>
      </c>
      <c r="AS818" s="5">
        <f t="shared" si="242"/>
        <v>2</v>
      </c>
      <c r="AT818" s="5">
        <f t="shared" si="243"/>
        <v>2</v>
      </c>
      <c r="AU818">
        <v>23</v>
      </c>
      <c r="AV818">
        <v>10</v>
      </c>
      <c r="AW818">
        <v>1974</v>
      </c>
      <c r="AX818" s="5" t="str">
        <f t="shared" si="244"/>
        <v>10/23/1974</v>
      </c>
      <c r="AY818">
        <f t="shared" ca="1" si="245"/>
        <v>48</v>
      </c>
      <c r="AZ818" t="str">
        <f ca="1">IFERROR(VLOOKUP(AY818,Band[],2,1),"Not Available")</f>
        <v>45-59</v>
      </c>
      <c r="BA818">
        <f t="shared" ca="1" si="246"/>
        <v>48</v>
      </c>
    </row>
    <row r="819" spans="1:53" x14ac:dyDescent="0.25">
      <c r="A819">
        <v>3542</v>
      </c>
      <c r="B819">
        <v>25248</v>
      </c>
      <c r="C819" t="str">
        <f>IFERROR(VLOOKUP(B819,Returned[],2,0),"Delivered")</f>
        <v>Delivered</v>
      </c>
      <c r="D819" s="4" t="s">
        <v>1300</v>
      </c>
      <c r="E819" s="4" t="str">
        <f t="shared" si="228"/>
        <v xml:space="preserve"> 40878%</v>
      </c>
      <c r="F819" s="4" t="str">
        <f t="shared" si="229"/>
        <v xml:space="preserve"> 40878 </v>
      </c>
      <c r="G819" s="2">
        <f t="shared" si="230"/>
        <v>40878</v>
      </c>
      <c r="H819" s="2" t="str">
        <f t="shared" si="231"/>
        <v>Thursday</v>
      </c>
      <c r="I819" s="2" t="str">
        <f t="shared" si="232"/>
        <v>December</v>
      </c>
      <c r="J819" s="2" t="str">
        <f t="shared" si="233"/>
        <v>2011</v>
      </c>
      <c r="K819" s="2" t="str">
        <f t="shared" si="234"/>
        <v>01</v>
      </c>
      <c r="L819" s="2" t="str">
        <f t="shared" si="235"/>
        <v>2011/December</v>
      </c>
      <c r="M819" t="s">
        <v>80</v>
      </c>
      <c r="N819">
        <f>VLOOKUP(M819,Code[],2,0)</f>
        <v>3</v>
      </c>
      <c r="O819">
        <f t="shared" si="236"/>
        <v>3</v>
      </c>
      <c r="P819" cm="1">
        <f t="array" ref="P819">_xlfn.IFS(M819="Critical",5,M819="High",4,M819="Medium",3,M819="Low",2,M819="Not Specified",1)</f>
        <v>3</v>
      </c>
      <c r="Q819" s="4">
        <v>26</v>
      </c>
      <c r="R819" s="4">
        <v>1</v>
      </c>
      <c r="S819" s="4">
        <v>1900</v>
      </c>
      <c r="T819" s="4" t="str">
        <f t="shared" si="237"/>
        <v>1/26/1900</v>
      </c>
      <c r="U819" s="6">
        <f t="shared" si="238"/>
        <v>26</v>
      </c>
      <c r="V819" s="1">
        <v>1150.3</v>
      </c>
      <c r="W819">
        <v>0.1</v>
      </c>
      <c r="X819" t="s">
        <v>24</v>
      </c>
      <c r="Y819" s="1">
        <v>418.19</v>
      </c>
      <c r="Z819" s="1">
        <v>48.91</v>
      </c>
      <c r="AA819" s="1">
        <v>5.81</v>
      </c>
      <c r="AB819" s="1" t="str" cm="1">
        <f t="array" ref="AB819">_xlfn.IFS(AA819&gt;12.84,"High Cost",AA819&lt;12.84,"Low Cost",AA819=12.84,"Average Cost")</f>
        <v>Low Cost</v>
      </c>
      <c r="AC819" s="1">
        <f t="shared" si="239"/>
        <v>0.22346153846153843</v>
      </c>
      <c r="AD819" t="s">
        <v>1226</v>
      </c>
      <c r="AE819" t="s">
        <v>1227</v>
      </c>
      <c r="AF819" t="str">
        <f t="shared" si="240"/>
        <v>Christina Vanderzanden</v>
      </c>
      <c r="AG819" t="s">
        <v>155</v>
      </c>
      <c r="AH819" s="5" t="str">
        <f>VLOOKUP(AG819,Region[],2,0)</f>
        <v>Pat</v>
      </c>
      <c r="AI819" t="s">
        <v>28</v>
      </c>
      <c r="AJ819" t="s">
        <v>29</v>
      </c>
      <c r="AK819" t="s">
        <v>76</v>
      </c>
      <c r="AL819" t="s">
        <v>275</v>
      </c>
      <c r="AM819" t="s">
        <v>44</v>
      </c>
      <c r="AN819">
        <v>0.38</v>
      </c>
      <c r="AO819">
        <v>2</v>
      </c>
      <c r="AP819">
        <v>12</v>
      </c>
      <c r="AQ819">
        <v>2011</v>
      </c>
      <c r="AR819" s="5" t="str">
        <f t="shared" si="241"/>
        <v>12/2/2011</v>
      </c>
      <c r="AS819" s="5">
        <f t="shared" si="242"/>
        <v>1</v>
      </c>
      <c r="AT819" s="5">
        <f t="shared" si="243"/>
        <v>1</v>
      </c>
      <c r="AU819">
        <v>27</v>
      </c>
      <c r="AV819">
        <v>11</v>
      </c>
      <c r="AW819">
        <v>1974</v>
      </c>
      <c r="AX819" s="5" t="str">
        <f t="shared" si="244"/>
        <v>11/27/1974</v>
      </c>
      <c r="AY819">
        <f t="shared" ca="1" si="245"/>
        <v>48</v>
      </c>
      <c r="AZ819" t="str">
        <f ca="1">IFERROR(VLOOKUP(AY819,Band[],2,1),"Not Available")</f>
        <v>45-59</v>
      </c>
      <c r="BA819">
        <f t="shared" ca="1" si="246"/>
        <v>48</v>
      </c>
    </row>
    <row r="820" spans="1:53" x14ac:dyDescent="0.25">
      <c r="A820">
        <v>3573</v>
      </c>
      <c r="B820">
        <v>25475</v>
      </c>
      <c r="C820" t="str">
        <f>IFERROR(VLOOKUP(B820,Returned[],2,0),"Delivered")</f>
        <v>Delivered</v>
      </c>
      <c r="D820" s="4" t="s">
        <v>1301</v>
      </c>
      <c r="E820" s="4" t="str">
        <f t="shared" si="228"/>
        <v xml:space="preserve"> 39907%</v>
      </c>
      <c r="F820" s="4" t="str">
        <f t="shared" si="229"/>
        <v xml:space="preserve"> 39907 </v>
      </c>
      <c r="G820" s="2">
        <f t="shared" si="230"/>
        <v>39907</v>
      </c>
      <c r="H820" s="2" t="str">
        <f t="shared" si="231"/>
        <v>Saturday</v>
      </c>
      <c r="I820" s="2" t="str">
        <f t="shared" si="232"/>
        <v>April</v>
      </c>
      <c r="J820" s="2" t="str">
        <f t="shared" si="233"/>
        <v>2009</v>
      </c>
      <c r="K820" s="2" t="str">
        <f t="shared" si="234"/>
        <v>04</v>
      </c>
      <c r="L820" s="2" t="str">
        <f t="shared" si="235"/>
        <v>2009/April</v>
      </c>
      <c r="M820" t="s">
        <v>103</v>
      </c>
      <c r="N820">
        <f>VLOOKUP(M820,Code[],2,0)</f>
        <v>5</v>
      </c>
      <c r="O820">
        <f t="shared" si="236"/>
        <v>5</v>
      </c>
      <c r="P820" cm="1">
        <f t="array" ref="P820">_xlfn.IFS(M820="Critical",5,M820="High",4,M820="Medium",3,M820="Low",2,M820="Not Specified",1)</f>
        <v>5</v>
      </c>
      <c r="Q820" s="4">
        <v>18</v>
      </c>
      <c r="R820" s="4">
        <v>2</v>
      </c>
      <c r="S820" s="4">
        <v>1900</v>
      </c>
      <c r="T820" s="4" t="str">
        <f t="shared" si="237"/>
        <v>2/18/1900</v>
      </c>
      <c r="U820" s="6">
        <f t="shared" si="238"/>
        <v>49</v>
      </c>
      <c r="V820" s="1">
        <v>305.95999999999998</v>
      </c>
      <c r="W820">
        <v>0.06</v>
      </c>
      <c r="X820" t="s">
        <v>24</v>
      </c>
      <c r="Y820" s="1">
        <v>-191.49</v>
      </c>
      <c r="Z820" s="1">
        <v>6.48</v>
      </c>
      <c r="AA820" s="1">
        <v>7.49</v>
      </c>
      <c r="AB820" s="1" t="str" cm="1">
        <f t="array" ref="AB820">_xlfn.IFS(AA820&gt;12.84,"High Cost",AA820&lt;12.84,"Low Cost",AA820=12.84,"Average Cost")</f>
        <v>Low Cost</v>
      </c>
      <c r="AC820" s="1">
        <f t="shared" si="239"/>
        <v>0.15285714285714286</v>
      </c>
      <c r="AD820" t="s">
        <v>1238</v>
      </c>
      <c r="AE820" t="s">
        <v>1239</v>
      </c>
      <c r="AF820" t="str">
        <f t="shared" si="240"/>
        <v>Lena Cacioppo</v>
      </c>
      <c r="AG820" t="s">
        <v>155</v>
      </c>
      <c r="AH820" s="5" t="str">
        <f>VLOOKUP(AG820,Region[],2,0)</f>
        <v>Pat</v>
      </c>
      <c r="AI820" t="s">
        <v>75</v>
      </c>
      <c r="AJ820" t="s">
        <v>29</v>
      </c>
      <c r="AK820" t="s">
        <v>76</v>
      </c>
      <c r="AL820" t="s">
        <v>1089</v>
      </c>
      <c r="AM820" t="s">
        <v>44</v>
      </c>
      <c r="AN820">
        <v>0.37</v>
      </c>
      <c r="AO820">
        <v>4</v>
      </c>
      <c r="AP820">
        <v>4</v>
      </c>
      <c r="AQ820">
        <v>2009</v>
      </c>
      <c r="AR820" s="5" t="str">
        <f t="shared" si="241"/>
        <v>4/4/2009</v>
      </c>
      <c r="AS820" s="5">
        <f t="shared" si="242"/>
        <v>0</v>
      </c>
      <c r="AT820" s="5">
        <f t="shared" si="243"/>
        <v>0</v>
      </c>
      <c r="AU820">
        <v>22</v>
      </c>
      <c r="AV820">
        <v>4</v>
      </c>
      <c r="AW820">
        <v>1974</v>
      </c>
      <c r="AX820" s="5" t="str">
        <f t="shared" si="244"/>
        <v>4/22/1974</v>
      </c>
      <c r="AY820">
        <f t="shared" ca="1" si="245"/>
        <v>48</v>
      </c>
      <c r="AZ820" t="str">
        <f ca="1">IFERROR(VLOOKUP(AY820,Band[],2,1),"Not Available")</f>
        <v>45-59</v>
      </c>
      <c r="BA820">
        <f t="shared" ca="1" si="246"/>
        <v>48</v>
      </c>
    </row>
    <row r="821" spans="1:53" x14ac:dyDescent="0.25">
      <c r="A821">
        <v>3784</v>
      </c>
      <c r="B821">
        <v>26978</v>
      </c>
      <c r="C821" t="str">
        <f>IFERROR(VLOOKUP(B821,Returned[],2,0),"Delivered")</f>
        <v>Delivered</v>
      </c>
      <c r="D821" s="4" t="s">
        <v>1302</v>
      </c>
      <c r="E821" s="4" t="str">
        <f t="shared" si="228"/>
        <v xml:space="preserve"> 40354%</v>
      </c>
      <c r="F821" s="4" t="str">
        <f t="shared" si="229"/>
        <v xml:space="preserve"> 40354 </v>
      </c>
      <c r="G821" s="2">
        <f t="shared" si="230"/>
        <v>40354</v>
      </c>
      <c r="H821" s="2" t="str">
        <f t="shared" si="231"/>
        <v>Friday</v>
      </c>
      <c r="I821" s="2" t="str">
        <f t="shared" si="232"/>
        <v>June</v>
      </c>
      <c r="J821" s="2" t="str">
        <f t="shared" si="233"/>
        <v>2010</v>
      </c>
      <c r="K821" s="2" t="str">
        <f t="shared" si="234"/>
        <v>25</v>
      </c>
      <c r="L821" s="2" t="str">
        <f t="shared" si="235"/>
        <v>2010/June</v>
      </c>
      <c r="M821" t="s">
        <v>80</v>
      </c>
      <c r="N821">
        <f>VLOOKUP(M821,Code[],2,0)</f>
        <v>3</v>
      </c>
      <c r="O821">
        <f t="shared" si="236"/>
        <v>3</v>
      </c>
      <c r="P821" cm="1">
        <f t="array" ref="P821">_xlfn.IFS(M821="Critical",5,M821="High",4,M821="Medium",3,M821="Low",2,M821="Not Specified",1)</f>
        <v>3</v>
      </c>
      <c r="Q821" s="4">
        <v>2</v>
      </c>
      <c r="R821" s="4">
        <v>1</v>
      </c>
      <c r="S821" s="4">
        <v>1900</v>
      </c>
      <c r="T821" s="4" t="str">
        <f t="shared" si="237"/>
        <v>1/2/1900</v>
      </c>
      <c r="U821" s="6">
        <f t="shared" si="238"/>
        <v>2</v>
      </c>
      <c r="V821" s="1">
        <v>48.84</v>
      </c>
      <c r="W821">
        <v>0.01</v>
      </c>
      <c r="X821" t="s">
        <v>24</v>
      </c>
      <c r="Y821" s="1">
        <v>-21.2</v>
      </c>
      <c r="Z821" s="1">
        <v>18.97</v>
      </c>
      <c r="AA821" s="1">
        <v>9.0299999999999994</v>
      </c>
      <c r="AB821" s="1" t="str" cm="1">
        <f t="array" ref="AB821">_xlfn.IFS(AA821&gt;12.84,"High Cost",AA821&lt;12.84,"Low Cost",AA821=12.84,"Average Cost")</f>
        <v>Low Cost</v>
      </c>
      <c r="AC821" s="1">
        <f t="shared" si="239"/>
        <v>4.5149999999999997</v>
      </c>
      <c r="AD821" t="s">
        <v>1283</v>
      </c>
      <c r="AE821" t="s">
        <v>1284</v>
      </c>
      <c r="AF821" t="str">
        <f t="shared" si="240"/>
        <v>Seth Vernon</v>
      </c>
      <c r="AG821" t="s">
        <v>155</v>
      </c>
      <c r="AH821" s="5" t="str">
        <f>VLOOKUP(AG821,Region[],2,0)</f>
        <v>Pat</v>
      </c>
      <c r="AI821" t="s">
        <v>75</v>
      </c>
      <c r="AJ821" t="s">
        <v>29</v>
      </c>
      <c r="AK821" t="s">
        <v>76</v>
      </c>
      <c r="AL821" t="s">
        <v>175</v>
      </c>
      <c r="AM821" t="s">
        <v>44</v>
      </c>
      <c r="AN821">
        <v>0.37</v>
      </c>
      <c r="AO821">
        <v>26</v>
      </c>
      <c r="AP821">
        <v>6</v>
      </c>
      <c r="AQ821">
        <v>2010</v>
      </c>
      <c r="AR821" s="5" t="str">
        <f t="shared" si="241"/>
        <v>6/26/2010</v>
      </c>
      <c r="AS821" s="5">
        <f t="shared" si="242"/>
        <v>1</v>
      </c>
      <c r="AT821" s="5">
        <f t="shared" si="243"/>
        <v>1</v>
      </c>
      <c r="AU821">
        <v>10</v>
      </c>
      <c r="AV821">
        <v>10</v>
      </c>
      <c r="AW821">
        <v>1971</v>
      </c>
      <c r="AX821" s="5" t="str">
        <f t="shared" si="244"/>
        <v>10/10/1971</v>
      </c>
      <c r="AY821">
        <f t="shared" ca="1" si="245"/>
        <v>51</v>
      </c>
      <c r="AZ821" t="str">
        <f ca="1">IFERROR(VLOOKUP(AY821,Band[],2,1),"Not Available")</f>
        <v>45-59</v>
      </c>
      <c r="BA821">
        <f t="shared" ca="1" si="246"/>
        <v>51</v>
      </c>
    </row>
    <row r="822" spans="1:53" x14ac:dyDescent="0.25">
      <c r="A822">
        <v>3798</v>
      </c>
      <c r="B822">
        <v>27105</v>
      </c>
      <c r="C822" t="str">
        <f>IFERROR(VLOOKUP(B822,Returned[],2,0),"Delivered")</f>
        <v>Delivered</v>
      </c>
      <c r="D822" s="4" t="s">
        <v>1303</v>
      </c>
      <c r="E822" s="4" t="str">
        <f t="shared" si="228"/>
        <v xml:space="preserve"> 40590%</v>
      </c>
      <c r="F822" s="4" t="str">
        <f t="shared" si="229"/>
        <v xml:space="preserve"> 40590 </v>
      </c>
      <c r="G822" s="2">
        <f t="shared" si="230"/>
        <v>40590</v>
      </c>
      <c r="H822" s="2" t="str">
        <f t="shared" si="231"/>
        <v>Wednesday</v>
      </c>
      <c r="I822" s="2" t="str">
        <f t="shared" si="232"/>
        <v>February</v>
      </c>
      <c r="J822" s="2" t="str">
        <f t="shared" si="233"/>
        <v>2011</v>
      </c>
      <c r="K822" s="2" t="str">
        <f t="shared" si="234"/>
        <v>16</v>
      </c>
      <c r="L822" s="2" t="str">
        <f t="shared" si="235"/>
        <v>2011/February</v>
      </c>
      <c r="M822" t="s">
        <v>53</v>
      </c>
      <c r="N822">
        <f>VLOOKUP(M822,Code[],2,0)</f>
        <v>1</v>
      </c>
      <c r="O822">
        <f t="shared" si="236"/>
        <v>1</v>
      </c>
      <c r="P822" cm="1">
        <f t="array" ref="P822">_xlfn.IFS(M822="Critical",5,M822="High",4,M822="Medium",3,M822="Low",2,M822="Not Specified",1)</f>
        <v>1</v>
      </c>
      <c r="Q822" s="4">
        <v>6</v>
      </c>
      <c r="R822" s="4">
        <v>2</v>
      </c>
      <c r="S822" s="4">
        <v>1900</v>
      </c>
      <c r="T822" s="4" t="str">
        <f t="shared" si="237"/>
        <v>2/6/1900</v>
      </c>
      <c r="U822" s="6">
        <f t="shared" si="238"/>
        <v>37</v>
      </c>
      <c r="V822" s="1">
        <v>223.74</v>
      </c>
      <c r="W822">
        <v>0.01</v>
      </c>
      <c r="X822" t="s">
        <v>24</v>
      </c>
      <c r="Y822" s="1">
        <v>39.630000000000003</v>
      </c>
      <c r="Z822" s="1">
        <v>5.98</v>
      </c>
      <c r="AA822" s="1">
        <v>2.5</v>
      </c>
      <c r="AB822" s="1" t="str" cm="1">
        <f t="array" ref="AB822">_xlfn.IFS(AA822&gt;12.84,"High Cost",AA822&lt;12.84,"Low Cost",AA822=12.84,"Average Cost")</f>
        <v>Low Cost</v>
      </c>
      <c r="AC822" s="1">
        <f t="shared" si="239"/>
        <v>6.7567567567567571E-2</v>
      </c>
      <c r="AD822" t="s">
        <v>1209</v>
      </c>
      <c r="AE822" t="s">
        <v>1210</v>
      </c>
      <c r="AF822" t="str">
        <f t="shared" si="240"/>
        <v>Sanjit Chand</v>
      </c>
      <c r="AG822" t="s">
        <v>155</v>
      </c>
      <c r="AH822" s="5" t="str">
        <f>VLOOKUP(AG822,Region[],2,0)</f>
        <v>Pat</v>
      </c>
      <c r="AI822" t="s">
        <v>75</v>
      </c>
      <c r="AJ822" t="s">
        <v>29</v>
      </c>
      <c r="AK822" t="s">
        <v>100</v>
      </c>
      <c r="AL822" t="s">
        <v>1060</v>
      </c>
      <c r="AM822" t="s">
        <v>44</v>
      </c>
      <c r="AN822">
        <v>0.36</v>
      </c>
      <c r="AO822">
        <v>17</v>
      </c>
      <c r="AP822">
        <v>2</v>
      </c>
      <c r="AQ822">
        <v>2011</v>
      </c>
      <c r="AR822" s="5" t="str">
        <f t="shared" si="241"/>
        <v>2/17/2011</v>
      </c>
      <c r="AS822" s="5">
        <f t="shared" si="242"/>
        <v>1</v>
      </c>
      <c r="AT822" s="5">
        <f t="shared" si="243"/>
        <v>1</v>
      </c>
      <c r="AU822">
        <v>26</v>
      </c>
      <c r="AV822">
        <v>8</v>
      </c>
      <c r="AW822">
        <v>1970</v>
      </c>
      <c r="AX822" s="5" t="str">
        <f t="shared" si="244"/>
        <v>8/26/1970</v>
      </c>
      <c r="AY822">
        <f t="shared" ca="1" si="245"/>
        <v>52</v>
      </c>
      <c r="AZ822" t="str">
        <f ca="1">IFERROR(VLOOKUP(AY822,Band[],2,1),"Not Available")</f>
        <v>45-59</v>
      </c>
      <c r="BA822">
        <f t="shared" ca="1" si="246"/>
        <v>52</v>
      </c>
    </row>
    <row r="823" spans="1:53" x14ac:dyDescent="0.25">
      <c r="A823">
        <v>3799</v>
      </c>
      <c r="B823">
        <v>27105</v>
      </c>
      <c r="C823" t="str">
        <f>IFERROR(VLOOKUP(B823,Returned[],2,0),"Delivered")</f>
        <v>Delivered</v>
      </c>
      <c r="D823" s="4" t="s">
        <v>1303</v>
      </c>
      <c r="E823" s="4" t="str">
        <f t="shared" si="228"/>
        <v xml:space="preserve"> 40590%</v>
      </c>
      <c r="F823" s="4" t="str">
        <f t="shared" si="229"/>
        <v xml:space="preserve"> 40590 </v>
      </c>
      <c r="G823" s="2">
        <f t="shared" si="230"/>
        <v>40590</v>
      </c>
      <c r="H823" s="2" t="str">
        <f t="shared" si="231"/>
        <v>Wednesday</v>
      </c>
      <c r="I823" s="2" t="str">
        <f t="shared" si="232"/>
        <v>February</v>
      </c>
      <c r="J823" s="2" t="str">
        <f t="shared" si="233"/>
        <v>2011</v>
      </c>
      <c r="K823" s="2" t="str">
        <f t="shared" si="234"/>
        <v>16</v>
      </c>
      <c r="L823" s="2" t="str">
        <f t="shared" si="235"/>
        <v>2011/February</v>
      </c>
      <c r="M823" t="s">
        <v>53</v>
      </c>
      <c r="N823">
        <f>VLOOKUP(M823,Code[],2,0)</f>
        <v>1</v>
      </c>
      <c r="O823">
        <f t="shared" si="236"/>
        <v>1</v>
      </c>
      <c r="P823" cm="1">
        <f t="array" ref="P823">_xlfn.IFS(M823="Critical",5,M823="High",4,M823="Medium",3,M823="Low",2,M823="Not Specified",1)</f>
        <v>1</v>
      </c>
      <c r="Q823" s="4">
        <v>2</v>
      </c>
      <c r="R823" s="4">
        <v>1</v>
      </c>
      <c r="S823" s="4">
        <v>1900</v>
      </c>
      <c r="T823" s="4" t="str">
        <f t="shared" si="237"/>
        <v>1/2/1900</v>
      </c>
      <c r="U823" s="6">
        <f t="shared" si="238"/>
        <v>2</v>
      </c>
      <c r="V823" s="1">
        <v>26.82</v>
      </c>
      <c r="W823">
        <v>0</v>
      </c>
      <c r="X823" t="s">
        <v>24</v>
      </c>
      <c r="Y823" s="1">
        <v>26.21</v>
      </c>
      <c r="Z823" s="1">
        <v>10.4</v>
      </c>
      <c r="AA823" s="1">
        <v>5.4</v>
      </c>
      <c r="AB823" s="1" t="str" cm="1">
        <f t="array" ref="AB823">_xlfn.IFS(AA823&gt;12.84,"High Cost",AA823&lt;12.84,"Low Cost",AA823=12.84,"Average Cost")</f>
        <v>Low Cost</v>
      </c>
      <c r="AC823" s="1">
        <f t="shared" si="239"/>
        <v>2.7</v>
      </c>
      <c r="AD823" t="s">
        <v>1209</v>
      </c>
      <c r="AE823" t="s">
        <v>1210</v>
      </c>
      <c r="AF823" t="str">
        <f t="shared" si="240"/>
        <v>Sanjit Chand</v>
      </c>
      <c r="AG823" t="s">
        <v>155</v>
      </c>
      <c r="AH823" s="5" t="str">
        <f>VLOOKUP(AG823,Region[],2,0)</f>
        <v>Pat</v>
      </c>
      <c r="AI823" t="s">
        <v>75</v>
      </c>
      <c r="AJ823" t="s">
        <v>58</v>
      </c>
      <c r="AK823" t="s">
        <v>59</v>
      </c>
      <c r="AL823" t="s">
        <v>1304</v>
      </c>
      <c r="AM823" t="s">
        <v>61</v>
      </c>
      <c r="AN823">
        <v>0.51</v>
      </c>
      <c r="AO823">
        <v>17</v>
      </c>
      <c r="AP823">
        <v>2</v>
      </c>
      <c r="AQ823">
        <v>2011</v>
      </c>
      <c r="AR823" s="5" t="str">
        <f t="shared" si="241"/>
        <v>2/17/2011</v>
      </c>
      <c r="AS823" s="5">
        <f t="shared" si="242"/>
        <v>1</v>
      </c>
      <c r="AT823" s="5">
        <f t="shared" si="243"/>
        <v>1</v>
      </c>
      <c r="AU823">
        <v>15</v>
      </c>
      <c r="AV823">
        <v>4</v>
      </c>
      <c r="AW823">
        <v>1970</v>
      </c>
      <c r="AX823" s="5" t="str">
        <f t="shared" si="244"/>
        <v>4/15/1970</v>
      </c>
      <c r="AY823">
        <f t="shared" ca="1" si="245"/>
        <v>52</v>
      </c>
      <c r="AZ823" t="str">
        <f ca="1">IFERROR(VLOOKUP(AY823,Band[],2,1),"Not Available")</f>
        <v>45-59</v>
      </c>
      <c r="BA823">
        <f t="shared" ca="1" si="246"/>
        <v>52</v>
      </c>
    </row>
    <row r="824" spans="1:53" x14ac:dyDescent="0.25">
      <c r="A824">
        <v>3940</v>
      </c>
      <c r="B824">
        <v>28068</v>
      </c>
      <c r="C824" t="str">
        <f>IFERROR(VLOOKUP(B824,Returned[],2,0),"Delivered")</f>
        <v>Delivered</v>
      </c>
      <c r="D824" s="4" t="s">
        <v>485</v>
      </c>
      <c r="E824" s="4" t="str">
        <f t="shared" si="228"/>
        <v xml:space="preserve"> 40416%</v>
      </c>
      <c r="F824" s="4" t="str">
        <f t="shared" si="229"/>
        <v xml:space="preserve"> 40416 </v>
      </c>
      <c r="G824" s="2">
        <f t="shared" si="230"/>
        <v>40416</v>
      </c>
      <c r="H824" s="2" t="str">
        <f t="shared" si="231"/>
        <v>Thursday</v>
      </c>
      <c r="I824" s="2" t="str">
        <f t="shared" si="232"/>
        <v>August</v>
      </c>
      <c r="J824" s="2" t="str">
        <f t="shared" si="233"/>
        <v>2010</v>
      </c>
      <c r="K824" s="2" t="str">
        <f t="shared" si="234"/>
        <v>26</v>
      </c>
      <c r="L824" s="2" t="str">
        <f t="shared" si="235"/>
        <v>2010/August</v>
      </c>
      <c r="M824" t="s">
        <v>23</v>
      </c>
      <c r="N824">
        <f>VLOOKUP(M824,Code[],2,0)</f>
        <v>2</v>
      </c>
      <c r="O824">
        <f t="shared" si="236"/>
        <v>2</v>
      </c>
      <c r="P824" cm="1">
        <f t="array" ref="P824">_xlfn.IFS(M824="Critical",5,M824="High",4,M824="Medium",3,M824="Low",2,M824="Not Specified",1)</f>
        <v>2</v>
      </c>
      <c r="Q824" s="4">
        <v>23</v>
      </c>
      <c r="R824" s="4">
        <v>1</v>
      </c>
      <c r="S824" s="4">
        <v>1900</v>
      </c>
      <c r="T824" s="4" t="str">
        <f t="shared" si="237"/>
        <v>1/23/1900</v>
      </c>
      <c r="U824" s="6">
        <f t="shared" si="238"/>
        <v>23</v>
      </c>
      <c r="V824" s="1">
        <v>631.99</v>
      </c>
      <c r="W824">
        <v>0.08</v>
      </c>
      <c r="X824" t="s">
        <v>24</v>
      </c>
      <c r="Y824" s="1">
        <v>-43.96</v>
      </c>
      <c r="Z824" s="1">
        <v>27.48</v>
      </c>
      <c r="AA824" s="1">
        <v>4</v>
      </c>
      <c r="AB824" s="1" t="str" cm="1">
        <f t="array" ref="AB824">_xlfn.IFS(AA824&gt;12.84,"High Cost",AA824&lt;12.84,"Low Cost",AA824=12.84,"Average Cost")</f>
        <v>Low Cost</v>
      </c>
      <c r="AC824" s="1">
        <f t="shared" si="239"/>
        <v>0.17391304347826086</v>
      </c>
      <c r="AD824" t="s">
        <v>1204</v>
      </c>
      <c r="AE824" t="s">
        <v>1205</v>
      </c>
      <c r="AF824" t="str">
        <f t="shared" si="240"/>
        <v>Julie Creighton</v>
      </c>
      <c r="AG824" t="s">
        <v>155</v>
      </c>
      <c r="AH824" s="5" t="str">
        <f>VLOOKUP(AG824,Region[],2,0)</f>
        <v>Pat</v>
      </c>
      <c r="AI824" t="s">
        <v>48</v>
      </c>
      <c r="AJ824" t="s">
        <v>49</v>
      </c>
      <c r="AK824" t="s">
        <v>89</v>
      </c>
      <c r="AL824" t="s">
        <v>1305</v>
      </c>
      <c r="AM824" t="s">
        <v>44</v>
      </c>
      <c r="AN824">
        <v>0.75</v>
      </c>
      <c r="AO824">
        <v>28</v>
      </c>
      <c r="AP824">
        <v>8</v>
      </c>
      <c r="AQ824">
        <v>2010</v>
      </c>
      <c r="AR824" s="5" t="str">
        <f t="shared" si="241"/>
        <v>8/28/2010</v>
      </c>
      <c r="AS824" s="5">
        <f t="shared" si="242"/>
        <v>2</v>
      </c>
      <c r="AT824" s="5">
        <f t="shared" si="243"/>
        <v>2</v>
      </c>
      <c r="AU824">
        <v>13</v>
      </c>
      <c r="AV824">
        <v>6</v>
      </c>
      <c r="AW824">
        <v>1970</v>
      </c>
      <c r="AX824" s="5" t="str">
        <f t="shared" si="244"/>
        <v>6/13/1970</v>
      </c>
      <c r="AY824">
        <f t="shared" ca="1" si="245"/>
        <v>52</v>
      </c>
      <c r="AZ824" t="str">
        <f ca="1">IFERROR(VLOOKUP(AY824,Band[],2,1),"Not Available")</f>
        <v>45-59</v>
      </c>
      <c r="BA824">
        <f t="shared" ca="1" si="246"/>
        <v>52</v>
      </c>
    </row>
    <row r="825" spans="1:53" x14ac:dyDescent="0.25">
      <c r="A825">
        <v>4032</v>
      </c>
      <c r="B825">
        <v>28802</v>
      </c>
      <c r="C825" t="str">
        <f>IFERROR(VLOOKUP(B825,Returned[],2,0),"Delivered")</f>
        <v>Delivered</v>
      </c>
      <c r="D825" s="4" t="s">
        <v>1306</v>
      </c>
      <c r="E825" s="4" t="str">
        <f t="shared" si="228"/>
        <v xml:space="preserve"> 40486%</v>
      </c>
      <c r="F825" s="4" t="str">
        <f t="shared" si="229"/>
        <v xml:space="preserve"> 40486 </v>
      </c>
      <c r="G825" s="2">
        <f t="shared" si="230"/>
        <v>40486</v>
      </c>
      <c r="H825" s="2" t="str">
        <f t="shared" si="231"/>
        <v>Thursday</v>
      </c>
      <c r="I825" s="2" t="str">
        <f t="shared" si="232"/>
        <v>November</v>
      </c>
      <c r="J825" s="2" t="str">
        <f t="shared" si="233"/>
        <v>2010</v>
      </c>
      <c r="K825" s="2" t="str">
        <f t="shared" si="234"/>
        <v>04</v>
      </c>
      <c r="L825" s="2" t="str">
        <f t="shared" si="235"/>
        <v>2010/November</v>
      </c>
      <c r="M825" t="s">
        <v>34</v>
      </c>
      <c r="N825">
        <f>VLOOKUP(M825,Code[],2,0)</f>
        <v>4</v>
      </c>
      <c r="O825">
        <f t="shared" si="236"/>
        <v>4</v>
      </c>
      <c r="P825" cm="1">
        <f t="array" ref="P825">_xlfn.IFS(M825="Critical",5,M825="High",4,M825="Medium",3,M825="Low",2,M825="Not Specified",1)</f>
        <v>4</v>
      </c>
      <c r="Q825" s="4">
        <v>23</v>
      </c>
      <c r="R825" s="4">
        <v>1</v>
      </c>
      <c r="S825" s="4">
        <v>1900</v>
      </c>
      <c r="T825" s="4" t="str">
        <f t="shared" si="237"/>
        <v>1/23/1900</v>
      </c>
      <c r="U825" s="6">
        <f t="shared" si="238"/>
        <v>23</v>
      </c>
      <c r="V825" s="1">
        <v>413.8</v>
      </c>
      <c r="W825">
        <v>0.08</v>
      </c>
      <c r="X825" t="s">
        <v>68</v>
      </c>
      <c r="Y825" s="1">
        <v>51.36</v>
      </c>
      <c r="Z825" s="1">
        <v>17.670000000000002</v>
      </c>
      <c r="AA825" s="1">
        <v>8.99</v>
      </c>
      <c r="AB825" s="1" t="str" cm="1">
        <f t="array" ref="AB825">_xlfn.IFS(AA825&gt;12.84,"High Cost",AA825&lt;12.84,"Low Cost",AA825=12.84,"Average Cost")</f>
        <v>Low Cost</v>
      </c>
      <c r="AC825" s="1">
        <f t="shared" si="239"/>
        <v>0.3908695652173913</v>
      </c>
      <c r="AD825" t="s">
        <v>1209</v>
      </c>
      <c r="AE825" t="s">
        <v>1210</v>
      </c>
      <c r="AF825" t="str">
        <f t="shared" si="240"/>
        <v>Sanjit Chand</v>
      </c>
      <c r="AG825" t="s">
        <v>155</v>
      </c>
      <c r="AH825" s="5" t="str">
        <f>VLOOKUP(AG825,Region[],2,0)</f>
        <v>Pat</v>
      </c>
      <c r="AI825" t="s">
        <v>75</v>
      </c>
      <c r="AJ825" t="s">
        <v>58</v>
      </c>
      <c r="AK825" t="s">
        <v>59</v>
      </c>
      <c r="AL825" t="s">
        <v>1307</v>
      </c>
      <c r="AM825" t="s">
        <v>61</v>
      </c>
      <c r="AN825">
        <v>0.47</v>
      </c>
      <c r="AO825">
        <v>6</v>
      </c>
      <c r="AP825">
        <v>11</v>
      </c>
      <c r="AQ825">
        <v>2010</v>
      </c>
      <c r="AR825" s="5" t="str">
        <f t="shared" si="241"/>
        <v>11/6/2010</v>
      </c>
      <c r="AS825" s="5">
        <f t="shared" si="242"/>
        <v>2</v>
      </c>
      <c r="AT825" s="5">
        <f t="shared" si="243"/>
        <v>2</v>
      </c>
      <c r="AU825">
        <v>24</v>
      </c>
      <c r="AV825">
        <v>10</v>
      </c>
      <c r="AW825">
        <v>1970</v>
      </c>
      <c r="AX825" s="5" t="str">
        <f t="shared" si="244"/>
        <v>10/24/1970</v>
      </c>
      <c r="AY825">
        <f t="shared" ca="1" si="245"/>
        <v>52</v>
      </c>
      <c r="AZ825" t="str">
        <f ca="1">IFERROR(VLOOKUP(AY825,Band[],2,1),"Not Available")</f>
        <v>45-59</v>
      </c>
      <c r="BA825">
        <f t="shared" ca="1" si="246"/>
        <v>52</v>
      </c>
    </row>
    <row r="826" spans="1:53" x14ac:dyDescent="0.25">
      <c r="A826">
        <v>4033</v>
      </c>
      <c r="B826">
        <v>28802</v>
      </c>
      <c r="C826" t="str">
        <f>IFERROR(VLOOKUP(B826,Returned[],2,0),"Delivered")</f>
        <v>Delivered</v>
      </c>
      <c r="D826" s="4" t="s">
        <v>1306</v>
      </c>
      <c r="E826" s="4" t="str">
        <f t="shared" si="228"/>
        <v xml:space="preserve"> 40486%</v>
      </c>
      <c r="F826" s="4" t="str">
        <f t="shared" si="229"/>
        <v xml:space="preserve"> 40486 </v>
      </c>
      <c r="G826" s="2">
        <f t="shared" si="230"/>
        <v>40486</v>
      </c>
      <c r="H826" s="2" t="str">
        <f t="shared" si="231"/>
        <v>Thursday</v>
      </c>
      <c r="I826" s="2" t="str">
        <f t="shared" si="232"/>
        <v>November</v>
      </c>
      <c r="J826" s="2" t="str">
        <f t="shared" si="233"/>
        <v>2010</v>
      </c>
      <c r="K826" s="2" t="str">
        <f t="shared" si="234"/>
        <v>04</v>
      </c>
      <c r="L826" s="2" t="str">
        <f t="shared" si="235"/>
        <v>2010/November</v>
      </c>
      <c r="M826" t="s">
        <v>34</v>
      </c>
      <c r="N826">
        <f>VLOOKUP(M826,Code[],2,0)</f>
        <v>4</v>
      </c>
      <c r="O826">
        <f t="shared" si="236"/>
        <v>4</v>
      </c>
      <c r="P826" cm="1">
        <f t="array" ref="P826">_xlfn.IFS(M826="Critical",5,M826="High",4,M826="Medium",3,M826="Low",2,M826="Not Specified",1)</f>
        <v>4</v>
      </c>
      <c r="Q826" s="4">
        <v>5</v>
      </c>
      <c r="R826" s="4">
        <v>2</v>
      </c>
      <c r="S826" s="4">
        <v>1900</v>
      </c>
      <c r="T826" s="4" t="str">
        <f t="shared" si="237"/>
        <v>2/5/1900</v>
      </c>
      <c r="U826" s="6">
        <f t="shared" si="238"/>
        <v>36</v>
      </c>
      <c r="V826" s="1">
        <v>336.25</v>
      </c>
      <c r="W826">
        <v>0</v>
      </c>
      <c r="X826" t="s">
        <v>68</v>
      </c>
      <c r="Y826" s="1">
        <v>25.95</v>
      </c>
      <c r="Z826" s="1">
        <v>8.34</v>
      </c>
      <c r="AA826" s="1">
        <v>4.82</v>
      </c>
      <c r="AB826" s="1" t="str" cm="1">
        <f t="array" ref="AB826">_xlfn.IFS(AA826&gt;12.84,"High Cost",AA826&lt;12.84,"Low Cost",AA826=12.84,"Average Cost")</f>
        <v>Low Cost</v>
      </c>
      <c r="AC826" s="1">
        <f t="shared" si="239"/>
        <v>0.13388888888888889</v>
      </c>
      <c r="AD826" t="s">
        <v>1209</v>
      </c>
      <c r="AE826" t="s">
        <v>1210</v>
      </c>
      <c r="AF826" t="str">
        <f t="shared" si="240"/>
        <v>Sanjit Chand</v>
      </c>
      <c r="AG826" t="s">
        <v>155</v>
      </c>
      <c r="AH826" s="5" t="str">
        <f>VLOOKUP(AG826,Region[],2,0)</f>
        <v>Pat</v>
      </c>
      <c r="AI826" t="s">
        <v>75</v>
      </c>
      <c r="AJ826" t="s">
        <v>29</v>
      </c>
      <c r="AK826" t="s">
        <v>76</v>
      </c>
      <c r="AL826" t="s">
        <v>1124</v>
      </c>
      <c r="AM826" t="s">
        <v>44</v>
      </c>
      <c r="AN826">
        <v>0.4</v>
      </c>
      <c r="AO826">
        <v>7</v>
      </c>
      <c r="AP826">
        <v>11</v>
      </c>
      <c r="AQ826">
        <v>2010</v>
      </c>
      <c r="AR826" s="5" t="str">
        <f t="shared" si="241"/>
        <v>11/7/2010</v>
      </c>
      <c r="AS826" s="5">
        <f t="shared" si="242"/>
        <v>3</v>
      </c>
      <c r="AT826" s="5">
        <f t="shared" si="243"/>
        <v>3</v>
      </c>
      <c r="AU826">
        <v>7</v>
      </c>
      <c r="AV826">
        <v>10</v>
      </c>
      <c r="AW826">
        <v>1970</v>
      </c>
      <c r="AX826" s="5" t="str">
        <f t="shared" si="244"/>
        <v>10/7/1970</v>
      </c>
      <c r="AY826">
        <f t="shared" ca="1" si="245"/>
        <v>52</v>
      </c>
      <c r="AZ826" t="str">
        <f ca="1">IFERROR(VLOOKUP(AY826,Band[],2,1),"Not Available")</f>
        <v>45-59</v>
      </c>
      <c r="BA826">
        <f t="shared" ca="1" si="246"/>
        <v>52</v>
      </c>
    </row>
    <row r="827" spans="1:53" x14ac:dyDescent="0.25">
      <c r="A827">
        <v>4034</v>
      </c>
      <c r="B827">
        <v>28802</v>
      </c>
      <c r="C827" t="str">
        <f>IFERROR(VLOOKUP(B827,Returned[],2,0),"Delivered")</f>
        <v>Delivered</v>
      </c>
      <c r="D827" s="4" t="s">
        <v>1306</v>
      </c>
      <c r="E827" s="4" t="str">
        <f t="shared" si="228"/>
        <v xml:space="preserve"> 40486%</v>
      </c>
      <c r="F827" s="4" t="str">
        <f t="shared" si="229"/>
        <v xml:space="preserve"> 40486 </v>
      </c>
      <c r="G827" s="2">
        <f t="shared" si="230"/>
        <v>40486</v>
      </c>
      <c r="H827" s="2" t="str">
        <f t="shared" si="231"/>
        <v>Thursday</v>
      </c>
      <c r="I827" s="2" t="str">
        <f t="shared" si="232"/>
        <v>November</v>
      </c>
      <c r="J827" s="2" t="str">
        <f t="shared" si="233"/>
        <v>2010</v>
      </c>
      <c r="K827" s="2" t="str">
        <f t="shared" si="234"/>
        <v>04</v>
      </c>
      <c r="L827" s="2" t="str">
        <f t="shared" si="235"/>
        <v>2010/November</v>
      </c>
      <c r="M827" t="s">
        <v>34</v>
      </c>
      <c r="N827">
        <f>VLOOKUP(M827,Code[],2,0)</f>
        <v>4</v>
      </c>
      <c r="O827">
        <f t="shared" si="236"/>
        <v>4</v>
      </c>
      <c r="P827" cm="1">
        <f t="array" ref="P827">_xlfn.IFS(M827="Critical",5,M827="High",4,M827="Medium",3,M827="Low",2,M827="Not Specified",1)</f>
        <v>4</v>
      </c>
      <c r="Q827" s="4">
        <v>22</v>
      </c>
      <c r="R827" s="4">
        <v>1</v>
      </c>
      <c r="S827" s="4">
        <v>1900</v>
      </c>
      <c r="T827" s="4" t="str">
        <f t="shared" si="237"/>
        <v>1/22/1900</v>
      </c>
      <c r="U827" s="6">
        <f t="shared" si="238"/>
        <v>22</v>
      </c>
      <c r="V827" s="1">
        <v>4001.4684999999999</v>
      </c>
      <c r="W827">
        <v>0.02</v>
      </c>
      <c r="X827" t="s">
        <v>24</v>
      </c>
      <c r="Y827" s="1">
        <v>884.91</v>
      </c>
      <c r="Z827" s="1">
        <v>205.99</v>
      </c>
      <c r="AA827" s="1">
        <v>3</v>
      </c>
      <c r="AB827" s="1" t="str" cm="1">
        <f t="array" ref="AB827">_xlfn.IFS(AA827&gt;12.84,"High Cost",AA827&lt;12.84,"Low Cost",AA827=12.84,"Average Cost")</f>
        <v>Low Cost</v>
      </c>
      <c r="AC827" s="1">
        <f t="shared" si="239"/>
        <v>0.13636363636363635</v>
      </c>
      <c r="AD827" t="s">
        <v>1209</v>
      </c>
      <c r="AE827" t="s">
        <v>1210</v>
      </c>
      <c r="AF827" t="str">
        <f t="shared" si="240"/>
        <v>Sanjit Chand</v>
      </c>
      <c r="AG827" t="s">
        <v>155</v>
      </c>
      <c r="AH827" s="5" t="str">
        <f>VLOOKUP(AG827,Region[],2,0)</f>
        <v>Pat</v>
      </c>
      <c r="AI827" t="s">
        <v>75</v>
      </c>
      <c r="AJ827" t="s">
        <v>49</v>
      </c>
      <c r="AK827" t="s">
        <v>50</v>
      </c>
      <c r="AL827" t="s">
        <v>1308</v>
      </c>
      <c r="AM827" t="s">
        <v>44</v>
      </c>
      <c r="AN827">
        <v>0.57999999999999996</v>
      </c>
      <c r="AO827">
        <v>6</v>
      </c>
      <c r="AP827">
        <v>11</v>
      </c>
      <c r="AQ827">
        <v>2010</v>
      </c>
      <c r="AR827" s="5" t="str">
        <f t="shared" si="241"/>
        <v>11/6/2010</v>
      </c>
      <c r="AS827" s="5">
        <f t="shared" si="242"/>
        <v>2</v>
      </c>
      <c r="AT827" s="5">
        <f t="shared" si="243"/>
        <v>2</v>
      </c>
      <c r="AU827">
        <v>18</v>
      </c>
      <c r="AV827">
        <v>5</v>
      </c>
      <c r="AW827">
        <v>1970</v>
      </c>
      <c r="AX827" s="5" t="str">
        <f t="shared" si="244"/>
        <v>5/18/1970</v>
      </c>
      <c r="AY827">
        <f t="shared" ca="1" si="245"/>
        <v>52</v>
      </c>
      <c r="AZ827" t="str">
        <f ca="1">IFERROR(VLOOKUP(AY827,Band[],2,1),"Not Available")</f>
        <v>45-59</v>
      </c>
      <c r="BA827">
        <f t="shared" ca="1" si="246"/>
        <v>52</v>
      </c>
    </row>
    <row r="828" spans="1:53" x14ac:dyDescent="0.25">
      <c r="A828">
        <v>4044</v>
      </c>
      <c r="B828">
        <v>28839</v>
      </c>
      <c r="C828" t="str">
        <f>IFERROR(VLOOKUP(B828,Returned[],2,0),"Delivered")</f>
        <v>Delivered</v>
      </c>
      <c r="D828" s="4" t="s">
        <v>1309</v>
      </c>
      <c r="E828" s="4" t="str">
        <f t="shared" si="228"/>
        <v xml:space="preserve"> 39931%</v>
      </c>
      <c r="F828" s="4" t="str">
        <f t="shared" si="229"/>
        <v xml:space="preserve"> 39931 </v>
      </c>
      <c r="G828" s="2">
        <f t="shared" si="230"/>
        <v>39931</v>
      </c>
      <c r="H828" s="2" t="str">
        <f t="shared" si="231"/>
        <v>Tuesday</v>
      </c>
      <c r="I828" s="2" t="str">
        <f t="shared" si="232"/>
        <v>April</v>
      </c>
      <c r="J828" s="2" t="str">
        <f t="shared" si="233"/>
        <v>2009</v>
      </c>
      <c r="K828" s="2" t="str">
        <f t="shared" si="234"/>
        <v>28</v>
      </c>
      <c r="L828" s="2" t="str">
        <f t="shared" si="235"/>
        <v>2009/April</v>
      </c>
      <c r="M828" t="s">
        <v>23</v>
      </c>
      <c r="N828">
        <f>VLOOKUP(M828,Code[],2,0)</f>
        <v>2</v>
      </c>
      <c r="O828">
        <f t="shared" si="236"/>
        <v>2</v>
      </c>
      <c r="P828" cm="1">
        <f t="array" ref="P828">_xlfn.IFS(M828="Critical",5,M828="High",4,M828="Medium",3,M828="Low",2,M828="Not Specified",1)</f>
        <v>2</v>
      </c>
      <c r="Q828" s="4">
        <v>30</v>
      </c>
      <c r="R828" s="4">
        <v>1</v>
      </c>
      <c r="S828" s="4">
        <v>1900</v>
      </c>
      <c r="T828" s="4" t="str">
        <f t="shared" si="237"/>
        <v>1/30/1900</v>
      </c>
      <c r="U828" s="6">
        <f t="shared" si="238"/>
        <v>30</v>
      </c>
      <c r="V828" s="1">
        <v>102.95</v>
      </c>
      <c r="W828">
        <v>0.06</v>
      </c>
      <c r="X828" t="s">
        <v>68</v>
      </c>
      <c r="Y828" s="1">
        <v>-175.86</v>
      </c>
      <c r="Z828" s="1">
        <v>3.34</v>
      </c>
      <c r="AA828" s="1">
        <v>7.49</v>
      </c>
      <c r="AB828" s="1" t="str" cm="1">
        <f t="array" ref="AB828">_xlfn.IFS(AA828&gt;12.84,"High Cost",AA828&lt;12.84,"Low Cost",AA828=12.84,"Average Cost")</f>
        <v>Low Cost</v>
      </c>
      <c r="AC828" s="1">
        <f t="shared" si="239"/>
        <v>0.24966666666666668</v>
      </c>
      <c r="AD828" t="s">
        <v>299</v>
      </c>
      <c r="AE828" t="s">
        <v>300</v>
      </c>
      <c r="AF828" t="str">
        <f t="shared" si="240"/>
        <v>Anthony Johnson</v>
      </c>
      <c r="AG828" t="s">
        <v>155</v>
      </c>
      <c r="AH828" s="5" t="str">
        <f>VLOOKUP(AG828,Region[],2,0)</f>
        <v>Pat</v>
      </c>
      <c r="AI828" t="s">
        <v>28</v>
      </c>
      <c r="AJ828" t="s">
        <v>29</v>
      </c>
      <c r="AK828" t="s">
        <v>126</v>
      </c>
      <c r="AL828" t="s">
        <v>1310</v>
      </c>
      <c r="AM828" t="s">
        <v>86</v>
      </c>
      <c r="AN828">
        <v>0.54</v>
      </c>
      <c r="AO828">
        <v>30</v>
      </c>
      <c r="AP828">
        <v>4</v>
      </c>
      <c r="AQ828">
        <v>2009</v>
      </c>
      <c r="AR828" s="5" t="str">
        <f t="shared" si="241"/>
        <v>4/30/2009</v>
      </c>
      <c r="AS828" s="5">
        <f t="shared" si="242"/>
        <v>2</v>
      </c>
      <c r="AT828" s="5">
        <f t="shared" si="243"/>
        <v>2</v>
      </c>
      <c r="AU828">
        <v>15</v>
      </c>
      <c r="AV828">
        <v>2</v>
      </c>
      <c r="AW828">
        <v>1970</v>
      </c>
      <c r="AX828" s="5" t="str">
        <f t="shared" si="244"/>
        <v>2/15/1970</v>
      </c>
      <c r="AY828">
        <f t="shared" ca="1" si="245"/>
        <v>52</v>
      </c>
      <c r="AZ828" t="str">
        <f ca="1">IFERROR(VLOOKUP(AY828,Band[],2,1),"Not Available")</f>
        <v>45-59</v>
      </c>
      <c r="BA828">
        <f t="shared" ca="1" si="246"/>
        <v>52</v>
      </c>
    </row>
    <row r="829" spans="1:53" x14ac:dyDescent="0.25">
      <c r="A829">
        <v>4111</v>
      </c>
      <c r="B829">
        <v>29252</v>
      </c>
      <c r="C829" t="str">
        <f>IFERROR(VLOOKUP(B829,Returned[],2,0),"Delivered")</f>
        <v>Delivered</v>
      </c>
      <c r="D829" s="4" t="s">
        <v>1311</v>
      </c>
      <c r="E829" s="4" t="str">
        <f t="shared" si="228"/>
        <v xml:space="preserve"> 40031%</v>
      </c>
      <c r="F829" s="4" t="str">
        <f t="shared" si="229"/>
        <v xml:space="preserve"> 40031 </v>
      </c>
      <c r="G829" s="2">
        <f t="shared" si="230"/>
        <v>40031</v>
      </c>
      <c r="H829" s="2" t="str">
        <f t="shared" si="231"/>
        <v>Thursday</v>
      </c>
      <c r="I829" s="2" t="str">
        <f t="shared" si="232"/>
        <v>August</v>
      </c>
      <c r="J829" s="2" t="str">
        <f t="shared" si="233"/>
        <v>2009</v>
      </c>
      <c r="K829" s="2" t="str">
        <f t="shared" si="234"/>
        <v>06</v>
      </c>
      <c r="L829" s="2" t="str">
        <f t="shared" si="235"/>
        <v>2009/August</v>
      </c>
      <c r="M829" t="s">
        <v>23</v>
      </c>
      <c r="N829">
        <f>VLOOKUP(M829,Code[],2,0)</f>
        <v>2</v>
      </c>
      <c r="O829">
        <f t="shared" si="236"/>
        <v>2</v>
      </c>
      <c r="P829" cm="1">
        <f t="array" ref="P829">_xlfn.IFS(M829="Critical",5,M829="High",4,M829="Medium",3,M829="Low",2,M829="Not Specified",1)</f>
        <v>2</v>
      </c>
      <c r="Q829" s="4">
        <v>9</v>
      </c>
      <c r="R829" s="4">
        <v>1</v>
      </c>
      <c r="S829" s="4">
        <v>1900</v>
      </c>
      <c r="T829" s="4" t="str">
        <f t="shared" si="237"/>
        <v>1/9/1900</v>
      </c>
      <c r="U829" s="6">
        <f t="shared" si="238"/>
        <v>9</v>
      </c>
      <c r="V829" s="1">
        <v>65.81</v>
      </c>
      <c r="W829">
        <v>0.01</v>
      </c>
      <c r="X829" t="s">
        <v>24</v>
      </c>
      <c r="Y829" s="1">
        <v>-15.44</v>
      </c>
      <c r="Z829" s="1">
        <v>6.48</v>
      </c>
      <c r="AA829" s="1">
        <v>5.19</v>
      </c>
      <c r="AB829" s="1" t="str" cm="1">
        <f t="array" ref="AB829">_xlfn.IFS(AA829&gt;12.84,"High Cost",AA829&lt;12.84,"Low Cost",AA829=12.84,"Average Cost")</f>
        <v>Low Cost</v>
      </c>
      <c r="AC829" s="1">
        <f t="shared" si="239"/>
        <v>0.57666666666666666</v>
      </c>
      <c r="AD829" t="s">
        <v>299</v>
      </c>
      <c r="AE829" t="s">
        <v>300</v>
      </c>
      <c r="AF829" t="str">
        <f t="shared" si="240"/>
        <v>Anthony Johnson</v>
      </c>
      <c r="AG829" t="s">
        <v>155</v>
      </c>
      <c r="AH829" s="5" t="str">
        <f>VLOOKUP(AG829,Region[],2,0)</f>
        <v>Pat</v>
      </c>
      <c r="AI829" t="s">
        <v>28</v>
      </c>
      <c r="AJ829" t="s">
        <v>29</v>
      </c>
      <c r="AK829" t="s">
        <v>76</v>
      </c>
      <c r="AL829" t="s">
        <v>1076</v>
      </c>
      <c r="AM829" t="s">
        <v>44</v>
      </c>
      <c r="AN829">
        <v>0.37</v>
      </c>
      <c r="AO829">
        <v>10</v>
      </c>
      <c r="AP829">
        <v>8</v>
      </c>
      <c r="AQ829">
        <v>2009</v>
      </c>
      <c r="AR829" s="5" t="str">
        <f t="shared" si="241"/>
        <v>8/10/2009</v>
      </c>
      <c r="AS829" s="5">
        <f t="shared" si="242"/>
        <v>4</v>
      </c>
      <c r="AT829" s="5">
        <f t="shared" si="243"/>
        <v>4</v>
      </c>
      <c r="AU829">
        <v>20</v>
      </c>
      <c r="AV829">
        <v>9</v>
      </c>
      <c r="AW829">
        <v>1973</v>
      </c>
      <c r="AX829" s="5" t="str">
        <f t="shared" si="244"/>
        <v>9/20/1973</v>
      </c>
      <c r="AY829">
        <f t="shared" ca="1" si="245"/>
        <v>49</v>
      </c>
      <c r="AZ829" t="str">
        <f ca="1">IFERROR(VLOOKUP(AY829,Band[],2,1),"Not Available")</f>
        <v>45-59</v>
      </c>
      <c r="BA829">
        <f t="shared" ca="1" si="246"/>
        <v>49</v>
      </c>
    </row>
    <row r="830" spans="1:53" x14ac:dyDescent="0.25">
      <c r="A830">
        <v>4488</v>
      </c>
      <c r="B830">
        <v>31941</v>
      </c>
      <c r="C830" t="str">
        <f>IFERROR(VLOOKUP(B830,Returned[],2,0),"Delivered")</f>
        <v>Delivered</v>
      </c>
      <c r="D830" s="4" t="s">
        <v>1312</v>
      </c>
      <c r="E830" s="4" t="str">
        <f t="shared" si="228"/>
        <v xml:space="preserve"> 39890%</v>
      </c>
      <c r="F830" s="4" t="str">
        <f t="shared" si="229"/>
        <v xml:space="preserve"> 39890 </v>
      </c>
      <c r="G830" s="2">
        <f t="shared" si="230"/>
        <v>39890</v>
      </c>
      <c r="H830" s="2" t="str">
        <f t="shared" si="231"/>
        <v>Wednesday</v>
      </c>
      <c r="I830" s="2" t="str">
        <f t="shared" si="232"/>
        <v>March</v>
      </c>
      <c r="J830" s="2" t="str">
        <f t="shared" si="233"/>
        <v>2009</v>
      </c>
      <c r="K830" s="2" t="str">
        <f t="shared" si="234"/>
        <v>18</v>
      </c>
      <c r="L830" s="2" t="str">
        <f t="shared" si="235"/>
        <v>2009/March</v>
      </c>
      <c r="M830" t="s">
        <v>80</v>
      </c>
      <c r="N830">
        <f>VLOOKUP(M830,Code[],2,0)</f>
        <v>3</v>
      </c>
      <c r="O830">
        <f t="shared" si="236"/>
        <v>3</v>
      </c>
      <c r="P830" cm="1">
        <f t="array" ref="P830">_xlfn.IFS(M830="Critical",5,M830="High",4,M830="Medium",3,M830="Low",2,M830="Not Specified",1)</f>
        <v>3</v>
      </c>
      <c r="Q830" s="4">
        <v>1</v>
      </c>
      <c r="R830" s="4">
        <v>2</v>
      </c>
      <c r="S830" s="4">
        <v>1900</v>
      </c>
      <c r="T830" s="4" t="str">
        <f t="shared" si="237"/>
        <v>2/1/1900</v>
      </c>
      <c r="U830" s="6">
        <f t="shared" si="238"/>
        <v>32</v>
      </c>
      <c r="V830" s="1">
        <v>2564.4499999999998</v>
      </c>
      <c r="W830">
        <v>0.01</v>
      </c>
      <c r="X830" t="s">
        <v>68</v>
      </c>
      <c r="Y830" s="1">
        <v>650.73</v>
      </c>
      <c r="Z830" s="1">
        <v>78.650000000000006</v>
      </c>
      <c r="AA830" s="1">
        <v>13.99</v>
      </c>
      <c r="AB830" s="1" t="str" cm="1">
        <f t="array" ref="AB830">_xlfn.IFS(AA830&gt;12.84,"High Cost",AA830&lt;12.84,"Low Cost",AA830=12.84,"Average Cost")</f>
        <v>High Cost</v>
      </c>
      <c r="AC830" s="1">
        <f t="shared" si="239"/>
        <v>0.43718750000000001</v>
      </c>
      <c r="AD830" t="s">
        <v>1240</v>
      </c>
      <c r="AE830" t="s">
        <v>1241</v>
      </c>
      <c r="AF830" t="str">
        <f t="shared" si="240"/>
        <v>Kimberly Carter</v>
      </c>
      <c r="AG830" t="s">
        <v>155</v>
      </c>
      <c r="AH830" s="5" t="str">
        <f>VLOOKUP(AG830,Region[],2,0)</f>
        <v>Pat</v>
      </c>
      <c r="AI830" t="s">
        <v>28</v>
      </c>
      <c r="AJ830" t="s">
        <v>29</v>
      </c>
      <c r="AK830" t="s">
        <v>39</v>
      </c>
      <c r="AL830" t="s">
        <v>830</v>
      </c>
      <c r="AM830" t="s">
        <v>57</v>
      </c>
      <c r="AN830">
        <v>0.52</v>
      </c>
      <c r="AO830">
        <v>19</v>
      </c>
      <c r="AP830">
        <v>3</v>
      </c>
      <c r="AQ830">
        <v>2009</v>
      </c>
      <c r="AR830" s="5" t="str">
        <f t="shared" si="241"/>
        <v>3/19/2009</v>
      </c>
      <c r="AS830" s="5">
        <f t="shared" si="242"/>
        <v>1</v>
      </c>
      <c r="AT830" s="5">
        <f t="shared" si="243"/>
        <v>1</v>
      </c>
      <c r="AU830">
        <v>8</v>
      </c>
      <c r="AV830">
        <v>6</v>
      </c>
      <c r="AW830">
        <v>1973</v>
      </c>
      <c r="AX830" s="5" t="str">
        <f t="shared" si="244"/>
        <v>6/8/1973</v>
      </c>
      <c r="AY830">
        <f t="shared" ca="1" si="245"/>
        <v>49</v>
      </c>
      <c r="AZ830" t="str">
        <f ca="1">IFERROR(VLOOKUP(AY830,Band[],2,1),"Not Available")</f>
        <v>45-59</v>
      </c>
      <c r="BA830">
        <f t="shared" ca="1" si="246"/>
        <v>49</v>
      </c>
    </row>
    <row r="831" spans="1:53" x14ac:dyDescent="0.25">
      <c r="A831">
        <v>4489</v>
      </c>
      <c r="B831">
        <v>31941</v>
      </c>
      <c r="C831" t="str">
        <f>IFERROR(VLOOKUP(B831,Returned[],2,0),"Delivered")</f>
        <v>Delivered</v>
      </c>
      <c r="D831" s="4" t="s">
        <v>1312</v>
      </c>
      <c r="E831" s="4" t="str">
        <f t="shared" si="228"/>
        <v xml:space="preserve"> 39890%</v>
      </c>
      <c r="F831" s="4" t="str">
        <f t="shared" si="229"/>
        <v xml:space="preserve"> 39890 </v>
      </c>
      <c r="G831" s="2">
        <f t="shared" si="230"/>
        <v>39890</v>
      </c>
      <c r="H831" s="2" t="str">
        <f t="shared" si="231"/>
        <v>Wednesday</v>
      </c>
      <c r="I831" s="2" t="str">
        <f t="shared" si="232"/>
        <v>March</v>
      </c>
      <c r="J831" s="2" t="str">
        <f t="shared" si="233"/>
        <v>2009</v>
      </c>
      <c r="K831" s="2" t="str">
        <f t="shared" si="234"/>
        <v>18</v>
      </c>
      <c r="L831" s="2" t="str">
        <f t="shared" si="235"/>
        <v>2009/March</v>
      </c>
      <c r="M831" t="s">
        <v>80</v>
      </c>
      <c r="N831">
        <f>VLOOKUP(M831,Code[],2,0)</f>
        <v>3</v>
      </c>
      <c r="O831">
        <f t="shared" si="236"/>
        <v>3</v>
      </c>
      <c r="P831" cm="1">
        <f t="array" ref="P831">_xlfn.IFS(M831="Critical",5,M831="High",4,M831="Medium",3,M831="Low",2,M831="Not Specified",1)</f>
        <v>3</v>
      </c>
      <c r="Q831" s="4">
        <v>7</v>
      </c>
      <c r="R831" s="4">
        <v>1</v>
      </c>
      <c r="S831" s="4">
        <v>1900</v>
      </c>
      <c r="T831" s="4" t="str">
        <f t="shared" si="237"/>
        <v>1/7/1900</v>
      </c>
      <c r="U831" s="6">
        <f t="shared" si="238"/>
        <v>7</v>
      </c>
      <c r="V831" s="1">
        <v>53.55</v>
      </c>
      <c r="W831">
        <v>7.0000000000000007E-2</v>
      </c>
      <c r="X831" t="s">
        <v>24</v>
      </c>
      <c r="Y831" s="1">
        <v>-43.5</v>
      </c>
      <c r="Z831" s="1">
        <v>6.48</v>
      </c>
      <c r="AA831" s="1">
        <v>9.68</v>
      </c>
      <c r="AB831" s="1" t="str" cm="1">
        <f t="array" ref="AB831">_xlfn.IFS(AA831&gt;12.84,"High Cost",AA831&lt;12.84,"Low Cost",AA831=12.84,"Average Cost")</f>
        <v>Low Cost</v>
      </c>
      <c r="AC831" s="1">
        <f t="shared" si="239"/>
        <v>1.3828571428571428</v>
      </c>
      <c r="AD831" t="s">
        <v>1240</v>
      </c>
      <c r="AE831" t="s">
        <v>1241</v>
      </c>
      <c r="AF831" t="str">
        <f t="shared" si="240"/>
        <v>Kimberly Carter</v>
      </c>
      <c r="AG831" t="s">
        <v>155</v>
      </c>
      <c r="AH831" s="5" t="str">
        <f>VLOOKUP(AG831,Region[],2,0)</f>
        <v>Pat</v>
      </c>
      <c r="AI831" t="s">
        <v>28</v>
      </c>
      <c r="AJ831" t="s">
        <v>29</v>
      </c>
      <c r="AK831" t="s">
        <v>76</v>
      </c>
      <c r="AL831" t="s">
        <v>1313</v>
      </c>
      <c r="AM831" t="s">
        <v>44</v>
      </c>
      <c r="AN831">
        <v>0.36</v>
      </c>
      <c r="AO831">
        <v>20</v>
      </c>
      <c r="AP831">
        <v>3</v>
      </c>
      <c r="AQ831">
        <v>2009</v>
      </c>
      <c r="AR831" s="5" t="str">
        <f t="shared" si="241"/>
        <v>3/20/2009</v>
      </c>
      <c r="AS831" s="5">
        <f t="shared" si="242"/>
        <v>2</v>
      </c>
      <c r="AT831" s="5">
        <f t="shared" si="243"/>
        <v>2</v>
      </c>
      <c r="AU831">
        <v>2</v>
      </c>
      <c r="AV831">
        <v>11</v>
      </c>
      <c r="AW831">
        <v>1973</v>
      </c>
      <c r="AX831" s="5" t="str">
        <f t="shared" si="244"/>
        <v>11/2/1973</v>
      </c>
      <c r="AY831">
        <f t="shared" ca="1" si="245"/>
        <v>49</v>
      </c>
      <c r="AZ831" t="str">
        <f ca="1">IFERROR(VLOOKUP(AY831,Band[],2,1),"Not Available")</f>
        <v>45-59</v>
      </c>
      <c r="BA831">
        <f t="shared" ca="1" si="246"/>
        <v>49</v>
      </c>
    </row>
    <row r="832" spans="1:53" x14ac:dyDescent="0.25">
      <c r="A832">
        <v>4555</v>
      </c>
      <c r="B832">
        <v>32418</v>
      </c>
      <c r="C832" t="str">
        <f>IFERROR(VLOOKUP(B832,Returned[],2,0),"Delivered")</f>
        <v>Delivered</v>
      </c>
      <c r="D832" s="4" t="s">
        <v>814</v>
      </c>
      <c r="E832" s="4" t="str">
        <f t="shared" si="228"/>
        <v xml:space="preserve"> 39818%</v>
      </c>
      <c r="F832" s="4" t="str">
        <f t="shared" si="229"/>
        <v xml:space="preserve"> 39818 </v>
      </c>
      <c r="G832" s="2">
        <f t="shared" si="230"/>
        <v>39818</v>
      </c>
      <c r="H832" s="2" t="str">
        <f t="shared" si="231"/>
        <v>Monday</v>
      </c>
      <c r="I832" s="2" t="str">
        <f t="shared" si="232"/>
        <v>January</v>
      </c>
      <c r="J832" s="2" t="str">
        <f t="shared" si="233"/>
        <v>2009</v>
      </c>
      <c r="K832" s="2" t="str">
        <f t="shared" si="234"/>
        <v>05</v>
      </c>
      <c r="L832" s="2" t="str">
        <f t="shared" si="235"/>
        <v>2009/January</v>
      </c>
      <c r="M832" t="s">
        <v>53</v>
      </c>
      <c r="N832">
        <f>VLOOKUP(M832,Code[],2,0)</f>
        <v>1</v>
      </c>
      <c r="O832">
        <f t="shared" si="236"/>
        <v>1</v>
      </c>
      <c r="P832" cm="1">
        <f t="array" ref="P832">_xlfn.IFS(M832="Critical",5,M832="High",4,M832="Medium",3,M832="Low",2,M832="Not Specified",1)</f>
        <v>1</v>
      </c>
      <c r="Q832" s="4">
        <v>5</v>
      </c>
      <c r="R832" s="4">
        <v>1</v>
      </c>
      <c r="S832" s="4">
        <v>1900</v>
      </c>
      <c r="T832" s="4" t="str">
        <f t="shared" si="237"/>
        <v>1/5/1900</v>
      </c>
      <c r="U832" s="6">
        <f t="shared" si="238"/>
        <v>5</v>
      </c>
      <c r="V832" s="1">
        <v>1244.19</v>
      </c>
      <c r="W832">
        <v>0.08</v>
      </c>
      <c r="X832" t="s">
        <v>35</v>
      </c>
      <c r="Y832" s="1">
        <v>-131.31</v>
      </c>
      <c r="Z832" s="1">
        <v>243.98</v>
      </c>
      <c r="AA832" s="1">
        <v>43.32</v>
      </c>
      <c r="AB832" s="1" t="str" cm="1">
        <f t="array" ref="AB832">_xlfn.IFS(AA832&gt;12.84,"High Cost",AA832&lt;12.84,"Low Cost",AA832=12.84,"Average Cost")</f>
        <v>High Cost</v>
      </c>
      <c r="AC832" s="1">
        <f t="shared" si="239"/>
        <v>8.6639999999999997</v>
      </c>
      <c r="AD832" t="s">
        <v>1265</v>
      </c>
      <c r="AE832" t="s">
        <v>1266</v>
      </c>
      <c r="AF832" t="str">
        <f t="shared" si="240"/>
        <v>Marina Lichtenstein</v>
      </c>
      <c r="AG832" t="s">
        <v>155</v>
      </c>
      <c r="AH832" s="5" t="str">
        <f>VLOOKUP(AG832,Region[],2,0)</f>
        <v>Pat</v>
      </c>
      <c r="AI832" t="s">
        <v>48</v>
      </c>
      <c r="AJ832" t="s">
        <v>58</v>
      </c>
      <c r="AK832" t="s">
        <v>156</v>
      </c>
      <c r="AL832" t="s">
        <v>371</v>
      </c>
      <c r="AM832" t="s">
        <v>41</v>
      </c>
      <c r="AN832">
        <v>0.55000000000000004</v>
      </c>
      <c r="AO832">
        <v>6</v>
      </c>
      <c r="AP832">
        <v>1</v>
      </c>
      <c r="AQ832">
        <v>2009</v>
      </c>
      <c r="AR832" s="5" t="str">
        <f t="shared" si="241"/>
        <v>1/6/2009</v>
      </c>
      <c r="AS832" s="5">
        <f t="shared" si="242"/>
        <v>1</v>
      </c>
      <c r="AT832" s="5">
        <f t="shared" si="243"/>
        <v>1</v>
      </c>
      <c r="AU832">
        <v>15</v>
      </c>
      <c r="AV832">
        <v>1</v>
      </c>
      <c r="AW832">
        <v>1973</v>
      </c>
      <c r="AX832" s="5" t="str">
        <f t="shared" si="244"/>
        <v>1/15/1973</v>
      </c>
      <c r="AY832">
        <f t="shared" ca="1" si="245"/>
        <v>49</v>
      </c>
      <c r="AZ832" t="str">
        <f ca="1">IFERROR(VLOOKUP(AY832,Band[],2,1),"Not Available")</f>
        <v>45-59</v>
      </c>
      <c r="BA832">
        <f t="shared" ca="1" si="246"/>
        <v>49</v>
      </c>
    </row>
    <row r="833" spans="1:53" x14ac:dyDescent="0.25">
      <c r="A833">
        <v>4813</v>
      </c>
      <c r="B833">
        <v>34241</v>
      </c>
      <c r="C833" t="str">
        <f>IFERROR(VLOOKUP(B833,Returned[],2,0),"Delivered")</f>
        <v>Delivered</v>
      </c>
      <c r="D833" s="4" t="s">
        <v>168</v>
      </c>
      <c r="E833" s="4" t="str">
        <f t="shared" si="228"/>
        <v xml:space="preserve"> 41190%</v>
      </c>
      <c r="F833" s="4" t="str">
        <f t="shared" si="229"/>
        <v xml:space="preserve"> 41190 </v>
      </c>
      <c r="G833" s="2">
        <f t="shared" si="230"/>
        <v>41190</v>
      </c>
      <c r="H833" s="2" t="str">
        <f t="shared" si="231"/>
        <v>Monday</v>
      </c>
      <c r="I833" s="2" t="str">
        <f t="shared" si="232"/>
        <v>October</v>
      </c>
      <c r="J833" s="2" t="str">
        <f t="shared" si="233"/>
        <v>2012</v>
      </c>
      <c r="K833" s="2" t="str">
        <f t="shared" si="234"/>
        <v>08</v>
      </c>
      <c r="L833" s="2" t="str">
        <f t="shared" si="235"/>
        <v>2012/October</v>
      </c>
      <c r="M833" t="s">
        <v>23</v>
      </c>
      <c r="N833">
        <f>VLOOKUP(M833,Code[],2,0)</f>
        <v>2</v>
      </c>
      <c r="O833">
        <f t="shared" si="236"/>
        <v>2</v>
      </c>
      <c r="P833" cm="1">
        <f t="array" ref="P833">_xlfn.IFS(M833="Critical",5,M833="High",4,M833="Medium",3,M833="Low",2,M833="Not Specified",1)</f>
        <v>2</v>
      </c>
      <c r="Q833" s="4">
        <v>4</v>
      </c>
      <c r="R833" s="4">
        <v>1</v>
      </c>
      <c r="S833" s="4">
        <v>1900</v>
      </c>
      <c r="T833" s="4" t="str">
        <f t="shared" si="237"/>
        <v>1/4/1900</v>
      </c>
      <c r="U833" s="6">
        <f t="shared" si="238"/>
        <v>4</v>
      </c>
      <c r="V833" s="1">
        <v>207.55</v>
      </c>
      <c r="W833">
        <v>0.08</v>
      </c>
      <c r="X833" t="s">
        <v>24</v>
      </c>
      <c r="Y833" s="1">
        <v>16.23</v>
      </c>
      <c r="Z833" s="1">
        <v>52.71</v>
      </c>
      <c r="AA833" s="1">
        <v>2.5</v>
      </c>
      <c r="AB833" s="1" t="str" cm="1">
        <f t="array" ref="AB833">_xlfn.IFS(AA833&gt;12.84,"High Cost",AA833&lt;12.84,"Low Cost",AA833=12.84,"Average Cost")</f>
        <v>Low Cost</v>
      </c>
      <c r="AC833" s="1">
        <f t="shared" si="239"/>
        <v>0.625</v>
      </c>
      <c r="AD833" t="s">
        <v>1209</v>
      </c>
      <c r="AE833" t="s">
        <v>1210</v>
      </c>
      <c r="AF833" t="str">
        <f t="shared" si="240"/>
        <v>Sanjit Chand</v>
      </c>
      <c r="AG833" t="s">
        <v>155</v>
      </c>
      <c r="AH833" s="5" t="str">
        <f>VLOOKUP(AG833,Region[],2,0)</f>
        <v>Pat</v>
      </c>
      <c r="AI833" t="s">
        <v>75</v>
      </c>
      <c r="AJ833" t="s">
        <v>29</v>
      </c>
      <c r="AK833" t="s">
        <v>100</v>
      </c>
      <c r="AL833" t="s">
        <v>1314</v>
      </c>
      <c r="AM833" t="s">
        <v>44</v>
      </c>
      <c r="AN833">
        <v>0.36</v>
      </c>
      <c r="AO833">
        <v>8</v>
      </c>
      <c r="AP833">
        <v>10</v>
      </c>
      <c r="AQ833">
        <v>2012</v>
      </c>
      <c r="AR833" s="5" t="str">
        <f t="shared" si="241"/>
        <v>10/8/2012</v>
      </c>
      <c r="AS833" s="5">
        <f t="shared" si="242"/>
        <v>0</v>
      </c>
      <c r="AT833" s="5">
        <f t="shared" si="243"/>
        <v>0</v>
      </c>
      <c r="AU833">
        <v>24</v>
      </c>
      <c r="AV833">
        <v>11</v>
      </c>
      <c r="AW833">
        <v>1973</v>
      </c>
      <c r="AX833" s="5" t="str">
        <f t="shared" si="244"/>
        <v>11/24/1973</v>
      </c>
      <c r="AY833">
        <f t="shared" ca="1" si="245"/>
        <v>49</v>
      </c>
      <c r="AZ833" t="str">
        <f ca="1">IFERROR(VLOOKUP(AY833,Band[],2,1),"Not Available")</f>
        <v>45-59</v>
      </c>
      <c r="BA833">
        <f t="shared" ca="1" si="246"/>
        <v>49</v>
      </c>
    </row>
    <row r="834" spans="1:53" x14ac:dyDescent="0.25">
      <c r="A834">
        <v>4893</v>
      </c>
      <c r="B834">
        <v>34816</v>
      </c>
      <c r="C834" t="str">
        <f>IFERROR(VLOOKUP(B834,Returned[],2,0),"Delivered")</f>
        <v>Delivered</v>
      </c>
      <c r="D834" s="4" t="s">
        <v>1315</v>
      </c>
      <c r="E834" s="4" t="str">
        <f t="shared" ref="E834:E897" si="247">SUBSTITUTE(D834,"~"," ")</f>
        <v xml:space="preserve"> 40487%</v>
      </c>
      <c r="F834" s="4" t="str">
        <f t="shared" ref="F834:F897" si="248">SUBSTITUTE(E834,"%"," ")</f>
        <v xml:space="preserve"> 40487 </v>
      </c>
      <c r="G834" s="2">
        <f t="shared" ref="G834:G897" si="249">F834*1</f>
        <v>40487</v>
      </c>
      <c r="H834" s="2" t="str">
        <f t="shared" ref="H834:H897" si="250">TEXT(G834,"dddd")</f>
        <v>Friday</v>
      </c>
      <c r="I834" s="2" t="str">
        <f t="shared" ref="I834:I897" si="251">TEXT(G834,"mmmm")</f>
        <v>November</v>
      </c>
      <c r="J834" s="2" t="str">
        <f t="shared" ref="J834:J897" si="252">TEXT(G834,"yyyy")</f>
        <v>2010</v>
      </c>
      <c r="K834" s="2" t="str">
        <f t="shared" ref="K834:K897" si="253">TEXT(G834,"dd")</f>
        <v>05</v>
      </c>
      <c r="L834" s="2" t="str">
        <f t="shared" ref="L834:L897" si="254">CONCATENATE(J834,"/",I834)</f>
        <v>2010/November</v>
      </c>
      <c r="M834" t="s">
        <v>53</v>
      </c>
      <c r="N834">
        <f>VLOOKUP(M834,Code[],2,0)</f>
        <v>1</v>
      </c>
      <c r="O834">
        <f t="shared" ref="O834:O897" si="255">IF(M834="Critical",5,IF(M834="High",4,IF(M834="Medium",3,IF(M834="Low",2,IF(M834="Not Specified",1)))))</f>
        <v>1</v>
      </c>
      <c r="P834" cm="1">
        <f t="array" ref="P834">_xlfn.IFS(M834="Critical",5,M834="High",4,M834="Medium",3,M834="Low",2,M834="Not Specified",1)</f>
        <v>1</v>
      </c>
      <c r="Q834" s="4">
        <v>29</v>
      </c>
      <c r="R834" s="4">
        <v>1</v>
      </c>
      <c r="S834" s="4">
        <v>1900</v>
      </c>
      <c r="T834" s="4" t="str">
        <f t="shared" ref="T834:T897" si="256">CONCATENATE(R834,"/",Q834,"/",S834)</f>
        <v>1/29/1900</v>
      </c>
      <c r="U834" s="6">
        <f t="shared" ref="U834:U897" si="257">T834*1</f>
        <v>29</v>
      </c>
      <c r="V834" s="1">
        <v>1158.45</v>
      </c>
      <c r="W834">
        <v>0.1</v>
      </c>
      <c r="X834" t="s">
        <v>24</v>
      </c>
      <c r="Y834" s="1">
        <v>267.16000000000003</v>
      </c>
      <c r="Z834" s="1">
        <v>41.71</v>
      </c>
      <c r="AA834" s="1">
        <v>4.5</v>
      </c>
      <c r="AB834" s="1" t="str" cm="1">
        <f t="array" ref="AB834">_xlfn.IFS(AA834&gt;12.84,"High Cost",AA834&lt;12.84,"Low Cost",AA834=12.84,"Average Cost")</f>
        <v>Low Cost</v>
      </c>
      <c r="AC834" s="1">
        <f t="shared" ref="AC834:AC897" si="258">AA834/U834</f>
        <v>0.15517241379310345</v>
      </c>
      <c r="AD834" t="s">
        <v>1251</v>
      </c>
      <c r="AE834" t="s">
        <v>1252</v>
      </c>
      <c r="AF834" t="str">
        <f t="shared" ref="AF834:AF897" si="259">CONCATENATE(AD834," ",AE834)</f>
        <v>Sally Knutson</v>
      </c>
      <c r="AG834" t="s">
        <v>155</v>
      </c>
      <c r="AH834" s="5" t="str">
        <f>VLOOKUP(AG834,Region[],2,0)</f>
        <v>Pat</v>
      </c>
      <c r="AI834" t="s">
        <v>48</v>
      </c>
      <c r="AJ834" t="s">
        <v>29</v>
      </c>
      <c r="AK834" t="s">
        <v>39</v>
      </c>
      <c r="AL834" t="s">
        <v>1316</v>
      </c>
      <c r="AM834" t="s">
        <v>44</v>
      </c>
      <c r="AN834">
        <v>0.56000000000000005</v>
      </c>
      <c r="AO834">
        <v>5</v>
      </c>
      <c r="AP834">
        <v>11</v>
      </c>
      <c r="AQ834">
        <v>2010</v>
      </c>
      <c r="AR834" s="5" t="str">
        <f t="shared" ref="AR834:AR897" si="260">CONCATENATE(AP834,"/",AO834,"/",AQ834)</f>
        <v>11/5/2010</v>
      </c>
      <c r="AS834" s="5">
        <f t="shared" ref="AS834:AS897" si="261">AR834-G834</f>
        <v>0</v>
      </c>
      <c r="AT834" s="5">
        <f t="shared" ref="AT834:AT897" si="262">_xlfn.DAYS(AR834,G834)</f>
        <v>0</v>
      </c>
      <c r="AU834">
        <v>5</v>
      </c>
      <c r="AV834">
        <v>4</v>
      </c>
      <c r="AW834">
        <v>1969</v>
      </c>
      <c r="AX834" s="5" t="str">
        <f t="shared" ref="AX834:AX897" si="263">CONCATENATE(AV834,"/",AU834,"/",AW834)</f>
        <v>4/5/1969</v>
      </c>
      <c r="AY834">
        <f t="shared" ref="AY834:AY897" ca="1" si="264">INT((TODAY()-AX834)/365)</f>
        <v>53</v>
      </c>
      <c r="AZ834" t="str">
        <f ca="1">IFERROR(VLOOKUP(AY834,Band[],2,1),"Not Available")</f>
        <v>45-59</v>
      </c>
      <c r="BA834">
        <f t="shared" ref="BA834:BA897" ca="1" si="265">IFERROR(AY834,"Not Available")</f>
        <v>53</v>
      </c>
    </row>
    <row r="835" spans="1:53" x14ac:dyDescent="0.25">
      <c r="A835">
        <v>4894</v>
      </c>
      <c r="B835">
        <v>34816</v>
      </c>
      <c r="C835" t="str">
        <f>IFERROR(VLOOKUP(B835,Returned[],2,0),"Delivered")</f>
        <v>Delivered</v>
      </c>
      <c r="D835" s="4" t="s">
        <v>1315</v>
      </c>
      <c r="E835" s="4" t="str">
        <f t="shared" si="247"/>
        <v xml:space="preserve"> 40487%</v>
      </c>
      <c r="F835" s="4" t="str">
        <f t="shared" si="248"/>
        <v xml:space="preserve"> 40487 </v>
      </c>
      <c r="G835" s="2">
        <f t="shared" si="249"/>
        <v>40487</v>
      </c>
      <c r="H835" s="2" t="str">
        <f t="shared" si="250"/>
        <v>Friday</v>
      </c>
      <c r="I835" s="2" t="str">
        <f t="shared" si="251"/>
        <v>November</v>
      </c>
      <c r="J835" s="2" t="str">
        <f t="shared" si="252"/>
        <v>2010</v>
      </c>
      <c r="K835" s="2" t="str">
        <f t="shared" si="253"/>
        <v>05</v>
      </c>
      <c r="L835" s="2" t="str">
        <f t="shared" si="254"/>
        <v>2010/November</v>
      </c>
      <c r="M835" t="s">
        <v>53</v>
      </c>
      <c r="N835">
        <f>VLOOKUP(M835,Code[],2,0)</f>
        <v>1</v>
      </c>
      <c r="O835">
        <f t="shared" si="255"/>
        <v>1</v>
      </c>
      <c r="P835" cm="1">
        <f t="array" ref="P835">_xlfn.IFS(M835="Critical",5,M835="High",4,M835="Medium",3,M835="Low",2,M835="Not Specified",1)</f>
        <v>1</v>
      </c>
      <c r="Q835" s="4">
        <v>12</v>
      </c>
      <c r="R835" s="4">
        <v>2</v>
      </c>
      <c r="S835" s="4">
        <v>1900</v>
      </c>
      <c r="T835" s="4" t="str">
        <f t="shared" si="256"/>
        <v>2/12/1900</v>
      </c>
      <c r="U835" s="6">
        <f t="shared" si="257"/>
        <v>43</v>
      </c>
      <c r="V835" s="1">
        <v>2568.71</v>
      </c>
      <c r="W835">
        <v>0.1</v>
      </c>
      <c r="X835" t="s">
        <v>24</v>
      </c>
      <c r="Y835" s="1">
        <v>590.77</v>
      </c>
      <c r="Z835" s="1">
        <v>60.98</v>
      </c>
      <c r="AA835" s="1">
        <v>19.989999999999998</v>
      </c>
      <c r="AB835" s="1" t="str" cm="1">
        <f t="array" ref="AB835">_xlfn.IFS(AA835&gt;12.84,"High Cost",AA835&lt;12.84,"Low Cost",AA835=12.84,"Average Cost")</f>
        <v>High Cost</v>
      </c>
      <c r="AC835" s="1">
        <f t="shared" si="258"/>
        <v>0.4648837209302325</v>
      </c>
      <c r="AD835" t="s">
        <v>1251</v>
      </c>
      <c r="AE835" t="s">
        <v>1252</v>
      </c>
      <c r="AF835" t="str">
        <f t="shared" si="259"/>
        <v>Sally Knutson</v>
      </c>
      <c r="AG835" t="s">
        <v>155</v>
      </c>
      <c r="AH835" s="5" t="str">
        <f>VLOOKUP(AG835,Region[],2,0)</f>
        <v>Pat</v>
      </c>
      <c r="AI835" t="s">
        <v>48</v>
      </c>
      <c r="AJ835" t="s">
        <v>29</v>
      </c>
      <c r="AK835" t="s">
        <v>100</v>
      </c>
      <c r="AL835" t="s">
        <v>1317</v>
      </c>
      <c r="AM835" t="s">
        <v>44</v>
      </c>
      <c r="AN835">
        <v>0.38</v>
      </c>
      <c r="AO835">
        <v>7</v>
      </c>
      <c r="AP835">
        <v>11</v>
      </c>
      <c r="AQ835">
        <v>2010</v>
      </c>
      <c r="AR835" s="5" t="str">
        <f t="shared" si="260"/>
        <v>11/7/2010</v>
      </c>
      <c r="AS835" s="5">
        <f t="shared" si="261"/>
        <v>2</v>
      </c>
      <c r="AT835" s="5">
        <f t="shared" si="262"/>
        <v>2</v>
      </c>
      <c r="AU835">
        <v>23</v>
      </c>
      <c r="AV835">
        <v>7</v>
      </c>
      <c r="AW835">
        <v>1969</v>
      </c>
      <c r="AX835" s="5" t="str">
        <f t="shared" si="263"/>
        <v>7/23/1969</v>
      </c>
      <c r="AY835">
        <f t="shared" ca="1" si="264"/>
        <v>53</v>
      </c>
      <c r="AZ835" t="str">
        <f ca="1">IFERROR(VLOOKUP(AY835,Band[],2,1),"Not Available")</f>
        <v>45-59</v>
      </c>
      <c r="BA835">
        <f t="shared" ca="1" si="265"/>
        <v>53</v>
      </c>
    </row>
    <row r="836" spans="1:53" x14ac:dyDescent="0.25">
      <c r="A836">
        <v>4917</v>
      </c>
      <c r="B836">
        <v>35011</v>
      </c>
      <c r="C836" t="str">
        <f>IFERROR(VLOOKUP(B836,Returned[],2,0),"Delivered")</f>
        <v>Delivered</v>
      </c>
      <c r="D836" s="4" t="s">
        <v>1318</v>
      </c>
      <c r="E836" s="4" t="str">
        <f t="shared" si="247"/>
        <v xml:space="preserve"> 41253%</v>
      </c>
      <c r="F836" s="4" t="str">
        <f t="shared" si="248"/>
        <v xml:space="preserve"> 41253 </v>
      </c>
      <c r="G836" s="2">
        <f t="shared" si="249"/>
        <v>41253</v>
      </c>
      <c r="H836" s="2" t="str">
        <f t="shared" si="250"/>
        <v>Monday</v>
      </c>
      <c r="I836" s="2" t="str">
        <f t="shared" si="251"/>
        <v>December</v>
      </c>
      <c r="J836" s="2" t="str">
        <f t="shared" si="252"/>
        <v>2012</v>
      </c>
      <c r="K836" s="2" t="str">
        <f t="shared" si="253"/>
        <v>10</v>
      </c>
      <c r="L836" s="2" t="str">
        <f t="shared" si="254"/>
        <v>2012/December</v>
      </c>
      <c r="M836" t="s">
        <v>53</v>
      </c>
      <c r="N836">
        <f>VLOOKUP(M836,Code[],2,0)</f>
        <v>1</v>
      </c>
      <c r="O836">
        <f t="shared" si="255"/>
        <v>1</v>
      </c>
      <c r="P836" cm="1">
        <f t="array" ref="P836">_xlfn.IFS(M836="Critical",5,M836="High",4,M836="Medium",3,M836="Low",2,M836="Not Specified",1)</f>
        <v>1</v>
      </c>
      <c r="Q836" s="4">
        <v>14</v>
      </c>
      <c r="R836" s="4">
        <v>1</v>
      </c>
      <c r="S836" s="4">
        <v>1900</v>
      </c>
      <c r="T836" s="4" t="str">
        <f t="shared" si="256"/>
        <v>1/14/1900</v>
      </c>
      <c r="U836" s="6">
        <f t="shared" si="257"/>
        <v>14</v>
      </c>
      <c r="V836" s="1">
        <v>154.44999999999999</v>
      </c>
      <c r="W836">
        <v>0.09</v>
      </c>
      <c r="X836" t="s">
        <v>24</v>
      </c>
      <c r="Y836" s="1">
        <v>-2.31</v>
      </c>
      <c r="Z836" s="1">
        <v>10.98</v>
      </c>
      <c r="AA836" s="1">
        <v>3.37</v>
      </c>
      <c r="AB836" s="1" t="str" cm="1">
        <f t="array" ref="AB836">_xlfn.IFS(AA836&gt;12.84,"High Cost",AA836&lt;12.84,"Low Cost",AA836=12.84,"Average Cost")</f>
        <v>Low Cost</v>
      </c>
      <c r="AC836" s="1">
        <f t="shared" si="258"/>
        <v>0.24071428571428571</v>
      </c>
      <c r="AD836" t="s">
        <v>1288</v>
      </c>
      <c r="AE836" t="s">
        <v>1289</v>
      </c>
      <c r="AF836" t="str">
        <f t="shared" si="259"/>
        <v>Luke Weiss</v>
      </c>
      <c r="AG836" t="s">
        <v>155</v>
      </c>
      <c r="AH836" s="5" t="str">
        <f>VLOOKUP(AG836,Region[],2,0)</f>
        <v>Pat</v>
      </c>
      <c r="AI836" t="s">
        <v>48</v>
      </c>
      <c r="AJ836" t="s">
        <v>29</v>
      </c>
      <c r="AK836" t="s">
        <v>223</v>
      </c>
      <c r="AL836" t="s">
        <v>774</v>
      </c>
      <c r="AM836" t="s">
        <v>61</v>
      </c>
      <c r="AN836">
        <v>0.56999999999999995</v>
      </c>
      <c r="AO836">
        <v>12</v>
      </c>
      <c r="AP836">
        <v>12</v>
      </c>
      <c r="AQ836">
        <v>2012</v>
      </c>
      <c r="AR836" s="5" t="str">
        <f t="shared" si="260"/>
        <v>12/12/2012</v>
      </c>
      <c r="AS836" s="5">
        <f t="shared" si="261"/>
        <v>2</v>
      </c>
      <c r="AT836" s="5">
        <f t="shared" si="262"/>
        <v>2</v>
      </c>
      <c r="AU836">
        <v>25</v>
      </c>
      <c r="AV836">
        <v>10</v>
      </c>
      <c r="AW836">
        <v>1969</v>
      </c>
      <c r="AX836" s="5" t="str">
        <f t="shared" si="263"/>
        <v>10/25/1969</v>
      </c>
      <c r="AY836">
        <f t="shared" ca="1" si="264"/>
        <v>53</v>
      </c>
      <c r="AZ836" t="str">
        <f ca="1">IFERROR(VLOOKUP(AY836,Band[],2,1),"Not Available")</f>
        <v>45-59</v>
      </c>
      <c r="BA836">
        <f t="shared" ca="1" si="265"/>
        <v>53</v>
      </c>
    </row>
    <row r="837" spans="1:53" x14ac:dyDescent="0.25">
      <c r="A837">
        <v>5058</v>
      </c>
      <c r="B837">
        <v>36068</v>
      </c>
      <c r="C837" t="str">
        <f>IFERROR(VLOOKUP(B837,Returned[],2,0),"Delivered")</f>
        <v>Delivered</v>
      </c>
      <c r="D837" s="4" t="s">
        <v>1254</v>
      </c>
      <c r="E837" s="4" t="str">
        <f t="shared" si="247"/>
        <v xml:space="preserve"> 39849%</v>
      </c>
      <c r="F837" s="4" t="str">
        <f t="shared" si="248"/>
        <v xml:space="preserve"> 39849 </v>
      </c>
      <c r="G837" s="2">
        <f t="shared" si="249"/>
        <v>39849</v>
      </c>
      <c r="H837" s="2" t="str">
        <f t="shared" si="250"/>
        <v>Thursday</v>
      </c>
      <c r="I837" s="2" t="str">
        <f t="shared" si="251"/>
        <v>February</v>
      </c>
      <c r="J837" s="2" t="str">
        <f t="shared" si="252"/>
        <v>2009</v>
      </c>
      <c r="K837" s="2" t="str">
        <f t="shared" si="253"/>
        <v>05</v>
      </c>
      <c r="L837" s="2" t="str">
        <f t="shared" si="254"/>
        <v>2009/February</v>
      </c>
      <c r="M837" t="s">
        <v>103</v>
      </c>
      <c r="N837">
        <f>VLOOKUP(M837,Code[],2,0)</f>
        <v>5</v>
      </c>
      <c r="O837">
        <f t="shared" si="255"/>
        <v>5</v>
      </c>
      <c r="P837" cm="1">
        <f t="array" ref="P837">_xlfn.IFS(M837="Critical",5,M837="High",4,M837="Medium",3,M837="Low",2,M837="Not Specified",1)</f>
        <v>5</v>
      </c>
      <c r="Q837" s="4">
        <v>23</v>
      </c>
      <c r="R837" s="4">
        <v>1</v>
      </c>
      <c r="S837" s="4">
        <v>1900</v>
      </c>
      <c r="T837" s="4" t="str">
        <f t="shared" si="256"/>
        <v>1/23/1900</v>
      </c>
      <c r="U837" s="6">
        <f t="shared" si="257"/>
        <v>23</v>
      </c>
      <c r="V837" s="1">
        <v>6133.18</v>
      </c>
      <c r="W837">
        <v>0.06</v>
      </c>
      <c r="X837" t="s">
        <v>35</v>
      </c>
      <c r="Y837" s="1">
        <v>1243.17</v>
      </c>
      <c r="Z837" s="1">
        <v>279.81</v>
      </c>
      <c r="AA837" s="1">
        <v>23.19</v>
      </c>
      <c r="AB837" s="1" t="str" cm="1">
        <f t="array" ref="AB837">_xlfn.IFS(AA837&gt;12.84,"High Cost",AA837&lt;12.84,"Low Cost",AA837=12.84,"Average Cost")</f>
        <v>High Cost</v>
      </c>
      <c r="AC837" s="1">
        <f t="shared" si="258"/>
        <v>1.0082608695652175</v>
      </c>
      <c r="AD837" t="s">
        <v>299</v>
      </c>
      <c r="AE837" t="s">
        <v>300</v>
      </c>
      <c r="AF837" t="str">
        <f t="shared" si="259"/>
        <v>Anthony Johnson</v>
      </c>
      <c r="AG837" t="s">
        <v>155</v>
      </c>
      <c r="AH837" s="5" t="str">
        <f>VLOOKUP(AG837,Region[],2,0)</f>
        <v>Pat</v>
      </c>
      <c r="AI837" t="s">
        <v>28</v>
      </c>
      <c r="AJ837" t="s">
        <v>29</v>
      </c>
      <c r="AK837" t="s">
        <v>39</v>
      </c>
      <c r="AL837" t="s">
        <v>829</v>
      </c>
      <c r="AM837" t="s">
        <v>41</v>
      </c>
      <c r="AN837">
        <v>0.59</v>
      </c>
      <c r="AO837">
        <v>6</v>
      </c>
      <c r="AP837">
        <v>2</v>
      </c>
      <c r="AQ837">
        <v>2009</v>
      </c>
      <c r="AR837" s="5" t="str">
        <f t="shared" si="260"/>
        <v>2/6/2009</v>
      </c>
      <c r="AS837" s="5">
        <f t="shared" si="261"/>
        <v>1</v>
      </c>
      <c r="AT837" s="5">
        <f t="shared" si="262"/>
        <v>1</v>
      </c>
      <c r="AU837">
        <v>19</v>
      </c>
      <c r="AV837">
        <v>6</v>
      </c>
      <c r="AW837">
        <v>1969</v>
      </c>
      <c r="AX837" s="5" t="str">
        <f t="shared" si="263"/>
        <v>6/19/1969</v>
      </c>
      <c r="AY837">
        <f t="shared" ca="1" si="264"/>
        <v>53</v>
      </c>
      <c r="AZ837" t="str">
        <f ca="1">IFERROR(VLOOKUP(AY837,Band[],2,1),"Not Available")</f>
        <v>45-59</v>
      </c>
      <c r="BA837">
        <f t="shared" ca="1" si="265"/>
        <v>53</v>
      </c>
    </row>
    <row r="838" spans="1:53" x14ac:dyDescent="0.25">
      <c r="A838">
        <v>5196</v>
      </c>
      <c r="B838">
        <v>36930</v>
      </c>
      <c r="C838" t="str">
        <f>IFERROR(VLOOKUP(B838,Returned[],2,0),"Delivered")</f>
        <v>Delivered</v>
      </c>
      <c r="D838" s="4" t="s">
        <v>1319</v>
      </c>
      <c r="E838" s="4" t="str">
        <f t="shared" si="247"/>
        <v xml:space="preserve"> 40814%</v>
      </c>
      <c r="F838" s="4" t="str">
        <f t="shared" si="248"/>
        <v xml:space="preserve"> 40814 </v>
      </c>
      <c r="G838" s="2">
        <f t="shared" si="249"/>
        <v>40814</v>
      </c>
      <c r="H838" s="2" t="str">
        <f t="shared" si="250"/>
        <v>Wednesday</v>
      </c>
      <c r="I838" s="2" t="str">
        <f t="shared" si="251"/>
        <v>September</v>
      </c>
      <c r="J838" s="2" t="str">
        <f t="shared" si="252"/>
        <v>2011</v>
      </c>
      <c r="K838" s="2" t="str">
        <f t="shared" si="253"/>
        <v>28</v>
      </c>
      <c r="L838" s="2" t="str">
        <f t="shared" si="254"/>
        <v>2011/September</v>
      </c>
      <c r="M838" t="s">
        <v>80</v>
      </c>
      <c r="N838">
        <f>VLOOKUP(M838,Code[],2,0)</f>
        <v>3</v>
      </c>
      <c r="O838">
        <f t="shared" si="255"/>
        <v>3</v>
      </c>
      <c r="P838" cm="1">
        <f t="array" ref="P838">_xlfn.IFS(M838="Critical",5,M838="High",4,M838="Medium",3,M838="Low",2,M838="Not Specified",1)</f>
        <v>3</v>
      </c>
      <c r="Q838" s="4">
        <v>3</v>
      </c>
      <c r="R838" s="4">
        <v>2</v>
      </c>
      <c r="S838" s="4">
        <v>1900</v>
      </c>
      <c r="T838" s="4" t="str">
        <f t="shared" si="256"/>
        <v>2/3/1900</v>
      </c>
      <c r="U838" s="6">
        <f t="shared" si="257"/>
        <v>34</v>
      </c>
      <c r="V838" s="1">
        <v>2632.4755</v>
      </c>
      <c r="W838">
        <v>0.01</v>
      </c>
      <c r="X838" t="s">
        <v>24</v>
      </c>
      <c r="Y838" s="1">
        <v>1325.82</v>
      </c>
      <c r="Z838" s="1">
        <v>85.99</v>
      </c>
      <c r="AA838" s="1">
        <v>3.3</v>
      </c>
      <c r="AB838" s="1" t="str" cm="1">
        <f t="array" ref="AB838">_xlfn.IFS(AA838&gt;12.84,"High Cost",AA838&lt;12.84,"Low Cost",AA838=12.84,"Average Cost")</f>
        <v>Low Cost</v>
      </c>
      <c r="AC838" s="1">
        <f t="shared" si="258"/>
        <v>9.7058823529411753E-2</v>
      </c>
      <c r="AD838" t="s">
        <v>204</v>
      </c>
      <c r="AE838" t="s">
        <v>833</v>
      </c>
      <c r="AF838" t="str">
        <f t="shared" si="259"/>
        <v>Michelle Arnett</v>
      </c>
      <c r="AG838" t="s">
        <v>155</v>
      </c>
      <c r="AH838" s="5" t="str">
        <f>VLOOKUP(AG838,Region[],2,0)</f>
        <v>Pat</v>
      </c>
      <c r="AI838" t="s">
        <v>75</v>
      </c>
      <c r="AJ838" t="s">
        <v>49</v>
      </c>
      <c r="AK838" t="s">
        <v>50</v>
      </c>
      <c r="AL838" t="s">
        <v>1320</v>
      </c>
      <c r="AM838" t="s">
        <v>61</v>
      </c>
      <c r="AN838">
        <v>0.37</v>
      </c>
      <c r="AO838">
        <v>30</v>
      </c>
      <c r="AP838">
        <v>9</v>
      </c>
      <c r="AQ838">
        <v>2011</v>
      </c>
      <c r="AR838" s="5" t="str">
        <f t="shared" si="260"/>
        <v>9/30/2011</v>
      </c>
      <c r="AS838" s="5">
        <f t="shared" si="261"/>
        <v>2</v>
      </c>
      <c r="AT838" s="5">
        <f t="shared" si="262"/>
        <v>2</v>
      </c>
      <c r="AU838">
        <v>27</v>
      </c>
      <c r="AV838">
        <v>4</v>
      </c>
      <c r="AW838">
        <v>1969</v>
      </c>
      <c r="AX838" s="5" t="str">
        <f t="shared" si="263"/>
        <v>4/27/1969</v>
      </c>
      <c r="AY838">
        <f t="shared" ca="1" si="264"/>
        <v>53</v>
      </c>
      <c r="AZ838" t="str">
        <f ca="1">IFERROR(VLOOKUP(AY838,Band[],2,1),"Not Available")</f>
        <v>45-59</v>
      </c>
      <c r="BA838">
        <f t="shared" ca="1" si="265"/>
        <v>53</v>
      </c>
    </row>
    <row r="839" spans="1:53" x14ac:dyDescent="0.25">
      <c r="A839">
        <v>5245</v>
      </c>
      <c r="B839">
        <v>37315</v>
      </c>
      <c r="C839" t="str">
        <f>IFERROR(VLOOKUP(B839,Returned[],2,0),"Delivered")</f>
        <v>Delivered</v>
      </c>
      <c r="D839" s="4" t="s">
        <v>1321</v>
      </c>
      <c r="E839" s="4" t="str">
        <f t="shared" si="247"/>
        <v xml:space="preserve"> 41065%</v>
      </c>
      <c r="F839" s="4" t="str">
        <f t="shared" si="248"/>
        <v xml:space="preserve"> 41065 </v>
      </c>
      <c r="G839" s="2">
        <f t="shared" si="249"/>
        <v>41065</v>
      </c>
      <c r="H839" s="2" t="str">
        <f t="shared" si="250"/>
        <v>Tuesday</v>
      </c>
      <c r="I839" s="2" t="str">
        <f t="shared" si="251"/>
        <v>June</v>
      </c>
      <c r="J839" s="2" t="str">
        <f t="shared" si="252"/>
        <v>2012</v>
      </c>
      <c r="K839" s="2" t="str">
        <f t="shared" si="253"/>
        <v>05</v>
      </c>
      <c r="L839" s="2" t="str">
        <f t="shared" si="254"/>
        <v>2012/June</v>
      </c>
      <c r="M839" t="s">
        <v>23</v>
      </c>
      <c r="N839">
        <f>VLOOKUP(M839,Code[],2,0)</f>
        <v>2</v>
      </c>
      <c r="O839">
        <f t="shared" si="255"/>
        <v>2</v>
      </c>
      <c r="P839" cm="1">
        <f t="array" ref="P839">_xlfn.IFS(M839="Critical",5,M839="High",4,M839="Medium",3,M839="Low",2,M839="Not Specified",1)</f>
        <v>2</v>
      </c>
      <c r="Q839" s="4">
        <v>12</v>
      </c>
      <c r="R839" s="4">
        <v>2</v>
      </c>
      <c r="S839" s="4">
        <v>1900</v>
      </c>
      <c r="T839" s="4" t="str">
        <f t="shared" si="256"/>
        <v>2/12/1900</v>
      </c>
      <c r="U839" s="6">
        <f t="shared" si="257"/>
        <v>43</v>
      </c>
      <c r="V839" s="1">
        <v>170.81</v>
      </c>
      <c r="W839">
        <v>0.1</v>
      </c>
      <c r="X839" t="s">
        <v>24</v>
      </c>
      <c r="Y839" s="1">
        <v>-133.68</v>
      </c>
      <c r="Z839" s="1">
        <v>4.28</v>
      </c>
      <c r="AA839" s="1">
        <v>5.17</v>
      </c>
      <c r="AB839" s="1" t="str" cm="1">
        <f t="array" ref="AB839">_xlfn.IFS(AA839&gt;12.84,"High Cost",AA839&lt;12.84,"Low Cost",AA839=12.84,"Average Cost")</f>
        <v>Low Cost</v>
      </c>
      <c r="AC839" s="1">
        <f t="shared" si="258"/>
        <v>0.12023255813953489</v>
      </c>
      <c r="AD839" t="s">
        <v>1288</v>
      </c>
      <c r="AE839" t="s">
        <v>1289</v>
      </c>
      <c r="AF839" t="str">
        <f t="shared" si="259"/>
        <v>Luke Weiss</v>
      </c>
      <c r="AG839" t="s">
        <v>155</v>
      </c>
      <c r="AH839" s="5" t="str">
        <f>VLOOKUP(AG839,Region[],2,0)</f>
        <v>Pat</v>
      </c>
      <c r="AI839" t="s">
        <v>48</v>
      </c>
      <c r="AJ839" t="s">
        <v>29</v>
      </c>
      <c r="AK839" t="s">
        <v>76</v>
      </c>
      <c r="AL839" t="s">
        <v>421</v>
      </c>
      <c r="AM839" t="s">
        <v>44</v>
      </c>
      <c r="AN839">
        <v>0.4</v>
      </c>
      <c r="AO839">
        <v>12</v>
      </c>
      <c r="AP839">
        <v>6</v>
      </c>
      <c r="AQ839">
        <v>2012</v>
      </c>
      <c r="AR839" s="5" t="str">
        <f t="shared" si="260"/>
        <v>6/12/2012</v>
      </c>
      <c r="AS839" s="5">
        <f t="shared" si="261"/>
        <v>7</v>
      </c>
      <c r="AT839" s="5">
        <f t="shared" si="262"/>
        <v>7</v>
      </c>
      <c r="AU839" t="s">
        <v>3670</v>
      </c>
      <c r="AV839" t="s">
        <v>3670</v>
      </c>
      <c r="AW839" t="s">
        <v>3670</v>
      </c>
      <c r="AX839" s="5" t="str">
        <f t="shared" si="263"/>
        <v>NA/NA/NA</v>
      </c>
      <c r="AY839" t="e">
        <f t="shared" ca="1" si="264"/>
        <v>#VALUE!</v>
      </c>
      <c r="AZ839" t="str">
        <f ca="1">IFERROR(VLOOKUP(AY839,Band[],2,1),"Not Available")</f>
        <v>Not Available</v>
      </c>
      <c r="BA839" t="str">
        <f t="shared" ca="1" si="265"/>
        <v>Not Available</v>
      </c>
    </row>
    <row r="840" spans="1:53" x14ac:dyDescent="0.25">
      <c r="A840">
        <v>5246</v>
      </c>
      <c r="B840">
        <v>37315</v>
      </c>
      <c r="C840" t="str">
        <f>IFERROR(VLOOKUP(B840,Returned[],2,0),"Delivered")</f>
        <v>Delivered</v>
      </c>
      <c r="D840" s="4" t="s">
        <v>1321</v>
      </c>
      <c r="E840" s="4" t="str">
        <f t="shared" si="247"/>
        <v xml:space="preserve"> 41065%</v>
      </c>
      <c r="F840" s="4" t="str">
        <f t="shared" si="248"/>
        <v xml:space="preserve"> 41065 </v>
      </c>
      <c r="G840" s="2">
        <f t="shared" si="249"/>
        <v>41065</v>
      </c>
      <c r="H840" s="2" t="str">
        <f t="shared" si="250"/>
        <v>Tuesday</v>
      </c>
      <c r="I840" s="2" t="str">
        <f t="shared" si="251"/>
        <v>June</v>
      </c>
      <c r="J840" s="2" t="str">
        <f t="shared" si="252"/>
        <v>2012</v>
      </c>
      <c r="K840" s="2" t="str">
        <f t="shared" si="253"/>
        <v>05</v>
      </c>
      <c r="L840" s="2" t="str">
        <f t="shared" si="254"/>
        <v>2012/June</v>
      </c>
      <c r="M840" t="s">
        <v>23</v>
      </c>
      <c r="N840">
        <f>VLOOKUP(M840,Code[],2,0)</f>
        <v>2</v>
      </c>
      <c r="O840">
        <f t="shared" si="255"/>
        <v>2</v>
      </c>
      <c r="P840" cm="1">
        <f t="array" ref="P840">_xlfn.IFS(M840="Critical",5,M840="High",4,M840="Medium",3,M840="Low",2,M840="Not Specified",1)</f>
        <v>2</v>
      </c>
      <c r="Q840" s="4">
        <v>31</v>
      </c>
      <c r="R840" s="4">
        <v>1</v>
      </c>
      <c r="S840" s="4">
        <v>1900</v>
      </c>
      <c r="T840" s="4" t="str">
        <f t="shared" si="256"/>
        <v>1/31/1900</v>
      </c>
      <c r="U840" s="6">
        <f t="shared" si="257"/>
        <v>31</v>
      </c>
      <c r="V840" s="1">
        <v>4726.5950000000003</v>
      </c>
      <c r="W840">
        <v>0.05</v>
      </c>
      <c r="X840" t="s">
        <v>68</v>
      </c>
      <c r="Y840" s="1">
        <v>1176.48</v>
      </c>
      <c r="Z840" s="1">
        <v>175.99</v>
      </c>
      <c r="AA840" s="1">
        <v>4.99</v>
      </c>
      <c r="AB840" s="1" t="str" cm="1">
        <f t="array" ref="AB840">_xlfn.IFS(AA840&gt;12.84,"High Cost",AA840&lt;12.84,"Low Cost",AA840=12.84,"Average Cost")</f>
        <v>Low Cost</v>
      </c>
      <c r="AC840" s="1">
        <f t="shared" si="258"/>
        <v>0.16096774193548388</v>
      </c>
      <c r="AD840" t="s">
        <v>1288</v>
      </c>
      <c r="AE840" t="s">
        <v>1289</v>
      </c>
      <c r="AF840" t="str">
        <f t="shared" si="259"/>
        <v>Luke Weiss</v>
      </c>
      <c r="AG840" t="s">
        <v>155</v>
      </c>
      <c r="AH840" s="5" t="str">
        <f>VLOOKUP(AG840,Region[],2,0)</f>
        <v>Pat</v>
      </c>
      <c r="AI840" t="s">
        <v>48</v>
      </c>
      <c r="AJ840" t="s">
        <v>49</v>
      </c>
      <c r="AK840" t="s">
        <v>50</v>
      </c>
      <c r="AL840" t="s">
        <v>1322</v>
      </c>
      <c r="AM840" t="s">
        <v>44</v>
      </c>
      <c r="AN840">
        <v>0.59</v>
      </c>
      <c r="AO840">
        <v>12</v>
      </c>
      <c r="AP840">
        <v>6</v>
      </c>
      <c r="AQ840">
        <v>2012</v>
      </c>
      <c r="AR840" s="5" t="str">
        <f t="shared" si="260"/>
        <v>6/12/2012</v>
      </c>
      <c r="AS840" s="5">
        <f t="shared" si="261"/>
        <v>7</v>
      </c>
      <c r="AT840" s="5">
        <f t="shared" si="262"/>
        <v>7</v>
      </c>
      <c r="AU840">
        <v>9</v>
      </c>
      <c r="AV840">
        <v>2</v>
      </c>
      <c r="AW840">
        <v>1969</v>
      </c>
      <c r="AX840" s="5" t="str">
        <f t="shared" si="263"/>
        <v>2/9/1969</v>
      </c>
      <c r="AY840">
        <f t="shared" ca="1" si="264"/>
        <v>53</v>
      </c>
      <c r="AZ840" t="str">
        <f ca="1">IFERROR(VLOOKUP(AY840,Band[],2,1),"Not Available")</f>
        <v>45-59</v>
      </c>
      <c r="BA840">
        <f t="shared" ca="1" si="265"/>
        <v>53</v>
      </c>
    </row>
    <row r="841" spans="1:53" x14ac:dyDescent="0.25">
      <c r="A841">
        <v>5340</v>
      </c>
      <c r="B841">
        <v>37925</v>
      </c>
      <c r="C841" t="str">
        <f>IFERROR(VLOOKUP(B841,Returned[],2,0),"Delivered")</f>
        <v>Delivered</v>
      </c>
      <c r="D841" s="4" t="s">
        <v>1323</v>
      </c>
      <c r="E841" s="4" t="str">
        <f t="shared" si="247"/>
        <v xml:space="preserve"> 40447%</v>
      </c>
      <c r="F841" s="4" t="str">
        <f t="shared" si="248"/>
        <v xml:space="preserve"> 40447 </v>
      </c>
      <c r="G841" s="2">
        <f t="shared" si="249"/>
        <v>40447</v>
      </c>
      <c r="H841" s="2" t="str">
        <f t="shared" si="250"/>
        <v>Sunday</v>
      </c>
      <c r="I841" s="2" t="str">
        <f t="shared" si="251"/>
        <v>September</v>
      </c>
      <c r="J841" s="2" t="str">
        <f t="shared" si="252"/>
        <v>2010</v>
      </c>
      <c r="K841" s="2" t="str">
        <f t="shared" si="253"/>
        <v>26</v>
      </c>
      <c r="L841" s="2" t="str">
        <f t="shared" si="254"/>
        <v>2010/September</v>
      </c>
      <c r="M841" t="s">
        <v>80</v>
      </c>
      <c r="N841">
        <f>VLOOKUP(M841,Code[],2,0)</f>
        <v>3</v>
      </c>
      <c r="O841">
        <f t="shared" si="255"/>
        <v>3</v>
      </c>
      <c r="P841" cm="1">
        <f t="array" ref="P841">_xlfn.IFS(M841="Critical",5,M841="High",4,M841="Medium",3,M841="Low",2,M841="Not Specified",1)</f>
        <v>3</v>
      </c>
      <c r="Q841" s="4">
        <v>15</v>
      </c>
      <c r="R841" s="4">
        <v>2</v>
      </c>
      <c r="S841" s="4">
        <v>1900</v>
      </c>
      <c r="T841" s="4" t="str">
        <f t="shared" si="256"/>
        <v>2/15/1900</v>
      </c>
      <c r="U841" s="6">
        <f t="shared" si="257"/>
        <v>46</v>
      </c>
      <c r="V841" s="1">
        <v>3780.16</v>
      </c>
      <c r="W841">
        <v>0.1</v>
      </c>
      <c r="X841" t="s">
        <v>35</v>
      </c>
      <c r="Y841" s="1">
        <v>1265.82</v>
      </c>
      <c r="Z841" s="1">
        <v>90.97</v>
      </c>
      <c r="AA841" s="1">
        <v>14</v>
      </c>
      <c r="AB841" s="1" t="str" cm="1">
        <f t="array" ref="AB841">_xlfn.IFS(AA841&gt;12.84,"High Cost",AA841&lt;12.84,"Low Cost",AA841=12.84,"Average Cost")</f>
        <v>High Cost</v>
      </c>
      <c r="AC841" s="1">
        <f t="shared" si="258"/>
        <v>0.30434782608695654</v>
      </c>
      <c r="AD841" t="s">
        <v>1288</v>
      </c>
      <c r="AE841" t="s">
        <v>1289</v>
      </c>
      <c r="AF841" t="str">
        <f t="shared" si="259"/>
        <v>Luke Weiss</v>
      </c>
      <c r="AG841" t="s">
        <v>155</v>
      </c>
      <c r="AH841" s="5" t="str">
        <f>VLOOKUP(AG841,Region[],2,0)</f>
        <v>Pat</v>
      </c>
      <c r="AI841" t="s">
        <v>48</v>
      </c>
      <c r="AJ841" t="s">
        <v>49</v>
      </c>
      <c r="AK841" t="s">
        <v>325</v>
      </c>
      <c r="AL841" t="s">
        <v>1324</v>
      </c>
      <c r="AM841" t="s">
        <v>41</v>
      </c>
      <c r="AN841">
        <v>0.36</v>
      </c>
      <c r="AO841">
        <v>27</v>
      </c>
      <c r="AP841">
        <v>9</v>
      </c>
      <c r="AQ841">
        <v>2010</v>
      </c>
      <c r="AR841" s="5" t="str">
        <f t="shared" si="260"/>
        <v>9/27/2010</v>
      </c>
      <c r="AS841" s="5">
        <f t="shared" si="261"/>
        <v>1</v>
      </c>
      <c r="AT841" s="5">
        <f t="shared" si="262"/>
        <v>1</v>
      </c>
      <c r="AU841">
        <v>25</v>
      </c>
      <c r="AV841">
        <v>7</v>
      </c>
      <c r="AW841">
        <v>1969</v>
      </c>
      <c r="AX841" s="5" t="str">
        <f t="shared" si="263"/>
        <v>7/25/1969</v>
      </c>
      <c r="AY841">
        <f t="shared" ca="1" si="264"/>
        <v>53</v>
      </c>
      <c r="AZ841" t="str">
        <f ca="1">IFERROR(VLOOKUP(AY841,Band[],2,1),"Not Available")</f>
        <v>45-59</v>
      </c>
      <c r="BA841">
        <f t="shared" ca="1" si="265"/>
        <v>53</v>
      </c>
    </row>
    <row r="842" spans="1:53" x14ac:dyDescent="0.25">
      <c r="A842">
        <v>5341</v>
      </c>
      <c r="B842">
        <v>37925</v>
      </c>
      <c r="C842" t="str">
        <f>IFERROR(VLOOKUP(B842,Returned[],2,0),"Delivered")</f>
        <v>Delivered</v>
      </c>
      <c r="D842" s="4" t="s">
        <v>1323</v>
      </c>
      <c r="E842" s="4" t="str">
        <f t="shared" si="247"/>
        <v xml:space="preserve"> 40447%</v>
      </c>
      <c r="F842" s="4" t="str">
        <f t="shared" si="248"/>
        <v xml:space="preserve"> 40447 </v>
      </c>
      <c r="G842" s="2">
        <f t="shared" si="249"/>
        <v>40447</v>
      </c>
      <c r="H842" s="2" t="str">
        <f t="shared" si="250"/>
        <v>Sunday</v>
      </c>
      <c r="I842" s="2" t="str">
        <f t="shared" si="251"/>
        <v>September</v>
      </c>
      <c r="J842" s="2" t="str">
        <f t="shared" si="252"/>
        <v>2010</v>
      </c>
      <c r="K842" s="2" t="str">
        <f t="shared" si="253"/>
        <v>26</v>
      </c>
      <c r="L842" s="2" t="str">
        <f t="shared" si="254"/>
        <v>2010/September</v>
      </c>
      <c r="M842" t="s">
        <v>80</v>
      </c>
      <c r="N842">
        <f>VLOOKUP(M842,Code[],2,0)</f>
        <v>3</v>
      </c>
      <c r="O842">
        <f t="shared" si="255"/>
        <v>3</v>
      </c>
      <c r="P842" cm="1">
        <f t="array" ref="P842">_xlfn.IFS(M842="Critical",5,M842="High",4,M842="Medium",3,M842="Low",2,M842="Not Specified",1)</f>
        <v>3</v>
      </c>
      <c r="Q842" s="4">
        <v>31</v>
      </c>
      <c r="R842" s="4">
        <v>1</v>
      </c>
      <c r="S842" s="4">
        <v>1900</v>
      </c>
      <c r="T842" s="4" t="str">
        <f t="shared" si="256"/>
        <v>1/31/1900</v>
      </c>
      <c r="U842" s="6">
        <f t="shared" si="257"/>
        <v>31</v>
      </c>
      <c r="V842" s="1">
        <v>1784.048</v>
      </c>
      <c r="W842">
        <v>0.05</v>
      </c>
      <c r="X842" t="s">
        <v>24</v>
      </c>
      <c r="Y842" s="1">
        <v>394.45</v>
      </c>
      <c r="Z842" s="1">
        <v>65.989999999999995</v>
      </c>
      <c r="AA842" s="1">
        <v>3.99</v>
      </c>
      <c r="AB842" s="1" t="str" cm="1">
        <f t="array" ref="AB842">_xlfn.IFS(AA842&gt;12.84,"High Cost",AA842&lt;12.84,"Low Cost",AA842=12.84,"Average Cost")</f>
        <v>Low Cost</v>
      </c>
      <c r="AC842" s="1">
        <f t="shared" si="258"/>
        <v>0.12870967741935485</v>
      </c>
      <c r="AD842" t="s">
        <v>1288</v>
      </c>
      <c r="AE842" t="s">
        <v>1289</v>
      </c>
      <c r="AF842" t="str">
        <f t="shared" si="259"/>
        <v>Luke Weiss</v>
      </c>
      <c r="AG842" t="s">
        <v>155</v>
      </c>
      <c r="AH842" s="5" t="str">
        <f>VLOOKUP(AG842,Region[],2,0)</f>
        <v>Pat</v>
      </c>
      <c r="AI842" t="s">
        <v>48</v>
      </c>
      <c r="AJ842" t="s">
        <v>49</v>
      </c>
      <c r="AK842" t="s">
        <v>50</v>
      </c>
      <c r="AL842" t="s">
        <v>979</v>
      </c>
      <c r="AM842" t="s">
        <v>44</v>
      </c>
      <c r="AN842">
        <v>0.59</v>
      </c>
      <c r="AO842">
        <v>27</v>
      </c>
      <c r="AP842">
        <v>9</v>
      </c>
      <c r="AQ842">
        <v>2010</v>
      </c>
      <c r="AR842" s="5" t="str">
        <f t="shared" si="260"/>
        <v>9/27/2010</v>
      </c>
      <c r="AS842" s="5">
        <f t="shared" si="261"/>
        <v>1</v>
      </c>
      <c r="AT842" s="5">
        <f t="shared" si="262"/>
        <v>1</v>
      </c>
      <c r="AU842">
        <v>17</v>
      </c>
      <c r="AV842">
        <v>5</v>
      </c>
      <c r="AW842">
        <v>1969</v>
      </c>
      <c r="AX842" s="5" t="str">
        <f t="shared" si="263"/>
        <v>5/17/1969</v>
      </c>
      <c r="AY842">
        <f t="shared" ca="1" si="264"/>
        <v>53</v>
      </c>
      <c r="AZ842" t="str">
        <f ca="1">IFERROR(VLOOKUP(AY842,Band[],2,1),"Not Available")</f>
        <v>45-59</v>
      </c>
      <c r="BA842">
        <f t="shared" ca="1" si="265"/>
        <v>53</v>
      </c>
    </row>
    <row r="843" spans="1:53" x14ac:dyDescent="0.25">
      <c r="A843">
        <v>5351</v>
      </c>
      <c r="B843">
        <v>38021</v>
      </c>
      <c r="C843" t="str">
        <f>IFERROR(VLOOKUP(B843,Returned[],2,0),"Delivered")</f>
        <v>Delivered</v>
      </c>
      <c r="D843" s="4" t="s">
        <v>1325</v>
      </c>
      <c r="E843" s="4" t="str">
        <f t="shared" si="247"/>
        <v xml:space="preserve"> 39834%</v>
      </c>
      <c r="F843" s="4" t="str">
        <f t="shared" si="248"/>
        <v xml:space="preserve"> 39834 </v>
      </c>
      <c r="G843" s="2">
        <f t="shared" si="249"/>
        <v>39834</v>
      </c>
      <c r="H843" s="2" t="str">
        <f t="shared" si="250"/>
        <v>Wednesday</v>
      </c>
      <c r="I843" s="2" t="str">
        <f t="shared" si="251"/>
        <v>January</v>
      </c>
      <c r="J843" s="2" t="str">
        <f t="shared" si="252"/>
        <v>2009</v>
      </c>
      <c r="K843" s="2" t="str">
        <f t="shared" si="253"/>
        <v>21</v>
      </c>
      <c r="L843" s="2" t="str">
        <f t="shared" si="254"/>
        <v>2009/January</v>
      </c>
      <c r="M843" t="s">
        <v>80</v>
      </c>
      <c r="N843">
        <f>VLOOKUP(M843,Code[],2,0)</f>
        <v>3</v>
      </c>
      <c r="O843">
        <f t="shared" si="255"/>
        <v>3</v>
      </c>
      <c r="P843" cm="1">
        <f t="array" ref="P843">_xlfn.IFS(M843="Critical",5,M843="High",4,M843="Medium",3,M843="Low",2,M843="Not Specified",1)</f>
        <v>3</v>
      </c>
      <c r="Q843" s="4">
        <v>15</v>
      </c>
      <c r="R843" s="4">
        <v>2</v>
      </c>
      <c r="S843" s="4">
        <v>1900</v>
      </c>
      <c r="T843" s="4" t="str">
        <f t="shared" si="256"/>
        <v>2/15/1900</v>
      </c>
      <c r="U843" s="6">
        <f t="shared" si="257"/>
        <v>46</v>
      </c>
      <c r="V843" s="1">
        <v>1482.01</v>
      </c>
      <c r="W843">
        <v>0.02</v>
      </c>
      <c r="X843" t="s">
        <v>24</v>
      </c>
      <c r="Y843" s="1">
        <v>709.33</v>
      </c>
      <c r="Z843" s="1">
        <v>30.44</v>
      </c>
      <c r="AA843" s="1">
        <v>1.49</v>
      </c>
      <c r="AB843" s="1" t="str" cm="1">
        <f t="array" ref="AB843">_xlfn.IFS(AA843&gt;12.84,"High Cost",AA843&lt;12.84,"Low Cost",AA843=12.84,"Average Cost")</f>
        <v>Low Cost</v>
      </c>
      <c r="AC843" s="1">
        <f t="shared" si="258"/>
        <v>3.239130434782609E-2</v>
      </c>
      <c r="AD843" t="s">
        <v>1219</v>
      </c>
      <c r="AE843" t="s">
        <v>1220</v>
      </c>
      <c r="AF843" t="str">
        <f t="shared" si="259"/>
        <v>Rob Haberlin</v>
      </c>
      <c r="AG843" t="s">
        <v>155</v>
      </c>
      <c r="AH843" s="5" t="str">
        <f>VLOOKUP(AG843,Region[],2,0)</f>
        <v>Pat</v>
      </c>
      <c r="AI843" t="s">
        <v>48</v>
      </c>
      <c r="AJ843" t="s">
        <v>29</v>
      </c>
      <c r="AK843" t="s">
        <v>42</v>
      </c>
      <c r="AL843" t="s">
        <v>1326</v>
      </c>
      <c r="AM843" t="s">
        <v>44</v>
      </c>
      <c r="AN843">
        <v>0.37</v>
      </c>
      <c r="AO843">
        <v>23</v>
      </c>
      <c r="AP843">
        <v>1</v>
      </c>
      <c r="AQ843">
        <v>2009</v>
      </c>
      <c r="AR843" s="5" t="str">
        <f t="shared" si="260"/>
        <v>1/23/2009</v>
      </c>
      <c r="AS843" s="5">
        <f t="shared" si="261"/>
        <v>2</v>
      </c>
      <c r="AT843" s="5">
        <f t="shared" si="262"/>
        <v>2</v>
      </c>
      <c r="AU843">
        <v>16</v>
      </c>
      <c r="AV843">
        <v>3</v>
      </c>
      <c r="AW843">
        <v>1968</v>
      </c>
      <c r="AX843" s="5" t="str">
        <f t="shared" si="263"/>
        <v>3/16/1968</v>
      </c>
      <c r="AY843">
        <f t="shared" ca="1" si="264"/>
        <v>54</v>
      </c>
      <c r="AZ843" t="str">
        <f ca="1">IFERROR(VLOOKUP(AY843,Band[],2,1),"Not Available")</f>
        <v>45-59</v>
      </c>
      <c r="BA843">
        <f t="shared" ca="1" si="265"/>
        <v>54</v>
      </c>
    </row>
    <row r="844" spans="1:53" x14ac:dyDescent="0.25">
      <c r="A844">
        <v>5389</v>
      </c>
      <c r="B844">
        <v>38336</v>
      </c>
      <c r="C844" t="str">
        <f>IFERROR(VLOOKUP(B844,Returned[],2,0),"Delivered")</f>
        <v>Delivered</v>
      </c>
      <c r="D844" s="4" t="s">
        <v>1327</v>
      </c>
      <c r="E844" s="4" t="str">
        <f t="shared" si="247"/>
        <v xml:space="preserve"> 41187%</v>
      </c>
      <c r="F844" s="4" t="str">
        <f t="shared" si="248"/>
        <v xml:space="preserve"> 41187 </v>
      </c>
      <c r="G844" s="2">
        <f t="shared" si="249"/>
        <v>41187</v>
      </c>
      <c r="H844" s="2" t="str">
        <f t="shared" si="250"/>
        <v>Friday</v>
      </c>
      <c r="I844" s="2" t="str">
        <f t="shared" si="251"/>
        <v>October</v>
      </c>
      <c r="J844" s="2" t="str">
        <f t="shared" si="252"/>
        <v>2012</v>
      </c>
      <c r="K844" s="2" t="str">
        <f t="shared" si="253"/>
        <v>05</v>
      </c>
      <c r="L844" s="2" t="str">
        <f t="shared" si="254"/>
        <v>2012/October</v>
      </c>
      <c r="M844" t="s">
        <v>103</v>
      </c>
      <c r="N844">
        <f>VLOOKUP(M844,Code[],2,0)</f>
        <v>5</v>
      </c>
      <c r="O844">
        <f t="shared" si="255"/>
        <v>5</v>
      </c>
      <c r="P844" cm="1">
        <f t="array" ref="P844">_xlfn.IFS(M844="Critical",5,M844="High",4,M844="Medium",3,M844="Low",2,M844="Not Specified",1)</f>
        <v>5</v>
      </c>
      <c r="Q844" s="4">
        <v>14</v>
      </c>
      <c r="R844" s="4">
        <v>1</v>
      </c>
      <c r="S844" s="4">
        <v>1900</v>
      </c>
      <c r="T844" s="4" t="str">
        <f t="shared" si="256"/>
        <v>1/14/1900</v>
      </c>
      <c r="U844" s="6">
        <f t="shared" si="257"/>
        <v>14</v>
      </c>
      <c r="V844" s="1">
        <v>91.75</v>
      </c>
      <c r="W844">
        <v>7.0000000000000007E-2</v>
      </c>
      <c r="X844" t="s">
        <v>24</v>
      </c>
      <c r="Y844" s="1">
        <v>2.82</v>
      </c>
      <c r="Z844" s="1">
        <v>6.75</v>
      </c>
      <c r="AA844" s="1">
        <v>2.99</v>
      </c>
      <c r="AB844" s="1" t="str" cm="1">
        <f t="array" ref="AB844">_xlfn.IFS(AA844&gt;12.84,"High Cost",AA844&lt;12.84,"Low Cost",AA844=12.84,"Average Cost")</f>
        <v>Low Cost</v>
      </c>
      <c r="AC844" s="1">
        <f t="shared" si="258"/>
        <v>0.21357142857142858</v>
      </c>
      <c r="AD844" t="s">
        <v>1204</v>
      </c>
      <c r="AE844" t="s">
        <v>1205</v>
      </c>
      <c r="AF844" t="str">
        <f t="shared" si="259"/>
        <v>Julie Creighton</v>
      </c>
      <c r="AG844" t="s">
        <v>155</v>
      </c>
      <c r="AH844" s="5" t="str">
        <f>VLOOKUP(AG844,Region[],2,0)</f>
        <v>Pat</v>
      </c>
      <c r="AI844" t="s">
        <v>48</v>
      </c>
      <c r="AJ844" t="s">
        <v>29</v>
      </c>
      <c r="AK844" t="s">
        <v>42</v>
      </c>
      <c r="AL844" t="s">
        <v>590</v>
      </c>
      <c r="AM844" t="s">
        <v>44</v>
      </c>
      <c r="AN844">
        <v>0.35</v>
      </c>
      <c r="AO844">
        <v>6</v>
      </c>
      <c r="AP844">
        <v>10</v>
      </c>
      <c r="AQ844">
        <v>2012</v>
      </c>
      <c r="AR844" s="5" t="str">
        <f t="shared" si="260"/>
        <v>10/6/2012</v>
      </c>
      <c r="AS844" s="5">
        <f t="shared" si="261"/>
        <v>1</v>
      </c>
      <c r="AT844" s="5">
        <f t="shared" si="262"/>
        <v>1</v>
      </c>
      <c r="AU844">
        <v>4</v>
      </c>
      <c r="AV844">
        <v>10</v>
      </c>
      <c r="AW844">
        <v>1968</v>
      </c>
      <c r="AX844" s="5" t="str">
        <f t="shared" si="263"/>
        <v>10/4/1968</v>
      </c>
      <c r="AY844">
        <f t="shared" ca="1" si="264"/>
        <v>54</v>
      </c>
      <c r="AZ844" t="str">
        <f ca="1">IFERROR(VLOOKUP(AY844,Band[],2,1),"Not Available")</f>
        <v>45-59</v>
      </c>
      <c r="BA844">
        <f t="shared" ca="1" si="265"/>
        <v>54</v>
      </c>
    </row>
    <row r="845" spans="1:53" x14ac:dyDescent="0.25">
      <c r="A845">
        <v>5390</v>
      </c>
      <c r="B845">
        <v>38336</v>
      </c>
      <c r="C845" t="str">
        <f>IFERROR(VLOOKUP(B845,Returned[],2,0),"Delivered")</f>
        <v>Delivered</v>
      </c>
      <c r="D845" s="4" t="s">
        <v>1327</v>
      </c>
      <c r="E845" s="4" t="str">
        <f t="shared" si="247"/>
        <v xml:space="preserve"> 41187%</v>
      </c>
      <c r="F845" s="4" t="str">
        <f t="shared" si="248"/>
        <v xml:space="preserve"> 41187 </v>
      </c>
      <c r="G845" s="2">
        <f t="shared" si="249"/>
        <v>41187</v>
      </c>
      <c r="H845" s="2" t="str">
        <f t="shared" si="250"/>
        <v>Friday</v>
      </c>
      <c r="I845" s="2" t="str">
        <f t="shared" si="251"/>
        <v>October</v>
      </c>
      <c r="J845" s="2" t="str">
        <f t="shared" si="252"/>
        <v>2012</v>
      </c>
      <c r="K845" s="2" t="str">
        <f t="shared" si="253"/>
        <v>05</v>
      </c>
      <c r="L845" s="2" t="str">
        <f t="shared" si="254"/>
        <v>2012/October</v>
      </c>
      <c r="M845" t="s">
        <v>103</v>
      </c>
      <c r="N845">
        <f>VLOOKUP(M845,Code[],2,0)</f>
        <v>5</v>
      </c>
      <c r="O845">
        <f t="shared" si="255"/>
        <v>5</v>
      </c>
      <c r="P845" cm="1">
        <f t="array" ref="P845">_xlfn.IFS(M845="Critical",5,M845="High",4,M845="Medium",3,M845="Low",2,M845="Not Specified",1)</f>
        <v>5</v>
      </c>
      <c r="Q845" s="4">
        <v>31</v>
      </c>
      <c r="R845" s="4">
        <v>1</v>
      </c>
      <c r="S845" s="4">
        <v>1900</v>
      </c>
      <c r="T845" s="4" t="str">
        <f t="shared" si="256"/>
        <v>1/31/1900</v>
      </c>
      <c r="U845" s="6">
        <f t="shared" si="257"/>
        <v>31</v>
      </c>
      <c r="V845" s="1">
        <v>346.57</v>
      </c>
      <c r="W845">
        <v>0</v>
      </c>
      <c r="X845" t="s">
        <v>24</v>
      </c>
      <c r="Y845" s="1">
        <v>-116.45</v>
      </c>
      <c r="Z845" s="1">
        <v>10.97</v>
      </c>
      <c r="AA845" s="1">
        <v>6.5</v>
      </c>
      <c r="AB845" s="1" t="str" cm="1">
        <f t="array" ref="AB845">_xlfn.IFS(AA845&gt;12.84,"High Cost",AA845&lt;12.84,"Low Cost",AA845=12.84,"Average Cost")</f>
        <v>Low Cost</v>
      </c>
      <c r="AC845" s="1">
        <f t="shared" si="258"/>
        <v>0.20967741935483872</v>
      </c>
      <c r="AD845" t="s">
        <v>1204</v>
      </c>
      <c r="AE845" t="s">
        <v>1205</v>
      </c>
      <c r="AF845" t="str">
        <f t="shared" si="259"/>
        <v>Julie Creighton</v>
      </c>
      <c r="AG845" t="s">
        <v>155</v>
      </c>
      <c r="AH845" s="5" t="str">
        <f>VLOOKUP(AG845,Region[],2,0)</f>
        <v>Pat</v>
      </c>
      <c r="AI845" t="s">
        <v>48</v>
      </c>
      <c r="AJ845" t="s">
        <v>49</v>
      </c>
      <c r="AK845" t="s">
        <v>89</v>
      </c>
      <c r="AL845" t="s">
        <v>544</v>
      </c>
      <c r="AM845" t="s">
        <v>44</v>
      </c>
      <c r="AN845">
        <v>0.64</v>
      </c>
      <c r="AO845">
        <v>6</v>
      </c>
      <c r="AP845">
        <v>10</v>
      </c>
      <c r="AQ845">
        <v>2012</v>
      </c>
      <c r="AR845" s="5" t="str">
        <f t="shared" si="260"/>
        <v>10/6/2012</v>
      </c>
      <c r="AS845" s="5">
        <f t="shared" si="261"/>
        <v>1</v>
      </c>
      <c r="AT845" s="5">
        <f t="shared" si="262"/>
        <v>1</v>
      </c>
      <c r="AU845">
        <v>11</v>
      </c>
      <c r="AV845">
        <v>11</v>
      </c>
      <c r="AW845">
        <v>1968</v>
      </c>
      <c r="AX845" s="5" t="str">
        <f t="shared" si="263"/>
        <v>11/11/1968</v>
      </c>
      <c r="AY845">
        <f t="shared" ca="1" si="264"/>
        <v>54</v>
      </c>
      <c r="AZ845" t="str">
        <f ca="1">IFERROR(VLOOKUP(AY845,Band[],2,1),"Not Available")</f>
        <v>45-59</v>
      </c>
      <c r="BA845">
        <f t="shared" ca="1" si="265"/>
        <v>54</v>
      </c>
    </row>
    <row r="846" spans="1:53" x14ac:dyDescent="0.25">
      <c r="A846">
        <v>5430</v>
      </c>
      <c r="B846">
        <v>38565</v>
      </c>
      <c r="C846" t="str">
        <f>IFERROR(VLOOKUP(B846,Returned[],2,0),"Delivered")</f>
        <v>Delivered</v>
      </c>
      <c r="D846" s="4" t="s">
        <v>1328</v>
      </c>
      <c r="E846" s="4" t="str">
        <f t="shared" si="247"/>
        <v xml:space="preserve"> 39897%</v>
      </c>
      <c r="F846" s="4" t="str">
        <f t="shared" si="248"/>
        <v xml:space="preserve"> 39897 </v>
      </c>
      <c r="G846" s="2">
        <f t="shared" si="249"/>
        <v>39897</v>
      </c>
      <c r="H846" s="2" t="str">
        <f t="shared" si="250"/>
        <v>Wednesday</v>
      </c>
      <c r="I846" s="2" t="str">
        <f t="shared" si="251"/>
        <v>March</v>
      </c>
      <c r="J846" s="2" t="str">
        <f t="shared" si="252"/>
        <v>2009</v>
      </c>
      <c r="K846" s="2" t="str">
        <f t="shared" si="253"/>
        <v>25</v>
      </c>
      <c r="L846" s="2" t="str">
        <f t="shared" si="254"/>
        <v>2009/March</v>
      </c>
      <c r="M846" t="s">
        <v>103</v>
      </c>
      <c r="N846">
        <f>VLOOKUP(M846,Code[],2,0)</f>
        <v>5</v>
      </c>
      <c r="O846">
        <f t="shared" si="255"/>
        <v>5</v>
      </c>
      <c r="P846" cm="1">
        <f t="array" ref="P846">_xlfn.IFS(M846="Critical",5,M846="High",4,M846="Medium",3,M846="Low",2,M846="Not Specified",1)</f>
        <v>5</v>
      </c>
      <c r="Q846" s="4">
        <v>20</v>
      </c>
      <c r="R846" s="4">
        <v>1</v>
      </c>
      <c r="S846" s="4">
        <v>1900</v>
      </c>
      <c r="T846" s="4" t="str">
        <f t="shared" si="256"/>
        <v>1/20/1900</v>
      </c>
      <c r="U846" s="6">
        <f t="shared" si="257"/>
        <v>20</v>
      </c>
      <c r="V846" s="1">
        <v>234.09</v>
      </c>
      <c r="W846">
        <v>0.01</v>
      </c>
      <c r="X846" t="s">
        <v>68</v>
      </c>
      <c r="Y846" s="1">
        <v>-11.69</v>
      </c>
      <c r="Z846" s="1">
        <v>10.64</v>
      </c>
      <c r="AA846" s="1">
        <v>5.16</v>
      </c>
      <c r="AB846" s="1" t="str" cm="1">
        <f t="array" ref="AB846">_xlfn.IFS(AA846&gt;12.84,"High Cost",AA846&lt;12.84,"Low Cost",AA846=12.84,"Average Cost")</f>
        <v>Low Cost</v>
      </c>
      <c r="AC846" s="1">
        <f t="shared" si="258"/>
        <v>0.25800000000000001</v>
      </c>
      <c r="AD846" t="s">
        <v>1217</v>
      </c>
      <c r="AE846" t="s">
        <v>241</v>
      </c>
      <c r="AF846" t="str">
        <f t="shared" si="259"/>
        <v>Justin Knight</v>
      </c>
      <c r="AG846" t="s">
        <v>155</v>
      </c>
      <c r="AH846" s="5" t="str">
        <f>VLOOKUP(AG846,Region[],2,0)</f>
        <v>Pat</v>
      </c>
      <c r="AI846" t="s">
        <v>48</v>
      </c>
      <c r="AJ846" t="s">
        <v>58</v>
      </c>
      <c r="AK846" t="s">
        <v>59</v>
      </c>
      <c r="AL846" t="s">
        <v>1004</v>
      </c>
      <c r="AM846" t="s">
        <v>44</v>
      </c>
      <c r="AN846">
        <v>0.56999999999999995</v>
      </c>
      <c r="AO846">
        <v>27</v>
      </c>
      <c r="AP846">
        <v>3</v>
      </c>
      <c r="AQ846">
        <v>2009</v>
      </c>
      <c r="AR846" s="5" t="str">
        <f t="shared" si="260"/>
        <v>3/27/2009</v>
      </c>
      <c r="AS846" s="5">
        <f t="shared" si="261"/>
        <v>2</v>
      </c>
      <c r="AT846" s="5">
        <f t="shared" si="262"/>
        <v>2</v>
      </c>
      <c r="AU846">
        <v>8</v>
      </c>
      <c r="AV846">
        <v>4</v>
      </c>
      <c r="AW846">
        <v>1968</v>
      </c>
      <c r="AX846" s="5" t="str">
        <f t="shared" si="263"/>
        <v>4/8/1968</v>
      </c>
      <c r="AY846">
        <f t="shared" ca="1" si="264"/>
        <v>54</v>
      </c>
      <c r="AZ846" t="str">
        <f ca="1">IFERROR(VLOOKUP(AY846,Band[],2,1),"Not Available")</f>
        <v>45-59</v>
      </c>
      <c r="BA846">
        <f t="shared" ca="1" si="265"/>
        <v>54</v>
      </c>
    </row>
    <row r="847" spans="1:53" x14ac:dyDescent="0.25">
      <c r="A847">
        <v>5615</v>
      </c>
      <c r="B847">
        <v>39783</v>
      </c>
      <c r="C847" t="str">
        <f>IFERROR(VLOOKUP(B847,Returned[],2,0),"Delivered")</f>
        <v>Delivered</v>
      </c>
      <c r="D847" s="4" t="s">
        <v>1329</v>
      </c>
      <c r="E847" s="4" t="str">
        <f t="shared" si="247"/>
        <v xml:space="preserve"> 41172%</v>
      </c>
      <c r="F847" s="4" t="str">
        <f t="shared" si="248"/>
        <v xml:space="preserve"> 41172 </v>
      </c>
      <c r="G847" s="2">
        <f t="shared" si="249"/>
        <v>41172</v>
      </c>
      <c r="H847" s="2" t="str">
        <f t="shared" si="250"/>
        <v>Thursday</v>
      </c>
      <c r="I847" s="2" t="str">
        <f t="shared" si="251"/>
        <v>September</v>
      </c>
      <c r="J847" s="2" t="str">
        <f t="shared" si="252"/>
        <v>2012</v>
      </c>
      <c r="K847" s="2" t="str">
        <f t="shared" si="253"/>
        <v>20</v>
      </c>
      <c r="L847" s="2" t="str">
        <f t="shared" si="254"/>
        <v>2012/September</v>
      </c>
      <c r="M847" t="s">
        <v>53</v>
      </c>
      <c r="N847">
        <f>VLOOKUP(M847,Code[],2,0)</f>
        <v>1</v>
      </c>
      <c r="O847">
        <f t="shared" si="255"/>
        <v>1</v>
      </c>
      <c r="P847" cm="1">
        <f t="array" ref="P847">_xlfn.IFS(M847="Critical",5,M847="High",4,M847="Medium",3,M847="Low",2,M847="Not Specified",1)</f>
        <v>1</v>
      </c>
      <c r="Q847" s="4">
        <v>19</v>
      </c>
      <c r="R847" s="4">
        <v>1</v>
      </c>
      <c r="S847" s="4">
        <v>1900</v>
      </c>
      <c r="T847" s="4" t="str">
        <f t="shared" si="256"/>
        <v>1/19/1900</v>
      </c>
      <c r="U847" s="6">
        <f t="shared" si="257"/>
        <v>19</v>
      </c>
      <c r="V847" s="1">
        <v>82.43</v>
      </c>
      <c r="W847">
        <v>0.04</v>
      </c>
      <c r="X847" t="s">
        <v>24</v>
      </c>
      <c r="Y847" s="1">
        <v>-94.76</v>
      </c>
      <c r="Z847" s="1">
        <v>4.0599999999999996</v>
      </c>
      <c r="AA847" s="1">
        <v>6.89</v>
      </c>
      <c r="AB847" s="1" t="str" cm="1">
        <f t="array" ref="AB847">_xlfn.IFS(AA847&gt;12.84,"High Cost",AA847&lt;12.84,"Low Cost",AA847=12.84,"Average Cost")</f>
        <v>Low Cost</v>
      </c>
      <c r="AC847" s="1">
        <f t="shared" si="258"/>
        <v>0.36263157894736842</v>
      </c>
      <c r="AD847" t="s">
        <v>1251</v>
      </c>
      <c r="AE847" t="s">
        <v>1252</v>
      </c>
      <c r="AF847" t="str">
        <f t="shared" si="259"/>
        <v>Sally Knutson</v>
      </c>
      <c r="AG847" t="s">
        <v>155</v>
      </c>
      <c r="AH847" s="5" t="str">
        <f>VLOOKUP(AG847,Region[],2,0)</f>
        <v>Pat</v>
      </c>
      <c r="AI847" t="s">
        <v>48</v>
      </c>
      <c r="AJ847" t="s">
        <v>29</v>
      </c>
      <c r="AK847" t="s">
        <v>39</v>
      </c>
      <c r="AL847" t="s">
        <v>670</v>
      </c>
      <c r="AM847" t="s">
        <v>44</v>
      </c>
      <c r="AN847">
        <v>0.6</v>
      </c>
      <c r="AO847">
        <v>22</v>
      </c>
      <c r="AP847">
        <v>9</v>
      </c>
      <c r="AQ847">
        <v>2012</v>
      </c>
      <c r="AR847" s="5" t="str">
        <f t="shared" si="260"/>
        <v>9/22/2012</v>
      </c>
      <c r="AS847" s="5">
        <f t="shared" si="261"/>
        <v>2</v>
      </c>
      <c r="AT847" s="5">
        <f t="shared" si="262"/>
        <v>2</v>
      </c>
      <c r="AU847">
        <v>18</v>
      </c>
      <c r="AV847">
        <v>8</v>
      </c>
      <c r="AW847">
        <v>1928</v>
      </c>
      <c r="AX847" s="5" t="str">
        <f t="shared" si="263"/>
        <v>8/18/1928</v>
      </c>
      <c r="AY847">
        <f t="shared" ca="1" si="264"/>
        <v>94</v>
      </c>
      <c r="AZ847" t="str">
        <f ca="1">IFERROR(VLOOKUP(AY847,Band[],2,1),"Not Available")</f>
        <v>90-104</v>
      </c>
      <c r="BA847">
        <f t="shared" ca="1" si="265"/>
        <v>94</v>
      </c>
    </row>
    <row r="848" spans="1:53" x14ac:dyDescent="0.25">
      <c r="A848">
        <v>5616</v>
      </c>
      <c r="B848">
        <v>39783</v>
      </c>
      <c r="C848" t="str">
        <f>IFERROR(VLOOKUP(B848,Returned[],2,0),"Delivered")</f>
        <v>Delivered</v>
      </c>
      <c r="D848" s="4" t="s">
        <v>1329</v>
      </c>
      <c r="E848" s="4" t="str">
        <f t="shared" si="247"/>
        <v xml:space="preserve"> 41172%</v>
      </c>
      <c r="F848" s="4" t="str">
        <f t="shared" si="248"/>
        <v xml:space="preserve"> 41172 </v>
      </c>
      <c r="G848" s="2">
        <f t="shared" si="249"/>
        <v>41172</v>
      </c>
      <c r="H848" s="2" t="str">
        <f t="shared" si="250"/>
        <v>Thursday</v>
      </c>
      <c r="I848" s="2" t="str">
        <f t="shared" si="251"/>
        <v>September</v>
      </c>
      <c r="J848" s="2" t="str">
        <f t="shared" si="252"/>
        <v>2012</v>
      </c>
      <c r="K848" s="2" t="str">
        <f t="shared" si="253"/>
        <v>20</v>
      </c>
      <c r="L848" s="2" t="str">
        <f t="shared" si="254"/>
        <v>2012/September</v>
      </c>
      <c r="M848" t="s">
        <v>53</v>
      </c>
      <c r="N848">
        <f>VLOOKUP(M848,Code[],2,0)</f>
        <v>1</v>
      </c>
      <c r="O848">
        <f t="shared" si="255"/>
        <v>1</v>
      </c>
      <c r="P848" cm="1">
        <f t="array" ref="P848">_xlfn.IFS(M848="Critical",5,M848="High",4,M848="Medium",3,M848="Low",2,M848="Not Specified",1)</f>
        <v>1</v>
      </c>
      <c r="Q848" s="4">
        <v>31</v>
      </c>
      <c r="R848" s="4">
        <v>1</v>
      </c>
      <c r="S848" s="4">
        <v>1900</v>
      </c>
      <c r="T848" s="4" t="str">
        <f t="shared" si="256"/>
        <v>1/31/1900</v>
      </c>
      <c r="U848" s="6">
        <f t="shared" si="257"/>
        <v>31</v>
      </c>
      <c r="V848" s="1">
        <v>295.97000000000003</v>
      </c>
      <c r="W848">
        <v>0.02</v>
      </c>
      <c r="X848" t="s">
        <v>24</v>
      </c>
      <c r="Y848" s="1">
        <v>5.0199999999999996</v>
      </c>
      <c r="Z848" s="1">
        <v>8.85</v>
      </c>
      <c r="AA848" s="1">
        <v>5.6</v>
      </c>
      <c r="AB848" s="1" t="str" cm="1">
        <f t="array" ref="AB848">_xlfn.IFS(AA848&gt;12.84,"High Cost",AA848&lt;12.84,"Low Cost",AA848=12.84,"Average Cost")</f>
        <v>Low Cost</v>
      </c>
      <c r="AC848" s="1">
        <f t="shared" si="258"/>
        <v>0.18064516129032257</v>
      </c>
      <c r="AD848" t="s">
        <v>1251</v>
      </c>
      <c r="AE848" t="s">
        <v>1252</v>
      </c>
      <c r="AF848" t="str">
        <f t="shared" si="259"/>
        <v>Sally Knutson</v>
      </c>
      <c r="AG848" t="s">
        <v>155</v>
      </c>
      <c r="AH848" s="5" t="str">
        <f>VLOOKUP(AG848,Region[],2,0)</f>
        <v>Pat</v>
      </c>
      <c r="AI848" t="s">
        <v>48</v>
      </c>
      <c r="AJ848" t="s">
        <v>29</v>
      </c>
      <c r="AK848" t="s">
        <v>42</v>
      </c>
      <c r="AL848" t="s">
        <v>477</v>
      </c>
      <c r="AM848" t="s">
        <v>44</v>
      </c>
      <c r="AN848">
        <v>0.36</v>
      </c>
      <c r="AO848">
        <v>22</v>
      </c>
      <c r="AP848">
        <v>9</v>
      </c>
      <c r="AQ848">
        <v>2012</v>
      </c>
      <c r="AR848" s="5" t="str">
        <f t="shared" si="260"/>
        <v>9/22/2012</v>
      </c>
      <c r="AS848" s="5">
        <f t="shared" si="261"/>
        <v>2</v>
      </c>
      <c r="AT848" s="5">
        <f t="shared" si="262"/>
        <v>2</v>
      </c>
      <c r="AU848">
        <v>15</v>
      </c>
      <c r="AV848">
        <v>6</v>
      </c>
      <c r="AW848">
        <v>1968</v>
      </c>
      <c r="AX848" s="5" t="str">
        <f t="shared" si="263"/>
        <v>6/15/1968</v>
      </c>
      <c r="AY848">
        <f t="shared" ca="1" si="264"/>
        <v>54</v>
      </c>
      <c r="AZ848" t="str">
        <f ca="1">IFERROR(VLOOKUP(AY848,Band[],2,1),"Not Available")</f>
        <v>45-59</v>
      </c>
      <c r="BA848">
        <f t="shared" ca="1" si="265"/>
        <v>54</v>
      </c>
    </row>
    <row r="849" spans="1:53" x14ac:dyDescent="0.25">
      <c r="A849">
        <v>5617</v>
      </c>
      <c r="B849">
        <v>39783</v>
      </c>
      <c r="C849" t="str">
        <f>IFERROR(VLOOKUP(B849,Returned[],2,0),"Delivered")</f>
        <v>Delivered</v>
      </c>
      <c r="D849" s="4" t="s">
        <v>1329</v>
      </c>
      <c r="E849" s="4" t="str">
        <f t="shared" si="247"/>
        <v xml:space="preserve"> 41172%</v>
      </c>
      <c r="F849" s="4" t="str">
        <f t="shared" si="248"/>
        <v xml:space="preserve"> 41172 </v>
      </c>
      <c r="G849" s="2">
        <f t="shared" si="249"/>
        <v>41172</v>
      </c>
      <c r="H849" s="2" t="str">
        <f t="shared" si="250"/>
        <v>Thursday</v>
      </c>
      <c r="I849" s="2" t="str">
        <f t="shared" si="251"/>
        <v>September</v>
      </c>
      <c r="J849" s="2" t="str">
        <f t="shared" si="252"/>
        <v>2012</v>
      </c>
      <c r="K849" s="2" t="str">
        <f t="shared" si="253"/>
        <v>20</v>
      </c>
      <c r="L849" s="2" t="str">
        <f t="shared" si="254"/>
        <v>2012/September</v>
      </c>
      <c r="M849" t="s">
        <v>53</v>
      </c>
      <c r="N849">
        <f>VLOOKUP(M849,Code[],2,0)</f>
        <v>1</v>
      </c>
      <c r="O849">
        <f t="shared" si="255"/>
        <v>1</v>
      </c>
      <c r="P849" cm="1">
        <f t="array" ref="P849">_xlfn.IFS(M849="Critical",5,M849="High",4,M849="Medium",3,M849="Low",2,M849="Not Specified",1)</f>
        <v>1</v>
      </c>
      <c r="Q849" s="4">
        <v>29</v>
      </c>
      <c r="R849" s="4">
        <v>1</v>
      </c>
      <c r="S849" s="4">
        <v>1900</v>
      </c>
      <c r="T849" s="4" t="str">
        <f t="shared" si="256"/>
        <v>1/29/1900</v>
      </c>
      <c r="U849" s="6">
        <f t="shared" si="257"/>
        <v>29</v>
      </c>
      <c r="V849" s="1">
        <v>94.5</v>
      </c>
      <c r="W849">
        <v>0.02</v>
      </c>
      <c r="X849" t="s">
        <v>24</v>
      </c>
      <c r="Y849" s="1">
        <v>39.9</v>
      </c>
      <c r="Z849" s="1">
        <v>3.15</v>
      </c>
      <c r="AA849" s="1">
        <v>0.5</v>
      </c>
      <c r="AB849" s="1" t="str" cm="1">
        <f t="array" ref="AB849">_xlfn.IFS(AA849&gt;12.84,"High Cost",AA849&lt;12.84,"Low Cost",AA849=12.84,"Average Cost")</f>
        <v>Low Cost</v>
      </c>
      <c r="AC849" s="1">
        <f t="shared" si="258"/>
        <v>1.7241379310344827E-2</v>
      </c>
      <c r="AD849" t="s">
        <v>1251</v>
      </c>
      <c r="AE849" t="s">
        <v>1252</v>
      </c>
      <c r="AF849" t="str">
        <f t="shared" si="259"/>
        <v>Sally Knutson</v>
      </c>
      <c r="AG849" t="s">
        <v>155</v>
      </c>
      <c r="AH849" s="5" t="str">
        <f>VLOOKUP(AG849,Region[],2,0)</f>
        <v>Pat</v>
      </c>
      <c r="AI849" t="s">
        <v>48</v>
      </c>
      <c r="AJ849" t="s">
        <v>29</v>
      </c>
      <c r="AK849" t="s">
        <v>117</v>
      </c>
      <c r="AL849" t="s">
        <v>1330</v>
      </c>
      <c r="AM849" t="s">
        <v>44</v>
      </c>
      <c r="AN849">
        <v>0.37</v>
      </c>
      <c r="AO849">
        <v>21</v>
      </c>
      <c r="AP849">
        <v>9</v>
      </c>
      <c r="AQ849">
        <v>2012</v>
      </c>
      <c r="AR849" s="5" t="str">
        <f t="shared" si="260"/>
        <v>9/21/2012</v>
      </c>
      <c r="AS849" s="5">
        <f t="shared" si="261"/>
        <v>1</v>
      </c>
      <c r="AT849" s="5">
        <f t="shared" si="262"/>
        <v>1</v>
      </c>
      <c r="AU849">
        <v>1</v>
      </c>
      <c r="AV849">
        <v>12</v>
      </c>
      <c r="AW849">
        <v>1968</v>
      </c>
      <c r="AX849" s="5" t="str">
        <f t="shared" si="263"/>
        <v>12/1/1968</v>
      </c>
      <c r="AY849">
        <f t="shared" ca="1" si="264"/>
        <v>54</v>
      </c>
      <c r="AZ849" t="str">
        <f ca="1">IFERROR(VLOOKUP(AY849,Band[],2,1),"Not Available")</f>
        <v>45-59</v>
      </c>
      <c r="BA849">
        <f t="shared" ca="1" si="265"/>
        <v>54</v>
      </c>
    </row>
    <row r="850" spans="1:53" x14ac:dyDescent="0.25">
      <c r="A850">
        <v>5997</v>
      </c>
      <c r="B850">
        <v>42500</v>
      </c>
      <c r="C850" t="str">
        <f>IFERROR(VLOOKUP(B850,Returned[],2,0),"Delivered")</f>
        <v>Delivered</v>
      </c>
      <c r="D850" s="4" t="s">
        <v>1331</v>
      </c>
      <c r="E850" s="4" t="str">
        <f t="shared" si="247"/>
        <v xml:space="preserve"> 40214%</v>
      </c>
      <c r="F850" s="4" t="str">
        <f t="shared" si="248"/>
        <v xml:space="preserve"> 40214 </v>
      </c>
      <c r="G850" s="2">
        <f t="shared" si="249"/>
        <v>40214</v>
      </c>
      <c r="H850" s="2" t="str">
        <f t="shared" si="250"/>
        <v>Friday</v>
      </c>
      <c r="I850" s="2" t="str">
        <f t="shared" si="251"/>
        <v>February</v>
      </c>
      <c r="J850" s="2" t="str">
        <f t="shared" si="252"/>
        <v>2010</v>
      </c>
      <c r="K850" s="2" t="str">
        <f t="shared" si="253"/>
        <v>05</v>
      </c>
      <c r="L850" s="2" t="str">
        <f t="shared" si="254"/>
        <v>2010/February</v>
      </c>
      <c r="M850" t="s">
        <v>53</v>
      </c>
      <c r="N850">
        <f>VLOOKUP(M850,Code[],2,0)</f>
        <v>1</v>
      </c>
      <c r="O850">
        <f t="shared" si="255"/>
        <v>1</v>
      </c>
      <c r="P850" cm="1">
        <f t="array" ref="P850">_xlfn.IFS(M850="Critical",5,M850="High",4,M850="Medium",3,M850="Low",2,M850="Not Specified",1)</f>
        <v>1</v>
      </c>
      <c r="Q850" s="4">
        <v>8</v>
      </c>
      <c r="R850" s="4">
        <v>2</v>
      </c>
      <c r="S850" s="4">
        <v>1900</v>
      </c>
      <c r="T850" s="4" t="str">
        <f t="shared" si="256"/>
        <v>2/8/1900</v>
      </c>
      <c r="U850" s="6">
        <f t="shared" si="257"/>
        <v>39</v>
      </c>
      <c r="V850" s="1">
        <v>1836.06</v>
      </c>
      <c r="W850">
        <v>0.04</v>
      </c>
      <c r="X850" t="s">
        <v>24</v>
      </c>
      <c r="Y850" s="1">
        <v>437.07</v>
      </c>
      <c r="Z850" s="1">
        <v>48.92</v>
      </c>
      <c r="AA850" s="1">
        <v>4.5</v>
      </c>
      <c r="AB850" s="1" t="str" cm="1">
        <f t="array" ref="AB850">_xlfn.IFS(AA850&gt;12.84,"High Cost",AA850&lt;12.84,"Low Cost",AA850=12.84,"Average Cost")</f>
        <v>Low Cost</v>
      </c>
      <c r="AC850" s="1">
        <f t="shared" si="258"/>
        <v>0.11538461538461539</v>
      </c>
      <c r="AD850" t="s">
        <v>204</v>
      </c>
      <c r="AE850" t="s">
        <v>833</v>
      </c>
      <c r="AF850" t="str">
        <f t="shared" si="259"/>
        <v>Michelle Arnett</v>
      </c>
      <c r="AG850" t="s">
        <v>155</v>
      </c>
      <c r="AH850" s="5" t="str">
        <f>VLOOKUP(AG850,Region[],2,0)</f>
        <v>Pat</v>
      </c>
      <c r="AI850" t="s">
        <v>75</v>
      </c>
      <c r="AJ850" t="s">
        <v>29</v>
      </c>
      <c r="AK850" t="s">
        <v>39</v>
      </c>
      <c r="AL850" t="s">
        <v>1332</v>
      </c>
      <c r="AM850" t="s">
        <v>44</v>
      </c>
      <c r="AN850">
        <v>0.59</v>
      </c>
      <c r="AO850">
        <v>7</v>
      </c>
      <c r="AP850">
        <v>2</v>
      </c>
      <c r="AQ850">
        <v>2010</v>
      </c>
      <c r="AR850" s="5" t="str">
        <f t="shared" si="260"/>
        <v>2/7/2010</v>
      </c>
      <c r="AS850" s="5">
        <f t="shared" si="261"/>
        <v>2</v>
      </c>
      <c r="AT850" s="5">
        <f t="shared" si="262"/>
        <v>2</v>
      </c>
      <c r="AU850">
        <v>28</v>
      </c>
      <c r="AV850">
        <v>2</v>
      </c>
      <c r="AW850">
        <v>1968</v>
      </c>
      <c r="AX850" s="5" t="str">
        <f t="shared" si="263"/>
        <v>2/28/1968</v>
      </c>
      <c r="AY850">
        <f t="shared" ca="1" si="264"/>
        <v>54</v>
      </c>
      <c r="AZ850" t="str">
        <f ca="1">IFERROR(VLOOKUP(AY850,Band[],2,1),"Not Available")</f>
        <v>45-59</v>
      </c>
      <c r="BA850">
        <f t="shared" ca="1" si="265"/>
        <v>54</v>
      </c>
    </row>
    <row r="851" spans="1:53" x14ac:dyDescent="0.25">
      <c r="A851">
        <v>5998</v>
      </c>
      <c r="B851">
        <v>42500</v>
      </c>
      <c r="C851" t="str">
        <f>IFERROR(VLOOKUP(B851,Returned[],2,0),"Delivered")</f>
        <v>Delivered</v>
      </c>
      <c r="D851" s="4" t="s">
        <v>1331</v>
      </c>
      <c r="E851" s="4" t="str">
        <f t="shared" si="247"/>
        <v xml:space="preserve"> 40214%</v>
      </c>
      <c r="F851" s="4" t="str">
        <f t="shared" si="248"/>
        <v xml:space="preserve"> 40214 </v>
      </c>
      <c r="G851" s="2">
        <f t="shared" si="249"/>
        <v>40214</v>
      </c>
      <c r="H851" s="2" t="str">
        <f t="shared" si="250"/>
        <v>Friday</v>
      </c>
      <c r="I851" s="2" t="str">
        <f t="shared" si="251"/>
        <v>February</v>
      </c>
      <c r="J851" s="2" t="str">
        <f t="shared" si="252"/>
        <v>2010</v>
      </c>
      <c r="K851" s="2" t="str">
        <f t="shared" si="253"/>
        <v>05</v>
      </c>
      <c r="L851" s="2" t="str">
        <f t="shared" si="254"/>
        <v>2010/February</v>
      </c>
      <c r="M851" t="s">
        <v>53</v>
      </c>
      <c r="N851">
        <f>VLOOKUP(M851,Code[],2,0)</f>
        <v>1</v>
      </c>
      <c r="O851">
        <f t="shared" si="255"/>
        <v>1</v>
      </c>
      <c r="P851" cm="1">
        <f t="array" ref="P851">_xlfn.IFS(M851="Critical",5,M851="High",4,M851="Medium",3,M851="Low",2,M851="Not Specified",1)</f>
        <v>1</v>
      </c>
      <c r="Q851" s="4">
        <v>2</v>
      </c>
      <c r="R851" s="4">
        <v>1</v>
      </c>
      <c r="S851" s="4">
        <v>1900</v>
      </c>
      <c r="T851" s="4" t="str">
        <f t="shared" si="256"/>
        <v>1/2/1900</v>
      </c>
      <c r="U851" s="6">
        <f t="shared" si="257"/>
        <v>2</v>
      </c>
      <c r="V851" s="1">
        <v>21.03</v>
      </c>
      <c r="W851">
        <v>0.03</v>
      </c>
      <c r="X851" t="s">
        <v>24</v>
      </c>
      <c r="Y851" s="1">
        <v>-10.48</v>
      </c>
      <c r="Z851" s="1">
        <v>8.69</v>
      </c>
      <c r="AA851" s="1">
        <v>2.99</v>
      </c>
      <c r="AB851" s="1" t="str" cm="1">
        <f t="array" ref="AB851">_xlfn.IFS(AA851&gt;12.84,"High Cost",AA851&lt;12.84,"Low Cost",AA851=12.84,"Average Cost")</f>
        <v>Low Cost</v>
      </c>
      <c r="AC851" s="1">
        <f t="shared" si="258"/>
        <v>1.4950000000000001</v>
      </c>
      <c r="AD851" t="s">
        <v>204</v>
      </c>
      <c r="AE851" t="s">
        <v>833</v>
      </c>
      <c r="AF851" t="str">
        <f t="shared" si="259"/>
        <v>Michelle Arnett</v>
      </c>
      <c r="AG851" t="s">
        <v>155</v>
      </c>
      <c r="AH851" s="5" t="str">
        <f>VLOOKUP(AG851,Region[],2,0)</f>
        <v>Pat</v>
      </c>
      <c r="AI851" t="s">
        <v>75</v>
      </c>
      <c r="AJ851" t="s">
        <v>29</v>
      </c>
      <c r="AK851" t="s">
        <v>42</v>
      </c>
      <c r="AL851" t="s">
        <v>43</v>
      </c>
      <c r="AM851" t="s">
        <v>44</v>
      </c>
      <c r="AN851">
        <v>0.39</v>
      </c>
      <c r="AO851">
        <v>7</v>
      </c>
      <c r="AP851">
        <v>2</v>
      </c>
      <c r="AQ851">
        <v>2010</v>
      </c>
      <c r="AR851" s="5" t="str">
        <f t="shared" si="260"/>
        <v>2/7/2010</v>
      </c>
      <c r="AS851" s="5">
        <f t="shared" si="261"/>
        <v>2</v>
      </c>
      <c r="AT851" s="5">
        <f t="shared" si="262"/>
        <v>2</v>
      </c>
      <c r="AU851">
        <v>13</v>
      </c>
      <c r="AV851">
        <v>9</v>
      </c>
      <c r="AW851">
        <v>1968</v>
      </c>
      <c r="AX851" s="5" t="str">
        <f t="shared" si="263"/>
        <v>9/13/1968</v>
      </c>
      <c r="AY851">
        <f t="shared" ca="1" si="264"/>
        <v>54</v>
      </c>
      <c r="AZ851" t="str">
        <f ca="1">IFERROR(VLOOKUP(AY851,Band[],2,1),"Not Available")</f>
        <v>45-59</v>
      </c>
      <c r="BA851">
        <f t="shared" ca="1" si="265"/>
        <v>54</v>
      </c>
    </row>
    <row r="852" spans="1:53" x14ac:dyDescent="0.25">
      <c r="A852">
        <v>6233</v>
      </c>
      <c r="B852">
        <v>44162</v>
      </c>
      <c r="C852" t="str">
        <f>IFERROR(VLOOKUP(B852,Returned[],2,0),"Delivered")</f>
        <v>Delivered</v>
      </c>
      <c r="D852" s="4" t="s">
        <v>1333</v>
      </c>
      <c r="E852" s="4" t="str">
        <f t="shared" si="247"/>
        <v xml:space="preserve"> 40256%</v>
      </c>
      <c r="F852" s="4" t="str">
        <f t="shared" si="248"/>
        <v xml:space="preserve"> 40256 </v>
      </c>
      <c r="G852" s="2">
        <f t="shared" si="249"/>
        <v>40256</v>
      </c>
      <c r="H852" s="2" t="str">
        <f t="shared" si="250"/>
        <v>Friday</v>
      </c>
      <c r="I852" s="2" t="str">
        <f t="shared" si="251"/>
        <v>March</v>
      </c>
      <c r="J852" s="2" t="str">
        <f t="shared" si="252"/>
        <v>2010</v>
      </c>
      <c r="K852" s="2" t="str">
        <f t="shared" si="253"/>
        <v>19</v>
      </c>
      <c r="L852" s="2" t="str">
        <f t="shared" si="254"/>
        <v>2010/March</v>
      </c>
      <c r="M852" t="s">
        <v>34</v>
      </c>
      <c r="N852">
        <f>VLOOKUP(M852,Code[],2,0)</f>
        <v>4</v>
      </c>
      <c r="O852">
        <f t="shared" si="255"/>
        <v>4</v>
      </c>
      <c r="P852" cm="1">
        <f t="array" ref="P852">_xlfn.IFS(M852="Critical",5,M852="High",4,M852="Medium",3,M852="Low",2,M852="Not Specified",1)</f>
        <v>4</v>
      </c>
      <c r="Q852" s="4">
        <v>15</v>
      </c>
      <c r="R852" s="4">
        <v>2</v>
      </c>
      <c r="S852" s="4">
        <v>1900</v>
      </c>
      <c r="T852" s="4" t="str">
        <f t="shared" si="256"/>
        <v>2/15/1900</v>
      </c>
      <c r="U852" s="6">
        <f t="shared" si="257"/>
        <v>46</v>
      </c>
      <c r="V852" s="1">
        <v>507.64</v>
      </c>
      <c r="W852">
        <v>0.04</v>
      </c>
      <c r="X852" t="s">
        <v>24</v>
      </c>
      <c r="Y852" s="1">
        <v>42.76</v>
      </c>
      <c r="Z852" s="1">
        <v>10.98</v>
      </c>
      <c r="AA852" s="1">
        <v>3.37</v>
      </c>
      <c r="AB852" s="1" t="str" cm="1">
        <f t="array" ref="AB852">_xlfn.IFS(AA852&gt;12.84,"High Cost",AA852&lt;12.84,"Low Cost",AA852=12.84,"Average Cost")</f>
        <v>Low Cost</v>
      </c>
      <c r="AC852" s="1">
        <f t="shared" si="258"/>
        <v>7.3260869565217393E-2</v>
      </c>
      <c r="AD852" t="s">
        <v>1204</v>
      </c>
      <c r="AE852" t="s">
        <v>1205</v>
      </c>
      <c r="AF852" t="str">
        <f t="shared" si="259"/>
        <v>Julie Creighton</v>
      </c>
      <c r="AG852" t="s">
        <v>155</v>
      </c>
      <c r="AH852" s="5" t="str">
        <f>VLOOKUP(AG852,Region[],2,0)</f>
        <v>Pat</v>
      </c>
      <c r="AI852" t="s">
        <v>48</v>
      </c>
      <c r="AJ852" t="s">
        <v>29</v>
      </c>
      <c r="AK852" t="s">
        <v>223</v>
      </c>
      <c r="AL852" t="s">
        <v>774</v>
      </c>
      <c r="AM852" t="s">
        <v>61</v>
      </c>
      <c r="AN852">
        <v>0.56999999999999995</v>
      </c>
      <c r="AO852">
        <v>20</v>
      </c>
      <c r="AP852">
        <v>3</v>
      </c>
      <c r="AQ852">
        <v>2010</v>
      </c>
      <c r="AR852" s="5" t="str">
        <f t="shared" si="260"/>
        <v>3/20/2010</v>
      </c>
      <c r="AS852" s="5">
        <f t="shared" si="261"/>
        <v>1</v>
      </c>
      <c r="AT852" s="5">
        <f t="shared" si="262"/>
        <v>1</v>
      </c>
      <c r="AU852">
        <v>23</v>
      </c>
      <c r="AV852">
        <v>3</v>
      </c>
      <c r="AW852">
        <v>1968</v>
      </c>
      <c r="AX852" s="5" t="str">
        <f t="shared" si="263"/>
        <v>3/23/1968</v>
      </c>
      <c r="AY852">
        <f t="shared" ca="1" si="264"/>
        <v>54</v>
      </c>
      <c r="AZ852" t="str">
        <f ca="1">IFERROR(VLOOKUP(AY852,Band[],2,1),"Not Available")</f>
        <v>45-59</v>
      </c>
      <c r="BA852">
        <f t="shared" ca="1" si="265"/>
        <v>54</v>
      </c>
    </row>
    <row r="853" spans="1:53" x14ac:dyDescent="0.25">
      <c r="A853">
        <v>6246</v>
      </c>
      <c r="B853">
        <v>44256</v>
      </c>
      <c r="C853" t="str">
        <f>IFERROR(VLOOKUP(B853,Returned[],2,0),"Delivered")</f>
        <v>Delivered</v>
      </c>
      <c r="D853" s="4" t="s">
        <v>506</v>
      </c>
      <c r="E853" s="4" t="str">
        <f t="shared" si="247"/>
        <v xml:space="preserve"> 40866%</v>
      </c>
      <c r="F853" s="4" t="str">
        <f t="shared" si="248"/>
        <v xml:space="preserve"> 40866 </v>
      </c>
      <c r="G853" s="2">
        <f t="shared" si="249"/>
        <v>40866</v>
      </c>
      <c r="H853" s="2" t="str">
        <f t="shared" si="250"/>
        <v>Saturday</v>
      </c>
      <c r="I853" s="2" t="str">
        <f t="shared" si="251"/>
        <v>November</v>
      </c>
      <c r="J853" s="2" t="str">
        <f t="shared" si="252"/>
        <v>2011</v>
      </c>
      <c r="K853" s="2" t="str">
        <f t="shared" si="253"/>
        <v>19</v>
      </c>
      <c r="L853" s="2" t="str">
        <f t="shared" si="254"/>
        <v>2011/November</v>
      </c>
      <c r="M853" t="s">
        <v>23</v>
      </c>
      <c r="N853">
        <f>VLOOKUP(M853,Code[],2,0)</f>
        <v>2</v>
      </c>
      <c r="O853">
        <f t="shared" si="255"/>
        <v>2</v>
      </c>
      <c r="P853" cm="1">
        <f t="array" ref="P853">_xlfn.IFS(M853="Critical",5,M853="High",4,M853="Medium",3,M853="Low",2,M853="Not Specified",1)</f>
        <v>2</v>
      </c>
      <c r="Q853" s="4">
        <v>8</v>
      </c>
      <c r="R853" s="4">
        <v>2</v>
      </c>
      <c r="S853" s="4">
        <v>1900</v>
      </c>
      <c r="T853" s="4" t="str">
        <f t="shared" si="256"/>
        <v>2/8/1900</v>
      </c>
      <c r="U853" s="6">
        <f t="shared" si="257"/>
        <v>39</v>
      </c>
      <c r="V853" s="1">
        <v>301.36</v>
      </c>
      <c r="W853">
        <v>0.09</v>
      </c>
      <c r="X853" t="s">
        <v>24</v>
      </c>
      <c r="Y853" s="1">
        <v>48.45</v>
      </c>
      <c r="Z853" s="1">
        <v>8.01</v>
      </c>
      <c r="AA853" s="1">
        <v>2.87</v>
      </c>
      <c r="AB853" s="1" t="str" cm="1">
        <f t="array" ref="AB853">_xlfn.IFS(AA853&gt;12.84,"High Cost",AA853&lt;12.84,"Low Cost",AA853=12.84,"Average Cost")</f>
        <v>Low Cost</v>
      </c>
      <c r="AC853" s="1">
        <f t="shared" si="258"/>
        <v>7.3589743589743586E-2</v>
      </c>
      <c r="AD853" t="s">
        <v>1251</v>
      </c>
      <c r="AE853" t="s">
        <v>1252</v>
      </c>
      <c r="AF853" t="str">
        <f t="shared" si="259"/>
        <v>Sally Knutson</v>
      </c>
      <c r="AG853" t="s">
        <v>155</v>
      </c>
      <c r="AH853" s="5" t="str">
        <f>VLOOKUP(AG853,Region[],2,0)</f>
        <v>Pat</v>
      </c>
      <c r="AI853" t="s">
        <v>48</v>
      </c>
      <c r="AJ853" t="s">
        <v>29</v>
      </c>
      <c r="AK853" t="s">
        <v>76</v>
      </c>
      <c r="AL853" t="s">
        <v>1196</v>
      </c>
      <c r="AM853" t="s">
        <v>86</v>
      </c>
      <c r="AN853">
        <v>0.4</v>
      </c>
      <c r="AO853">
        <v>28</v>
      </c>
      <c r="AP853">
        <v>11</v>
      </c>
      <c r="AQ853">
        <v>2011</v>
      </c>
      <c r="AR853" s="5" t="str">
        <f t="shared" si="260"/>
        <v>11/28/2011</v>
      </c>
      <c r="AS853" s="5">
        <f t="shared" si="261"/>
        <v>9</v>
      </c>
      <c r="AT853" s="5">
        <f t="shared" si="262"/>
        <v>9</v>
      </c>
      <c r="AU853">
        <v>8</v>
      </c>
      <c r="AV853">
        <v>9</v>
      </c>
      <c r="AW853">
        <v>1967</v>
      </c>
      <c r="AX853" s="5" t="str">
        <f t="shared" si="263"/>
        <v>9/8/1967</v>
      </c>
      <c r="AY853">
        <f t="shared" ca="1" si="264"/>
        <v>55</v>
      </c>
      <c r="AZ853" t="str">
        <f ca="1">IFERROR(VLOOKUP(AY853,Band[],2,1),"Not Available")</f>
        <v>45-59</v>
      </c>
      <c r="BA853">
        <f t="shared" ca="1" si="265"/>
        <v>55</v>
      </c>
    </row>
    <row r="854" spans="1:53" x14ac:dyDescent="0.25">
      <c r="A854">
        <v>6247</v>
      </c>
      <c r="B854">
        <v>44256</v>
      </c>
      <c r="C854" t="str">
        <f>IFERROR(VLOOKUP(B854,Returned[],2,0),"Delivered")</f>
        <v>Delivered</v>
      </c>
      <c r="D854" s="4" t="s">
        <v>506</v>
      </c>
      <c r="E854" s="4" t="str">
        <f t="shared" si="247"/>
        <v xml:space="preserve"> 40866%</v>
      </c>
      <c r="F854" s="4" t="str">
        <f t="shared" si="248"/>
        <v xml:space="preserve"> 40866 </v>
      </c>
      <c r="G854" s="2">
        <f t="shared" si="249"/>
        <v>40866</v>
      </c>
      <c r="H854" s="2" t="str">
        <f t="shared" si="250"/>
        <v>Saturday</v>
      </c>
      <c r="I854" s="2" t="str">
        <f t="shared" si="251"/>
        <v>November</v>
      </c>
      <c r="J854" s="2" t="str">
        <f t="shared" si="252"/>
        <v>2011</v>
      </c>
      <c r="K854" s="2" t="str">
        <f t="shared" si="253"/>
        <v>19</v>
      </c>
      <c r="L854" s="2" t="str">
        <f t="shared" si="254"/>
        <v>2011/November</v>
      </c>
      <c r="M854" t="s">
        <v>23</v>
      </c>
      <c r="N854">
        <f>VLOOKUP(M854,Code[],2,0)</f>
        <v>2</v>
      </c>
      <c r="O854">
        <f t="shared" si="255"/>
        <v>2</v>
      </c>
      <c r="P854" cm="1">
        <f t="array" ref="P854">_xlfn.IFS(M854="Critical",5,M854="High",4,M854="Medium",3,M854="Low",2,M854="Not Specified",1)</f>
        <v>2</v>
      </c>
      <c r="Q854" s="4">
        <v>17</v>
      </c>
      <c r="R854" s="4">
        <v>1</v>
      </c>
      <c r="S854" s="4">
        <v>1900</v>
      </c>
      <c r="T854" s="4" t="str">
        <f t="shared" si="256"/>
        <v>1/17/1900</v>
      </c>
      <c r="U854" s="6">
        <f t="shared" si="257"/>
        <v>17</v>
      </c>
      <c r="V854" s="1">
        <v>114.28</v>
      </c>
      <c r="W854">
        <v>0.08</v>
      </c>
      <c r="X854" t="s">
        <v>24</v>
      </c>
      <c r="Y854" s="1">
        <v>-38.72</v>
      </c>
      <c r="Z854" s="1">
        <v>6.48</v>
      </c>
      <c r="AA854" s="1">
        <v>5.84</v>
      </c>
      <c r="AB854" s="1" t="str" cm="1">
        <f t="array" ref="AB854">_xlfn.IFS(AA854&gt;12.84,"High Cost",AA854&lt;12.84,"Low Cost",AA854=12.84,"Average Cost")</f>
        <v>Low Cost</v>
      </c>
      <c r="AC854" s="1">
        <f t="shared" si="258"/>
        <v>0.34352941176470586</v>
      </c>
      <c r="AD854" t="s">
        <v>1251</v>
      </c>
      <c r="AE854" t="s">
        <v>1252</v>
      </c>
      <c r="AF854" t="str">
        <f t="shared" si="259"/>
        <v>Sally Knutson</v>
      </c>
      <c r="AG854" t="s">
        <v>155</v>
      </c>
      <c r="AH854" s="5" t="str">
        <f>VLOOKUP(AG854,Region[],2,0)</f>
        <v>Pat</v>
      </c>
      <c r="AI854" t="s">
        <v>48</v>
      </c>
      <c r="AJ854" t="s">
        <v>29</v>
      </c>
      <c r="AK854" t="s">
        <v>76</v>
      </c>
      <c r="AL854" t="s">
        <v>1334</v>
      </c>
      <c r="AM854" t="s">
        <v>44</v>
      </c>
      <c r="AN854">
        <v>0.37</v>
      </c>
      <c r="AO854">
        <v>24</v>
      </c>
      <c r="AP854">
        <v>11</v>
      </c>
      <c r="AQ854">
        <v>2011</v>
      </c>
      <c r="AR854" s="5" t="str">
        <f t="shared" si="260"/>
        <v>11/24/2011</v>
      </c>
      <c r="AS854" s="5">
        <f t="shared" si="261"/>
        <v>5</v>
      </c>
      <c r="AT854" s="5">
        <f t="shared" si="262"/>
        <v>5</v>
      </c>
      <c r="AU854">
        <v>25</v>
      </c>
      <c r="AV854">
        <v>10</v>
      </c>
      <c r="AW854">
        <v>1967</v>
      </c>
      <c r="AX854" s="5" t="str">
        <f t="shared" si="263"/>
        <v>10/25/1967</v>
      </c>
      <c r="AY854">
        <f t="shared" ca="1" si="264"/>
        <v>55</v>
      </c>
      <c r="AZ854" t="str">
        <f ca="1">IFERROR(VLOOKUP(AY854,Band[],2,1),"Not Available")</f>
        <v>45-59</v>
      </c>
      <c r="BA854">
        <f t="shared" ca="1" si="265"/>
        <v>55</v>
      </c>
    </row>
    <row r="855" spans="1:53" x14ac:dyDescent="0.25">
      <c r="A855">
        <v>6248</v>
      </c>
      <c r="B855">
        <v>44256</v>
      </c>
      <c r="C855" t="str">
        <f>IFERROR(VLOOKUP(B855,Returned[],2,0),"Delivered")</f>
        <v>Delivered</v>
      </c>
      <c r="D855" s="4" t="s">
        <v>506</v>
      </c>
      <c r="E855" s="4" t="str">
        <f t="shared" si="247"/>
        <v xml:space="preserve"> 40866%</v>
      </c>
      <c r="F855" s="4" t="str">
        <f t="shared" si="248"/>
        <v xml:space="preserve"> 40866 </v>
      </c>
      <c r="G855" s="2">
        <f t="shared" si="249"/>
        <v>40866</v>
      </c>
      <c r="H855" s="2" t="str">
        <f t="shared" si="250"/>
        <v>Saturday</v>
      </c>
      <c r="I855" s="2" t="str">
        <f t="shared" si="251"/>
        <v>November</v>
      </c>
      <c r="J855" s="2" t="str">
        <f t="shared" si="252"/>
        <v>2011</v>
      </c>
      <c r="K855" s="2" t="str">
        <f t="shared" si="253"/>
        <v>19</v>
      </c>
      <c r="L855" s="2" t="str">
        <f t="shared" si="254"/>
        <v>2011/November</v>
      </c>
      <c r="M855" t="s">
        <v>23</v>
      </c>
      <c r="N855">
        <f>VLOOKUP(M855,Code[],2,0)</f>
        <v>2</v>
      </c>
      <c r="O855">
        <f t="shared" si="255"/>
        <v>2</v>
      </c>
      <c r="P855" cm="1">
        <f t="array" ref="P855">_xlfn.IFS(M855="Critical",5,M855="High",4,M855="Medium",3,M855="Low",2,M855="Not Specified",1)</f>
        <v>2</v>
      </c>
      <c r="Q855" s="4">
        <v>18</v>
      </c>
      <c r="R855" s="4">
        <v>2</v>
      </c>
      <c r="S855" s="4">
        <v>1900</v>
      </c>
      <c r="T855" s="4" t="str">
        <f t="shared" si="256"/>
        <v>2/18/1900</v>
      </c>
      <c r="U855" s="6">
        <f t="shared" si="257"/>
        <v>49</v>
      </c>
      <c r="V855" s="1">
        <v>1889.04</v>
      </c>
      <c r="W855">
        <v>0.1</v>
      </c>
      <c r="X855" t="s">
        <v>68</v>
      </c>
      <c r="Y855" s="1">
        <v>182.15</v>
      </c>
      <c r="Z855" s="1">
        <v>40.97</v>
      </c>
      <c r="AA855" s="1">
        <v>8.99</v>
      </c>
      <c r="AB855" s="1" t="str" cm="1">
        <f t="array" ref="AB855">_xlfn.IFS(AA855&gt;12.84,"High Cost",AA855&lt;12.84,"Low Cost",AA855=12.84,"Average Cost")</f>
        <v>Low Cost</v>
      </c>
      <c r="AC855" s="1">
        <f t="shared" si="258"/>
        <v>0.18346938775510205</v>
      </c>
      <c r="AD855" t="s">
        <v>1251</v>
      </c>
      <c r="AE855" t="s">
        <v>1252</v>
      </c>
      <c r="AF855" t="str">
        <f t="shared" si="259"/>
        <v>Sally Knutson</v>
      </c>
      <c r="AG855" t="s">
        <v>155</v>
      </c>
      <c r="AH855" s="5" t="str">
        <f>VLOOKUP(AG855,Region[],2,0)</f>
        <v>Pat</v>
      </c>
      <c r="AI855" t="s">
        <v>48</v>
      </c>
      <c r="AJ855" t="s">
        <v>29</v>
      </c>
      <c r="AK855" t="s">
        <v>126</v>
      </c>
      <c r="AL855" t="s">
        <v>1335</v>
      </c>
      <c r="AM855" t="s">
        <v>61</v>
      </c>
      <c r="AN855">
        <v>0.59</v>
      </c>
      <c r="AO855">
        <v>26</v>
      </c>
      <c r="AP855">
        <v>11</v>
      </c>
      <c r="AQ855">
        <v>2011</v>
      </c>
      <c r="AR855" s="5" t="str">
        <f t="shared" si="260"/>
        <v>11/26/2011</v>
      </c>
      <c r="AS855" s="5">
        <f t="shared" si="261"/>
        <v>7</v>
      </c>
      <c r="AT855" s="5">
        <f t="shared" si="262"/>
        <v>7</v>
      </c>
      <c r="AU855">
        <v>18</v>
      </c>
      <c r="AV855">
        <v>11</v>
      </c>
      <c r="AW855">
        <v>1972</v>
      </c>
      <c r="AX855" s="5" t="str">
        <f t="shared" si="263"/>
        <v>11/18/1972</v>
      </c>
      <c r="AY855">
        <f t="shared" ca="1" si="264"/>
        <v>50</v>
      </c>
      <c r="AZ855" t="str">
        <f ca="1">IFERROR(VLOOKUP(AY855,Band[],2,1),"Not Available")</f>
        <v>45-59</v>
      </c>
      <c r="BA855">
        <f t="shared" ca="1" si="265"/>
        <v>50</v>
      </c>
    </row>
    <row r="856" spans="1:53" x14ac:dyDescent="0.25">
      <c r="A856">
        <v>6261</v>
      </c>
      <c r="B856">
        <v>44320</v>
      </c>
      <c r="C856" t="str">
        <f>IFERROR(VLOOKUP(B856,Returned[],2,0),"Delivered")</f>
        <v>Delivered</v>
      </c>
      <c r="D856" s="4" t="s">
        <v>1336</v>
      </c>
      <c r="E856" s="4" t="str">
        <f t="shared" si="247"/>
        <v xml:space="preserve"> 39932%</v>
      </c>
      <c r="F856" s="4" t="str">
        <f t="shared" si="248"/>
        <v xml:space="preserve"> 39932 </v>
      </c>
      <c r="G856" s="2">
        <f t="shared" si="249"/>
        <v>39932</v>
      </c>
      <c r="H856" s="2" t="str">
        <f t="shared" si="250"/>
        <v>Wednesday</v>
      </c>
      <c r="I856" s="2" t="str">
        <f t="shared" si="251"/>
        <v>April</v>
      </c>
      <c r="J856" s="2" t="str">
        <f t="shared" si="252"/>
        <v>2009</v>
      </c>
      <c r="K856" s="2" t="str">
        <f t="shared" si="253"/>
        <v>29</v>
      </c>
      <c r="L856" s="2" t="str">
        <f t="shared" si="254"/>
        <v>2009/April</v>
      </c>
      <c r="M856" t="s">
        <v>80</v>
      </c>
      <c r="N856">
        <f>VLOOKUP(M856,Code[],2,0)</f>
        <v>3</v>
      </c>
      <c r="O856">
        <f t="shared" si="255"/>
        <v>3</v>
      </c>
      <c r="P856" cm="1">
        <f t="array" ref="P856">_xlfn.IFS(M856="Critical",5,M856="High",4,M856="Medium",3,M856="Low",2,M856="Not Specified",1)</f>
        <v>3</v>
      </c>
      <c r="Q856" s="4">
        <v>18</v>
      </c>
      <c r="R856" s="4">
        <v>2</v>
      </c>
      <c r="S856" s="4">
        <v>1900</v>
      </c>
      <c r="T856" s="4" t="str">
        <f t="shared" si="256"/>
        <v>2/18/1900</v>
      </c>
      <c r="U856" s="6">
        <f t="shared" si="257"/>
        <v>49</v>
      </c>
      <c r="V856" s="1">
        <v>7002.08</v>
      </c>
      <c r="W856">
        <v>0.1</v>
      </c>
      <c r="X856" t="s">
        <v>24</v>
      </c>
      <c r="Y856" s="1">
        <v>-1640.51</v>
      </c>
      <c r="Z856" s="1">
        <v>154.13</v>
      </c>
      <c r="AA856" s="1">
        <v>69</v>
      </c>
      <c r="AB856" s="1" t="str" cm="1">
        <f t="array" ref="AB856">_xlfn.IFS(AA856&gt;12.84,"High Cost",AA856&lt;12.84,"Low Cost",AA856=12.84,"Average Cost")</f>
        <v>High Cost</v>
      </c>
      <c r="AC856" s="1">
        <f t="shared" si="258"/>
        <v>1.4081632653061225</v>
      </c>
      <c r="AD856" t="s">
        <v>1251</v>
      </c>
      <c r="AE856" t="s">
        <v>1252</v>
      </c>
      <c r="AF856" t="str">
        <f t="shared" si="259"/>
        <v>Sally Knutson</v>
      </c>
      <c r="AG856" t="s">
        <v>155</v>
      </c>
      <c r="AH856" s="5" t="str">
        <f>VLOOKUP(AG856,Region[],2,0)</f>
        <v>Pat</v>
      </c>
      <c r="AI856" t="s">
        <v>48</v>
      </c>
      <c r="AJ856" t="s">
        <v>58</v>
      </c>
      <c r="AK856" t="s">
        <v>109</v>
      </c>
      <c r="AL856" t="s">
        <v>1337</v>
      </c>
      <c r="AM856" t="s">
        <v>32</v>
      </c>
      <c r="AN856">
        <v>0.68</v>
      </c>
      <c r="AO856">
        <v>30</v>
      </c>
      <c r="AP856">
        <v>4</v>
      </c>
      <c r="AQ856">
        <v>2009</v>
      </c>
      <c r="AR856" s="5" t="str">
        <f t="shared" si="260"/>
        <v>4/30/2009</v>
      </c>
      <c r="AS856" s="5">
        <f t="shared" si="261"/>
        <v>1</v>
      </c>
      <c r="AT856" s="5">
        <f t="shared" si="262"/>
        <v>1</v>
      </c>
      <c r="AU856">
        <v>18</v>
      </c>
      <c r="AV856">
        <v>4</v>
      </c>
      <c r="AW856">
        <v>1972</v>
      </c>
      <c r="AX856" s="5" t="str">
        <f t="shared" si="263"/>
        <v>4/18/1972</v>
      </c>
      <c r="AY856">
        <f t="shared" ca="1" si="264"/>
        <v>50</v>
      </c>
      <c r="AZ856" t="str">
        <f ca="1">IFERROR(VLOOKUP(AY856,Band[],2,1),"Not Available")</f>
        <v>45-59</v>
      </c>
      <c r="BA856">
        <f t="shared" ca="1" si="265"/>
        <v>50</v>
      </c>
    </row>
    <row r="857" spans="1:53" x14ac:dyDescent="0.25">
      <c r="A857">
        <v>6386</v>
      </c>
      <c r="B857">
        <v>45377</v>
      </c>
      <c r="C857" t="str">
        <f>IFERROR(VLOOKUP(B857,Returned[],2,0),"Delivered")</f>
        <v>Delivered</v>
      </c>
      <c r="D857" s="4" t="s">
        <v>1338</v>
      </c>
      <c r="E857" s="4" t="str">
        <f t="shared" si="247"/>
        <v xml:space="preserve"> 40636%</v>
      </c>
      <c r="F857" s="4" t="str">
        <f t="shared" si="248"/>
        <v xml:space="preserve"> 40636 </v>
      </c>
      <c r="G857" s="2">
        <f t="shared" si="249"/>
        <v>40636</v>
      </c>
      <c r="H857" s="2" t="str">
        <f t="shared" si="250"/>
        <v>Sunday</v>
      </c>
      <c r="I857" s="2" t="str">
        <f t="shared" si="251"/>
        <v>April</v>
      </c>
      <c r="J857" s="2" t="str">
        <f t="shared" si="252"/>
        <v>2011</v>
      </c>
      <c r="K857" s="2" t="str">
        <f t="shared" si="253"/>
        <v>03</v>
      </c>
      <c r="L857" s="2" t="str">
        <f t="shared" si="254"/>
        <v>2011/April</v>
      </c>
      <c r="M857" t="s">
        <v>23</v>
      </c>
      <c r="N857">
        <f>VLOOKUP(M857,Code[],2,0)</f>
        <v>2</v>
      </c>
      <c r="O857">
        <f t="shared" si="255"/>
        <v>2</v>
      </c>
      <c r="P857" cm="1">
        <f t="array" ref="P857">_xlfn.IFS(M857="Critical",5,M857="High",4,M857="Medium",3,M857="Low",2,M857="Not Specified",1)</f>
        <v>2</v>
      </c>
      <c r="Q857" s="4">
        <v>16</v>
      </c>
      <c r="R857" s="4">
        <v>2</v>
      </c>
      <c r="S857" s="4">
        <v>1900</v>
      </c>
      <c r="T857" s="4" t="str">
        <f t="shared" si="256"/>
        <v>2/16/1900</v>
      </c>
      <c r="U857" s="6">
        <f t="shared" si="257"/>
        <v>47</v>
      </c>
      <c r="V857" s="1">
        <v>91.43</v>
      </c>
      <c r="W857">
        <v>0.08</v>
      </c>
      <c r="X857" t="s">
        <v>24</v>
      </c>
      <c r="Y857" s="1">
        <v>-22.9</v>
      </c>
      <c r="Z857" s="1">
        <v>2.08</v>
      </c>
      <c r="AA857" s="1">
        <v>1.49</v>
      </c>
      <c r="AB857" s="1" t="str" cm="1">
        <f t="array" ref="AB857">_xlfn.IFS(AA857&gt;12.84,"High Cost",AA857&lt;12.84,"Low Cost",AA857=12.84,"Average Cost")</f>
        <v>Low Cost</v>
      </c>
      <c r="AC857" s="1">
        <f t="shared" si="258"/>
        <v>3.1702127659574468E-2</v>
      </c>
      <c r="AD857" t="s">
        <v>1240</v>
      </c>
      <c r="AE857" t="s">
        <v>1241</v>
      </c>
      <c r="AF857" t="str">
        <f t="shared" si="259"/>
        <v>Kimberly Carter</v>
      </c>
      <c r="AG857" t="s">
        <v>155</v>
      </c>
      <c r="AH857" s="5" t="str">
        <f>VLOOKUP(AG857,Region[],2,0)</f>
        <v>Pat</v>
      </c>
      <c r="AI857" t="s">
        <v>75</v>
      </c>
      <c r="AJ857" t="s">
        <v>29</v>
      </c>
      <c r="AK857" t="s">
        <v>42</v>
      </c>
      <c r="AL857" t="s">
        <v>1339</v>
      </c>
      <c r="AM857" t="s">
        <v>44</v>
      </c>
      <c r="AN857">
        <v>0.38</v>
      </c>
      <c r="AO857">
        <v>5</v>
      </c>
      <c r="AP857">
        <v>4</v>
      </c>
      <c r="AQ857">
        <v>2011</v>
      </c>
      <c r="AR857" s="5" t="str">
        <f t="shared" si="260"/>
        <v>4/5/2011</v>
      </c>
      <c r="AS857" s="5">
        <f t="shared" si="261"/>
        <v>2</v>
      </c>
      <c r="AT857" s="5">
        <f t="shared" si="262"/>
        <v>2</v>
      </c>
      <c r="AU857">
        <v>13</v>
      </c>
      <c r="AV857">
        <v>8</v>
      </c>
      <c r="AW857">
        <v>1967</v>
      </c>
      <c r="AX857" s="5" t="str">
        <f t="shared" si="263"/>
        <v>8/13/1967</v>
      </c>
      <c r="AY857">
        <f t="shared" ca="1" si="264"/>
        <v>55</v>
      </c>
      <c r="AZ857" t="str">
        <f ca="1">IFERROR(VLOOKUP(AY857,Band[],2,1),"Not Available")</f>
        <v>45-59</v>
      </c>
      <c r="BA857">
        <f t="shared" ca="1" si="265"/>
        <v>55</v>
      </c>
    </row>
    <row r="858" spans="1:53" x14ac:dyDescent="0.25">
      <c r="A858">
        <v>6658</v>
      </c>
      <c r="B858">
        <v>47367</v>
      </c>
      <c r="C858" t="str">
        <f>IFERROR(VLOOKUP(B858,Returned[],2,0),"Delivered")</f>
        <v>Delivered</v>
      </c>
      <c r="D858" s="4" t="s">
        <v>1340</v>
      </c>
      <c r="E858" s="4" t="str">
        <f t="shared" si="247"/>
        <v xml:space="preserve"> 40649%</v>
      </c>
      <c r="F858" s="4" t="str">
        <f t="shared" si="248"/>
        <v xml:space="preserve"> 40649 </v>
      </c>
      <c r="G858" s="2">
        <f t="shared" si="249"/>
        <v>40649</v>
      </c>
      <c r="H858" s="2" t="str">
        <f t="shared" si="250"/>
        <v>Saturday</v>
      </c>
      <c r="I858" s="2" t="str">
        <f t="shared" si="251"/>
        <v>April</v>
      </c>
      <c r="J858" s="2" t="str">
        <f t="shared" si="252"/>
        <v>2011</v>
      </c>
      <c r="K858" s="2" t="str">
        <f t="shared" si="253"/>
        <v>16</v>
      </c>
      <c r="L858" s="2" t="str">
        <f t="shared" si="254"/>
        <v>2011/April</v>
      </c>
      <c r="M858" t="s">
        <v>80</v>
      </c>
      <c r="N858">
        <f>VLOOKUP(M858,Code[],2,0)</f>
        <v>3</v>
      </c>
      <c r="O858">
        <f t="shared" si="255"/>
        <v>3</v>
      </c>
      <c r="P858" cm="1">
        <f t="array" ref="P858">_xlfn.IFS(M858="Critical",5,M858="High",4,M858="Medium",3,M858="Low",2,M858="Not Specified",1)</f>
        <v>3</v>
      </c>
      <c r="Q858" s="4">
        <v>7</v>
      </c>
      <c r="R858" s="4">
        <v>1</v>
      </c>
      <c r="S858" s="4">
        <v>1900</v>
      </c>
      <c r="T858" s="4" t="str">
        <f t="shared" si="256"/>
        <v>1/7/1900</v>
      </c>
      <c r="U858" s="6">
        <f t="shared" si="257"/>
        <v>7</v>
      </c>
      <c r="V858" s="1">
        <v>27.99</v>
      </c>
      <c r="W858">
        <v>0.06</v>
      </c>
      <c r="X858" t="s">
        <v>24</v>
      </c>
      <c r="Y858" s="1">
        <v>-0.17</v>
      </c>
      <c r="Z858" s="1">
        <v>3.8</v>
      </c>
      <c r="AA858" s="1">
        <v>1.49</v>
      </c>
      <c r="AB858" s="1" t="str" cm="1">
        <f t="array" ref="AB858">_xlfn.IFS(AA858&gt;12.84,"High Cost",AA858&lt;12.84,"Low Cost",AA858=12.84,"Average Cost")</f>
        <v>Low Cost</v>
      </c>
      <c r="AC858" s="1">
        <f t="shared" si="258"/>
        <v>0.21285714285714286</v>
      </c>
      <c r="AD858" t="s">
        <v>1219</v>
      </c>
      <c r="AE858" t="s">
        <v>1220</v>
      </c>
      <c r="AF858" t="str">
        <f t="shared" si="259"/>
        <v>Rob Haberlin</v>
      </c>
      <c r="AG858" t="s">
        <v>155</v>
      </c>
      <c r="AH858" s="5" t="str">
        <f>VLOOKUP(AG858,Region[],2,0)</f>
        <v>Pat</v>
      </c>
      <c r="AI858" t="s">
        <v>48</v>
      </c>
      <c r="AJ858" t="s">
        <v>29</v>
      </c>
      <c r="AK858" t="s">
        <v>42</v>
      </c>
      <c r="AL858" t="s">
        <v>424</v>
      </c>
      <c r="AM858" t="s">
        <v>44</v>
      </c>
      <c r="AN858">
        <v>0.38</v>
      </c>
      <c r="AO858">
        <v>16</v>
      </c>
      <c r="AP858">
        <v>4</v>
      </c>
      <c r="AQ858">
        <v>2011</v>
      </c>
      <c r="AR858" s="5" t="str">
        <f t="shared" si="260"/>
        <v>4/16/2011</v>
      </c>
      <c r="AS858" s="5">
        <f t="shared" si="261"/>
        <v>0</v>
      </c>
      <c r="AT858" s="5">
        <f t="shared" si="262"/>
        <v>0</v>
      </c>
      <c r="AU858">
        <v>17</v>
      </c>
      <c r="AV858">
        <v>8</v>
      </c>
      <c r="AW858">
        <v>1967</v>
      </c>
      <c r="AX858" s="5" t="str">
        <f t="shared" si="263"/>
        <v>8/17/1967</v>
      </c>
      <c r="AY858">
        <f t="shared" ca="1" si="264"/>
        <v>55</v>
      </c>
      <c r="AZ858" t="str">
        <f ca="1">IFERROR(VLOOKUP(AY858,Band[],2,1),"Not Available")</f>
        <v>45-59</v>
      </c>
      <c r="BA858">
        <f t="shared" ca="1" si="265"/>
        <v>55</v>
      </c>
    </row>
    <row r="859" spans="1:53" x14ac:dyDescent="0.25">
      <c r="A859">
        <v>6659</v>
      </c>
      <c r="B859">
        <v>47367</v>
      </c>
      <c r="C859" t="str">
        <f>IFERROR(VLOOKUP(B859,Returned[],2,0),"Delivered")</f>
        <v>Delivered</v>
      </c>
      <c r="D859" s="4" t="s">
        <v>1340</v>
      </c>
      <c r="E859" s="4" t="str">
        <f t="shared" si="247"/>
        <v xml:space="preserve"> 40649%</v>
      </c>
      <c r="F859" s="4" t="str">
        <f t="shared" si="248"/>
        <v xml:space="preserve"> 40649 </v>
      </c>
      <c r="G859" s="2">
        <f t="shared" si="249"/>
        <v>40649</v>
      </c>
      <c r="H859" s="2" t="str">
        <f t="shared" si="250"/>
        <v>Saturday</v>
      </c>
      <c r="I859" s="2" t="str">
        <f t="shared" si="251"/>
        <v>April</v>
      </c>
      <c r="J859" s="2" t="str">
        <f t="shared" si="252"/>
        <v>2011</v>
      </c>
      <c r="K859" s="2" t="str">
        <f t="shared" si="253"/>
        <v>16</v>
      </c>
      <c r="L859" s="2" t="str">
        <f t="shared" si="254"/>
        <v>2011/April</v>
      </c>
      <c r="M859" t="s">
        <v>80</v>
      </c>
      <c r="N859">
        <f>VLOOKUP(M859,Code[],2,0)</f>
        <v>3</v>
      </c>
      <c r="O859">
        <f t="shared" si="255"/>
        <v>3</v>
      </c>
      <c r="P859" cm="1">
        <f t="array" ref="P859">_xlfn.IFS(M859="Critical",5,M859="High",4,M859="Medium",3,M859="Low",2,M859="Not Specified",1)</f>
        <v>3</v>
      </c>
      <c r="Q859" s="4">
        <v>6</v>
      </c>
      <c r="R859" s="4">
        <v>1</v>
      </c>
      <c r="S859" s="4">
        <v>1900</v>
      </c>
      <c r="T859" s="4" t="str">
        <f t="shared" si="256"/>
        <v>1/6/1900</v>
      </c>
      <c r="U859" s="6">
        <f t="shared" si="257"/>
        <v>6</v>
      </c>
      <c r="V859" s="1">
        <v>21.07</v>
      </c>
      <c r="W859">
        <v>0.08</v>
      </c>
      <c r="X859" t="s">
        <v>24</v>
      </c>
      <c r="Y859" s="1">
        <v>2.2799999999999998</v>
      </c>
      <c r="Z859" s="1">
        <v>3.69</v>
      </c>
      <c r="AA859" s="1">
        <v>0.5</v>
      </c>
      <c r="AB859" s="1" t="str" cm="1">
        <f t="array" ref="AB859">_xlfn.IFS(AA859&gt;12.84,"High Cost",AA859&lt;12.84,"Low Cost",AA859=12.84,"Average Cost")</f>
        <v>Low Cost</v>
      </c>
      <c r="AC859" s="1">
        <f t="shared" si="258"/>
        <v>8.3333333333333329E-2</v>
      </c>
      <c r="AD859" t="s">
        <v>1219</v>
      </c>
      <c r="AE859" t="s">
        <v>1220</v>
      </c>
      <c r="AF859" t="str">
        <f t="shared" si="259"/>
        <v>Rob Haberlin</v>
      </c>
      <c r="AG859" t="s">
        <v>155</v>
      </c>
      <c r="AH859" s="5" t="str">
        <f>VLOOKUP(AG859,Region[],2,0)</f>
        <v>Pat</v>
      </c>
      <c r="AI859" t="s">
        <v>48</v>
      </c>
      <c r="AJ859" t="s">
        <v>29</v>
      </c>
      <c r="AK859" t="s">
        <v>117</v>
      </c>
      <c r="AL859" t="s">
        <v>118</v>
      </c>
      <c r="AM859" t="s">
        <v>44</v>
      </c>
      <c r="AN859">
        <v>0.38</v>
      </c>
      <c r="AO859">
        <v>17</v>
      </c>
      <c r="AP859">
        <v>4</v>
      </c>
      <c r="AQ859">
        <v>2011</v>
      </c>
      <c r="AR859" s="5" t="str">
        <f t="shared" si="260"/>
        <v>4/17/2011</v>
      </c>
      <c r="AS859" s="5">
        <f t="shared" si="261"/>
        <v>1</v>
      </c>
      <c r="AT859" s="5">
        <f t="shared" si="262"/>
        <v>1</v>
      </c>
      <c r="AU859">
        <v>12</v>
      </c>
      <c r="AV859">
        <v>3</v>
      </c>
      <c r="AW859">
        <v>1967</v>
      </c>
      <c r="AX859" s="5" t="str">
        <f t="shared" si="263"/>
        <v>3/12/1967</v>
      </c>
      <c r="AY859">
        <f t="shared" ca="1" si="264"/>
        <v>55</v>
      </c>
      <c r="AZ859" t="str">
        <f ca="1">IFERROR(VLOOKUP(AY859,Band[],2,1),"Not Available")</f>
        <v>45-59</v>
      </c>
      <c r="BA859">
        <f t="shared" ca="1" si="265"/>
        <v>55</v>
      </c>
    </row>
    <row r="860" spans="1:53" x14ac:dyDescent="0.25">
      <c r="A860">
        <v>6705</v>
      </c>
      <c r="B860">
        <v>47750</v>
      </c>
      <c r="C860" t="str">
        <f>IFERROR(VLOOKUP(B860,Returned[],2,0),"Delivered")</f>
        <v>Delivered</v>
      </c>
      <c r="D860" s="4" t="s">
        <v>1341</v>
      </c>
      <c r="E860" s="4" t="str">
        <f t="shared" si="247"/>
        <v xml:space="preserve"> 40344%</v>
      </c>
      <c r="F860" s="4" t="str">
        <f t="shared" si="248"/>
        <v xml:space="preserve"> 40344 </v>
      </c>
      <c r="G860" s="2">
        <f t="shared" si="249"/>
        <v>40344</v>
      </c>
      <c r="H860" s="2" t="str">
        <f t="shared" si="250"/>
        <v>Tuesday</v>
      </c>
      <c r="I860" s="2" t="str">
        <f t="shared" si="251"/>
        <v>June</v>
      </c>
      <c r="J860" s="2" t="str">
        <f t="shared" si="252"/>
        <v>2010</v>
      </c>
      <c r="K860" s="2" t="str">
        <f t="shared" si="253"/>
        <v>15</v>
      </c>
      <c r="L860" s="2" t="str">
        <f t="shared" si="254"/>
        <v>2010/June</v>
      </c>
      <c r="M860" t="s">
        <v>23</v>
      </c>
      <c r="N860">
        <f>VLOOKUP(M860,Code[],2,0)</f>
        <v>2</v>
      </c>
      <c r="O860">
        <f t="shared" si="255"/>
        <v>2</v>
      </c>
      <c r="P860" cm="1">
        <f t="array" ref="P860">_xlfn.IFS(M860="Critical",5,M860="High",4,M860="Medium",3,M860="Low",2,M860="Not Specified",1)</f>
        <v>2</v>
      </c>
      <c r="Q860" s="4">
        <v>6</v>
      </c>
      <c r="R860" s="4">
        <v>2</v>
      </c>
      <c r="S860" s="4">
        <v>1900</v>
      </c>
      <c r="T860" s="4" t="str">
        <f t="shared" si="256"/>
        <v>2/6/1900</v>
      </c>
      <c r="U860" s="6">
        <f t="shared" si="257"/>
        <v>37</v>
      </c>
      <c r="V860" s="1">
        <v>102.46</v>
      </c>
      <c r="W860">
        <v>0.08</v>
      </c>
      <c r="X860" t="s">
        <v>24</v>
      </c>
      <c r="Y860" s="1">
        <v>36.64</v>
      </c>
      <c r="Z860" s="1">
        <v>2.88</v>
      </c>
      <c r="AA860" s="1">
        <v>0.5</v>
      </c>
      <c r="AB860" s="1" t="str" cm="1">
        <f t="array" ref="AB860">_xlfn.IFS(AA860&gt;12.84,"High Cost",AA860&lt;12.84,"Low Cost",AA860=12.84,"Average Cost")</f>
        <v>Low Cost</v>
      </c>
      <c r="AC860" s="1">
        <f t="shared" si="258"/>
        <v>1.3513513513513514E-2</v>
      </c>
      <c r="AD860" t="s">
        <v>1251</v>
      </c>
      <c r="AE860" t="s">
        <v>1252</v>
      </c>
      <c r="AF860" t="str">
        <f t="shared" si="259"/>
        <v>Sally Knutson</v>
      </c>
      <c r="AG860" t="s">
        <v>155</v>
      </c>
      <c r="AH860" s="5" t="str">
        <f>VLOOKUP(AG860,Region[],2,0)</f>
        <v>Pat</v>
      </c>
      <c r="AI860" t="s">
        <v>48</v>
      </c>
      <c r="AJ860" t="s">
        <v>29</v>
      </c>
      <c r="AK860" t="s">
        <v>117</v>
      </c>
      <c r="AL860" t="s">
        <v>811</v>
      </c>
      <c r="AM860" t="s">
        <v>44</v>
      </c>
      <c r="AN860">
        <v>0.39</v>
      </c>
      <c r="AO860">
        <v>20</v>
      </c>
      <c r="AP860">
        <v>6</v>
      </c>
      <c r="AQ860">
        <v>2010</v>
      </c>
      <c r="AR860" s="5" t="str">
        <f t="shared" si="260"/>
        <v>6/20/2010</v>
      </c>
      <c r="AS860" s="5">
        <f t="shared" si="261"/>
        <v>5</v>
      </c>
      <c r="AT860" s="5">
        <f t="shared" si="262"/>
        <v>5</v>
      </c>
      <c r="AU860">
        <v>7</v>
      </c>
      <c r="AV860">
        <v>12</v>
      </c>
      <c r="AW860">
        <v>1966</v>
      </c>
      <c r="AX860" s="5" t="str">
        <f t="shared" si="263"/>
        <v>12/7/1966</v>
      </c>
      <c r="AY860">
        <f t="shared" ca="1" si="264"/>
        <v>56</v>
      </c>
      <c r="AZ860" t="str">
        <f ca="1">IFERROR(VLOOKUP(AY860,Band[],2,1),"Not Available")</f>
        <v>45-59</v>
      </c>
      <c r="BA860">
        <f t="shared" ca="1" si="265"/>
        <v>56</v>
      </c>
    </row>
    <row r="861" spans="1:53" x14ac:dyDescent="0.25">
      <c r="A861">
        <v>6706</v>
      </c>
      <c r="B861">
        <v>47750</v>
      </c>
      <c r="C861" t="str">
        <f>IFERROR(VLOOKUP(B861,Returned[],2,0),"Delivered")</f>
        <v>Delivered</v>
      </c>
      <c r="D861" s="4" t="s">
        <v>1341</v>
      </c>
      <c r="E861" s="4" t="str">
        <f t="shared" si="247"/>
        <v xml:space="preserve"> 40344%</v>
      </c>
      <c r="F861" s="4" t="str">
        <f t="shared" si="248"/>
        <v xml:space="preserve"> 40344 </v>
      </c>
      <c r="G861" s="2">
        <f t="shared" si="249"/>
        <v>40344</v>
      </c>
      <c r="H861" s="2" t="str">
        <f t="shared" si="250"/>
        <v>Tuesday</v>
      </c>
      <c r="I861" s="2" t="str">
        <f t="shared" si="251"/>
        <v>June</v>
      </c>
      <c r="J861" s="2" t="str">
        <f t="shared" si="252"/>
        <v>2010</v>
      </c>
      <c r="K861" s="2" t="str">
        <f t="shared" si="253"/>
        <v>15</v>
      </c>
      <c r="L861" s="2" t="str">
        <f t="shared" si="254"/>
        <v>2010/June</v>
      </c>
      <c r="M861" t="s">
        <v>23</v>
      </c>
      <c r="N861">
        <f>VLOOKUP(M861,Code[],2,0)</f>
        <v>2</v>
      </c>
      <c r="O861">
        <f t="shared" si="255"/>
        <v>2</v>
      </c>
      <c r="P861" cm="1">
        <f t="array" ref="P861">_xlfn.IFS(M861="Critical",5,M861="High",4,M861="Medium",3,M861="Low",2,M861="Not Specified",1)</f>
        <v>2</v>
      </c>
      <c r="Q861" s="4">
        <v>12</v>
      </c>
      <c r="R861" s="4">
        <v>2</v>
      </c>
      <c r="S861" s="4">
        <v>1900</v>
      </c>
      <c r="T861" s="4" t="str">
        <f t="shared" si="256"/>
        <v>2/12/1900</v>
      </c>
      <c r="U861" s="6">
        <f t="shared" si="257"/>
        <v>43</v>
      </c>
      <c r="V861" s="1">
        <v>1097.5999999999999</v>
      </c>
      <c r="W861">
        <v>0.05</v>
      </c>
      <c r="X861" t="s">
        <v>24</v>
      </c>
      <c r="Y861" s="1">
        <v>216.12</v>
      </c>
      <c r="Z861" s="1">
        <v>25.38</v>
      </c>
      <c r="AA861" s="1">
        <v>8.99</v>
      </c>
      <c r="AB861" s="1" t="str" cm="1">
        <f t="array" ref="AB861">_xlfn.IFS(AA861&gt;12.84,"High Cost",AA861&lt;12.84,"Low Cost",AA861=12.84,"Average Cost")</f>
        <v>Low Cost</v>
      </c>
      <c r="AC861" s="1">
        <f t="shared" si="258"/>
        <v>0.20906976744186048</v>
      </c>
      <c r="AD861" t="s">
        <v>1251</v>
      </c>
      <c r="AE861" t="s">
        <v>1252</v>
      </c>
      <c r="AF861" t="str">
        <f t="shared" si="259"/>
        <v>Sally Knutson</v>
      </c>
      <c r="AG861" t="s">
        <v>155</v>
      </c>
      <c r="AH861" s="5" t="str">
        <f>VLOOKUP(AG861,Region[],2,0)</f>
        <v>Pat</v>
      </c>
      <c r="AI861" t="s">
        <v>48</v>
      </c>
      <c r="AJ861" t="s">
        <v>58</v>
      </c>
      <c r="AK861" t="s">
        <v>59</v>
      </c>
      <c r="AL861" t="s">
        <v>542</v>
      </c>
      <c r="AM861" t="s">
        <v>61</v>
      </c>
      <c r="AN861">
        <v>0.5</v>
      </c>
      <c r="AO861">
        <v>20</v>
      </c>
      <c r="AP861">
        <v>6</v>
      </c>
      <c r="AQ861">
        <v>2010</v>
      </c>
      <c r="AR861" s="5" t="str">
        <f t="shared" si="260"/>
        <v>6/20/2010</v>
      </c>
      <c r="AS861" s="5">
        <f t="shared" si="261"/>
        <v>5</v>
      </c>
      <c r="AT861" s="5">
        <f t="shared" si="262"/>
        <v>5</v>
      </c>
      <c r="AU861">
        <v>9</v>
      </c>
      <c r="AV861">
        <v>9</v>
      </c>
      <c r="AW861">
        <v>1966</v>
      </c>
      <c r="AX861" s="5" t="str">
        <f t="shared" si="263"/>
        <v>9/9/1966</v>
      </c>
      <c r="AY861">
        <f t="shared" ca="1" si="264"/>
        <v>56</v>
      </c>
      <c r="AZ861" t="str">
        <f ca="1">IFERROR(VLOOKUP(AY861,Band[],2,1),"Not Available")</f>
        <v>45-59</v>
      </c>
      <c r="BA861">
        <f t="shared" ca="1" si="265"/>
        <v>56</v>
      </c>
    </row>
    <row r="862" spans="1:53" x14ac:dyDescent="0.25">
      <c r="A862">
        <v>6791</v>
      </c>
      <c r="B862">
        <v>48388</v>
      </c>
      <c r="C862" t="str">
        <f>IFERROR(VLOOKUP(B862,Returned[],2,0),"Delivered")</f>
        <v>Delivered</v>
      </c>
      <c r="D862" s="4" t="s">
        <v>1342</v>
      </c>
      <c r="E862" s="4" t="str">
        <f t="shared" si="247"/>
        <v xml:space="preserve"> 40034%</v>
      </c>
      <c r="F862" s="4" t="str">
        <f t="shared" si="248"/>
        <v xml:space="preserve"> 40034 </v>
      </c>
      <c r="G862" s="2">
        <f t="shared" si="249"/>
        <v>40034</v>
      </c>
      <c r="H862" s="2" t="str">
        <f t="shared" si="250"/>
        <v>Sunday</v>
      </c>
      <c r="I862" s="2" t="str">
        <f t="shared" si="251"/>
        <v>August</v>
      </c>
      <c r="J862" s="2" t="str">
        <f t="shared" si="252"/>
        <v>2009</v>
      </c>
      <c r="K862" s="2" t="str">
        <f t="shared" si="253"/>
        <v>09</v>
      </c>
      <c r="L862" s="2" t="str">
        <f t="shared" si="254"/>
        <v>2009/August</v>
      </c>
      <c r="M862" t="s">
        <v>34</v>
      </c>
      <c r="N862">
        <f>VLOOKUP(M862,Code[],2,0)</f>
        <v>4</v>
      </c>
      <c r="O862">
        <f t="shared" si="255"/>
        <v>4</v>
      </c>
      <c r="P862" cm="1">
        <f t="array" ref="P862">_xlfn.IFS(M862="Critical",5,M862="High",4,M862="Medium",3,M862="Low",2,M862="Not Specified",1)</f>
        <v>4</v>
      </c>
      <c r="Q862" s="4">
        <v>3</v>
      </c>
      <c r="R862" s="4">
        <v>1</v>
      </c>
      <c r="S862" s="4">
        <v>1900</v>
      </c>
      <c r="T862" s="4" t="str">
        <f t="shared" si="256"/>
        <v>1/3/1900</v>
      </c>
      <c r="U862" s="6">
        <f t="shared" si="257"/>
        <v>3</v>
      </c>
      <c r="V862" s="1">
        <v>21.64</v>
      </c>
      <c r="W862">
        <v>0.08</v>
      </c>
      <c r="X862" t="s">
        <v>24</v>
      </c>
      <c r="Y862" s="1">
        <v>-13.33</v>
      </c>
      <c r="Z862" s="1">
        <v>5.74</v>
      </c>
      <c r="AA862" s="1">
        <v>5.01</v>
      </c>
      <c r="AB862" s="1" t="str" cm="1">
        <f t="array" ref="AB862">_xlfn.IFS(AA862&gt;12.84,"High Cost",AA862&lt;12.84,"Low Cost",AA862=12.84,"Average Cost")</f>
        <v>Low Cost</v>
      </c>
      <c r="AC862" s="1">
        <f t="shared" si="258"/>
        <v>1.67</v>
      </c>
      <c r="AD862" t="s">
        <v>1265</v>
      </c>
      <c r="AE862" t="s">
        <v>1266</v>
      </c>
      <c r="AF862" t="str">
        <f t="shared" si="259"/>
        <v>Marina Lichtenstein</v>
      </c>
      <c r="AG862" t="s">
        <v>155</v>
      </c>
      <c r="AH862" s="5" t="str">
        <f>VLOOKUP(AG862,Region[],2,0)</f>
        <v>Pat</v>
      </c>
      <c r="AI862" t="s">
        <v>48</v>
      </c>
      <c r="AJ862" t="s">
        <v>29</v>
      </c>
      <c r="AK862" t="s">
        <v>42</v>
      </c>
      <c r="AL862" t="s">
        <v>592</v>
      </c>
      <c r="AM862" t="s">
        <v>44</v>
      </c>
      <c r="AN862">
        <v>0.39</v>
      </c>
      <c r="AO862">
        <v>11</v>
      </c>
      <c r="AP862">
        <v>8</v>
      </c>
      <c r="AQ862">
        <v>2009</v>
      </c>
      <c r="AR862" s="5" t="str">
        <f t="shared" si="260"/>
        <v>8/11/2009</v>
      </c>
      <c r="AS862" s="5">
        <f t="shared" si="261"/>
        <v>2</v>
      </c>
      <c r="AT862" s="5">
        <f t="shared" si="262"/>
        <v>2</v>
      </c>
      <c r="AU862">
        <v>9</v>
      </c>
      <c r="AV862">
        <v>1</v>
      </c>
      <c r="AW862">
        <v>1966</v>
      </c>
      <c r="AX862" s="5" t="str">
        <f t="shared" si="263"/>
        <v>1/9/1966</v>
      </c>
      <c r="AY862">
        <f t="shared" ca="1" si="264"/>
        <v>56</v>
      </c>
      <c r="AZ862" t="str">
        <f ca="1">IFERROR(VLOOKUP(AY862,Band[],2,1),"Not Available")</f>
        <v>45-59</v>
      </c>
      <c r="BA862">
        <f t="shared" ca="1" si="265"/>
        <v>56</v>
      </c>
    </row>
    <row r="863" spans="1:53" x14ac:dyDescent="0.25">
      <c r="A863">
        <v>6882</v>
      </c>
      <c r="B863">
        <v>49059</v>
      </c>
      <c r="C863" t="str">
        <f>IFERROR(VLOOKUP(B863,Returned[],2,0),"Delivered")</f>
        <v>Delivered</v>
      </c>
      <c r="D863" s="4" t="s">
        <v>1343</v>
      </c>
      <c r="E863" s="4" t="str">
        <f t="shared" si="247"/>
        <v xml:space="preserve"> 40076%</v>
      </c>
      <c r="F863" s="4" t="str">
        <f t="shared" si="248"/>
        <v xml:space="preserve"> 40076 </v>
      </c>
      <c r="G863" s="2">
        <f t="shared" si="249"/>
        <v>40076</v>
      </c>
      <c r="H863" s="2" t="str">
        <f t="shared" si="250"/>
        <v>Sunday</v>
      </c>
      <c r="I863" s="2" t="str">
        <f t="shared" si="251"/>
        <v>September</v>
      </c>
      <c r="J863" s="2" t="str">
        <f t="shared" si="252"/>
        <v>2009</v>
      </c>
      <c r="K863" s="2" t="str">
        <f t="shared" si="253"/>
        <v>20</v>
      </c>
      <c r="L863" s="2" t="str">
        <f t="shared" si="254"/>
        <v>2009/September</v>
      </c>
      <c r="M863" t="s">
        <v>80</v>
      </c>
      <c r="N863">
        <f>VLOOKUP(M863,Code[],2,0)</f>
        <v>3</v>
      </c>
      <c r="O863">
        <f t="shared" si="255"/>
        <v>3</v>
      </c>
      <c r="P863" cm="1">
        <f t="array" ref="P863">_xlfn.IFS(M863="Critical",5,M863="High",4,M863="Medium",3,M863="Low",2,M863="Not Specified",1)</f>
        <v>3</v>
      </c>
      <c r="Q863" s="4">
        <v>17</v>
      </c>
      <c r="R863" s="4">
        <v>2</v>
      </c>
      <c r="S863" s="4">
        <v>1900</v>
      </c>
      <c r="T863" s="4" t="str">
        <f t="shared" si="256"/>
        <v>2/17/1900</v>
      </c>
      <c r="U863" s="6">
        <f t="shared" si="257"/>
        <v>48</v>
      </c>
      <c r="V863" s="1">
        <v>128</v>
      </c>
      <c r="W863">
        <v>0.09</v>
      </c>
      <c r="X863" t="s">
        <v>24</v>
      </c>
      <c r="Y863" s="1">
        <v>45.51</v>
      </c>
      <c r="Z863" s="1">
        <v>2.89</v>
      </c>
      <c r="AA863" s="1">
        <v>0.5</v>
      </c>
      <c r="AB863" s="1" t="str" cm="1">
        <f t="array" ref="AB863">_xlfn.IFS(AA863&gt;12.84,"High Cost",AA863&lt;12.84,"Low Cost",AA863=12.84,"Average Cost")</f>
        <v>Low Cost</v>
      </c>
      <c r="AC863" s="1">
        <f t="shared" si="258"/>
        <v>1.0416666666666666E-2</v>
      </c>
      <c r="AD863" t="s">
        <v>1226</v>
      </c>
      <c r="AE863" t="s">
        <v>1344</v>
      </c>
      <c r="AF863" t="str">
        <f t="shared" si="259"/>
        <v>Christina DeMoss</v>
      </c>
      <c r="AG863" t="s">
        <v>155</v>
      </c>
      <c r="AH863" s="5" t="str">
        <f>VLOOKUP(AG863,Region[],2,0)</f>
        <v>Pat</v>
      </c>
      <c r="AI863" t="s">
        <v>75</v>
      </c>
      <c r="AJ863" t="s">
        <v>29</v>
      </c>
      <c r="AK863" t="s">
        <v>117</v>
      </c>
      <c r="AL863" t="s">
        <v>791</v>
      </c>
      <c r="AM863" t="s">
        <v>44</v>
      </c>
      <c r="AN863">
        <v>0.38</v>
      </c>
      <c r="AO863">
        <v>22</v>
      </c>
      <c r="AP863">
        <v>9</v>
      </c>
      <c r="AQ863">
        <v>2009</v>
      </c>
      <c r="AR863" s="5" t="str">
        <f t="shared" si="260"/>
        <v>9/22/2009</v>
      </c>
      <c r="AS863" s="5">
        <f t="shared" si="261"/>
        <v>2</v>
      </c>
      <c r="AT863" s="5">
        <f t="shared" si="262"/>
        <v>2</v>
      </c>
      <c r="AU863">
        <v>24</v>
      </c>
      <c r="AV863">
        <v>4</v>
      </c>
      <c r="AW863">
        <v>1966</v>
      </c>
      <c r="AX863" s="5" t="str">
        <f t="shared" si="263"/>
        <v>4/24/1966</v>
      </c>
      <c r="AY863">
        <f t="shared" ca="1" si="264"/>
        <v>56</v>
      </c>
      <c r="AZ863" t="str">
        <f ca="1">IFERROR(VLOOKUP(AY863,Band[],2,1),"Not Available")</f>
        <v>45-59</v>
      </c>
      <c r="BA863">
        <f t="shared" ca="1" si="265"/>
        <v>56</v>
      </c>
    </row>
    <row r="864" spans="1:53" x14ac:dyDescent="0.25">
      <c r="A864">
        <v>6883</v>
      </c>
      <c r="B864">
        <v>49059</v>
      </c>
      <c r="C864" t="str">
        <f>IFERROR(VLOOKUP(B864,Returned[],2,0),"Delivered")</f>
        <v>Delivered</v>
      </c>
      <c r="D864" s="4" t="s">
        <v>1343</v>
      </c>
      <c r="E864" s="4" t="str">
        <f t="shared" si="247"/>
        <v xml:space="preserve"> 40076%</v>
      </c>
      <c r="F864" s="4" t="str">
        <f t="shared" si="248"/>
        <v xml:space="preserve"> 40076 </v>
      </c>
      <c r="G864" s="2">
        <f t="shared" si="249"/>
        <v>40076</v>
      </c>
      <c r="H864" s="2" t="str">
        <f t="shared" si="250"/>
        <v>Sunday</v>
      </c>
      <c r="I864" s="2" t="str">
        <f t="shared" si="251"/>
        <v>September</v>
      </c>
      <c r="J864" s="2" t="str">
        <f t="shared" si="252"/>
        <v>2009</v>
      </c>
      <c r="K864" s="2" t="str">
        <f t="shared" si="253"/>
        <v>20</v>
      </c>
      <c r="L864" s="2" t="str">
        <f t="shared" si="254"/>
        <v>2009/September</v>
      </c>
      <c r="M864" t="s">
        <v>80</v>
      </c>
      <c r="N864">
        <f>VLOOKUP(M864,Code[],2,0)</f>
        <v>3</v>
      </c>
      <c r="O864">
        <f t="shared" si="255"/>
        <v>3</v>
      </c>
      <c r="P864" cm="1">
        <f t="array" ref="P864">_xlfn.IFS(M864="Critical",5,M864="High",4,M864="Medium",3,M864="Low",2,M864="Not Specified",1)</f>
        <v>3</v>
      </c>
      <c r="Q864" s="4">
        <v>5</v>
      </c>
      <c r="R864" s="4">
        <v>1</v>
      </c>
      <c r="S864" s="4">
        <v>1900</v>
      </c>
      <c r="T864" s="4" t="str">
        <f t="shared" si="256"/>
        <v>1/5/1900</v>
      </c>
      <c r="U864" s="6">
        <f t="shared" si="257"/>
        <v>5</v>
      </c>
      <c r="V864" s="1">
        <v>252.66</v>
      </c>
      <c r="W864">
        <v>0.02</v>
      </c>
      <c r="X864" t="s">
        <v>24</v>
      </c>
      <c r="Y864" s="1">
        <v>32.86</v>
      </c>
      <c r="Z864" s="1">
        <v>48.91</v>
      </c>
      <c r="AA864" s="1">
        <v>5.81</v>
      </c>
      <c r="AB864" s="1" t="str" cm="1">
        <f t="array" ref="AB864">_xlfn.IFS(AA864&gt;12.84,"High Cost",AA864&lt;12.84,"Low Cost",AA864=12.84,"Average Cost")</f>
        <v>Low Cost</v>
      </c>
      <c r="AC864" s="1">
        <f t="shared" si="258"/>
        <v>1.1619999999999999</v>
      </c>
      <c r="AD864" t="s">
        <v>1226</v>
      </c>
      <c r="AE864" t="s">
        <v>1344</v>
      </c>
      <c r="AF864" t="str">
        <f t="shared" si="259"/>
        <v>Christina DeMoss</v>
      </c>
      <c r="AG864" t="s">
        <v>155</v>
      </c>
      <c r="AH864" s="5" t="str">
        <f>VLOOKUP(AG864,Region[],2,0)</f>
        <v>Pat</v>
      </c>
      <c r="AI864" t="s">
        <v>75</v>
      </c>
      <c r="AJ864" t="s">
        <v>29</v>
      </c>
      <c r="AK864" t="s">
        <v>76</v>
      </c>
      <c r="AL864" t="s">
        <v>275</v>
      </c>
      <c r="AM864" t="s">
        <v>44</v>
      </c>
      <c r="AN864">
        <v>0.38</v>
      </c>
      <c r="AO864">
        <v>21</v>
      </c>
      <c r="AP864">
        <v>9</v>
      </c>
      <c r="AQ864">
        <v>2009</v>
      </c>
      <c r="AR864" s="5" t="str">
        <f t="shared" si="260"/>
        <v>9/21/2009</v>
      </c>
      <c r="AS864" s="5">
        <f t="shared" si="261"/>
        <v>1</v>
      </c>
      <c r="AT864" s="5">
        <f t="shared" si="262"/>
        <v>1</v>
      </c>
      <c r="AU864">
        <v>15</v>
      </c>
      <c r="AV864">
        <v>9</v>
      </c>
      <c r="AW864">
        <v>1965</v>
      </c>
      <c r="AX864" s="5" t="str">
        <f t="shared" si="263"/>
        <v>9/15/1965</v>
      </c>
      <c r="AY864">
        <f t="shared" ca="1" si="264"/>
        <v>57</v>
      </c>
      <c r="AZ864" t="str">
        <f ca="1">IFERROR(VLOOKUP(AY864,Band[],2,1),"Not Available")</f>
        <v>45-59</v>
      </c>
      <c r="BA864">
        <f t="shared" ca="1" si="265"/>
        <v>57</v>
      </c>
    </row>
    <row r="865" spans="1:53" x14ac:dyDescent="0.25">
      <c r="A865">
        <v>6938</v>
      </c>
      <c r="B865">
        <v>49510</v>
      </c>
      <c r="C865" t="str">
        <f>IFERROR(VLOOKUP(B865,Returned[],2,0),"Delivered")</f>
        <v>Returned</v>
      </c>
      <c r="D865" s="4" t="s">
        <v>1345</v>
      </c>
      <c r="E865" s="4" t="str">
        <f t="shared" si="247"/>
        <v xml:space="preserve"> 40988%</v>
      </c>
      <c r="F865" s="4" t="str">
        <f t="shared" si="248"/>
        <v xml:space="preserve"> 40988 </v>
      </c>
      <c r="G865" s="2">
        <f t="shared" si="249"/>
        <v>40988</v>
      </c>
      <c r="H865" s="2" t="str">
        <f t="shared" si="250"/>
        <v>Tuesday</v>
      </c>
      <c r="I865" s="2" t="str">
        <f t="shared" si="251"/>
        <v>March</v>
      </c>
      <c r="J865" s="2" t="str">
        <f t="shared" si="252"/>
        <v>2012</v>
      </c>
      <c r="K865" s="2" t="str">
        <f t="shared" si="253"/>
        <v>20</v>
      </c>
      <c r="L865" s="2" t="str">
        <f t="shared" si="254"/>
        <v>2012/March</v>
      </c>
      <c r="M865" t="s">
        <v>103</v>
      </c>
      <c r="N865">
        <f>VLOOKUP(M865,Code[],2,0)</f>
        <v>5</v>
      </c>
      <c r="O865">
        <f t="shared" si="255"/>
        <v>5</v>
      </c>
      <c r="P865" cm="1">
        <f t="array" ref="P865">_xlfn.IFS(M865="Critical",5,M865="High",4,M865="Medium",3,M865="Low",2,M865="Not Specified",1)</f>
        <v>5</v>
      </c>
      <c r="Q865" s="4">
        <v>16</v>
      </c>
      <c r="R865" s="4">
        <v>1</v>
      </c>
      <c r="S865" s="4">
        <v>1900</v>
      </c>
      <c r="T865" s="4" t="str">
        <f t="shared" si="256"/>
        <v>1/16/1900</v>
      </c>
      <c r="U865" s="6">
        <f t="shared" si="257"/>
        <v>16</v>
      </c>
      <c r="V865" s="1">
        <v>44.1</v>
      </c>
      <c r="W865">
        <v>0.04</v>
      </c>
      <c r="X865" t="s">
        <v>24</v>
      </c>
      <c r="Y865" s="1">
        <v>-6.22</v>
      </c>
      <c r="Z865" s="1">
        <v>2.58</v>
      </c>
      <c r="AA865" s="1">
        <v>1.3</v>
      </c>
      <c r="AB865" s="1" t="str" cm="1">
        <f t="array" ref="AB865">_xlfn.IFS(AA865&gt;12.84,"High Cost",AA865&lt;12.84,"Low Cost",AA865=12.84,"Average Cost")</f>
        <v>Low Cost</v>
      </c>
      <c r="AC865" s="1">
        <f t="shared" si="258"/>
        <v>8.1250000000000003E-2</v>
      </c>
      <c r="AD865" t="s">
        <v>1288</v>
      </c>
      <c r="AE865" t="s">
        <v>1289</v>
      </c>
      <c r="AF865" t="str">
        <f t="shared" si="259"/>
        <v>Luke Weiss</v>
      </c>
      <c r="AG865" t="s">
        <v>155</v>
      </c>
      <c r="AH865" s="5" t="str">
        <f>VLOOKUP(AG865,Region[],2,0)</f>
        <v>Pat</v>
      </c>
      <c r="AI865" t="s">
        <v>48</v>
      </c>
      <c r="AJ865" t="s">
        <v>29</v>
      </c>
      <c r="AK865" t="s">
        <v>126</v>
      </c>
      <c r="AL865" t="s">
        <v>1346</v>
      </c>
      <c r="AM865" t="s">
        <v>86</v>
      </c>
      <c r="AN865">
        <v>0.59</v>
      </c>
      <c r="AO865">
        <v>21</v>
      </c>
      <c r="AP865">
        <v>3</v>
      </c>
      <c r="AQ865">
        <v>2012</v>
      </c>
      <c r="AR865" s="5" t="str">
        <f t="shared" si="260"/>
        <v>3/21/2012</v>
      </c>
      <c r="AS865" s="5">
        <f t="shared" si="261"/>
        <v>1</v>
      </c>
      <c r="AT865" s="5">
        <f t="shared" si="262"/>
        <v>1</v>
      </c>
      <c r="AU865">
        <v>11</v>
      </c>
      <c r="AV865">
        <v>10</v>
      </c>
      <c r="AW865">
        <v>1965</v>
      </c>
      <c r="AX865" s="5" t="str">
        <f t="shared" si="263"/>
        <v>10/11/1965</v>
      </c>
      <c r="AY865">
        <f t="shared" ca="1" si="264"/>
        <v>57</v>
      </c>
      <c r="AZ865" t="str">
        <f ca="1">IFERROR(VLOOKUP(AY865,Band[],2,1),"Not Available")</f>
        <v>45-59</v>
      </c>
      <c r="BA865">
        <f t="shared" ca="1" si="265"/>
        <v>57</v>
      </c>
    </row>
    <row r="866" spans="1:53" x14ac:dyDescent="0.25">
      <c r="A866">
        <v>6949</v>
      </c>
      <c r="B866">
        <v>49634</v>
      </c>
      <c r="C866" t="str">
        <f>IFERROR(VLOOKUP(B866,Returned[],2,0),"Delivered")</f>
        <v>Delivered</v>
      </c>
      <c r="D866" s="4" t="s">
        <v>327</v>
      </c>
      <c r="E866" s="4" t="str">
        <f t="shared" si="247"/>
        <v xml:space="preserve"> 40991%</v>
      </c>
      <c r="F866" s="4" t="str">
        <f t="shared" si="248"/>
        <v xml:space="preserve"> 40991 </v>
      </c>
      <c r="G866" s="2">
        <f t="shared" si="249"/>
        <v>40991</v>
      </c>
      <c r="H866" s="2" t="str">
        <f t="shared" si="250"/>
        <v>Friday</v>
      </c>
      <c r="I866" s="2" t="str">
        <f t="shared" si="251"/>
        <v>March</v>
      </c>
      <c r="J866" s="2" t="str">
        <f t="shared" si="252"/>
        <v>2012</v>
      </c>
      <c r="K866" s="2" t="str">
        <f t="shared" si="253"/>
        <v>23</v>
      </c>
      <c r="L866" s="2" t="str">
        <f t="shared" si="254"/>
        <v>2012/March</v>
      </c>
      <c r="M866" t="s">
        <v>53</v>
      </c>
      <c r="N866">
        <f>VLOOKUP(M866,Code[],2,0)</f>
        <v>1</v>
      </c>
      <c r="O866">
        <f t="shared" si="255"/>
        <v>1</v>
      </c>
      <c r="P866" cm="1">
        <f t="array" ref="P866">_xlfn.IFS(M866="Critical",5,M866="High",4,M866="Medium",3,M866="Low",2,M866="Not Specified",1)</f>
        <v>1</v>
      </c>
      <c r="Q866" s="4">
        <v>14</v>
      </c>
      <c r="R866" s="4">
        <v>2</v>
      </c>
      <c r="S866" s="4">
        <v>1900</v>
      </c>
      <c r="T866" s="4" t="str">
        <f t="shared" si="256"/>
        <v>2/14/1900</v>
      </c>
      <c r="U866" s="6">
        <f t="shared" si="257"/>
        <v>45</v>
      </c>
      <c r="V866" s="1">
        <v>132.31</v>
      </c>
      <c r="W866">
        <v>0.02</v>
      </c>
      <c r="X866" t="s">
        <v>24</v>
      </c>
      <c r="Y866" s="1">
        <v>10.91</v>
      </c>
      <c r="Z866" s="1">
        <v>2.88</v>
      </c>
      <c r="AA866" s="1">
        <v>1.49</v>
      </c>
      <c r="AB866" s="1" t="str" cm="1">
        <f t="array" ref="AB866">_xlfn.IFS(AA866&gt;12.84,"High Cost",AA866&lt;12.84,"Low Cost",AA866=12.84,"Average Cost")</f>
        <v>Low Cost</v>
      </c>
      <c r="AC866" s="1">
        <f t="shared" si="258"/>
        <v>3.3111111111111112E-2</v>
      </c>
      <c r="AD866" t="s">
        <v>1251</v>
      </c>
      <c r="AE866" t="s">
        <v>1252</v>
      </c>
      <c r="AF866" t="str">
        <f t="shared" si="259"/>
        <v>Sally Knutson</v>
      </c>
      <c r="AG866" t="s">
        <v>155</v>
      </c>
      <c r="AH866" s="5" t="str">
        <f>VLOOKUP(AG866,Region[],2,0)</f>
        <v>Pat</v>
      </c>
      <c r="AI866" t="s">
        <v>38</v>
      </c>
      <c r="AJ866" t="s">
        <v>29</v>
      </c>
      <c r="AK866" t="s">
        <v>42</v>
      </c>
      <c r="AL866" t="s">
        <v>1347</v>
      </c>
      <c r="AM866" t="s">
        <v>44</v>
      </c>
      <c r="AN866">
        <v>0.36</v>
      </c>
      <c r="AO866">
        <v>25</v>
      </c>
      <c r="AP866">
        <v>3</v>
      </c>
      <c r="AQ866">
        <v>2012</v>
      </c>
      <c r="AR866" s="5" t="str">
        <f t="shared" si="260"/>
        <v>3/25/2012</v>
      </c>
      <c r="AS866" s="5">
        <f t="shared" si="261"/>
        <v>2</v>
      </c>
      <c r="AT866" s="5">
        <f t="shared" si="262"/>
        <v>2</v>
      </c>
      <c r="AU866">
        <v>6</v>
      </c>
      <c r="AV866">
        <v>9</v>
      </c>
      <c r="AW866">
        <v>1965</v>
      </c>
      <c r="AX866" s="5" t="str">
        <f t="shared" si="263"/>
        <v>9/6/1965</v>
      </c>
      <c r="AY866">
        <f t="shared" ca="1" si="264"/>
        <v>57</v>
      </c>
      <c r="AZ866" t="str">
        <f ca="1">IFERROR(VLOOKUP(AY866,Band[],2,1),"Not Available")</f>
        <v>45-59</v>
      </c>
      <c r="BA866">
        <f t="shared" ca="1" si="265"/>
        <v>57</v>
      </c>
    </row>
    <row r="867" spans="1:53" x14ac:dyDescent="0.25">
      <c r="A867">
        <v>7035</v>
      </c>
      <c r="B867">
        <v>50210</v>
      </c>
      <c r="C867" t="str">
        <f>IFERROR(VLOOKUP(B867,Returned[],2,0),"Delivered")</f>
        <v>Delivered</v>
      </c>
      <c r="D867" s="4" t="s">
        <v>1348</v>
      </c>
      <c r="E867" s="4" t="str">
        <f t="shared" si="247"/>
        <v xml:space="preserve"> 40378%</v>
      </c>
      <c r="F867" s="4" t="str">
        <f t="shared" si="248"/>
        <v xml:space="preserve"> 40378 </v>
      </c>
      <c r="G867" s="2">
        <f t="shared" si="249"/>
        <v>40378</v>
      </c>
      <c r="H867" s="2" t="str">
        <f t="shared" si="250"/>
        <v>Monday</v>
      </c>
      <c r="I867" s="2" t="str">
        <f t="shared" si="251"/>
        <v>July</v>
      </c>
      <c r="J867" s="2" t="str">
        <f t="shared" si="252"/>
        <v>2010</v>
      </c>
      <c r="K867" s="2" t="str">
        <f t="shared" si="253"/>
        <v>19</v>
      </c>
      <c r="L867" s="2" t="str">
        <f t="shared" si="254"/>
        <v>2010/July</v>
      </c>
      <c r="M867" t="s">
        <v>23</v>
      </c>
      <c r="N867">
        <f>VLOOKUP(M867,Code[],2,0)</f>
        <v>2</v>
      </c>
      <c r="O867">
        <f t="shared" si="255"/>
        <v>2</v>
      </c>
      <c r="P867" cm="1">
        <f t="array" ref="P867">_xlfn.IFS(M867="Critical",5,M867="High",4,M867="Medium",3,M867="Low",2,M867="Not Specified",1)</f>
        <v>2</v>
      </c>
      <c r="Q867" s="4">
        <v>16</v>
      </c>
      <c r="R867" s="4">
        <v>2</v>
      </c>
      <c r="S867" s="4">
        <v>1900</v>
      </c>
      <c r="T867" s="4" t="str">
        <f t="shared" si="256"/>
        <v>2/16/1900</v>
      </c>
      <c r="U867" s="6">
        <f t="shared" si="257"/>
        <v>47</v>
      </c>
      <c r="V867" s="1">
        <v>178.51</v>
      </c>
      <c r="W867">
        <v>0</v>
      </c>
      <c r="X867" t="s">
        <v>24</v>
      </c>
      <c r="Y867" s="1">
        <v>82.3</v>
      </c>
      <c r="Z867" s="1">
        <v>3.75</v>
      </c>
      <c r="AA867" s="1">
        <v>0.5</v>
      </c>
      <c r="AB867" s="1" t="str" cm="1">
        <f t="array" ref="AB867">_xlfn.IFS(AA867&gt;12.84,"High Cost",AA867&lt;12.84,"Low Cost",AA867=12.84,"Average Cost")</f>
        <v>Low Cost</v>
      </c>
      <c r="AC867" s="1">
        <f t="shared" si="258"/>
        <v>1.0638297872340425E-2</v>
      </c>
      <c r="AD867" t="s">
        <v>204</v>
      </c>
      <c r="AE867" t="s">
        <v>833</v>
      </c>
      <c r="AF867" t="str">
        <f t="shared" si="259"/>
        <v>Michelle Arnett</v>
      </c>
      <c r="AG867" t="s">
        <v>155</v>
      </c>
      <c r="AH867" s="5" t="str">
        <f>VLOOKUP(AG867,Region[],2,0)</f>
        <v>Pat</v>
      </c>
      <c r="AI867" t="s">
        <v>75</v>
      </c>
      <c r="AJ867" t="s">
        <v>29</v>
      </c>
      <c r="AK867" t="s">
        <v>117</v>
      </c>
      <c r="AL867" t="s">
        <v>187</v>
      </c>
      <c r="AM867" t="s">
        <v>44</v>
      </c>
      <c r="AN867">
        <v>0.37</v>
      </c>
      <c r="AO867">
        <v>24</v>
      </c>
      <c r="AP867">
        <v>7</v>
      </c>
      <c r="AQ867">
        <v>2010</v>
      </c>
      <c r="AR867" s="5" t="str">
        <f t="shared" si="260"/>
        <v>7/24/2010</v>
      </c>
      <c r="AS867" s="5">
        <f t="shared" si="261"/>
        <v>5</v>
      </c>
      <c r="AT867" s="5">
        <f t="shared" si="262"/>
        <v>5</v>
      </c>
      <c r="AU867">
        <v>6</v>
      </c>
      <c r="AV867">
        <v>2</v>
      </c>
      <c r="AW867">
        <v>1965</v>
      </c>
      <c r="AX867" s="5" t="str">
        <f t="shared" si="263"/>
        <v>2/6/1965</v>
      </c>
      <c r="AY867">
        <f t="shared" ca="1" si="264"/>
        <v>57</v>
      </c>
      <c r="AZ867" t="str">
        <f ca="1">IFERROR(VLOOKUP(AY867,Band[],2,1),"Not Available")</f>
        <v>45-59</v>
      </c>
      <c r="BA867">
        <f t="shared" ca="1" si="265"/>
        <v>57</v>
      </c>
    </row>
    <row r="868" spans="1:53" x14ac:dyDescent="0.25">
      <c r="A868">
        <v>7036</v>
      </c>
      <c r="B868">
        <v>50210</v>
      </c>
      <c r="C868" t="str">
        <f>IFERROR(VLOOKUP(B868,Returned[],2,0),"Delivered")</f>
        <v>Delivered</v>
      </c>
      <c r="D868" s="4" t="s">
        <v>1348</v>
      </c>
      <c r="E868" s="4" t="str">
        <f t="shared" si="247"/>
        <v xml:space="preserve"> 40378%</v>
      </c>
      <c r="F868" s="4" t="str">
        <f t="shared" si="248"/>
        <v xml:space="preserve"> 40378 </v>
      </c>
      <c r="G868" s="2">
        <f t="shared" si="249"/>
        <v>40378</v>
      </c>
      <c r="H868" s="2" t="str">
        <f t="shared" si="250"/>
        <v>Monday</v>
      </c>
      <c r="I868" s="2" t="str">
        <f t="shared" si="251"/>
        <v>July</v>
      </c>
      <c r="J868" s="2" t="str">
        <f t="shared" si="252"/>
        <v>2010</v>
      </c>
      <c r="K868" s="2" t="str">
        <f t="shared" si="253"/>
        <v>19</v>
      </c>
      <c r="L868" s="2" t="str">
        <f t="shared" si="254"/>
        <v>2010/July</v>
      </c>
      <c r="M868" t="s">
        <v>23</v>
      </c>
      <c r="N868">
        <f>VLOOKUP(M868,Code[],2,0)</f>
        <v>2</v>
      </c>
      <c r="O868">
        <f t="shared" si="255"/>
        <v>2</v>
      </c>
      <c r="P868" cm="1">
        <f t="array" ref="P868">_xlfn.IFS(M868="Critical",5,M868="High",4,M868="Medium",3,M868="Low",2,M868="Not Specified",1)</f>
        <v>2</v>
      </c>
      <c r="Q868" s="4">
        <v>15</v>
      </c>
      <c r="R868" s="4">
        <v>1</v>
      </c>
      <c r="S868" s="4">
        <v>1900</v>
      </c>
      <c r="T868" s="4" t="str">
        <f t="shared" si="256"/>
        <v>1/15/1900</v>
      </c>
      <c r="U868" s="6">
        <f t="shared" si="257"/>
        <v>15</v>
      </c>
      <c r="V868" s="1">
        <v>31.32</v>
      </c>
      <c r="W868">
        <v>0</v>
      </c>
      <c r="X868" t="s">
        <v>24</v>
      </c>
      <c r="Y868" s="1">
        <v>-30.26</v>
      </c>
      <c r="Z868" s="1">
        <v>1.86</v>
      </c>
      <c r="AA868" s="1">
        <v>2.58</v>
      </c>
      <c r="AB868" s="1" t="str" cm="1">
        <f t="array" ref="AB868">_xlfn.IFS(AA868&gt;12.84,"High Cost",AA868&lt;12.84,"Low Cost",AA868=12.84,"Average Cost")</f>
        <v>Low Cost</v>
      </c>
      <c r="AC868" s="1">
        <f t="shared" si="258"/>
        <v>0.17200000000000001</v>
      </c>
      <c r="AD868" t="s">
        <v>204</v>
      </c>
      <c r="AE868" t="s">
        <v>833</v>
      </c>
      <c r="AF868" t="str">
        <f t="shared" si="259"/>
        <v>Michelle Arnett</v>
      </c>
      <c r="AG868" t="s">
        <v>155</v>
      </c>
      <c r="AH868" s="5" t="str">
        <f>VLOOKUP(AG868,Region[],2,0)</f>
        <v>Pat</v>
      </c>
      <c r="AI868" t="s">
        <v>75</v>
      </c>
      <c r="AJ868" t="s">
        <v>29</v>
      </c>
      <c r="AK868" t="s">
        <v>84</v>
      </c>
      <c r="AL868" t="s">
        <v>1349</v>
      </c>
      <c r="AM868" t="s">
        <v>86</v>
      </c>
      <c r="AN868">
        <v>0.82</v>
      </c>
      <c r="AO868">
        <v>28</v>
      </c>
      <c r="AP868">
        <v>7</v>
      </c>
      <c r="AQ868">
        <v>2010</v>
      </c>
      <c r="AR868" s="5" t="str">
        <f t="shared" si="260"/>
        <v>7/28/2010</v>
      </c>
      <c r="AS868" s="5">
        <f t="shared" si="261"/>
        <v>9</v>
      </c>
      <c r="AT868" s="5">
        <f t="shared" si="262"/>
        <v>9</v>
      </c>
      <c r="AU868">
        <v>2</v>
      </c>
      <c r="AV868">
        <v>7</v>
      </c>
      <c r="AW868">
        <v>1965</v>
      </c>
      <c r="AX868" s="5" t="str">
        <f t="shared" si="263"/>
        <v>7/2/1965</v>
      </c>
      <c r="AY868">
        <f t="shared" ca="1" si="264"/>
        <v>57</v>
      </c>
      <c r="AZ868" t="str">
        <f ca="1">IFERROR(VLOOKUP(AY868,Band[],2,1),"Not Available")</f>
        <v>45-59</v>
      </c>
      <c r="BA868">
        <f t="shared" ca="1" si="265"/>
        <v>57</v>
      </c>
    </row>
    <row r="869" spans="1:53" x14ac:dyDescent="0.25">
      <c r="A869">
        <v>7079</v>
      </c>
      <c r="B869">
        <v>50503</v>
      </c>
      <c r="C869" t="str">
        <f>IFERROR(VLOOKUP(B869,Returned[],2,0),"Delivered")</f>
        <v>Delivered</v>
      </c>
      <c r="D869" s="4" t="s">
        <v>719</v>
      </c>
      <c r="E869" s="4" t="str">
        <f t="shared" si="247"/>
        <v xml:space="preserve"> 41234%</v>
      </c>
      <c r="F869" s="4" t="str">
        <f t="shared" si="248"/>
        <v xml:space="preserve"> 41234 </v>
      </c>
      <c r="G869" s="2">
        <f t="shared" si="249"/>
        <v>41234</v>
      </c>
      <c r="H869" s="2" t="str">
        <f t="shared" si="250"/>
        <v>Wednesday</v>
      </c>
      <c r="I869" s="2" t="str">
        <f t="shared" si="251"/>
        <v>November</v>
      </c>
      <c r="J869" s="2" t="str">
        <f t="shared" si="252"/>
        <v>2012</v>
      </c>
      <c r="K869" s="2" t="str">
        <f t="shared" si="253"/>
        <v>21</v>
      </c>
      <c r="L869" s="2" t="str">
        <f t="shared" si="254"/>
        <v>2012/November</v>
      </c>
      <c r="M869" t="s">
        <v>80</v>
      </c>
      <c r="N869">
        <f>VLOOKUP(M869,Code[],2,0)</f>
        <v>3</v>
      </c>
      <c r="O869">
        <f t="shared" si="255"/>
        <v>3</v>
      </c>
      <c r="P869" cm="1">
        <f t="array" ref="P869">_xlfn.IFS(M869="Critical",5,M869="High",4,M869="Medium",3,M869="Low",2,M869="Not Specified",1)</f>
        <v>3</v>
      </c>
      <c r="Q869" s="4">
        <v>28</v>
      </c>
      <c r="R869" s="4">
        <v>1</v>
      </c>
      <c r="S869" s="4">
        <v>1900</v>
      </c>
      <c r="T869" s="4" t="str">
        <f t="shared" si="256"/>
        <v>1/28/1900</v>
      </c>
      <c r="U869" s="6">
        <f t="shared" si="257"/>
        <v>28</v>
      </c>
      <c r="V869" s="1">
        <v>1538.8655000000001</v>
      </c>
      <c r="W869">
        <v>0.05</v>
      </c>
      <c r="X869" t="s">
        <v>24</v>
      </c>
      <c r="Y869" s="1">
        <v>-186.33</v>
      </c>
      <c r="Z869" s="1">
        <v>65.989999999999995</v>
      </c>
      <c r="AA869" s="1">
        <v>19.989999999999998</v>
      </c>
      <c r="AB869" s="1" t="str" cm="1">
        <f t="array" ref="AB869">_xlfn.IFS(AA869&gt;12.84,"High Cost",AA869&lt;12.84,"Low Cost",AA869=12.84,"Average Cost")</f>
        <v>High Cost</v>
      </c>
      <c r="AC869" s="1">
        <f t="shared" si="258"/>
        <v>0.71392857142857136</v>
      </c>
      <c r="AD869" t="s">
        <v>1209</v>
      </c>
      <c r="AE869" t="s">
        <v>1210</v>
      </c>
      <c r="AF869" t="str">
        <f t="shared" si="259"/>
        <v>Sanjit Chand</v>
      </c>
      <c r="AG869" t="s">
        <v>155</v>
      </c>
      <c r="AH869" s="5" t="str">
        <f>VLOOKUP(AG869,Region[],2,0)</f>
        <v>Pat</v>
      </c>
      <c r="AI869" t="s">
        <v>75</v>
      </c>
      <c r="AJ869" t="s">
        <v>49</v>
      </c>
      <c r="AK869" t="s">
        <v>50</v>
      </c>
      <c r="AL869" t="s">
        <v>1350</v>
      </c>
      <c r="AM869" t="s">
        <v>44</v>
      </c>
      <c r="AN869">
        <v>0.59</v>
      </c>
      <c r="AO869">
        <v>23</v>
      </c>
      <c r="AP869">
        <v>11</v>
      </c>
      <c r="AQ869">
        <v>2012</v>
      </c>
      <c r="AR869" s="5" t="str">
        <f t="shared" si="260"/>
        <v>11/23/2012</v>
      </c>
      <c r="AS869" s="5">
        <f t="shared" si="261"/>
        <v>2</v>
      </c>
      <c r="AT869" s="5">
        <f t="shared" si="262"/>
        <v>2</v>
      </c>
      <c r="AU869">
        <v>24</v>
      </c>
      <c r="AV869">
        <v>4</v>
      </c>
      <c r="AW869">
        <v>1964</v>
      </c>
      <c r="AX869" s="5" t="str">
        <f t="shared" si="263"/>
        <v>4/24/1964</v>
      </c>
      <c r="AY869">
        <f t="shared" ca="1" si="264"/>
        <v>58</v>
      </c>
      <c r="AZ869" t="str">
        <f ca="1">IFERROR(VLOOKUP(AY869,Band[],2,1),"Not Available")</f>
        <v>45-59</v>
      </c>
      <c r="BA869">
        <f t="shared" ca="1" si="265"/>
        <v>58</v>
      </c>
    </row>
    <row r="870" spans="1:53" x14ac:dyDescent="0.25">
      <c r="A870">
        <v>7120</v>
      </c>
      <c r="B870">
        <v>50816</v>
      </c>
      <c r="C870" t="str">
        <f>IFERROR(VLOOKUP(B870,Returned[],2,0),"Delivered")</f>
        <v>Delivered</v>
      </c>
      <c r="D870" s="4" t="s">
        <v>1068</v>
      </c>
      <c r="E870" s="4" t="str">
        <f t="shared" si="247"/>
        <v xml:space="preserve"> 39899%</v>
      </c>
      <c r="F870" s="4" t="str">
        <f t="shared" si="248"/>
        <v xml:space="preserve"> 39899 </v>
      </c>
      <c r="G870" s="2">
        <f t="shared" si="249"/>
        <v>39899</v>
      </c>
      <c r="H870" s="2" t="str">
        <f t="shared" si="250"/>
        <v>Friday</v>
      </c>
      <c r="I870" s="2" t="str">
        <f t="shared" si="251"/>
        <v>March</v>
      </c>
      <c r="J870" s="2" t="str">
        <f t="shared" si="252"/>
        <v>2009</v>
      </c>
      <c r="K870" s="2" t="str">
        <f t="shared" si="253"/>
        <v>27</v>
      </c>
      <c r="L870" s="2" t="str">
        <f t="shared" si="254"/>
        <v>2009/March</v>
      </c>
      <c r="M870" t="s">
        <v>34</v>
      </c>
      <c r="N870">
        <f>VLOOKUP(M870,Code[],2,0)</f>
        <v>4</v>
      </c>
      <c r="O870">
        <f t="shared" si="255"/>
        <v>4</v>
      </c>
      <c r="P870" cm="1">
        <f t="array" ref="P870">_xlfn.IFS(M870="Critical",5,M870="High",4,M870="Medium",3,M870="Low",2,M870="Not Specified",1)</f>
        <v>4</v>
      </c>
      <c r="Q870" s="4">
        <v>25</v>
      </c>
      <c r="R870" s="4">
        <v>1</v>
      </c>
      <c r="S870" s="4">
        <v>1900</v>
      </c>
      <c r="T870" s="4" t="str">
        <f t="shared" si="256"/>
        <v>1/25/1900</v>
      </c>
      <c r="U870" s="6">
        <f t="shared" si="257"/>
        <v>25</v>
      </c>
      <c r="V870" s="1">
        <v>286.07</v>
      </c>
      <c r="W870">
        <v>7.0000000000000007E-2</v>
      </c>
      <c r="X870" t="s">
        <v>24</v>
      </c>
      <c r="Y870" s="1">
        <v>-35.94</v>
      </c>
      <c r="Z870" s="1">
        <v>11.97</v>
      </c>
      <c r="AA870" s="1">
        <v>4.9800000000000004</v>
      </c>
      <c r="AB870" s="1" t="str" cm="1">
        <f t="array" ref="AB870">_xlfn.IFS(AA870&gt;12.84,"High Cost",AA870&lt;12.84,"Low Cost",AA870=12.84,"Average Cost")</f>
        <v>Low Cost</v>
      </c>
      <c r="AC870" s="1">
        <f t="shared" si="258"/>
        <v>0.19920000000000002</v>
      </c>
      <c r="AD870" t="s">
        <v>299</v>
      </c>
      <c r="AE870" t="s">
        <v>300</v>
      </c>
      <c r="AF870" t="str">
        <f t="shared" si="259"/>
        <v>Anthony Johnson</v>
      </c>
      <c r="AG870" t="s">
        <v>155</v>
      </c>
      <c r="AH870" s="5" t="str">
        <f>VLOOKUP(AG870,Region[],2,0)</f>
        <v>Pat</v>
      </c>
      <c r="AI870" t="s">
        <v>28</v>
      </c>
      <c r="AJ870" t="s">
        <v>29</v>
      </c>
      <c r="AK870" t="s">
        <v>39</v>
      </c>
      <c r="AL870" t="s">
        <v>432</v>
      </c>
      <c r="AM870" t="s">
        <v>44</v>
      </c>
      <c r="AN870">
        <v>0.57999999999999996</v>
      </c>
      <c r="AO870">
        <v>29</v>
      </c>
      <c r="AP870">
        <v>3</v>
      </c>
      <c r="AQ870">
        <v>2009</v>
      </c>
      <c r="AR870" s="5" t="str">
        <f t="shared" si="260"/>
        <v>3/29/2009</v>
      </c>
      <c r="AS870" s="5">
        <f t="shared" si="261"/>
        <v>2</v>
      </c>
      <c r="AT870" s="5">
        <f t="shared" si="262"/>
        <v>2</v>
      </c>
      <c r="AU870">
        <v>4</v>
      </c>
      <c r="AV870">
        <v>8</v>
      </c>
      <c r="AW870">
        <v>1971</v>
      </c>
      <c r="AX870" s="5" t="str">
        <f t="shared" si="263"/>
        <v>8/4/1971</v>
      </c>
      <c r="AY870">
        <f t="shared" ca="1" si="264"/>
        <v>51</v>
      </c>
      <c r="AZ870" t="str">
        <f ca="1">IFERROR(VLOOKUP(AY870,Band[],2,1),"Not Available")</f>
        <v>45-59</v>
      </c>
      <c r="BA870">
        <f t="shared" ca="1" si="265"/>
        <v>51</v>
      </c>
    </row>
    <row r="871" spans="1:53" x14ac:dyDescent="0.25">
      <c r="A871">
        <v>7121</v>
      </c>
      <c r="B871">
        <v>50816</v>
      </c>
      <c r="C871" t="str">
        <f>IFERROR(VLOOKUP(B871,Returned[],2,0),"Delivered")</f>
        <v>Delivered</v>
      </c>
      <c r="D871" s="4" t="s">
        <v>1068</v>
      </c>
      <c r="E871" s="4" t="str">
        <f t="shared" si="247"/>
        <v xml:space="preserve"> 39899%</v>
      </c>
      <c r="F871" s="4" t="str">
        <f t="shared" si="248"/>
        <v xml:space="preserve"> 39899 </v>
      </c>
      <c r="G871" s="2">
        <f t="shared" si="249"/>
        <v>39899</v>
      </c>
      <c r="H871" s="2" t="str">
        <f t="shared" si="250"/>
        <v>Friday</v>
      </c>
      <c r="I871" s="2" t="str">
        <f t="shared" si="251"/>
        <v>March</v>
      </c>
      <c r="J871" s="2" t="str">
        <f t="shared" si="252"/>
        <v>2009</v>
      </c>
      <c r="K871" s="2" t="str">
        <f t="shared" si="253"/>
        <v>27</v>
      </c>
      <c r="L871" s="2" t="str">
        <f t="shared" si="254"/>
        <v>2009/March</v>
      </c>
      <c r="M871" t="s">
        <v>34</v>
      </c>
      <c r="N871">
        <f>VLOOKUP(M871,Code[],2,0)</f>
        <v>4</v>
      </c>
      <c r="O871">
        <f t="shared" si="255"/>
        <v>4</v>
      </c>
      <c r="P871" cm="1">
        <f t="array" ref="P871">_xlfn.IFS(M871="Critical",5,M871="High",4,M871="Medium",3,M871="Low",2,M871="Not Specified",1)</f>
        <v>4</v>
      </c>
      <c r="Q871" s="4">
        <v>26</v>
      </c>
      <c r="R871" s="4">
        <v>1</v>
      </c>
      <c r="S871" s="4">
        <v>1900</v>
      </c>
      <c r="T871" s="4" t="str">
        <f t="shared" si="256"/>
        <v>1/26/1900</v>
      </c>
      <c r="U871" s="6">
        <f t="shared" si="257"/>
        <v>26</v>
      </c>
      <c r="V871" s="1">
        <v>733.92</v>
      </c>
      <c r="W871">
        <v>0.03</v>
      </c>
      <c r="X871" t="s">
        <v>24</v>
      </c>
      <c r="Y871" s="1">
        <v>302.8</v>
      </c>
      <c r="Z871" s="1">
        <v>28.53</v>
      </c>
      <c r="AA871" s="1">
        <v>1.49</v>
      </c>
      <c r="AB871" s="1" t="str" cm="1">
        <f t="array" ref="AB871">_xlfn.IFS(AA871&gt;12.84,"High Cost",AA871&lt;12.84,"Low Cost",AA871=12.84,"Average Cost")</f>
        <v>Low Cost</v>
      </c>
      <c r="AC871" s="1">
        <f t="shared" si="258"/>
        <v>5.7307692307692309E-2</v>
      </c>
      <c r="AD871" t="s">
        <v>299</v>
      </c>
      <c r="AE871" t="s">
        <v>300</v>
      </c>
      <c r="AF871" t="str">
        <f t="shared" si="259"/>
        <v>Anthony Johnson</v>
      </c>
      <c r="AG871" t="s">
        <v>155</v>
      </c>
      <c r="AH871" s="5" t="str">
        <f>VLOOKUP(AG871,Region[],2,0)</f>
        <v>Pat</v>
      </c>
      <c r="AI871" t="s">
        <v>28</v>
      </c>
      <c r="AJ871" t="s">
        <v>29</v>
      </c>
      <c r="AK871" t="s">
        <v>42</v>
      </c>
      <c r="AL871" t="s">
        <v>623</v>
      </c>
      <c r="AM871" t="s">
        <v>44</v>
      </c>
      <c r="AN871">
        <v>0.38</v>
      </c>
      <c r="AO871">
        <v>29</v>
      </c>
      <c r="AP871">
        <v>3</v>
      </c>
      <c r="AQ871">
        <v>2009</v>
      </c>
      <c r="AR871" s="5" t="str">
        <f t="shared" si="260"/>
        <v>3/29/2009</v>
      </c>
      <c r="AS871" s="5">
        <f t="shared" si="261"/>
        <v>2</v>
      </c>
      <c r="AT871" s="5">
        <f t="shared" si="262"/>
        <v>2</v>
      </c>
      <c r="AU871">
        <v>6</v>
      </c>
      <c r="AV871">
        <v>11</v>
      </c>
      <c r="AW871">
        <v>1971</v>
      </c>
      <c r="AX871" s="5" t="str">
        <f t="shared" si="263"/>
        <v>11/6/1971</v>
      </c>
      <c r="AY871">
        <f t="shared" ca="1" si="264"/>
        <v>51</v>
      </c>
      <c r="AZ871" t="str">
        <f ca="1">IFERROR(VLOOKUP(AY871,Band[],2,1),"Not Available")</f>
        <v>45-59</v>
      </c>
      <c r="BA871">
        <f t="shared" ca="1" si="265"/>
        <v>51</v>
      </c>
    </row>
    <row r="872" spans="1:53" x14ac:dyDescent="0.25">
      <c r="A872">
        <v>7122</v>
      </c>
      <c r="B872">
        <v>50816</v>
      </c>
      <c r="C872" t="str">
        <f>IFERROR(VLOOKUP(B872,Returned[],2,0),"Delivered")</f>
        <v>Delivered</v>
      </c>
      <c r="D872" s="4" t="s">
        <v>1068</v>
      </c>
      <c r="E872" s="4" t="str">
        <f t="shared" si="247"/>
        <v xml:space="preserve"> 39899%</v>
      </c>
      <c r="F872" s="4" t="str">
        <f t="shared" si="248"/>
        <v xml:space="preserve"> 39899 </v>
      </c>
      <c r="G872" s="2">
        <f t="shared" si="249"/>
        <v>39899</v>
      </c>
      <c r="H872" s="2" t="str">
        <f t="shared" si="250"/>
        <v>Friday</v>
      </c>
      <c r="I872" s="2" t="str">
        <f t="shared" si="251"/>
        <v>March</v>
      </c>
      <c r="J872" s="2" t="str">
        <f t="shared" si="252"/>
        <v>2009</v>
      </c>
      <c r="K872" s="2" t="str">
        <f t="shared" si="253"/>
        <v>27</v>
      </c>
      <c r="L872" s="2" t="str">
        <f t="shared" si="254"/>
        <v>2009/March</v>
      </c>
      <c r="M872" t="s">
        <v>34</v>
      </c>
      <c r="N872">
        <f>VLOOKUP(M872,Code[],2,0)</f>
        <v>4</v>
      </c>
      <c r="O872">
        <f t="shared" si="255"/>
        <v>4</v>
      </c>
      <c r="P872" cm="1">
        <f t="array" ref="P872">_xlfn.IFS(M872="Critical",5,M872="High",4,M872="Medium",3,M872="Low",2,M872="Not Specified",1)</f>
        <v>4</v>
      </c>
      <c r="Q872" s="4">
        <v>6</v>
      </c>
      <c r="R872" s="4">
        <v>1</v>
      </c>
      <c r="S872" s="4">
        <v>1900</v>
      </c>
      <c r="T872" s="4" t="str">
        <f t="shared" si="256"/>
        <v>1/6/1900</v>
      </c>
      <c r="U872" s="6">
        <f t="shared" si="257"/>
        <v>6</v>
      </c>
      <c r="V872" s="1">
        <v>99.11</v>
      </c>
      <c r="W872">
        <v>0.01</v>
      </c>
      <c r="X872" t="s">
        <v>24</v>
      </c>
      <c r="Y872" s="1">
        <v>-12.46</v>
      </c>
      <c r="Z872" s="1">
        <v>15.28</v>
      </c>
      <c r="AA872" s="1">
        <v>1.99</v>
      </c>
      <c r="AB872" s="1" t="str" cm="1">
        <f t="array" ref="AB872">_xlfn.IFS(AA872&gt;12.84,"High Cost",AA872&lt;12.84,"Low Cost",AA872=12.84,"Average Cost")</f>
        <v>Low Cost</v>
      </c>
      <c r="AC872" s="1">
        <f t="shared" si="258"/>
        <v>0.33166666666666667</v>
      </c>
      <c r="AD872" t="s">
        <v>299</v>
      </c>
      <c r="AE872" t="s">
        <v>300</v>
      </c>
      <c r="AF872" t="str">
        <f t="shared" si="259"/>
        <v>Anthony Johnson</v>
      </c>
      <c r="AG872" t="s">
        <v>155</v>
      </c>
      <c r="AH872" s="5" t="str">
        <f>VLOOKUP(AG872,Region[],2,0)</f>
        <v>Pat</v>
      </c>
      <c r="AI872" t="s">
        <v>28</v>
      </c>
      <c r="AJ872" t="s">
        <v>49</v>
      </c>
      <c r="AK872" t="s">
        <v>89</v>
      </c>
      <c r="AL872" t="s">
        <v>1351</v>
      </c>
      <c r="AM872" t="s">
        <v>61</v>
      </c>
      <c r="AN872">
        <v>0.42</v>
      </c>
      <c r="AO872">
        <v>29</v>
      </c>
      <c r="AP872">
        <v>3</v>
      </c>
      <c r="AQ872">
        <v>2009</v>
      </c>
      <c r="AR872" s="5" t="str">
        <f t="shared" si="260"/>
        <v>3/29/2009</v>
      </c>
      <c r="AS872" s="5">
        <f t="shared" si="261"/>
        <v>2</v>
      </c>
      <c r="AT872" s="5">
        <f t="shared" si="262"/>
        <v>2</v>
      </c>
      <c r="AU872">
        <v>14</v>
      </c>
      <c r="AV872">
        <v>7</v>
      </c>
      <c r="AW872">
        <v>1971</v>
      </c>
      <c r="AX872" s="5" t="str">
        <f t="shared" si="263"/>
        <v>7/14/1971</v>
      </c>
      <c r="AY872">
        <f t="shared" ca="1" si="264"/>
        <v>51</v>
      </c>
      <c r="AZ872" t="str">
        <f ca="1">IFERROR(VLOOKUP(AY872,Band[],2,1),"Not Available")</f>
        <v>45-59</v>
      </c>
      <c r="BA872">
        <f t="shared" ca="1" si="265"/>
        <v>51</v>
      </c>
    </row>
    <row r="873" spans="1:53" x14ac:dyDescent="0.25">
      <c r="A873">
        <v>7159</v>
      </c>
      <c r="B873">
        <v>51073</v>
      </c>
      <c r="C873" t="str">
        <f>IFERROR(VLOOKUP(B873,Returned[],2,0),"Delivered")</f>
        <v>Delivered</v>
      </c>
      <c r="D873" s="4" t="s">
        <v>1352</v>
      </c>
      <c r="E873" s="4" t="str">
        <f t="shared" si="247"/>
        <v xml:space="preserve"> 40312%</v>
      </c>
      <c r="F873" s="4" t="str">
        <f t="shared" si="248"/>
        <v xml:space="preserve"> 40312 </v>
      </c>
      <c r="G873" s="2">
        <f t="shared" si="249"/>
        <v>40312</v>
      </c>
      <c r="H873" s="2" t="str">
        <f t="shared" si="250"/>
        <v>Friday</v>
      </c>
      <c r="I873" s="2" t="str">
        <f t="shared" si="251"/>
        <v>May</v>
      </c>
      <c r="J873" s="2" t="str">
        <f t="shared" si="252"/>
        <v>2010</v>
      </c>
      <c r="K873" s="2" t="str">
        <f t="shared" si="253"/>
        <v>14</v>
      </c>
      <c r="L873" s="2" t="str">
        <f t="shared" si="254"/>
        <v>2010/May</v>
      </c>
      <c r="M873" t="s">
        <v>53</v>
      </c>
      <c r="N873">
        <f>VLOOKUP(M873,Code[],2,0)</f>
        <v>1</v>
      </c>
      <c r="O873">
        <f t="shared" si="255"/>
        <v>1</v>
      </c>
      <c r="P873" cm="1">
        <f t="array" ref="P873">_xlfn.IFS(M873="Critical",5,M873="High",4,M873="Medium",3,M873="Low",2,M873="Not Specified",1)</f>
        <v>1</v>
      </c>
      <c r="Q873" s="4">
        <v>17</v>
      </c>
      <c r="R873" s="4">
        <v>1</v>
      </c>
      <c r="S873" s="4">
        <v>1900</v>
      </c>
      <c r="T873" s="4" t="str">
        <f t="shared" si="256"/>
        <v>1/17/1900</v>
      </c>
      <c r="U873" s="6">
        <f t="shared" si="257"/>
        <v>17</v>
      </c>
      <c r="V873" s="1">
        <v>2475.08</v>
      </c>
      <c r="W873">
        <v>0</v>
      </c>
      <c r="X873" t="s">
        <v>68</v>
      </c>
      <c r="Y873" s="1">
        <v>958.8</v>
      </c>
      <c r="Z873" s="1">
        <v>136.97999999999999</v>
      </c>
      <c r="AA873" s="1">
        <v>24.49</v>
      </c>
      <c r="AB873" s="1" t="str" cm="1">
        <f t="array" ref="AB873">_xlfn.IFS(AA873&gt;12.84,"High Cost",AA873&lt;12.84,"Low Cost",AA873=12.84,"Average Cost")</f>
        <v>High Cost</v>
      </c>
      <c r="AC873" s="1">
        <f t="shared" si="258"/>
        <v>1.4405882352941175</v>
      </c>
      <c r="AD873" t="s">
        <v>1288</v>
      </c>
      <c r="AE873" t="s">
        <v>1289</v>
      </c>
      <c r="AF873" t="str">
        <f t="shared" si="259"/>
        <v>Luke Weiss</v>
      </c>
      <c r="AG873" t="s">
        <v>155</v>
      </c>
      <c r="AH873" s="5" t="str">
        <f>VLOOKUP(AG873,Region[],2,0)</f>
        <v>Pat</v>
      </c>
      <c r="AI873" t="s">
        <v>48</v>
      </c>
      <c r="AJ873" t="s">
        <v>58</v>
      </c>
      <c r="AK873" t="s">
        <v>59</v>
      </c>
      <c r="AL873" t="s">
        <v>803</v>
      </c>
      <c r="AM873" t="s">
        <v>32</v>
      </c>
      <c r="AN873">
        <v>0.59</v>
      </c>
      <c r="AO873">
        <v>16</v>
      </c>
      <c r="AP873">
        <v>5</v>
      </c>
      <c r="AQ873">
        <v>2010</v>
      </c>
      <c r="AR873" s="5" t="str">
        <f t="shared" si="260"/>
        <v>5/16/2010</v>
      </c>
      <c r="AS873" s="5">
        <f t="shared" si="261"/>
        <v>2</v>
      </c>
      <c r="AT873" s="5">
        <f t="shared" si="262"/>
        <v>2</v>
      </c>
      <c r="AU873">
        <v>16</v>
      </c>
      <c r="AV873">
        <v>8</v>
      </c>
      <c r="AW873">
        <v>1971</v>
      </c>
      <c r="AX873" s="5" t="str">
        <f t="shared" si="263"/>
        <v>8/16/1971</v>
      </c>
      <c r="AY873">
        <f t="shared" ca="1" si="264"/>
        <v>51</v>
      </c>
      <c r="AZ873" t="str">
        <f ca="1">IFERROR(VLOOKUP(AY873,Band[],2,1),"Not Available")</f>
        <v>45-59</v>
      </c>
      <c r="BA873">
        <f t="shared" ca="1" si="265"/>
        <v>51</v>
      </c>
    </row>
    <row r="874" spans="1:53" x14ac:dyDescent="0.25">
      <c r="A874">
        <v>7160</v>
      </c>
      <c r="B874">
        <v>51073</v>
      </c>
      <c r="C874" t="str">
        <f>IFERROR(VLOOKUP(B874,Returned[],2,0),"Delivered")</f>
        <v>Delivered</v>
      </c>
      <c r="D874" s="4" t="s">
        <v>1352</v>
      </c>
      <c r="E874" s="4" t="str">
        <f t="shared" si="247"/>
        <v xml:space="preserve"> 40312%</v>
      </c>
      <c r="F874" s="4" t="str">
        <f t="shared" si="248"/>
        <v xml:space="preserve"> 40312 </v>
      </c>
      <c r="G874" s="2">
        <f t="shared" si="249"/>
        <v>40312</v>
      </c>
      <c r="H874" s="2" t="str">
        <f t="shared" si="250"/>
        <v>Friday</v>
      </c>
      <c r="I874" s="2" t="str">
        <f t="shared" si="251"/>
        <v>May</v>
      </c>
      <c r="J874" s="2" t="str">
        <f t="shared" si="252"/>
        <v>2010</v>
      </c>
      <c r="K874" s="2" t="str">
        <f t="shared" si="253"/>
        <v>14</v>
      </c>
      <c r="L874" s="2" t="str">
        <f t="shared" si="254"/>
        <v>2010/May</v>
      </c>
      <c r="M874" t="s">
        <v>53</v>
      </c>
      <c r="N874">
        <f>VLOOKUP(M874,Code[],2,0)</f>
        <v>1</v>
      </c>
      <c r="O874">
        <f t="shared" si="255"/>
        <v>1</v>
      </c>
      <c r="P874" cm="1">
        <f t="array" ref="P874">_xlfn.IFS(M874="Critical",5,M874="High",4,M874="Medium",3,M874="Low",2,M874="Not Specified",1)</f>
        <v>1</v>
      </c>
      <c r="Q874" s="4">
        <v>18</v>
      </c>
      <c r="R874" s="4">
        <v>2</v>
      </c>
      <c r="S874" s="4">
        <v>1900</v>
      </c>
      <c r="T874" s="4" t="str">
        <f t="shared" si="256"/>
        <v>2/18/1900</v>
      </c>
      <c r="U874" s="6">
        <f t="shared" si="257"/>
        <v>49</v>
      </c>
      <c r="V874" s="1">
        <v>1610.42</v>
      </c>
      <c r="W874">
        <v>0</v>
      </c>
      <c r="X874" t="s">
        <v>24</v>
      </c>
      <c r="Y874" s="1">
        <v>813.35</v>
      </c>
      <c r="Z874" s="1">
        <v>30.93</v>
      </c>
      <c r="AA874" s="1">
        <v>3.92</v>
      </c>
      <c r="AB874" s="1" t="str" cm="1">
        <f t="array" ref="AB874">_xlfn.IFS(AA874&gt;12.84,"High Cost",AA874&lt;12.84,"Low Cost",AA874=12.84,"Average Cost")</f>
        <v>Low Cost</v>
      </c>
      <c r="AC874" s="1">
        <f t="shared" si="258"/>
        <v>0.08</v>
      </c>
      <c r="AD874" t="s">
        <v>1288</v>
      </c>
      <c r="AE874" t="s">
        <v>1289</v>
      </c>
      <c r="AF874" t="str">
        <f t="shared" si="259"/>
        <v>Luke Weiss</v>
      </c>
      <c r="AG874" t="s">
        <v>155</v>
      </c>
      <c r="AH874" s="5" t="str">
        <f>VLOOKUP(AG874,Region[],2,0)</f>
        <v>Pat</v>
      </c>
      <c r="AI874" t="s">
        <v>48</v>
      </c>
      <c r="AJ874" t="s">
        <v>58</v>
      </c>
      <c r="AK874" t="s">
        <v>59</v>
      </c>
      <c r="AL874" t="s">
        <v>1353</v>
      </c>
      <c r="AM874" t="s">
        <v>61</v>
      </c>
      <c r="AN874">
        <v>0.44</v>
      </c>
      <c r="AO874">
        <v>15</v>
      </c>
      <c r="AP874">
        <v>5</v>
      </c>
      <c r="AQ874">
        <v>2010</v>
      </c>
      <c r="AR874" s="5" t="str">
        <f t="shared" si="260"/>
        <v>5/15/2010</v>
      </c>
      <c r="AS874" s="5">
        <f t="shared" si="261"/>
        <v>1</v>
      </c>
      <c r="AT874" s="5">
        <f t="shared" si="262"/>
        <v>1</v>
      </c>
      <c r="AU874">
        <v>21</v>
      </c>
      <c r="AV874">
        <v>7</v>
      </c>
      <c r="AW874">
        <v>1971</v>
      </c>
      <c r="AX874" s="5" t="str">
        <f t="shared" si="263"/>
        <v>7/21/1971</v>
      </c>
      <c r="AY874">
        <f t="shared" ca="1" si="264"/>
        <v>51</v>
      </c>
      <c r="AZ874" t="str">
        <f ca="1">IFERROR(VLOOKUP(AY874,Band[],2,1),"Not Available")</f>
        <v>45-59</v>
      </c>
      <c r="BA874">
        <f t="shared" ca="1" si="265"/>
        <v>51</v>
      </c>
    </row>
    <row r="875" spans="1:53" x14ac:dyDescent="0.25">
      <c r="A875">
        <v>7235</v>
      </c>
      <c r="B875">
        <v>51584</v>
      </c>
      <c r="C875" t="str">
        <f>IFERROR(VLOOKUP(B875,Returned[],2,0),"Delivered")</f>
        <v>Delivered</v>
      </c>
      <c r="D875" s="4" t="s">
        <v>1354</v>
      </c>
      <c r="E875" s="4" t="str">
        <f t="shared" si="247"/>
        <v xml:space="preserve"> 40468%</v>
      </c>
      <c r="F875" s="4" t="str">
        <f t="shared" si="248"/>
        <v xml:space="preserve"> 40468 </v>
      </c>
      <c r="G875" s="2">
        <f t="shared" si="249"/>
        <v>40468</v>
      </c>
      <c r="H875" s="2" t="str">
        <f t="shared" si="250"/>
        <v>Sunday</v>
      </c>
      <c r="I875" s="2" t="str">
        <f t="shared" si="251"/>
        <v>October</v>
      </c>
      <c r="J875" s="2" t="str">
        <f t="shared" si="252"/>
        <v>2010</v>
      </c>
      <c r="K875" s="2" t="str">
        <f t="shared" si="253"/>
        <v>17</v>
      </c>
      <c r="L875" s="2" t="str">
        <f t="shared" si="254"/>
        <v>2010/October</v>
      </c>
      <c r="M875" t="s">
        <v>103</v>
      </c>
      <c r="N875">
        <f>VLOOKUP(M875,Code[],2,0)</f>
        <v>5</v>
      </c>
      <c r="O875">
        <f t="shared" si="255"/>
        <v>5</v>
      </c>
      <c r="P875" cm="1">
        <f t="array" ref="P875">_xlfn.IFS(M875="Critical",5,M875="High",4,M875="Medium",3,M875="Low",2,M875="Not Specified",1)</f>
        <v>5</v>
      </c>
      <c r="Q875" s="4">
        <v>17</v>
      </c>
      <c r="R875" s="4">
        <v>2</v>
      </c>
      <c r="S875" s="4">
        <v>1900</v>
      </c>
      <c r="T875" s="4" t="str">
        <f t="shared" si="256"/>
        <v>2/17/1900</v>
      </c>
      <c r="U875" s="6">
        <f t="shared" si="257"/>
        <v>48</v>
      </c>
      <c r="V875" s="1">
        <v>5620.2</v>
      </c>
      <c r="W875">
        <v>0.01</v>
      </c>
      <c r="X875" t="s">
        <v>35</v>
      </c>
      <c r="Y875" s="1">
        <v>176.04</v>
      </c>
      <c r="Z875" s="1">
        <v>110.98</v>
      </c>
      <c r="AA875" s="1">
        <v>30</v>
      </c>
      <c r="AB875" s="1" t="str" cm="1">
        <f t="array" ref="AB875">_xlfn.IFS(AA875&gt;12.84,"High Cost",AA875&lt;12.84,"Low Cost",AA875=12.84,"Average Cost")</f>
        <v>High Cost</v>
      </c>
      <c r="AC875" s="1">
        <f t="shared" si="258"/>
        <v>0.625</v>
      </c>
      <c r="AD875" t="s">
        <v>1219</v>
      </c>
      <c r="AE875" t="s">
        <v>1220</v>
      </c>
      <c r="AF875" t="str">
        <f t="shared" si="259"/>
        <v>Rob Haberlin</v>
      </c>
      <c r="AG875" t="s">
        <v>155</v>
      </c>
      <c r="AH875" s="5" t="str">
        <f>VLOOKUP(AG875,Region[],2,0)</f>
        <v>Pat</v>
      </c>
      <c r="AI875" t="s">
        <v>48</v>
      </c>
      <c r="AJ875" t="s">
        <v>58</v>
      </c>
      <c r="AK875" t="s">
        <v>156</v>
      </c>
      <c r="AL875" t="s">
        <v>1107</v>
      </c>
      <c r="AM875" t="s">
        <v>41</v>
      </c>
      <c r="AN875">
        <v>0.71</v>
      </c>
      <c r="AO875">
        <v>18</v>
      </c>
      <c r="AP875">
        <v>10</v>
      </c>
      <c r="AQ875">
        <v>2010</v>
      </c>
      <c r="AR875" s="5" t="str">
        <f t="shared" si="260"/>
        <v>10/18/2010</v>
      </c>
      <c r="AS875" s="5">
        <f t="shared" si="261"/>
        <v>1</v>
      </c>
      <c r="AT875" s="5">
        <f t="shared" si="262"/>
        <v>1</v>
      </c>
      <c r="AU875">
        <v>12</v>
      </c>
      <c r="AV875">
        <v>4</v>
      </c>
      <c r="AW875">
        <v>1971</v>
      </c>
      <c r="AX875" s="5" t="str">
        <f t="shared" si="263"/>
        <v>4/12/1971</v>
      </c>
      <c r="AY875">
        <f t="shared" ca="1" si="264"/>
        <v>51</v>
      </c>
      <c r="AZ875" t="str">
        <f ca="1">IFERROR(VLOOKUP(AY875,Band[],2,1),"Not Available")</f>
        <v>45-59</v>
      </c>
      <c r="BA875">
        <f t="shared" ca="1" si="265"/>
        <v>51</v>
      </c>
    </row>
    <row r="876" spans="1:53" x14ac:dyDescent="0.25">
      <c r="A876">
        <v>7273</v>
      </c>
      <c r="B876">
        <v>51879</v>
      </c>
      <c r="C876" t="str">
        <f>IFERROR(VLOOKUP(B876,Returned[],2,0),"Delivered")</f>
        <v>Returned</v>
      </c>
      <c r="D876" s="4" t="s">
        <v>310</v>
      </c>
      <c r="E876" s="4" t="str">
        <f t="shared" si="247"/>
        <v xml:space="preserve"> 40414%</v>
      </c>
      <c r="F876" s="4" t="str">
        <f t="shared" si="248"/>
        <v xml:space="preserve"> 40414 </v>
      </c>
      <c r="G876" s="2">
        <f t="shared" si="249"/>
        <v>40414</v>
      </c>
      <c r="H876" s="2" t="str">
        <f t="shared" si="250"/>
        <v>Tuesday</v>
      </c>
      <c r="I876" s="2" t="str">
        <f t="shared" si="251"/>
        <v>August</v>
      </c>
      <c r="J876" s="2" t="str">
        <f t="shared" si="252"/>
        <v>2010</v>
      </c>
      <c r="K876" s="2" t="str">
        <f t="shared" si="253"/>
        <v>24</v>
      </c>
      <c r="L876" s="2" t="str">
        <f t="shared" si="254"/>
        <v>2010/August</v>
      </c>
      <c r="M876" t="s">
        <v>53</v>
      </c>
      <c r="N876">
        <f>VLOOKUP(M876,Code[],2,0)</f>
        <v>1</v>
      </c>
      <c r="O876">
        <f t="shared" si="255"/>
        <v>1</v>
      </c>
      <c r="P876" cm="1">
        <f t="array" ref="P876">_xlfn.IFS(M876="Critical",5,M876="High",4,M876="Medium",3,M876="Low",2,M876="Not Specified",1)</f>
        <v>1</v>
      </c>
      <c r="Q876" s="4">
        <v>26</v>
      </c>
      <c r="R876" s="4">
        <v>1</v>
      </c>
      <c r="S876" s="4">
        <v>1900</v>
      </c>
      <c r="T876" s="4" t="str">
        <f t="shared" si="256"/>
        <v>1/26/1900</v>
      </c>
      <c r="U876" s="6">
        <f t="shared" si="257"/>
        <v>26</v>
      </c>
      <c r="V876" s="1">
        <v>1382.31</v>
      </c>
      <c r="W876">
        <v>0.03</v>
      </c>
      <c r="X876" t="s">
        <v>24</v>
      </c>
      <c r="Y876" s="1">
        <v>372.26</v>
      </c>
      <c r="Z876" s="1">
        <v>51.94</v>
      </c>
      <c r="AA876" s="1">
        <v>19.989999999999998</v>
      </c>
      <c r="AB876" s="1" t="str" cm="1">
        <f t="array" ref="AB876">_xlfn.IFS(AA876&gt;12.84,"High Cost",AA876&lt;12.84,"Low Cost",AA876=12.84,"Average Cost")</f>
        <v>High Cost</v>
      </c>
      <c r="AC876" s="1">
        <f t="shared" si="258"/>
        <v>0.76884615384615373</v>
      </c>
      <c r="AD876" t="s">
        <v>69</v>
      </c>
      <c r="AE876" t="s">
        <v>70</v>
      </c>
      <c r="AF876" t="str">
        <f t="shared" si="259"/>
        <v>Monica Federle</v>
      </c>
      <c r="AG876" t="s">
        <v>155</v>
      </c>
      <c r="AH876" s="5" t="str">
        <f>VLOOKUP(AG876,Region[],2,0)</f>
        <v>Pat</v>
      </c>
      <c r="AI876" t="s">
        <v>48</v>
      </c>
      <c r="AJ876" t="s">
        <v>58</v>
      </c>
      <c r="AK876" t="s">
        <v>59</v>
      </c>
      <c r="AL876" t="s">
        <v>1355</v>
      </c>
      <c r="AM876" t="s">
        <v>44</v>
      </c>
      <c r="AN876">
        <v>0.44</v>
      </c>
      <c r="AO876">
        <v>26</v>
      </c>
      <c r="AP876">
        <v>8</v>
      </c>
      <c r="AQ876">
        <v>2010</v>
      </c>
      <c r="AR876" s="5" t="str">
        <f t="shared" si="260"/>
        <v>8/26/2010</v>
      </c>
      <c r="AS876" s="5">
        <f t="shared" si="261"/>
        <v>2</v>
      </c>
      <c r="AT876" s="5">
        <f t="shared" si="262"/>
        <v>2</v>
      </c>
      <c r="AU876">
        <v>10</v>
      </c>
      <c r="AV876">
        <v>3</v>
      </c>
      <c r="AW876">
        <v>1971</v>
      </c>
      <c r="AX876" s="5" t="str">
        <f t="shared" si="263"/>
        <v>3/10/1971</v>
      </c>
      <c r="AY876">
        <f t="shared" ca="1" si="264"/>
        <v>51</v>
      </c>
      <c r="AZ876" t="str">
        <f ca="1">IFERROR(VLOOKUP(AY876,Band[],2,1),"Not Available")</f>
        <v>45-59</v>
      </c>
      <c r="BA876">
        <f t="shared" ca="1" si="265"/>
        <v>51</v>
      </c>
    </row>
    <row r="877" spans="1:53" x14ac:dyDescent="0.25">
      <c r="A877">
        <v>7274</v>
      </c>
      <c r="B877">
        <v>51879</v>
      </c>
      <c r="C877" t="str">
        <f>IFERROR(VLOOKUP(B877,Returned[],2,0),"Delivered")</f>
        <v>Returned</v>
      </c>
      <c r="D877" s="4" t="s">
        <v>310</v>
      </c>
      <c r="E877" s="4" t="str">
        <f t="shared" si="247"/>
        <v xml:space="preserve"> 40414%</v>
      </c>
      <c r="F877" s="4" t="str">
        <f t="shared" si="248"/>
        <v xml:space="preserve"> 40414 </v>
      </c>
      <c r="G877" s="2">
        <f t="shared" si="249"/>
        <v>40414</v>
      </c>
      <c r="H877" s="2" t="str">
        <f t="shared" si="250"/>
        <v>Tuesday</v>
      </c>
      <c r="I877" s="2" t="str">
        <f t="shared" si="251"/>
        <v>August</v>
      </c>
      <c r="J877" s="2" t="str">
        <f t="shared" si="252"/>
        <v>2010</v>
      </c>
      <c r="K877" s="2" t="str">
        <f t="shared" si="253"/>
        <v>24</v>
      </c>
      <c r="L877" s="2" t="str">
        <f t="shared" si="254"/>
        <v>2010/August</v>
      </c>
      <c r="M877" t="s">
        <v>53</v>
      </c>
      <c r="N877">
        <f>VLOOKUP(M877,Code[],2,0)</f>
        <v>1</v>
      </c>
      <c r="O877">
        <f t="shared" si="255"/>
        <v>1</v>
      </c>
      <c r="P877" cm="1">
        <f t="array" ref="P877">_xlfn.IFS(M877="Critical",5,M877="High",4,M877="Medium",3,M877="Low",2,M877="Not Specified",1)</f>
        <v>1</v>
      </c>
      <c r="Q877" s="4">
        <v>15</v>
      </c>
      <c r="R877" s="4">
        <v>2</v>
      </c>
      <c r="S877" s="4">
        <v>1900</v>
      </c>
      <c r="T877" s="4" t="str">
        <f t="shared" si="256"/>
        <v>2/15/1900</v>
      </c>
      <c r="U877" s="6">
        <f t="shared" si="257"/>
        <v>46</v>
      </c>
      <c r="V877" s="1">
        <v>991.36</v>
      </c>
      <c r="W877">
        <v>0.01</v>
      </c>
      <c r="X877" t="s">
        <v>24</v>
      </c>
      <c r="Y877" s="1">
        <v>212.06</v>
      </c>
      <c r="Z877" s="1">
        <v>19.98</v>
      </c>
      <c r="AA877" s="1">
        <v>8.68</v>
      </c>
      <c r="AB877" s="1" t="str" cm="1">
        <f t="array" ref="AB877">_xlfn.IFS(AA877&gt;12.84,"High Cost",AA877&lt;12.84,"Low Cost",AA877=12.84,"Average Cost")</f>
        <v>Low Cost</v>
      </c>
      <c r="AC877" s="1">
        <f t="shared" si="258"/>
        <v>0.18869565217391304</v>
      </c>
      <c r="AD877" t="s">
        <v>69</v>
      </c>
      <c r="AE877" t="s">
        <v>70</v>
      </c>
      <c r="AF877" t="str">
        <f t="shared" si="259"/>
        <v>Monica Federle</v>
      </c>
      <c r="AG877" t="s">
        <v>155</v>
      </c>
      <c r="AH877" s="5" t="str">
        <f>VLOOKUP(AG877,Region[],2,0)</f>
        <v>Pat</v>
      </c>
      <c r="AI877" t="s">
        <v>48</v>
      </c>
      <c r="AJ877" t="s">
        <v>29</v>
      </c>
      <c r="AK877" t="s">
        <v>76</v>
      </c>
      <c r="AL877" t="s">
        <v>1043</v>
      </c>
      <c r="AM877" t="s">
        <v>44</v>
      </c>
      <c r="AN877">
        <v>0.37</v>
      </c>
      <c r="AO877">
        <v>25</v>
      </c>
      <c r="AP877">
        <v>8</v>
      </c>
      <c r="AQ877">
        <v>2010</v>
      </c>
      <c r="AR877" s="5" t="str">
        <f t="shared" si="260"/>
        <v>8/25/2010</v>
      </c>
      <c r="AS877" s="5">
        <f t="shared" si="261"/>
        <v>1</v>
      </c>
      <c r="AT877" s="5">
        <f t="shared" si="262"/>
        <v>1</v>
      </c>
      <c r="AU877">
        <v>3</v>
      </c>
      <c r="AV877">
        <v>8</v>
      </c>
      <c r="AW877">
        <v>1964</v>
      </c>
      <c r="AX877" s="5" t="str">
        <f t="shared" si="263"/>
        <v>8/3/1964</v>
      </c>
      <c r="AY877">
        <f t="shared" ca="1" si="264"/>
        <v>58</v>
      </c>
      <c r="AZ877" t="str">
        <f ca="1">IFERROR(VLOOKUP(AY877,Band[],2,1),"Not Available")</f>
        <v>45-59</v>
      </c>
      <c r="BA877">
        <f t="shared" ca="1" si="265"/>
        <v>58</v>
      </c>
    </row>
    <row r="878" spans="1:53" x14ac:dyDescent="0.25">
      <c r="A878">
        <v>7335</v>
      </c>
      <c r="B878">
        <v>52288</v>
      </c>
      <c r="C878" t="str">
        <f>IFERROR(VLOOKUP(B878,Returned[],2,0),"Delivered")</f>
        <v>Returned</v>
      </c>
      <c r="D878" s="4" t="s">
        <v>496</v>
      </c>
      <c r="E878" s="4" t="str">
        <f t="shared" si="247"/>
        <v xml:space="preserve"> 40765%</v>
      </c>
      <c r="F878" s="4" t="str">
        <f t="shared" si="248"/>
        <v xml:space="preserve"> 40765 </v>
      </c>
      <c r="G878" s="2">
        <f t="shared" si="249"/>
        <v>40765</v>
      </c>
      <c r="H878" s="2" t="str">
        <f t="shared" si="250"/>
        <v>Wednesday</v>
      </c>
      <c r="I878" s="2" t="str">
        <f t="shared" si="251"/>
        <v>August</v>
      </c>
      <c r="J878" s="2" t="str">
        <f t="shared" si="252"/>
        <v>2011</v>
      </c>
      <c r="K878" s="2" t="str">
        <f t="shared" si="253"/>
        <v>10</v>
      </c>
      <c r="L878" s="2" t="str">
        <f t="shared" si="254"/>
        <v>2011/August</v>
      </c>
      <c r="M878" t="s">
        <v>34</v>
      </c>
      <c r="N878">
        <f>VLOOKUP(M878,Code[],2,0)</f>
        <v>4</v>
      </c>
      <c r="O878">
        <f t="shared" si="255"/>
        <v>4</v>
      </c>
      <c r="P878" cm="1">
        <f t="array" ref="P878">_xlfn.IFS(M878="Critical",5,M878="High",4,M878="Medium",3,M878="Low",2,M878="Not Specified",1)</f>
        <v>4</v>
      </c>
      <c r="Q878" s="4">
        <v>19</v>
      </c>
      <c r="R878" s="4">
        <v>1</v>
      </c>
      <c r="S878" s="4">
        <v>1900</v>
      </c>
      <c r="T878" s="4" t="str">
        <f t="shared" si="256"/>
        <v>1/19/1900</v>
      </c>
      <c r="U878" s="6">
        <f t="shared" si="257"/>
        <v>19</v>
      </c>
      <c r="V878" s="1">
        <v>1410.44</v>
      </c>
      <c r="W878">
        <v>7.0000000000000007E-2</v>
      </c>
      <c r="X878" t="s">
        <v>24</v>
      </c>
      <c r="Y878" s="1">
        <v>545.11</v>
      </c>
      <c r="Z878" s="1">
        <v>78.69</v>
      </c>
      <c r="AA878" s="1">
        <v>19.989999999999998</v>
      </c>
      <c r="AB878" s="1" t="str" cm="1">
        <f t="array" ref="AB878">_xlfn.IFS(AA878&gt;12.84,"High Cost",AA878&lt;12.84,"Low Cost",AA878=12.84,"Average Cost")</f>
        <v>High Cost</v>
      </c>
      <c r="AC878" s="1">
        <f t="shared" si="258"/>
        <v>1.0521052631578947</v>
      </c>
      <c r="AD878" t="s">
        <v>1240</v>
      </c>
      <c r="AE878" t="s">
        <v>1241</v>
      </c>
      <c r="AF878" t="str">
        <f t="shared" si="259"/>
        <v>Kimberly Carter</v>
      </c>
      <c r="AG878" t="s">
        <v>155</v>
      </c>
      <c r="AH878" s="5" t="str">
        <f>VLOOKUP(AG878,Region[],2,0)</f>
        <v>Pat</v>
      </c>
      <c r="AI878" t="s">
        <v>75</v>
      </c>
      <c r="AJ878" t="s">
        <v>58</v>
      </c>
      <c r="AK878" t="s">
        <v>59</v>
      </c>
      <c r="AL878" t="s">
        <v>1356</v>
      </c>
      <c r="AM878" t="s">
        <v>44</v>
      </c>
      <c r="AN878">
        <v>0.43</v>
      </c>
      <c r="AO878">
        <v>11</v>
      </c>
      <c r="AP878">
        <v>8</v>
      </c>
      <c r="AQ878">
        <v>2011</v>
      </c>
      <c r="AR878" s="5" t="str">
        <f t="shared" si="260"/>
        <v>8/11/2011</v>
      </c>
      <c r="AS878" s="5">
        <f t="shared" si="261"/>
        <v>1</v>
      </c>
      <c r="AT878" s="5">
        <f t="shared" si="262"/>
        <v>1</v>
      </c>
      <c r="AU878">
        <v>13</v>
      </c>
      <c r="AV878">
        <v>11</v>
      </c>
      <c r="AW878">
        <v>1964</v>
      </c>
      <c r="AX878" s="5" t="str">
        <f t="shared" si="263"/>
        <v>11/13/1964</v>
      </c>
      <c r="AY878">
        <f t="shared" ca="1" si="264"/>
        <v>58</v>
      </c>
      <c r="AZ878" t="str">
        <f ca="1">IFERROR(VLOOKUP(AY878,Band[],2,1),"Not Available")</f>
        <v>45-59</v>
      </c>
      <c r="BA878">
        <f t="shared" ca="1" si="265"/>
        <v>58</v>
      </c>
    </row>
    <row r="879" spans="1:53" x14ac:dyDescent="0.25">
      <c r="A879">
        <v>7456</v>
      </c>
      <c r="B879">
        <v>53190</v>
      </c>
      <c r="C879" t="str">
        <f>IFERROR(VLOOKUP(B879,Returned[],2,0),"Delivered")</f>
        <v>Delivered</v>
      </c>
      <c r="D879" s="4" t="s">
        <v>1179</v>
      </c>
      <c r="E879" s="4" t="str">
        <f t="shared" si="247"/>
        <v xml:space="preserve"> 40080%</v>
      </c>
      <c r="F879" s="4" t="str">
        <f t="shared" si="248"/>
        <v xml:space="preserve"> 40080 </v>
      </c>
      <c r="G879" s="2">
        <f t="shared" si="249"/>
        <v>40080</v>
      </c>
      <c r="H879" s="2" t="str">
        <f t="shared" si="250"/>
        <v>Thursday</v>
      </c>
      <c r="I879" s="2" t="str">
        <f t="shared" si="251"/>
        <v>September</v>
      </c>
      <c r="J879" s="2" t="str">
        <f t="shared" si="252"/>
        <v>2009</v>
      </c>
      <c r="K879" s="2" t="str">
        <f t="shared" si="253"/>
        <v>24</v>
      </c>
      <c r="L879" s="2" t="str">
        <f t="shared" si="254"/>
        <v>2009/September</v>
      </c>
      <c r="M879" t="s">
        <v>80</v>
      </c>
      <c r="N879">
        <f>VLOOKUP(M879,Code[],2,0)</f>
        <v>3</v>
      </c>
      <c r="O879">
        <f t="shared" si="255"/>
        <v>3</v>
      </c>
      <c r="P879" cm="1">
        <f t="array" ref="P879">_xlfn.IFS(M879="Critical",5,M879="High",4,M879="Medium",3,M879="Low",2,M879="Not Specified",1)</f>
        <v>3</v>
      </c>
      <c r="Q879" s="4">
        <v>10</v>
      </c>
      <c r="R879" s="4">
        <v>1</v>
      </c>
      <c r="S879" s="4">
        <v>1900</v>
      </c>
      <c r="T879" s="4" t="str">
        <f t="shared" si="256"/>
        <v>1/10/1900</v>
      </c>
      <c r="U879" s="6">
        <f t="shared" si="257"/>
        <v>10</v>
      </c>
      <c r="V879" s="1">
        <v>268.18</v>
      </c>
      <c r="W879">
        <v>0.06</v>
      </c>
      <c r="X879" t="s">
        <v>24</v>
      </c>
      <c r="Y879" s="1">
        <v>74.64</v>
      </c>
      <c r="Z879" s="1">
        <v>28.53</v>
      </c>
      <c r="AA879" s="1">
        <v>1.49</v>
      </c>
      <c r="AB879" s="1" t="str" cm="1">
        <f t="array" ref="AB879">_xlfn.IFS(AA879&gt;12.84,"High Cost",AA879&lt;12.84,"Low Cost",AA879=12.84,"Average Cost")</f>
        <v>Low Cost</v>
      </c>
      <c r="AC879" s="1">
        <f t="shared" si="258"/>
        <v>0.14899999999999999</v>
      </c>
      <c r="AD879" t="s">
        <v>204</v>
      </c>
      <c r="AE879" t="s">
        <v>833</v>
      </c>
      <c r="AF879" t="str">
        <f t="shared" si="259"/>
        <v>Michelle Arnett</v>
      </c>
      <c r="AG879" t="s">
        <v>155</v>
      </c>
      <c r="AH879" s="5" t="str">
        <f>VLOOKUP(AG879,Region[],2,0)</f>
        <v>Pat</v>
      </c>
      <c r="AI879" t="s">
        <v>75</v>
      </c>
      <c r="AJ879" t="s">
        <v>29</v>
      </c>
      <c r="AK879" t="s">
        <v>42</v>
      </c>
      <c r="AL879" t="s">
        <v>623</v>
      </c>
      <c r="AM879" t="s">
        <v>44</v>
      </c>
      <c r="AN879">
        <v>0.38</v>
      </c>
      <c r="AO879">
        <v>27</v>
      </c>
      <c r="AP879">
        <v>9</v>
      </c>
      <c r="AQ879">
        <v>2009</v>
      </c>
      <c r="AR879" s="5" t="str">
        <f t="shared" si="260"/>
        <v>9/27/2009</v>
      </c>
      <c r="AS879" s="5">
        <f t="shared" si="261"/>
        <v>3</v>
      </c>
      <c r="AT879" s="5">
        <f t="shared" si="262"/>
        <v>3</v>
      </c>
      <c r="AU879">
        <v>7</v>
      </c>
      <c r="AV879">
        <v>10</v>
      </c>
      <c r="AW879">
        <v>1964</v>
      </c>
      <c r="AX879" s="5" t="str">
        <f t="shared" si="263"/>
        <v>10/7/1964</v>
      </c>
      <c r="AY879">
        <f t="shared" ca="1" si="264"/>
        <v>58</v>
      </c>
      <c r="AZ879" t="str">
        <f ca="1">IFERROR(VLOOKUP(AY879,Band[],2,1),"Not Available")</f>
        <v>45-59</v>
      </c>
      <c r="BA879">
        <f t="shared" ca="1" si="265"/>
        <v>58</v>
      </c>
    </row>
    <row r="880" spans="1:53" x14ac:dyDescent="0.25">
      <c r="A880">
        <v>7457</v>
      </c>
      <c r="B880">
        <v>53190</v>
      </c>
      <c r="C880" t="str">
        <f>IFERROR(VLOOKUP(B880,Returned[],2,0),"Delivered")</f>
        <v>Delivered</v>
      </c>
      <c r="D880" s="4" t="s">
        <v>1179</v>
      </c>
      <c r="E880" s="4" t="str">
        <f t="shared" si="247"/>
        <v xml:space="preserve"> 40080%</v>
      </c>
      <c r="F880" s="4" t="str">
        <f t="shared" si="248"/>
        <v xml:space="preserve"> 40080 </v>
      </c>
      <c r="G880" s="2">
        <f t="shared" si="249"/>
        <v>40080</v>
      </c>
      <c r="H880" s="2" t="str">
        <f t="shared" si="250"/>
        <v>Thursday</v>
      </c>
      <c r="I880" s="2" t="str">
        <f t="shared" si="251"/>
        <v>September</v>
      </c>
      <c r="J880" s="2" t="str">
        <f t="shared" si="252"/>
        <v>2009</v>
      </c>
      <c r="K880" s="2" t="str">
        <f t="shared" si="253"/>
        <v>24</v>
      </c>
      <c r="L880" s="2" t="str">
        <f t="shared" si="254"/>
        <v>2009/September</v>
      </c>
      <c r="M880" t="s">
        <v>80</v>
      </c>
      <c r="N880">
        <f>VLOOKUP(M880,Code[],2,0)</f>
        <v>3</v>
      </c>
      <c r="O880">
        <f t="shared" si="255"/>
        <v>3</v>
      </c>
      <c r="P880" cm="1">
        <f t="array" ref="P880">_xlfn.IFS(M880="Critical",5,M880="High",4,M880="Medium",3,M880="Low",2,M880="Not Specified",1)</f>
        <v>3</v>
      </c>
      <c r="Q880" s="4">
        <v>9</v>
      </c>
      <c r="R880" s="4">
        <v>1</v>
      </c>
      <c r="S880" s="4">
        <v>1900</v>
      </c>
      <c r="T880" s="4" t="str">
        <f t="shared" si="256"/>
        <v>1/9/1900</v>
      </c>
      <c r="U880" s="6">
        <f t="shared" si="257"/>
        <v>9</v>
      </c>
      <c r="V880" s="1">
        <v>477.05399999999997</v>
      </c>
      <c r="W880">
        <v>0.1</v>
      </c>
      <c r="X880" t="s">
        <v>24</v>
      </c>
      <c r="Y880" s="1">
        <v>-170.53</v>
      </c>
      <c r="Z880" s="1">
        <v>65.989999999999995</v>
      </c>
      <c r="AA880" s="1">
        <v>3.99</v>
      </c>
      <c r="AB880" s="1" t="str" cm="1">
        <f t="array" ref="AB880">_xlfn.IFS(AA880&gt;12.84,"High Cost",AA880&lt;12.84,"Low Cost",AA880=12.84,"Average Cost")</f>
        <v>Low Cost</v>
      </c>
      <c r="AC880" s="1">
        <f t="shared" si="258"/>
        <v>0.44333333333333336</v>
      </c>
      <c r="AD880" t="s">
        <v>204</v>
      </c>
      <c r="AE880" t="s">
        <v>833</v>
      </c>
      <c r="AF880" t="str">
        <f t="shared" si="259"/>
        <v>Michelle Arnett</v>
      </c>
      <c r="AG880" t="s">
        <v>155</v>
      </c>
      <c r="AH880" s="5" t="str">
        <f>VLOOKUP(AG880,Region[],2,0)</f>
        <v>Pat</v>
      </c>
      <c r="AI880" t="s">
        <v>75</v>
      </c>
      <c r="AJ880" t="s">
        <v>49</v>
      </c>
      <c r="AK880" t="s">
        <v>50</v>
      </c>
      <c r="AL880" t="s">
        <v>979</v>
      </c>
      <c r="AM880" t="s">
        <v>44</v>
      </c>
      <c r="AN880">
        <v>0.59</v>
      </c>
      <c r="AO880">
        <v>25</v>
      </c>
      <c r="AP880">
        <v>9</v>
      </c>
      <c r="AQ880">
        <v>2009</v>
      </c>
      <c r="AR880" s="5" t="str">
        <f t="shared" si="260"/>
        <v>9/25/2009</v>
      </c>
      <c r="AS880" s="5">
        <f t="shared" si="261"/>
        <v>1</v>
      </c>
      <c r="AT880" s="5">
        <f t="shared" si="262"/>
        <v>1</v>
      </c>
      <c r="AU880">
        <v>8</v>
      </c>
      <c r="AV880">
        <v>2</v>
      </c>
      <c r="AW880">
        <v>1964</v>
      </c>
      <c r="AX880" s="5" t="str">
        <f t="shared" si="263"/>
        <v>2/8/1964</v>
      </c>
      <c r="AY880">
        <f t="shared" ca="1" si="264"/>
        <v>58</v>
      </c>
      <c r="AZ880" t="str">
        <f ca="1">IFERROR(VLOOKUP(AY880,Band[],2,1),"Not Available")</f>
        <v>45-59</v>
      </c>
      <c r="BA880">
        <f t="shared" ca="1" si="265"/>
        <v>58</v>
      </c>
    </row>
    <row r="881" spans="1:53" x14ac:dyDescent="0.25">
      <c r="A881">
        <v>7502</v>
      </c>
      <c r="B881">
        <v>53536</v>
      </c>
      <c r="C881" t="str">
        <f>IFERROR(VLOOKUP(B881,Returned[],2,0),"Delivered")</f>
        <v>Returned</v>
      </c>
      <c r="D881" s="4" t="s">
        <v>1059</v>
      </c>
      <c r="E881" s="4" t="str">
        <f t="shared" si="247"/>
        <v xml:space="preserve"> 41212%</v>
      </c>
      <c r="F881" s="4" t="str">
        <f t="shared" si="248"/>
        <v xml:space="preserve"> 41212 </v>
      </c>
      <c r="G881" s="2">
        <f t="shared" si="249"/>
        <v>41212</v>
      </c>
      <c r="H881" s="2" t="str">
        <f t="shared" si="250"/>
        <v>Tuesday</v>
      </c>
      <c r="I881" s="2" t="str">
        <f t="shared" si="251"/>
        <v>October</v>
      </c>
      <c r="J881" s="2" t="str">
        <f t="shared" si="252"/>
        <v>2012</v>
      </c>
      <c r="K881" s="2" t="str">
        <f t="shared" si="253"/>
        <v>30</v>
      </c>
      <c r="L881" s="2" t="str">
        <f t="shared" si="254"/>
        <v>2012/October</v>
      </c>
      <c r="M881" t="s">
        <v>34</v>
      </c>
      <c r="N881">
        <f>VLOOKUP(M881,Code[],2,0)</f>
        <v>4</v>
      </c>
      <c r="O881">
        <f t="shared" si="255"/>
        <v>4</v>
      </c>
      <c r="P881" cm="1">
        <f t="array" ref="P881">_xlfn.IFS(M881="Critical",5,M881="High",4,M881="Medium",3,M881="Low",2,M881="Not Specified",1)</f>
        <v>4</v>
      </c>
      <c r="Q881" s="4">
        <v>4</v>
      </c>
      <c r="R881" s="4">
        <v>2</v>
      </c>
      <c r="S881" s="4">
        <v>1900</v>
      </c>
      <c r="T881" s="4" t="str">
        <f t="shared" si="256"/>
        <v>2/4/1900</v>
      </c>
      <c r="U881" s="6">
        <f t="shared" si="257"/>
        <v>35</v>
      </c>
      <c r="V881" s="1">
        <v>738.69</v>
      </c>
      <c r="W881">
        <v>0.1</v>
      </c>
      <c r="X881" t="s">
        <v>24</v>
      </c>
      <c r="Y881" s="1">
        <v>109.16</v>
      </c>
      <c r="Z881" s="1">
        <v>22.98</v>
      </c>
      <c r="AA881" s="1">
        <v>7.58</v>
      </c>
      <c r="AB881" s="1" t="str" cm="1">
        <f t="array" ref="AB881">_xlfn.IFS(AA881&gt;12.84,"High Cost",AA881&lt;12.84,"Low Cost",AA881=12.84,"Average Cost")</f>
        <v>Low Cost</v>
      </c>
      <c r="AC881" s="1">
        <f t="shared" si="258"/>
        <v>0.21657142857142858</v>
      </c>
      <c r="AD881" t="s">
        <v>1209</v>
      </c>
      <c r="AE881" t="s">
        <v>1210</v>
      </c>
      <c r="AF881" t="str">
        <f t="shared" si="259"/>
        <v>Sanjit Chand</v>
      </c>
      <c r="AG881" t="s">
        <v>155</v>
      </c>
      <c r="AH881" s="5" t="str">
        <f>VLOOKUP(AG881,Region[],2,0)</f>
        <v>Pat</v>
      </c>
      <c r="AI881" t="s">
        <v>75</v>
      </c>
      <c r="AJ881" t="s">
        <v>58</v>
      </c>
      <c r="AK881" t="s">
        <v>59</v>
      </c>
      <c r="AL881" t="s">
        <v>1357</v>
      </c>
      <c r="AM881" t="s">
        <v>44</v>
      </c>
      <c r="AN881">
        <v>0.51</v>
      </c>
      <c r="AO881">
        <v>1</v>
      </c>
      <c r="AP881">
        <v>11</v>
      </c>
      <c r="AQ881">
        <v>2012</v>
      </c>
      <c r="AR881" s="5" t="str">
        <f t="shared" si="260"/>
        <v>11/1/2012</v>
      </c>
      <c r="AS881" s="5">
        <f t="shared" si="261"/>
        <v>2</v>
      </c>
      <c r="AT881" s="5">
        <f t="shared" si="262"/>
        <v>2</v>
      </c>
      <c r="AU881">
        <v>3</v>
      </c>
      <c r="AV881">
        <v>10</v>
      </c>
      <c r="AW881">
        <v>1964</v>
      </c>
      <c r="AX881" s="5" t="str">
        <f t="shared" si="263"/>
        <v>10/3/1964</v>
      </c>
      <c r="AY881">
        <f t="shared" ca="1" si="264"/>
        <v>58</v>
      </c>
      <c r="AZ881" t="str">
        <f ca="1">IFERROR(VLOOKUP(AY881,Band[],2,1),"Not Available")</f>
        <v>45-59</v>
      </c>
      <c r="BA881">
        <f t="shared" ca="1" si="265"/>
        <v>58</v>
      </c>
    </row>
    <row r="882" spans="1:53" x14ac:dyDescent="0.25">
      <c r="A882">
        <v>7503</v>
      </c>
      <c r="B882">
        <v>53536</v>
      </c>
      <c r="C882" t="str">
        <f>IFERROR(VLOOKUP(B882,Returned[],2,0),"Delivered")</f>
        <v>Returned</v>
      </c>
      <c r="D882" s="4" t="s">
        <v>1059</v>
      </c>
      <c r="E882" s="4" t="str">
        <f t="shared" si="247"/>
        <v xml:space="preserve"> 41212%</v>
      </c>
      <c r="F882" s="4" t="str">
        <f t="shared" si="248"/>
        <v xml:space="preserve"> 41212 </v>
      </c>
      <c r="G882" s="2">
        <f t="shared" si="249"/>
        <v>41212</v>
      </c>
      <c r="H882" s="2" t="str">
        <f t="shared" si="250"/>
        <v>Tuesday</v>
      </c>
      <c r="I882" s="2" t="str">
        <f t="shared" si="251"/>
        <v>October</v>
      </c>
      <c r="J882" s="2" t="str">
        <f t="shared" si="252"/>
        <v>2012</v>
      </c>
      <c r="K882" s="2" t="str">
        <f t="shared" si="253"/>
        <v>30</v>
      </c>
      <c r="L882" s="2" t="str">
        <f t="shared" si="254"/>
        <v>2012/October</v>
      </c>
      <c r="M882" t="s">
        <v>34</v>
      </c>
      <c r="N882">
        <f>VLOOKUP(M882,Code[],2,0)</f>
        <v>4</v>
      </c>
      <c r="O882">
        <f t="shared" si="255"/>
        <v>4</v>
      </c>
      <c r="P882" cm="1">
        <f t="array" ref="P882">_xlfn.IFS(M882="Critical",5,M882="High",4,M882="Medium",3,M882="Low",2,M882="Not Specified",1)</f>
        <v>4</v>
      </c>
      <c r="Q882" s="4">
        <v>5</v>
      </c>
      <c r="R882" s="4">
        <v>1</v>
      </c>
      <c r="S882" s="4">
        <v>1900</v>
      </c>
      <c r="T882" s="4" t="str">
        <f t="shared" si="256"/>
        <v>1/5/1900</v>
      </c>
      <c r="U882" s="6">
        <f t="shared" si="257"/>
        <v>5</v>
      </c>
      <c r="V882" s="1">
        <v>1015.4</v>
      </c>
      <c r="W882">
        <v>0</v>
      </c>
      <c r="X882" t="s">
        <v>35</v>
      </c>
      <c r="Y882" s="1">
        <v>-234.59</v>
      </c>
      <c r="Z882" s="1">
        <v>179.29</v>
      </c>
      <c r="AA882" s="1">
        <v>56.2</v>
      </c>
      <c r="AB882" s="1" t="str" cm="1">
        <f t="array" ref="AB882">_xlfn.IFS(AA882&gt;12.84,"High Cost",AA882&lt;12.84,"Low Cost",AA882=12.84,"Average Cost")</f>
        <v>High Cost</v>
      </c>
      <c r="AC882" s="1">
        <f t="shared" si="258"/>
        <v>11.24</v>
      </c>
      <c r="AD882" t="s">
        <v>1209</v>
      </c>
      <c r="AE882" t="s">
        <v>1210</v>
      </c>
      <c r="AF882" t="str">
        <f t="shared" si="259"/>
        <v>Sanjit Chand</v>
      </c>
      <c r="AG882" t="s">
        <v>155</v>
      </c>
      <c r="AH882" s="5" t="str">
        <f>VLOOKUP(AG882,Region[],2,0)</f>
        <v>Pat</v>
      </c>
      <c r="AI882" t="s">
        <v>75</v>
      </c>
      <c r="AJ882" t="s">
        <v>58</v>
      </c>
      <c r="AK882" t="s">
        <v>109</v>
      </c>
      <c r="AL882" t="s">
        <v>1358</v>
      </c>
      <c r="AM882" t="s">
        <v>108</v>
      </c>
      <c r="AN882">
        <v>0.71</v>
      </c>
      <c r="AO882">
        <v>1</v>
      </c>
      <c r="AP882">
        <v>11</v>
      </c>
      <c r="AQ882">
        <v>2012</v>
      </c>
      <c r="AR882" s="5" t="str">
        <f t="shared" si="260"/>
        <v>11/1/2012</v>
      </c>
      <c r="AS882" s="5">
        <f t="shared" si="261"/>
        <v>2</v>
      </c>
      <c r="AT882" s="5">
        <f t="shared" si="262"/>
        <v>2</v>
      </c>
      <c r="AU882">
        <v>20</v>
      </c>
      <c r="AV882">
        <v>8</v>
      </c>
      <c r="AW882">
        <v>1963</v>
      </c>
      <c r="AX882" s="5" t="str">
        <f t="shared" si="263"/>
        <v>8/20/1963</v>
      </c>
      <c r="AY882">
        <f t="shared" ca="1" si="264"/>
        <v>59</v>
      </c>
      <c r="AZ882" t="str">
        <f ca="1">IFERROR(VLOOKUP(AY882,Band[],2,1),"Not Available")</f>
        <v>45-59</v>
      </c>
      <c r="BA882">
        <f t="shared" ca="1" si="265"/>
        <v>59</v>
      </c>
    </row>
    <row r="883" spans="1:53" x14ac:dyDescent="0.25">
      <c r="A883">
        <v>7506</v>
      </c>
      <c r="B883">
        <v>53572</v>
      </c>
      <c r="C883" t="str">
        <f>IFERROR(VLOOKUP(B883,Returned[],2,0),"Delivered")</f>
        <v>Delivered</v>
      </c>
      <c r="D883" s="4" t="s">
        <v>635</v>
      </c>
      <c r="E883" s="4" t="str">
        <f t="shared" si="247"/>
        <v xml:space="preserve"> 40305%</v>
      </c>
      <c r="F883" s="4" t="str">
        <f t="shared" si="248"/>
        <v xml:space="preserve"> 40305 </v>
      </c>
      <c r="G883" s="2">
        <f t="shared" si="249"/>
        <v>40305</v>
      </c>
      <c r="H883" s="2" t="str">
        <f t="shared" si="250"/>
        <v>Friday</v>
      </c>
      <c r="I883" s="2" t="str">
        <f t="shared" si="251"/>
        <v>May</v>
      </c>
      <c r="J883" s="2" t="str">
        <f t="shared" si="252"/>
        <v>2010</v>
      </c>
      <c r="K883" s="2" t="str">
        <f t="shared" si="253"/>
        <v>07</v>
      </c>
      <c r="L883" s="2" t="str">
        <f t="shared" si="254"/>
        <v>2010/May</v>
      </c>
      <c r="M883" t="s">
        <v>80</v>
      </c>
      <c r="N883">
        <f>VLOOKUP(M883,Code[],2,0)</f>
        <v>3</v>
      </c>
      <c r="O883">
        <f t="shared" si="255"/>
        <v>3</v>
      </c>
      <c r="P883" cm="1">
        <f t="array" ref="P883">_xlfn.IFS(M883="Critical",5,M883="High",4,M883="Medium",3,M883="Low",2,M883="Not Specified",1)</f>
        <v>3</v>
      </c>
      <c r="Q883" s="4">
        <v>17</v>
      </c>
      <c r="R883" s="4">
        <v>1</v>
      </c>
      <c r="S883" s="4">
        <v>1900</v>
      </c>
      <c r="T883" s="4" t="str">
        <f t="shared" si="256"/>
        <v>1/17/1900</v>
      </c>
      <c r="U883" s="6">
        <f t="shared" si="257"/>
        <v>17</v>
      </c>
      <c r="V883" s="1">
        <v>184.09</v>
      </c>
      <c r="W883">
        <v>7.0000000000000007E-2</v>
      </c>
      <c r="X883" t="s">
        <v>24</v>
      </c>
      <c r="Y883" s="1">
        <v>4.79</v>
      </c>
      <c r="Z883" s="1">
        <v>11.09</v>
      </c>
      <c r="AA883" s="1">
        <v>5.25</v>
      </c>
      <c r="AB883" s="1" t="str" cm="1">
        <f t="array" ref="AB883">_xlfn.IFS(AA883&gt;12.84,"High Cost",AA883&lt;12.84,"Low Cost",AA883=12.84,"Average Cost")</f>
        <v>Low Cost</v>
      </c>
      <c r="AC883" s="1">
        <f t="shared" si="258"/>
        <v>0.30882352941176472</v>
      </c>
      <c r="AD883" t="s">
        <v>1265</v>
      </c>
      <c r="AE883" t="s">
        <v>1266</v>
      </c>
      <c r="AF883" t="str">
        <f t="shared" si="259"/>
        <v>Marina Lichtenstein</v>
      </c>
      <c r="AG883" t="s">
        <v>155</v>
      </c>
      <c r="AH883" s="5" t="str">
        <f>VLOOKUP(AG883,Region[],2,0)</f>
        <v>Pat</v>
      </c>
      <c r="AI883" t="s">
        <v>48</v>
      </c>
      <c r="AJ883" t="s">
        <v>29</v>
      </c>
      <c r="AK883" t="s">
        <v>100</v>
      </c>
      <c r="AL883" t="s">
        <v>1359</v>
      </c>
      <c r="AM883" t="s">
        <v>44</v>
      </c>
      <c r="AN883">
        <v>0.36</v>
      </c>
      <c r="AO883">
        <v>8</v>
      </c>
      <c r="AP883">
        <v>5</v>
      </c>
      <c r="AQ883">
        <v>2010</v>
      </c>
      <c r="AR883" s="5" t="str">
        <f t="shared" si="260"/>
        <v>5/8/2010</v>
      </c>
      <c r="AS883" s="5">
        <f t="shared" si="261"/>
        <v>1</v>
      </c>
      <c r="AT883" s="5">
        <f t="shared" si="262"/>
        <v>1</v>
      </c>
      <c r="AU883">
        <v>24</v>
      </c>
      <c r="AV883">
        <v>7</v>
      </c>
      <c r="AW883">
        <v>1963</v>
      </c>
      <c r="AX883" s="5" t="str">
        <f t="shared" si="263"/>
        <v>7/24/1963</v>
      </c>
      <c r="AY883">
        <f t="shared" ca="1" si="264"/>
        <v>59</v>
      </c>
      <c r="AZ883" t="str">
        <f ca="1">IFERROR(VLOOKUP(AY883,Band[],2,1),"Not Available")</f>
        <v>45-59</v>
      </c>
      <c r="BA883">
        <f t="shared" ca="1" si="265"/>
        <v>59</v>
      </c>
    </row>
    <row r="884" spans="1:53" x14ac:dyDescent="0.25">
      <c r="A884">
        <v>7533</v>
      </c>
      <c r="B884">
        <v>53825</v>
      </c>
      <c r="C884" t="str">
        <f>IFERROR(VLOOKUP(B884,Returned[],2,0),"Delivered")</f>
        <v>Delivered</v>
      </c>
      <c r="D884" s="4" t="s">
        <v>1360</v>
      </c>
      <c r="E884" s="4" t="str">
        <f t="shared" si="247"/>
        <v xml:space="preserve"> 40642%</v>
      </c>
      <c r="F884" s="4" t="str">
        <f t="shared" si="248"/>
        <v xml:space="preserve"> 40642 </v>
      </c>
      <c r="G884" s="2">
        <f t="shared" si="249"/>
        <v>40642</v>
      </c>
      <c r="H884" s="2" t="str">
        <f t="shared" si="250"/>
        <v>Saturday</v>
      </c>
      <c r="I884" s="2" t="str">
        <f t="shared" si="251"/>
        <v>April</v>
      </c>
      <c r="J884" s="2" t="str">
        <f t="shared" si="252"/>
        <v>2011</v>
      </c>
      <c r="K884" s="2" t="str">
        <f t="shared" si="253"/>
        <v>09</v>
      </c>
      <c r="L884" s="2" t="str">
        <f t="shared" si="254"/>
        <v>2011/April</v>
      </c>
      <c r="M884" t="s">
        <v>23</v>
      </c>
      <c r="N884">
        <f>VLOOKUP(M884,Code[],2,0)</f>
        <v>2</v>
      </c>
      <c r="O884">
        <f t="shared" si="255"/>
        <v>2</v>
      </c>
      <c r="P884" cm="1">
        <f t="array" ref="P884">_xlfn.IFS(M884="Critical",5,M884="High",4,M884="Medium",3,M884="Low",2,M884="Not Specified",1)</f>
        <v>2</v>
      </c>
      <c r="Q884" s="4">
        <v>5</v>
      </c>
      <c r="R884" s="4">
        <v>2</v>
      </c>
      <c r="S884" s="4">
        <v>1900</v>
      </c>
      <c r="T884" s="4" t="str">
        <f t="shared" si="256"/>
        <v>2/5/1900</v>
      </c>
      <c r="U884" s="6">
        <f t="shared" si="257"/>
        <v>36</v>
      </c>
      <c r="V884" s="1">
        <v>1646.05</v>
      </c>
      <c r="W884">
        <v>0.08</v>
      </c>
      <c r="X884" t="s">
        <v>24</v>
      </c>
      <c r="Y884" s="1">
        <v>649.79999999999995</v>
      </c>
      <c r="Z884" s="1">
        <v>48.04</v>
      </c>
      <c r="AA884" s="1">
        <v>7.23</v>
      </c>
      <c r="AB884" s="1" t="str" cm="1">
        <f t="array" ref="AB884">_xlfn.IFS(AA884&gt;12.84,"High Cost",AA884&lt;12.84,"Low Cost",AA884=12.84,"Average Cost")</f>
        <v>Low Cost</v>
      </c>
      <c r="AC884" s="1">
        <f t="shared" si="258"/>
        <v>0.20083333333333334</v>
      </c>
      <c r="AD884" t="s">
        <v>213</v>
      </c>
      <c r="AE884" t="s">
        <v>930</v>
      </c>
      <c r="AF884" t="str">
        <f t="shared" si="259"/>
        <v>Joy Smith</v>
      </c>
      <c r="AG884" t="s">
        <v>155</v>
      </c>
      <c r="AH884" s="5" t="str">
        <f>VLOOKUP(AG884,Region[],2,0)</f>
        <v>Pat</v>
      </c>
      <c r="AI884" t="s">
        <v>38</v>
      </c>
      <c r="AJ884" t="s">
        <v>29</v>
      </c>
      <c r="AK884" t="s">
        <v>76</v>
      </c>
      <c r="AL884" t="s">
        <v>883</v>
      </c>
      <c r="AM884" t="s">
        <v>44</v>
      </c>
      <c r="AN884">
        <v>0.37</v>
      </c>
      <c r="AO884">
        <v>11</v>
      </c>
      <c r="AP884">
        <v>4</v>
      </c>
      <c r="AQ884">
        <v>2011</v>
      </c>
      <c r="AR884" s="5" t="str">
        <f t="shared" si="260"/>
        <v>4/11/2011</v>
      </c>
      <c r="AS884" s="5">
        <f t="shared" si="261"/>
        <v>2</v>
      </c>
      <c r="AT884" s="5">
        <f t="shared" si="262"/>
        <v>2</v>
      </c>
      <c r="AU884">
        <v>12</v>
      </c>
      <c r="AV884">
        <v>3</v>
      </c>
      <c r="AW884">
        <v>1963</v>
      </c>
      <c r="AX884" s="5" t="str">
        <f t="shared" si="263"/>
        <v>3/12/1963</v>
      </c>
      <c r="AY884">
        <f t="shared" ca="1" si="264"/>
        <v>59</v>
      </c>
      <c r="AZ884" t="str">
        <f ca="1">IFERROR(VLOOKUP(AY884,Band[],2,1),"Not Available")</f>
        <v>45-59</v>
      </c>
      <c r="BA884">
        <f t="shared" ca="1" si="265"/>
        <v>59</v>
      </c>
    </row>
    <row r="885" spans="1:53" x14ac:dyDescent="0.25">
      <c r="A885">
        <v>7534</v>
      </c>
      <c r="B885">
        <v>53863</v>
      </c>
      <c r="C885" t="str">
        <f>IFERROR(VLOOKUP(B885,Returned[],2,0),"Delivered")</f>
        <v>Delivered</v>
      </c>
      <c r="D885" s="4" t="s">
        <v>1361</v>
      </c>
      <c r="E885" s="4" t="str">
        <f t="shared" si="247"/>
        <v xml:space="preserve"> 40332%</v>
      </c>
      <c r="F885" s="4" t="str">
        <f t="shared" si="248"/>
        <v xml:space="preserve"> 40332 </v>
      </c>
      <c r="G885" s="2">
        <f t="shared" si="249"/>
        <v>40332</v>
      </c>
      <c r="H885" s="2" t="str">
        <f t="shared" si="250"/>
        <v>Thursday</v>
      </c>
      <c r="I885" s="2" t="str">
        <f t="shared" si="251"/>
        <v>June</v>
      </c>
      <c r="J885" s="2" t="str">
        <f t="shared" si="252"/>
        <v>2010</v>
      </c>
      <c r="K885" s="2" t="str">
        <f t="shared" si="253"/>
        <v>03</v>
      </c>
      <c r="L885" s="2" t="str">
        <f t="shared" si="254"/>
        <v>2010/June</v>
      </c>
      <c r="M885" t="s">
        <v>34</v>
      </c>
      <c r="N885">
        <f>VLOOKUP(M885,Code[],2,0)</f>
        <v>4</v>
      </c>
      <c r="O885">
        <f t="shared" si="255"/>
        <v>4</v>
      </c>
      <c r="P885" cm="1">
        <f t="array" ref="P885">_xlfn.IFS(M885="Critical",5,M885="High",4,M885="Medium",3,M885="Low",2,M885="Not Specified",1)</f>
        <v>4</v>
      </c>
      <c r="Q885" s="4">
        <v>15</v>
      </c>
      <c r="R885" s="4">
        <v>2</v>
      </c>
      <c r="S885" s="4">
        <v>1900</v>
      </c>
      <c r="T885" s="4" t="str">
        <f t="shared" si="256"/>
        <v>2/15/1900</v>
      </c>
      <c r="U885" s="6">
        <f t="shared" si="257"/>
        <v>46</v>
      </c>
      <c r="V885" s="1">
        <v>7807.45</v>
      </c>
      <c r="W885">
        <v>0.02</v>
      </c>
      <c r="X885" t="s">
        <v>68</v>
      </c>
      <c r="Y885" s="1">
        <v>1660.15</v>
      </c>
      <c r="Z885" s="1">
        <v>161.55000000000001</v>
      </c>
      <c r="AA885" s="1">
        <v>19.989999999999998</v>
      </c>
      <c r="AB885" s="1" t="str" cm="1">
        <f t="array" ref="AB885">_xlfn.IFS(AA885&gt;12.84,"High Cost",AA885&lt;12.84,"Low Cost",AA885=12.84,"Average Cost")</f>
        <v>High Cost</v>
      </c>
      <c r="AC885" s="1">
        <f t="shared" si="258"/>
        <v>0.43456521739130433</v>
      </c>
      <c r="AD885" t="s">
        <v>1226</v>
      </c>
      <c r="AE885" t="s">
        <v>1344</v>
      </c>
      <c r="AF885" t="str">
        <f t="shared" si="259"/>
        <v>Christina DeMoss</v>
      </c>
      <c r="AG885" t="s">
        <v>155</v>
      </c>
      <c r="AH885" s="5" t="str">
        <f>VLOOKUP(AG885,Region[],2,0)</f>
        <v>Pat</v>
      </c>
      <c r="AI885" t="s">
        <v>75</v>
      </c>
      <c r="AJ885" t="s">
        <v>29</v>
      </c>
      <c r="AK885" t="s">
        <v>30</v>
      </c>
      <c r="AL885" t="s">
        <v>1165</v>
      </c>
      <c r="AM885" t="s">
        <v>44</v>
      </c>
      <c r="AN885">
        <v>0.66</v>
      </c>
      <c r="AO885">
        <v>6</v>
      </c>
      <c r="AP885">
        <v>6</v>
      </c>
      <c r="AQ885">
        <v>2010</v>
      </c>
      <c r="AR885" s="5" t="str">
        <f t="shared" si="260"/>
        <v>6/6/2010</v>
      </c>
      <c r="AS885" s="5">
        <f t="shared" si="261"/>
        <v>3</v>
      </c>
      <c r="AT885" s="5">
        <f t="shared" si="262"/>
        <v>3</v>
      </c>
      <c r="AU885">
        <v>14</v>
      </c>
      <c r="AV885">
        <v>8</v>
      </c>
      <c r="AW885">
        <v>1963</v>
      </c>
      <c r="AX885" s="5" t="str">
        <f t="shared" si="263"/>
        <v>8/14/1963</v>
      </c>
      <c r="AY885">
        <f t="shared" ca="1" si="264"/>
        <v>59</v>
      </c>
      <c r="AZ885" t="str">
        <f ca="1">IFERROR(VLOOKUP(AY885,Band[],2,1),"Not Available")</f>
        <v>45-59</v>
      </c>
      <c r="BA885">
        <f t="shared" ca="1" si="265"/>
        <v>59</v>
      </c>
    </row>
    <row r="886" spans="1:53" x14ac:dyDescent="0.25">
      <c r="A886">
        <v>7565</v>
      </c>
      <c r="B886">
        <v>54119</v>
      </c>
      <c r="C886" t="str">
        <f>IFERROR(VLOOKUP(B886,Returned[],2,0),"Delivered")</f>
        <v>Returned</v>
      </c>
      <c r="D886" s="4" t="s">
        <v>1362</v>
      </c>
      <c r="E886" s="4" t="str">
        <f t="shared" si="247"/>
        <v xml:space="preserve"> 40320%</v>
      </c>
      <c r="F886" s="4" t="str">
        <f t="shared" si="248"/>
        <v xml:space="preserve"> 40320 </v>
      </c>
      <c r="G886" s="2">
        <f t="shared" si="249"/>
        <v>40320</v>
      </c>
      <c r="H886" s="2" t="str">
        <f t="shared" si="250"/>
        <v>Saturday</v>
      </c>
      <c r="I886" s="2" t="str">
        <f t="shared" si="251"/>
        <v>May</v>
      </c>
      <c r="J886" s="2" t="str">
        <f t="shared" si="252"/>
        <v>2010</v>
      </c>
      <c r="K886" s="2" t="str">
        <f t="shared" si="253"/>
        <v>22</v>
      </c>
      <c r="L886" s="2" t="str">
        <f t="shared" si="254"/>
        <v>2010/May</v>
      </c>
      <c r="M886" t="s">
        <v>80</v>
      </c>
      <c r="N886">
        <f>VLOOKUP(M886,Code[],2,0)</f>
        <v>3</v>
      </c>
      <c r="O886">
        <f t="shared" si="255"/>
        <v>3</v>
      </c>
      <c r="P886" cm="1">
        <f t="array" ref="P886">_xlfn.IFS(M886="Critical",5,M886="High",4,M886="Medium",3,M886="Low",2,M886="Not Specified",1)</f>
        <v>3</v>
      </c>
      <c r="Q886" s="4">
        <v>14</v>
      </c>
      <c r="R886" s="4">
        <v>2</v>
      </c>
      <c r="S886" s="4">
        <v>1900</v>
      </c>
      <c r="T886" s="4" t="str">
        <f t="shared" si="256"/>
        <v>2/14/1900</v>
      </c>
      <c r="U886" s="6">
        <f t="shared" si="257"/>
        <v>45</v>
      </c>
      <c r="V886" s="1">
        <v>261</v>
      </c>
      <c r="W886">
        <v>0.04</v>
      </c>
      <c r="X886" t="s">
        <v>68</v>
      </c>
      <c r="Y886" s="1">
        <v>-43.45</v>
      </c>
      <c r="Z886" s="1">
        <v>5.81</v>
      </c>
      <c r="AA886" s="1">
        <v>3.37</v>
      </c>
      <c r="AB886" s="1" t="str" cm="1">
        <f t="array" ref="AB886">_xlfn.IFS(AA886&gt;12.84,"High Cost",AA886&lt;12.84,"Low Cost",AA886=12.84,"Average Cost")</f>
        <v>Low Cost</v>
      </c>
      <c r="AC886" s="1">
        <f t="shared" si="258"/>
        <v>7.4888888888888894E-2</v>
      </c>
      <c r="AD886" t="s">
        <v>69</v>
      </c>
      <c r="AE886" t="s">
        <v>70</v>
      </c>
      <c r="AF886" t="str">
        <f t="shared" si="259"/>
        <v>Monica Federle</v>
      </c>
      <c r="AG886" t="s">
        <v>155</v>
      </c>
      <c r="AH886" s="5" t="str">
        <f>VLOOKUP(AG886,Region[],2,0)</f>
        <v>Pat</v>
      </c>
      <c r="AI886" t="s">
        <v>48</v>
      </c>
      <c r="AJ886" t="s">
        <v>29</v>
      </c>
      <c r="AK886" t="s">
        <v>84</v>
      </c>
      <c r="AL886" t="s">
        <v>1363</v>
      </c>
      <c r="AM886" t="s">
        <v>86</v>
      </c>
      <c r="AN886">
        <v>0.54</v>
      </c>
      <c r="AO886">
        <v>23</v>
      </c>
      <c r="AP886">
        <v>5</v>
      </c>
      <c r="AQ886">
        <v>2010</v>
      </c>
      <c r="AR886" s="5" t="str">
        <f t="shared" si="260"/>
        <v>5/23/2010</v>
      </c>
      <c r="AS886" s="5">
        <f t="shared" si="261"/>
        <v>1</v>
      </c>
      <c r="AT886" s="5">
        <f t="shared" si="262"/>
        <v>1</v>
      </c>
      <c r="AU886">
        <v>26</v>
      </c>
      <c r="AV886">
        <v>4</v>
      </c>
      <c r="AW886">
        <v>1963</v>
      </c>
      <c r="AX886" s="5" t="str">
        <f t="shared" si="263"/>
        <v>4/26/1963</v>
      </c>
      <c r="AY886">
        <f t="shared" ca="1" si="264"/>
        <v>59</v>
      </c>
      <c r="AZ886" t="str">
        <f ca="1">IFERROR(VLOOKUP(AY886,Band[],2,1),"Not Available")</f>
        <v>45-59</v>
      </c>
      <c r="BA886">
        <f t="shared" ca="1" si="265"/>
        <v>59</v>
      </c>
    </row>
    <row r="887" spans="1:53" x14ac:dyDescent="0.25">
      <c r="A887">
        <v>7566</v>
      </c>
      <c r="B887">
        <v>54119</v>
      </c>
      <c r="C887" t="str">
        <f>IFERROR(VLOOKUP(B887,Returned[],2,0),"Delivered")</f>
        <v>Returned</v>
      </c>
      <c r="D887" s="4" t="s">
        <v>1362</v>
      </c>
      <c r="E887" s="4" t="str">
        <f t="shared" si="247"/>
        <v xml:space="preserve"> 40320%</v>
      </c>
      <c r="F887" s="4" t="str">
        <f t="shared" si="248"/>
        <v xml:space="preserve"> 40320 </v>
      </c>
      <c r="G887" s="2">
        <f t="shared" si="249"/>
        <v>40320</v>
      </c>
      <c r="H887" s="2" t="str">
        <f t="shared" si="250"/>
        <v>Saturday</v>
      </c>
      <c r="I887" s="2" t="str">
        <f t="shared" si="251"/>
        <v>May</v>
      </c>
      <c r="J887" s="2" t="str">
        <f t="shared" si="252"/>
        <v>2010</v>
      </c>
      <c r="K887" s="2" t="str">
        <f t="shared" si="253"/>
        <v>22</v>
      </c>
      <c r="L887" s="2" t="str">
        <f t="shared" si="254"/>
        <v>2010/May</v>
      </c>
      <c r="M887" t="s">
        <v>80</v>
      </c>
      <c r="N887">
        <f>VLOOKUP(M887,Code[],2,0)</f>
        <v>3</v>
      </c>
      <c r="O887">
        <f t="shared" si="255"/>
        <v>3</v>
      </c>
      <c r="P887" cm="1">
        <f t="array" ref="P887">_xlfn.IFS(M887="Critical",5,M887="High",4,M887="Medium",3,M887="Low",2,M887="Not Specified",1)</f>
        <v>3</v>
      </c>
      <c r="Q887" s="4">
        <v>4</v>
      </c>
      <c r="R887" s="4">
        <v>1</v>
      </c>
      <c r="S887" s="4">
        <v>1900</v>
      </c>
      <c r="T887" s="4" t="str">
        <f t="shared" si="256"/>
        <v>1/4/1900</v>
      </c>
      <c r="U887" s="6">
        <f t="shared" si="257"/>
        <v>4</v>
      </c>
      <c r="V887" s="1">
        <v>127.56</v>
      </c>
      <c r="W887">
        <v>0.05</v>
      </c>
      <c r="X887" t="s">
        <v>24</v>
      </c>
      <c r="Y887" s="1">
        <v>-41.75</v>
      </c>
      <c r="Z887" s="1">
        <v>29.74</v>
      </c>
      <c r="AA887" s="1">
        <v>6.64</v>
      </c>
      <c r="AB887" s="1" t="str" cm="1">
        <f t="array" ref="AB887">_xlfn.IFS(AA887&gt;12.84,"High Cost",AA887&lt;12.84,"Low Cost",AA887=12.84,"Average Cost")</f>
        <v>Low Cost</v>
      </c>
      <c r="AC887" s="1">
        <f t="shared" si="258"/>
        <v>1.66</v>
      </c>
      <c r="AD887" t="s">
        <v>69</v>
      </c>
      <c r="AE887" t="s">
        <v>70</v>
      </c>
      <c r="AF887" t="str">
        <f t="shared" si="259"/>
        <v>Monica Federle</v>
      </c>
      <c r="AG887" t="s">
        <v>155</v>
      </c>
      <c r="AH887" s="5" t="str">
        <f>VLOOKUP(AG887,Region[],2,0)</f>
        <v>Pat</v>
      </c>
      <c r="AI887" t="s">
        <v>48</v>
      </c>
      <c r="AJ887" t="s">
        <v>29</v>
      </c>
      <c r="AK887" t="s">
        <v>30</v>
      </c>
      <c r="AL887" t="s">
        <v>617</v>
      </c>
      <c r="AM887" t="s">
        <v>44</v>
      </c>
      <c r="AN887">
        <v>0.7</v>
      </c>
      <c r="AO887">
        <v>25</v>
      </c>
      <c r="AP887">
        <v>5</v>
      </c>
      <c r="AQ887">
        <v>2010</v>
      </c>
      <c r="AR887" s="5" t="str">
        <f t="shared" si="260"/>
        <v>5/25/2010</v>
      </c>
      <c r="AS887" s="5">
        <f t="shared" si="261"/>
        <v>3</v>
      </c>
      <c r="AT887" s="5">
        <f t="shared" si="262"/>
        <v>3</v>
      </c>
      <c r="AU887">
        <v>25</v>
      </c>
      <c r="AV887">
        <v>9</v>
      </c>
      <c r="AW887">
        <v>1963</v>
      </c>
      <c r="AX887" s="5" t="str">
        <f t="shared" si="263"/>
        <v>9/25/1963</v>
      </c>
      <c r="AY887">
        <f t="shared" ca="1" si="264"/>
        <v>59</v>
      </c>
      <c r="AZ887" t="str">
        <f ca="1">IFERROR(VLOOKUP(AY887,Band[],2,1),"Not Available")</f>
        <v>45-59</v>
      </c>
      <c r="BA887">
        <f t="shared" ca="1" si="265"/>
        <v>59</v>
      </c>
    </row>
    <row r="888" spans="1:53" x14ac:dyDescent="0.25">
      <c r="A888">
        <v>7861</v>
      </c>
      <c r="B888">
        <v>56224</v>
      </c>
      <c r="C888" t="str">
        <f>IFERROR(VLOOKUP(B888,Returned[],2,0),"Delivered")</f>
        <v>Delivered</v>
      </c>
      <c r="D888" s="4" t="s">
        <v>906</v>
      </c>
      <c r="E888" s="4" t="str">
        <f t="shared" si="247"/>
        <v xml:space="preserve"> 41207%</v>
      </c>
      <c r="F888" s="4" t="str">
        <f t="shared" si="248"/>
        <v xml:space="preserve"> 41207 </v>
      </c>
      <c r="G888" s="2">
        <f t="shared" si="249"/>
        <v>41207</v>
      </c>
      <c r="H888" s="2" t="str">
        <f t="shared" si="250"/>
        <v>Thursday</v>
      </c>
      <c r="I888" s="2" t="str">
        <f t="shared" si="251"/>
        <v>October</v>
      </c>
      <c r="J888" s="2" t="str">
        <f t="shared" si="252"/>
        <v>2012</v>
      </c>
      <c r="K888" s="2" t="str">
        <f t="shared" si="253"/>
        <v>25</v>
      </c>
      <c r="L888" s="2" t="str">
        <f t="shared" si="254"/>
        <v>2012/October</v>
      </c>
      <c r="M888" t="s">
        <v>80</v>
      </c>
      <c r="N888">
        <f>VLOOKUP(M888,Code[],2,0)</f>
        <v>3</v>
      </c>
      <c r="O888">
        <f t="shared" si="255"/>
        <v>3</v>
      </c>
      <c r="P888" cm="1">
        <f t="array" ref="P888">_xlfn.IFS(M888="Critical",5,M888="High",4,M888="Medium",3,M888="Low",2,M888="Not Specified",1)</f>
        <v>3</v>
      </c>
      <c r="Q888" s="4">
        <v>4</v>
      </c>
      <c r="R888" s="4">
        <v>2</v>
      </c>
      <c r="S888" s="4">
        <v>1900</v>
      </c>
      <c r="T888" s="4" t="str">
        <f t="shared" si="256"/>
        <v>2/4/1900</v>
      </c>
      <c r="U888" s="6">
        <f t="shared" si="257"/>
        <v>35</v>
      </c>
      <c r="V888" s="1">
        <v>144.06</v>
      </c>
      <c r="W888">
        <v>0.01</v>
      </c>
      <c r="X888" t="s">
        <v>24</v>
      </c>
      <c r="Y888" s="1">
        <v>-117.27</v>
      </c>
      <c r="Z888" s="1">
        <v>3.81</v>
      </c>
      <c r="AA888" s="1">
        <v>5.44</v>
      </c>
      <c r="AB888" s="1" t="str" cm="1">
        <f t="array" ref="AB888">_xlfn.IFS(AA888&gt;12.84,"High Cost",AA888&lt;12.84,"Low Cost",AA888=12.84,"Average Cost")</f>
        <v>Low Cost</v>
      </c>
      <c r="AC888" s="1">
        <f t="shared" si="258"/>
        <v>0.15542857142857144</v>
      </c>
      <c r="AD888" t="s">
        <v>204</v>
      </c>
      <c r="AE888" t="s">
        <v>833</v>
      </c>
      <c r="AF888" t="str">
        <f t="shared" si="259"/>
        <v>Michelle Arnett</v>
      </c>
      <c r="AG888" t="s">
        <v>155</v>
      </c>
      <c r="AH888" s="5" t="str">
        <f>VLOOKUP(AG888,Region[],2,0)</f>
        <v>Pat</v>
      </c>
      <c r="AI888" t="s">
        <v>75</v>
      </c>
      <c r="AJ888" t="s">
        <v>29</v>
      </c>
      <c r="AK888" t="s">
        <v>42</v>
      </c>
      <c r="AL888" t="s">
        <v>928</v>
      </c>
      <c r="AM888" t="s">
        <v>44</v>
      </c>
      <c r="AN888">
        <v>0.36</v>
      </c>
      <c r="AO888">
        <v>27</v>
      </c>
      <c r="AP888">
        <v>10</v>
      </c>
      <c r="AQ888">
        <v>2012</v>
      </c>
      <c r="AR888" s="5" t="str">
        <f t="shared" si="260"/>
        <v>10/27/2012</v>
      </c>
      <c r="AS888" s="5">
        <f t="shared" si="261"/>
        <v>2</v>
      </c>
      <c r="AT888" s="5">
        <f t="shared" si="262"/>
        <v>2</v>
      </c>
      <c r="AU888">
        <v>20</v>
      </c>
      <c r="AV888">
        <v>1</v>
      </c>
      <c r="AW888">
        <v>1962</v>
      </c>
      <c r="AX888" s="5" t="str">
        <f t="shared" si="263"/>
        <v>1/20/1962</v>
      </c>
      <c r="AY888">
        <f t="shared" ca="1" si="264"/>
        <v>60</v>
      </c>
      <c r="AZ888" t="str">
        <f ca="1">IFERROR(VLOOKUP(AY888,Band[],2,1),"Not Available")</f>
        <v>60-74</v>
      </c>
      <c r="BA888">
        <f t="shared" ca="1" si="265"/>
        <v>60</v>
      </c>
    </row>
    <row r="889" spans="1:53" x14ac:dyDescent="0.25">
      <c r="A889">
        <v>7862</v>
      </c>
      <c r="B889">
        <v>56224</v>
      </c>
      <c r="C889" t="str">
        <f>IFERROR(VLOOKUP(B889,Returned[],2,0),"Delivered")</f>
        <v>Delivered</v>
      </c>
      <c r="D889" s="4" t="s">
        <v>906</v>
      </c>
      <c r="E889" s="4" t="str">
        <f t="shared" si="247"/>
        <v xml:space="preserve"> 41207%</v>
      </c>
      <c r="F889" s="4" t="str">
        <f t="shared" si="248"/>
        <v xml:space="preserve"> 41207 </v>
      </c>
      <c r="G889" s="2">
        <f t="shared" si="249"/>
        <v>41207</v>
      </c>
      <c r="H889" s="2" t="str">
        <f t="shared" si="250"/>
        <v>Thursday</v>
      </c>
      <c r="I889" s="2" t="str">
        <f t="shared" si="251"/>
        <v>October</v>
      </c>
      <c r="J889" s="2" t="str">
        <f t="shared" si="252"/>
        <v>2012</v>
      </c>
      <c r="K889" s="2" t="str">
        <f t="shared" si="253"/>
        <v>25</v>
      </c>
      <c r="L889" s="2" t="str">
        <f t="shared" si="254"/>
        <v>2012/October</v>
      </c>
      <c r="M889" t="s">
        <v>80</v>
      </c>
      <c r="N889">
        <f>VLOOKUP(M889,Code[],2,0)</f>
        <v>3</v>
      </c>
      <c r="O889">
        <f t="shared" si="255"/>
        <v>3</v>
      </c>
      <c r="P889" cm="1">
        <f t="array" ref="P889">_xlfn.IFS(M889="Critical",5,M889="High",4,M889="Medium",3,M889="Low",2,M889="Not Specified",1)</f>
        <v>3</v>
      </c>
      <c r="Q889" s="4">
        <v>1</v>
      </c>
      <c r="R889" s="4">
        <v>2</v>
      </c>
      <c r="S889" s="4">
        <v>1900</v>
      </c>
      <c r="T889" s="4" t="str">
        <f t="shared" si="256"/>
        <v>2/1/1900</v>
      </c>
      <c r="U889" s="6">
        <f t="shared" si="257"/>
        <v>32</v>
      </c>
      <c r="V889" s="1">
        <v>3205.24</v>
      </c>
      <c r="W889">
        <v>0.01</v>
      </c>
      <c r="X889" t="s">
        <v>35</v>
      </c>
      <c r="Y889" s="1">
        <v>-1115.99</v>
      </c>
      <c r="Z889" s="1">
        <v>95.95</v>
      </c>
      <c r="AA889" s="1">
        <v>74.349999999999994</v>
      </c>
      <c r="AB889" s="1" t="str" cm="1">
        <f t="array" ref="AB889">_xlfn.IFS(AA889&gt;12.84,"High Cost",AA889&lt;12.84,"Low Cost",AA889=12.84,"Average Cost")</f>
        <v>High Cost</v>
      </c>
      <c r="AC889" s="1">
        <f t="shared" si="258"/>
        <v>2.3234374999999998</v>
      </c>
      <c r="AD889" t="s">
        <v>204</v>
      </c>
      <c r="AE889" t="s">
        <v>833</v>
      </c>
      <c r="AF889" t="str">
        <f t="shared" si="259"/>
        <v>Michelle Arnett</v>
      </c>
      <c r="AG889" t="s">
        <v>155</v>
      </c>
      <c r="AH889" s="5" t="str">
        <f>VLOOKUP(AG889,Region[],2,0)</f>
        <v>Pat</v>
      </c>
      <c r="AI889" t="s">
        <v>75</v>
      </c>
      <c r="AJ889" t="s">
        <v>58</v>
      </c>
      <c r="AK889" t="s">
        <v>156</v>
      </c>
      <c r="AL889" t="s">
        <v>157</v>
      </c>
      <c r="AM889" t="s">
        <v>41</v>
      </c>
      <c r="AN889">
        <v>0.56999999999999995</v>
      </c>
      <c r="AO889">
        <v>26</v>
      </c>
      <c r="AP889">
        <v>10</v>
      </c>
      <c r="AQ889">
        <v>2012</v>
      </c>
      <c r="AR889" s="5" t="str">
        <f t="shared" si="260"/>
        <v>10/26/2012</v>
      </c>
      <c r="AS889" s="5">
        <f t="shared" si="261"/>
        <v>1</v>
      </c>
      <c r="AT889" s="5">
        <f t="shared" si="262"/>
        <v>1</v>
      </c>
      <c r="AU889">
        <v>5</v>
      </c>
      <c r="AV889">
        <v>4</v>
      </c>
      <c r="AW889">
        <v>1962</v>
      </c>
      <c r="AX889" s="5" t="str">
        <f t="shared" si="263"/>
        <v>4/5/1962</v>
      </c>
      <c r="AY889">
        <f t="shared" ca="1" si="264"/>
        <v>60</v>
      </c>
      <c r="AZ889" t="str">
        <f ca="1">IFERROR(VLOOKUP(AY889,Band[],2,1),"Not Available")</f>
        <v>60-74</v>
      </c>
      <c r="BA889">
        <f t="shared" ca="1" si="265"/>
        <v>60</v>
      </c>
    </row>
    <row r="890" spans="1:53" x14ac:dyDescent="0.25">
      <c r="A890">
        <v>7863</v>
      </c>
      <c r="B890">
        <v>56224</v>
      </c>
      <c r="C890" t="str">
        <f>IFERROR(VLOOKUP(B890,Returned[],2,0),"Delivered")</f>
        <v>Delivered</v>
      </c>
      <c r="D890" s="4" t="s">
        <v>906</v>
      </c>
      <c r="E890" s="4" t="str">
        <f t="shared" si="247"/>
        <v xml:space="preserve"> 41207%</v>
      </c>
      <c r="F890" s="4" t="str">
        <f t="shared" si="248"/>
        <v xml:space="preserve"> 41207 </v>
      </c>
      <c r="G890" s="2">
        <f t="shared" si="249"/>
        <v>41207</v>
      </c>
      <c r="H890" s="2" t="str">
        <f t="shared" si="250"/>
        <v>Thursday</v>
      </c>
      <c r="I890" s="2" t="str">
        <f t="shared" si="251"/>
        <v>October</v>
      </c>
      <c r="J890" s="2" t="str">
        <f t="shared" si="252"/>
        <v>2012</v>
      </c>
      <c r="K890" s="2" t="str">
        <f t="shared" si="253"/>
        <v>25</v>
      </c>
      <c r="L890" s="2" t="str">
        <f t="shared" si="254"/>
        <v>2012/October</v>
      </c>
      <c r="M890" t="s">
        <v>80</v>
      </c>
      <c r="N890">
        <f>VLOOKUP(M890,Code[],2,0)</f>
        <v>3</v>
      </c>
      <c r="O890">
        <f t="shared" si="255"/>
        <v>3</v>
      </c>
      <c r="P890" cm="1">
        <f t="array" ref="P890">_xlfn.IFS(M890="Critical",5,M890="High",4,M890="Medium",3,M890="Low",2,M890="Not Specified",1)</f>
        <v>3</v>
      </c>
      <c r="Q890" s="4">
        <v>15</v>
      </c>
      <c r="R890" s="4">
        <v>2</v>
      </c>
      <c r="S890" s="4">
        <v>1900</v>
      </c>
      <c r="T890" s="4" t="str">
        <f t="shared" si="256"/>
        <v>2/15/1900</v>
      </c>
      <c r="U890" s="6">
        <f t="shared" si="257"/>
        <v>46</v>
      </c>
      <c r="V890" s="1">
        <v>339.27</v>
      </c>
      <c r="W890">
        <v>0.1</v>
      </c>
      <c r="X890" t="s">
        <v>24</v>
      </c>
      <c r="Y890" s="1">
        <v>48.59</v>
      </c>
      <c r="Z890" s="1">
        <v>7.89</v>
      </c>
      <c r="AA890" s="1">
        <v>2.82</v>
      </c>
      <c r="AB890" s="1" t="str" cm="1">
        <f t="array" ref="AB890">_xlfn.IFS(AA890&gt;12.84,"High Cost",AA890&lt;12.84,"Low Cost",AA890=12.84,"Average Cost")</f>
        <v>Low Cost</v>
      </c>
      <c r="AC890" s="1">
        <f t="shared" si="258"/>
        <v>6.1304347826086951E-2</v>
      </c>
      <c r="AD890" t="s">
        <v>204</v>
      </c>
      <c r="AE890" t="s">
        <v>833</v>
      </c>
      <c r="AF890" t="str">
        <f t="shared" si="259"/>
        <v>Michelle Arnett</v>
      </c>
      <c r="AG890" t="s">
        <v>155</v>
      </c>
      <c r="AH890" s="5" t="str">
        <f>VLOOKUP(AG890,Region[],2,0)</f>
        <v>Pat</v>
      </c>
      <c r="AI890" t="s">
        <v>75</v>
      </c>
      <c r="AJ890" t="s">
        <v>29</v>
      </c>
      <c r="AK890" t="s">
        <v>84</v>
      </c>
      <c r="AL890" t="s">
        <v>1364</v>
      </c>
      <c r="AM890" t="s">
        <v>86</v>
      </c>
      <c r="AN890">
        <v>0.4</v>
      </c>
      <c r="AO890">
        <v>25</v>
      </c>
      <c r="AP890">
        <v>10</v>
      </c>
      <c r="AQ890">
        <v>2012</v>
      </c>
      <c r="AR890" s="5" t="str">
        <f t="shared" si="260"/>
        <v>10/25/2012</v>
      </c>
      <c r="AS890" s="5">
        <f t="shared" si="261"/>
        <v>0</v>
      </c>
      <c r="AT890" s="5">
        <f t="shared" si="262"/>
        <v>0</v>
      </c>
      <c r="AU890">
        <v>22</v>
      </c>
      <c r="AV890">
        <v>12</v>
      </c>
      <c r="AW890">
        <v>1962</v>
      </c>
      <c r="AX890" s="5" t="str">
        <f t="shared" si="263"/>
        <v>12/22/1962</v>
      </c>
      <c r="AY890">
        <f t="shared" ca="1" si="264"/>
        <v>59</v>
      </c>
      <c r="AZ890" t="str">
        <f ca="1">IFERROR(VLOOKUP(AY890,Band[],2,1),"Not Available")</f>
        <v>45-59</v>
      </c>
      <c r="BA890">
        <f t="shared" ca="1" si="265"/>
        <v>59</v>
      </c>
    </row>
    <row r="891" spans="1:53" x14ac:dyDescent="0.25">
      <c r="A891">
        <v>7864</v>
      </c>
      <c r="B891">
        <v>56224</v>
      </c>
      <c r="C891" t="str">
        <f>IFERROR(VLOOKUP(B891,Returned[],2,0),"Delivered")</f>
        <v>Delivered</v>
      </c>
      <c r="D891" s="4" t="s">
        <v>906</v>
      </c>
      <c r="E891" s="4" t="str">
        <f t="shared" si="247"/>
        <v xml:space="preserve"> 41207%</v>
      </c>
      <c r="F891" s="4" t="str">
        <f t="shared" si="248"/>
        <v xml:space="preserve"> 41207 </v>
      </c>
      <c r="G891" s="2">
        <f t="shared" si="249"/>
        <v>41207</v>
      </c>
      <c r="H891" s="2" t="str">
        <f t="shared" si="250"/>
        <v>Thursday</v>
      </c>
      <c r="I891" s="2" t="str">
        <f t="shared" si="251"/>
        <v>October</v>
      </c>
      <c r="J891" s="2" t="str">
        <f t="shared" si="252"/>
        <v>2012</v>
      </c>
      <c r="K891" s="2" t="str">
        <f t="shared" si="253"/>
        <v>25</v>
      </c>
      <c r="L891" s="2" t="str">
        <f t="shared" si="254"/>
        <v>2012/October</v>
      </c>
      <c r="M891" t="s">
        <v>80</v>
      </c>
      <c r="N891">
        <f>VLOOKUP(M891,Code[],2,0)</f>
        <v>3</v>
      </c>
      <c r="O891">
        <f t="shared" si="255"/>
        <v>3</v>
      </c>
      <c r="P891" cm="1">
        <f t="array" ref="P891">_xlfn.IFS(M891="Critical",5,M891="High",4,M891="Medium",3,M891="Low",2,M891="Not Specified",1)</f>
        <v>3</v>
      </c>
      <c r="Q891" s="4">
        <v>9</v>
      </c>
      <c r="R891" s="4">
        <v>1</v>
      </c>
      <c r="S891" s="4">
        <v>1900</v>
      </c>
      <c r="T891" s="4" t="str">
        <f t="shared" si="256"/>
        <v>1/9/1900</v>
      </c>
      <c r="U891" s="6">
        <f t="shared" si="257"/>
        <v>9</v>
      </c>
      <c r="V891" s="1">
        <v>902.024</v>
      </c>
      <c r="W891">
        <v>0.04</v>
      </c>
      <c r="X891" t="s">
        <v>35</v>
      </c>
      <c r="Y891" s="1">
        <v>-153.25</v>
      </c>
      <c r="Z891" s="1">
        <v>124.49</v>
      </c>
      <c r="AA891" s="1">
        <v>51.94</v>
      </c>
      <c r="AB891" s="1" t="str" cm="1">
        <f t="array" ref="AB891">_xlfn.IFS(AA891&gt;12.84,"High Cost",AA891&lt;12.84,"Low Cost",AA891=12.84,"Average Cost")</f>
        <v>High Cost</v>
      </c>
      <c r="AC891" s="1">
        <f t="shared" si="258"/>
        <v>5.7711111111111109</v>
      </c>
      <c r="AD891" t="s">
        <v>204</v>
      </c>
      <c r="AE891" t="s">
        <v>833</v>
      </c>
      <c r="AF891" t="str">
        <f t="shared" si="259"/>
        <v>Michelle Arnett</v>
      </c>
      <c r="AG891" t="s">
        <v>155</v>
      </c>
      <c r="AH891" s="5" t="str">
        <f>VLOOKUP(AG891,Region[],2,0)</f>
        <v>Pat</v>
      </c>
      <c r="AI891" t="s">
        <v>75</v>
      </c>
      <c r="AJ891" t="s">
        <v>58</v>
      </c>
      <c r="AK891" t="s">
        <v>109</v>
      </c>
      <c r="AL891" t="s">
        <v>712</v>
      </c>
      <c r="AM891" t="s">
        <v>108</v>
      </c>
      <c r="AN891">
        <v>0.63</v>
      </c>
      <c r="AO891">
        <v>26</v>
      </c>
      <c r="AP891">
        <v>10</v>
      </c>
      <c r="AQ891">
        <v>2012</v>
      </c>
      <c r="AR891" s="5" t="str">
        <f t="shared" si="260"/>
        <v>10/26/2012</v>
      </c>
      <c r="AS891" s="5">
        <f t="shared" si="261"/>
        <v>1</v>
      </c>
      <c r="AT891" s="5">
        <f t="shared" si="262"/>
        <v>1</v>
      </c>
      <c r="AU891">
        <v>28</v>
      </c>
      <c r="AV891">
        <v>5</v>
      </c>
      <c r="AW891">
        <v>1962</v>
      </c>
      <c r="AX891" s="5" t="str">
        <f t="shared" si="263"/>
        <v>5/28/1962</v>
      </c>
      <c r="AY891">
        <f t="shared" ca="1" si="264"/>
        <v>60</v>
      </c>
      <c r="AZ891" t="str">
        <f ca="1">IFERROR(VLOOKUP(AY891,Band[],2,1),"Not Available")</f>
        <v>60-74</v>
      </c>
      <c r="BA891">
        <f t="shared" ca="1" si="265"/>
        <v>60</v>
      </c>
    </row>
    <row r="892" spans="1:53" x14ac:dyDescent="0.25">
      <c r="A892">
        <v>7873</v>
      </c>
      <c r="B892">
        <v>56293</v>
      </c>
      <c r="C892" t="str">
        <f>IFERROR(VLOOKUP(B892,Returned[],2,0),"Delivered")</f>
        <v>Delivered</v>
      </c>
      <c r="D892" s="4" t="s">
        <v>1365</v>
      </c>
      <c r="E892" s="4" t="str">
        <f t="shared" si="247"/>
        <v xml:space="preserve"> 40183%</v>
      </c>
      <c r="F892" s="4" t="str">
        <f t="shared" si="248"/>
        <v xml:space="preserve"> 40183 </v>
      </c>
      <c r="G892" s="2">
        <f t="shared" si="249"/>
        <v>40183</v>
      </c>
      <c r="H892" s="2" t="str">
        <f t="shared" si="250"/>
        <v>Tuesday</v>
      </c>
      <c r="I892" s="2" t="str">
        <f t="shared" si="251"/>
        <v>January</v>
      </c>
      <c r="J892" s="2" t="str">
        <f t="shared" si="252"/>
        <v>2010</v>
      </c>
      <c r="K892" s="2" t="str">
        <f t="shared" si="253"/>
        <v>05</v>
      </c>
      <c r="L892" s="2" t="str">
        <f t="shared" si="254"/>
        <v>2010/January</v>
      </c>
      <c r="M892" t="s">
        <v>53</v>
      </c>
      <c r="N892">
        <f>VLOOKUP(M892,Code[],2,0)</f>
        <v>1</v>
      </c>
      <c r="O892">
        <f t="shared" si="255"/>
        <v>1</v>
      </c>
      <c r="P892" cm="1">
        <f t="array" ref="P892">_xlfn.IFS(M892="Critical",5,M892="High",4,M892="Medium",3,M892="Low",2,M892="Not Specified",1)</f>
        <v>1</v>
      </c>
      <c r="Q892" s="4">
        <v>3</v>
      </c>
      <c r="R892" s="4">
        <v>2</v>
      </c>
      <c r="S892" s="4">
        <v>1900</v>
      </c>
      <c r="T892" s="4" t="str">
        <f t="shared" si="256"/>
        <v>2/3/1900</v>
      </c>
      <c r="U892" s="6">
        <f t="shared" si="257"/>
        <v>34</v>
      </c>
      <c r="V892" s="1">
        <v>702.79</v>
      </c>
      <c r="W892">
        <v>0.04</v>
      </c>
      <c r="X892" t="s">
        <v>24</v>
      </c>
      <c r="Y892" s="1">
        <v>-44.81</v>
      </c>
      <c r="Z892" s="1">
        <v>19.989999999999998</v>
      </c>
      <c r="AA892" s="1">
        <v>11.17</v>
      </c>
      <c r="AB892" s="1" t="str" cm="1">
        <f t="array" ref="AB892">_xlfn.IFS(AA892&gt;12.84,"High Cost",AA892&lt;12.84,"Low Cost",AA892=12.84,"Average Cost")</f>
        <v>Low Cost</v>
      </c>
      <c r="AC892" s="1">
        <f t="shared" si="258"/>
        <v>0.3285294117647059</v>
      </c>
      <c r="AD892" t="s">
        <v>204</v>
      </c>
      <c r="AE892" t="s">
        <v>833</v>
      </c>
      <c r="AF892" t="str">
        <f t="shared" si="259"/>
        <v>Michelle Arnett</v>
      </c>
      <c r="AG892" t="s">
        <v>155</v>
      </c>
      <c r="AH892" s="5" t="str">
        <f>VLOOKUP(AG892,Region[],2,0)</f>
        <v>Pat</v>
      </c>
      <c r="AI892" t="s">
        <v>75</v>
      </c>
      <c r="AJ892" t="s">
        <v>58</v>
      </c>
      <c r="AK892" t="s">
        <v>59</v>
      </c>
      <c r="AL892" t="s">
        <v>551</v>
      </c>
      <c r="AM892" t="s">
        <v>32</v>
      </c>
      <c r="AN892">
        <v>0.6</v>
      </c>
      <c r="AO892">
        <v>5</v>
      </c>
      <c r="AP892">
        <v>1</v>
      </c>
      <c r="AQ892">
        <v>2010</v>
      </c>
      <c r="AR892" s="5" t="str">
        <f t="shared" si="260"/>
        <v>1/5/2010</v>
      </c>
      <c r="AS892" s="5">
        <f t="shared" si="261"/>
        <v>0</v>
      </c>
      <c r="AT892" s="5">
        <f t="shared" si="262"/>
        <v>0</v>
      </c>
      <c r="AU892">
        <v>15</v>
      </c>
      <c r="AV892">
        <v>11</v>
      </c>
      <c r="AW892">
        <v>1962</v>
      </c>
      <c r="AX892" s="5" t="str">
        <f t="shared" si="263"/>
        <v>11/15/1962</v>
      </c>
      <c r="AY892">
        <f t="shared" ca="1" si="264"/>
        <v>60</v>
      </c>
      <c r="AZ892" t="str">
        <f ca="1">IFERROR(VLOOKUP(AY892,Band[],2,1),"Not Available")</f>
        <v>60-74</v>
      </c>
      <c r="BA892">
        <f t="shared" ca="1" si="265"/>
        <v>60</v>
      </c>
    </row>
    <row r="893" spans="1:53" x14ac:dyDescent="0.25">
      <c r="A893">
        <v>7874</v>
      </c>
      <c r="B893">
        <v>56293</v>
      </c>
      <c r="C893" t="str">
        <f>IFERROR(VLOOKUP(B893,Returned[],2,0),"Delivered")</f>
        <v>Delivered</v>
      </c>
      <c r="D893" s="4" t="s">
        <v>1365</v>
      </c>
      <c r="E893" s="4" t="str">
        <f t="shared" si="247"/>
        <v xml:space="preserve"> 40183%</v>
      </c>
      <c r="F893" s="4" t="str">
        <f t="shared" si="248"/>
        <v xml:space="preserve"> 40183 </v>
      </c>
      <c r="G893" s="2">
        <f t="shared" si="249"/>
        <v>40183</v>
      </c>
      <c r="H893" s="2" t="str">
        <f t="shared" si="250"/>
        <v>Tuesday</v>
      </c>
      <c r="I893" s="2" t="str">
        <f t="shared" si="251"/>
        <v>January</v>
      </c>
      <c r="J893" s="2" t="str">
        <f t="shared" si="252"/>
        <v>2010</v>
      </c>
      <c r="K893" s="2" t="str">
        <f t="shared" si="253"/>
        <v>05</v>
      </c>
      <c r="L893" s="2" t="str">
        <f t="shared" si="254"/>
        <v>2010/January</v>
      </c>
      <c r="M893" t="s">
        <v>53</v>
      </c>
      <c r="N893">
        <f>VLOOKUP(M893,Code[],2,0)</f>
        <v>1</v>
      </c>
      <c r="O893">
        <f t="shared" si="255"/>
        <v>1</v>
      </c>
      <c r="P893" cm="1">
        <f t="array" ref="P893">_xlfn.IFS(M893="Critical",5,M893="High",4,M893="Medium",3,M893="Low",2,M893="Not Specified",1)</f>
        <v>1</v>
      </c>
      <c r="Q893" s="4">
        <v>13</v>
      </c>
      <c r="R893" s="4">
        <v>2</v>
      </c>
      <c r="S893" s="4">
        <v>1900</v>
      </c>
      <c r="T893" s="4" t="str">
        <f t="shared" si="256"/>
        <v>2/13/1900</v>
      </c>
      <c r="U893" s="6">
        <f t="shared" si="257"/>
        <v>44</v>
      </c>
      <c r="V893" s="1">
        <v>712.64</v>
      </c>
      <c r="W893">
        <v>0.06</v>
      </c>
      <c r="X893" t="s">
        <v>24</v>
      </c>
      <c r="Y893" s="1">
        <v>-27.72</v>
      </c>
      <c r="Z893" s="1">
        <v>16.91</v>
      </c>
      <c r="AA893" s="1">
        <v>6.25</v>
      </c>
      <c r="AB893" s="1" t="str" cm="1">
        <f t="array" ref="AB893">_xlfn.IFS(AA893&gt;12.84,"High Cost",AA893&lt;12.84,"Low Cost",AA893=12.84,"Average Cost")</f>
        <v>Low Cost</v>
      </c>
      <c r="AC893" s="1">
        <f t="shared" si="258"/>
        <v>0.14204545454545456</v>
      </c>
      <c r="AD893" t="s">
        <v>204</v>
      </c>
      <c r="AE893" t="s">
        <v>833</v>
      </c>
      <c r="AF893" t="str">
        <f t="shared" si="259"/>
        <v>Michelle Arnett</v>
      </c>
      <c r="AG893" t="s">
        <v>155</v>
      </c>
      <c r="AH893" s="5" t="str">
        <f>VLOOKUP(AG893,Region[],2,0)</f>
        <v>Pat</v>
      </c>
      <c r="AI893" t="s">
        <v>75</v>
      </c>
      <c r="AJ893" t="s">
        <v>29</v>
      </c>
      <c r="AK893" t="s">
        <v>30</v>
      </c>
      <c r="AL893" t="s">
        <v>1366</v>
      </c>
      <c r="AM893" t="s">
        <v>44</v>
      </c>
      <c r="AN893">
        <v>0.57999999999999996</v>
      </c>
      <c r="AO893">
        <v>6</v>
      </c>
      <c r="AP893">
        <v>1</v>
      </c>
      <c r="AQ893">
        <v>2010</v>
      </c>
      <c r="AR893" s="5" t="str">
        <f t="shared" si="260"/>
        <v>1/6/2010</v>
      </c>
      <c r="AS893" s="5">
        <f t="shared" si="261"/>
        <v>1</v>
      </c>
      <c r="AT893" s="5">
        <f t="shared" si="262"/>
        <v>1</v>
      </c>
      <c r="AU893">
        <v>17</v>
      </c>
      <c r="AV893">
        <v>9</v>
      </c>
      <c r="AW893">
        <v>1962</v>
      </c>
      <c r="AX893" s="5" t="str">
        <f t="shared" si="263"/>
        <v>9/17/1962</v>
      </c>
      <c r="AY893">
        <f t="shared" ca="1" si="264"/>
        <v>60</v>
      </c>
      <c r="AZ893" t="str">
        <f ca="1">IFERROR(VLOOKUP(AY893,Band[],2,1),"Not Available")</f>
        <v>60-74</v>
      </c>
      <c r="BA893">
        <f t="shared" ca="1" si="265"/>
        <v>60</v>
      </c>
    </row>
    <row r="894" spans="1:53" x14ac:dyDescent="0.25">
      <c r="A894">
        <v>8116</v>
      </c>
      <c r="B894">
        <v>57959</v>
      </c>
      <c r="C894" t="str">
        <f>IFERROR(VLOOKUP(B894,Returned[],2,0),"Delivered")</f>
        <v>Delivered</v>
      </c>
      <c r="D894" s="4" t="s">
        <v>869</v>
      </c>
      <c r="E894" s="4" t="str">
        <f t="shared" si="247"/>
        <v xml:space="preserve"> 40907%</v>
      </c>
      <c r="F894" s="4" t="str">
        <f t="shared" si="248"/>
        <v xml:space="preserve"> 40907 </v>
      </c>
      <c r="G894" s="2">
        <f t="shared" si="249"/>
        <v>40907</v>
      </c>
      <c r="H894" s="2" t="str">
        <f t="shared" si="250"/>
        <v>Friday</v>
      </c>
      <c r="I894" s="2" t="str">
        <f t="shared" si="251"/>
        <v>December</v>
      </c>
      <c r="J894" s="2" t="str">
        <f t="shared" si="252"/>
        <v>2011</v>
      </c>
      <c r="K894" s="2" t="str">
        <f t="shared" si="253"/>
        <v>30</v>
      </c>
      <c r="L894" s="2" t="str">
        <f t="shared" si="254"/>
        <v>2011/December</v>
      </c>
      <c r="M894" t="s">
        <v>80</v>
      </c>
      <c r="N894">
        <f>VLOOKUP(M894,Code[],2,0)</f>
        <v>3</v>
      </c>
      <c r="O894">
        <f t="shared" si="255"/>
        <v>3</v>
      </c>
      <c r="P894" cm="1">
        <f t="array" ref="P894">_xlfn.IFS(M894="Critical",5,M894="High",4,M894="Medium",3,M894="Low",2,M894="Not Specified",1)</f>
        <v>3</v>
      </c>
      <c r="Q894" s="4">
        <v>9</v>
      </c>
      <c r="R894" s="4">
        <v>2</v>
      </c>
      <c r="S894" s="4">
        <v>1900</v>
      </c>
      <c r="T894" s="4" t="str">
        <f t="shared" si="256"/>
        <v>2/9/1900</v>
      </c>
      <c r="U894" s="6">
        <f t="shared" si="257"/>
        <v>40</v>
      </c>
      <c r="V894" s="1">
        <v>239.86</v>
      </c>
      <c r="W894">
        <v>0.04</v>
      </c>
      <c r="X894" t="s">
        <v>24</v>
      </c>
      <c r="Y894" s="1">
        <v>-32.06</v>
      </c>
      <c r="Z894" s="1">
        <v>5.81</v>
      </c>
      <c r="AA894" s="1">
        <v>3.37</v>
      </c>
      <c r="AB894" s="1" t="str" cm="1">
        <f t="array" ref="AB894">_xlfn.IFS(AA894&gt;12.84,"High Cost",AA894&lt;12.84,"Low Cost",AA894=12.84,"Average Cost")</f>
        <v>Low Cost</v>
      </c>
      <c r="AC894" s="1">
        <f t="shared" si="258"/>
        <v>8.4250000000000005E-2</v>
      </c>
      <c r="AD894" t="s">
        <v>1251</v>
      </c>
      <c r="AE894" t="s">
        <v>1252</v>
      </c>
      <c r="AF894" t="str">
        <f t="shared" si="259"/>
        <v>Sally Knutson</v>
      </c>
      <c r="AG894" t="s">
        <v>155</v>
      </c>
      <c r="AH894" s="5" t="str">
        <f>VLOOKUP(AG894,Region[],2,0)</f>
        <v>Pat</v>
      </c>
      <c r="AI894" t="s">
        <v>38</v>
      </c>
      <c r="AJ894" t="s">
        <v>29</v>
      </c>
      <c r="AK894" t="s">
        <v>84</v>
      </c>
      <c r="AL894" t="s">
        <v>1363</v>
      </c>
      <c r="AM894" t="s">
        <v>86</v>
      </c>
      <c r="AN894">
        <v>0.54</v>
      </c>
      <c r="AO894">
        <v>31</v>
      </c>
      <c r="AP894">
        <v>12</v>
      </c>
      <c r="AQ894">
        <v>2011</v>
      </c>
      <c r="AR894" s="5" t="str">
        <f t="shared" si="260"/>
        <v>12/31/2011</v>
      </c>
      <c r="AS894" s="5">
        <f t="shared" si="261"/>
        <v>1</v>
      </c>
      <c r="AT894" s="5">
        <f t="shared" si="262"/>
        <v>1</v>
      </c>
      <c r="AU894">
        <v>8</v>
      </c>
      <c r="AV894">
        <v>10</v>
      </c>
      <c r="AW894">
        <v>1973</v>
      </c>
      <c r="AX894" s="5" t="str">
        <f t="shared" si="263"/>
        <v>10/8/1973</v>
      </c>
      <c r="AY894">
        <f t="shared" ca="1" si="264"/>
        <v>49</v>
      </c>
      <c r="AZ894" t="str">
        <f ca="1">IFERROR(VLOOKUP(AY894,Band[],2,1),"Not Available")</f>
        <v>45-59</v>
      </c>
      <c r="BA894">
        <f t="shared" ca="1" si="265"/>
        <v>49</v>
      </c>
    </row>
    <row r="895" spans="1:53" x14ac:dyDescent="0.25">
      <c r="A895">
        <v>8117</v>
      </c>
      <c r="B895">
        <v>57959</v>
      </c>
      <c r="C895" t="str">
        <f>IFERROR(VLOOKUP(B895,Returned[],2,0),"Delivered")</f>
        <v>Delivered</v>
      </c>
      <c r="D895" s="4" t="s">
        <v>869</v>
      </c>
      <c r="E895" s="4" t="str">
        <f t="shared" si="247"/>
        <v xml:space="preserve"> 40907%</v>
      </c>
      <c r="F895" s="4" t="str">
        <f t="shared" si="248"/>
        <v xml:space="preserve"> 40907 </v>
      </c>
      <c r="G895" s="2">
        <f t="shared" si="249"/>
        <v>40907</v>
      </c>
      <c r="H895" s="2" t="str">
        <f t="shared" si="250"/>
        <v>Friday</v>
      </c>
      <c r="I895" s="2" t="str">
        <f t="shared" si="251"/>
        <v>December</v>
      </c>
      <c r="J895" s="2" t="str">
        <f t="shared" si="252"/>
        <v>2011</v>
      </c>
      <c r="K895" s="2" t="str">
        <f t="shared" si="253"/>
        <v>30</v>
      </c>
      <c r="L895" s="2" t="str">
        <f t="shared" si="254"/>
        <v>2011/December</v>
      </c>
      <c r="M895" t="s">
        <v>80</v>
      </c>
      <c r="N895">
        <f>VLOOKUP(M895,Code[],2,0)</f>
        <v>3</v>
      </c>
      <c r="O895">
        <f t="shared" si="255"/>
        <v>3</v>
      </c>
      <c r="P895" cm="1">
        <f t="array" ref="P895">_xlfn.IFS(M895="Critical",5,M895="High",4,M895="Medium",3,M895="Low",2,M895="Not Specified",1)</f>
        <v>3</v>
      </c>
      <c r="Q895" s="4">
        <v>17</v>
      </c>
      <c r="R895" s="4">
        <v>2</v>
      </c>
      <c r="S895" s="4">
        <v>1900</v>
      </c>
      <c r="T895" s="4" t="str">
        <f t="shared" si="256"/>
        <v>2/17/1900</v>
      </c>
      <c r="U895" s="6">
        <f t="shared" si="257"/>
        <v>48</v>
      </c>
      <c r="V895" s="1">
        <v>1269.79</v>
      </c>
      <c r="W895">
        <v>0.08</v>
      </c>
      <c r="X895" t="s">
        <v>68</v>
      </c>
      <c r="Y895" s="1">
        <v>-65.33</v>
      </c>
      <c r="Z895" s="1">
        <v>26.31</v>
      </c>
      <c r="AA895" s="1">
        <v>5.89</v>
      </c>
      <c r="AB895" s="1" t="str" cm="1">
        <f t="array" ref="AB895">_xlfn.IFS(AA895&gt;12.84,"High Cost",AA895&lt;12.84,"Low Cost",AA895=12.84,"Average Cost")</f>
        <v>Low Cost</v>
      </c>
      <c r="AC895" s="1">
        <f t="shared" si="258"/>
        <v>0.12270833333333332</v>
      </c>
      <c r="AD895" t="s">
        <v>1251</v>
      </c>
      <c r="AE895" t="s">
        <v>1252</v>
      </c>
      <c r="AF895" t="str">
        <f t="shared" si="259"/>
        <v>Sally Knutson</v>
      </c>
      <c r="AG895" t="s">
        <v>155</v>
      </c>
      <c r="AH895" s="5" t="str">
        <f>VLOOKUP(AG895,Region[],2,0)</f>
        <v>Pat</v>
      </c>
      <c r="AI895" t="s">
        <v>38</v>
      </c>
      <c r="AJ895" t="s">
        <v>49</v>
      </c>
      <c r="AK895" t="s">
        <v>89</v>
      </c>
      <c r="AL895" t="s">
        <v>690</v>
      </c>
      <c r="AM895" t="s">
        <v>44</v>
      </c>
      <c r="AN895">
        <v>0.75</v>
      </c>
      <c r="AO895">
        <v>31</v>
      </c>
      <c r="AP895">
        <v>12</v>
      </c>
      <c r="AQ895">
        <v>2011</v>
      </c>
      <c r="AR895" s="5" t="str">
        <f t="shared" si="260"/>
        <v>12/31/2011</v>
      </c>
      <c r="AS895" s="5">
        <f t="shared" si="261"/>
        <v>1</v>
      </c>
      <c r="AT895" s="5">
        <f t="shared" si="262"/>
        <v>1</v>
      </c>
      <c r="AU895">
        <v>9</v>
      </c>
      <c r="AV895">
        <v>2</v>
      </c>
      <c r="AW895">
        <v>1973</v>
      </c>
      <c r="AX895" s="5" t="str">
        <f t="shared" si="263"/>
        <v>2/9/1973</v>
      </c>
      <c r="AY895">
        <f t="shared" ca="1" si="264"/>
        <v>49</v>
      </c>
      <c r="AZ895" t="str">
        <f ca="1">IFERROR(VLOOKUP(AY895,Band[],2,1),"Not Available")</f>
        <v>45-59</v>
      </c>
      <c r="BA895">
        <f t="shared" ca="1" si="265"/>
        <v>49</v>
      </c>
    </row>
    <row r="896" spans="1:53" x14ac:dyDescent="0.25">
      <c r="A896">
        <v>8184</v>
      </c>
      <c r="B896">
        <v>58500</v>
      </c>
      <c r="C896" t="str">
        <f>IFERROR(VLOOKUP(B896,Returned[],2,0),"Delivered")</f>
        <v>Returned</v>
      </c>
      <c r="D896" s="4" t="s">
        <v>1367</v>
      </c>
      <c r="E896" s="4" t="str">
        <f t="shared" si="247"/>
        <v xml:space="preserve"> 40588%</v>
      </c>
      <c r="F896" s="4" t="str">
        <f t="shared" si="248"/>
        <v xml:space="preserve"> 40588 </v>
      </c>
      <c r="G896" s="2">
        <f t="shared" si="249"/>
        <v>40588</v>
      </c>
      <c r="H896" s="2" t="str">
        <f t="shared" si="250"/>
        <v>Monday</v>
      </c>
      <c r="I896" s="2" t="str">
        <f t="shared" si="251"/>
        <v>February</v>
      </c>
      <c r="J896" s="2" t="str">
        <f t="shared" si="252"/>
        <v>2011</v>
      </c>
      <c r="K896" s="2" t="str">
        <f t="shared" si="253"/>
        <v>14</v>
      </c>
      <c r="L896" s="2" t="str">
        <f t="shared" si="254"/>
        <v>2011/February</v>
      </c>
      <c r="M896" t="s">
        <v>23</v>
      </c>
      <c r="N896">
        <f>VLOOKUP(M896,Code[],2,0)</f>
        <v>2</v>
      </c>
      <c r="O896">
        <f t="shared" si="255"/>
        <v>2</v>
      </c>
      <c r="P896" cm="1">
        <f t="array" ref="P896">_xlfn.IFS(M896="Critical",5,M896="High",4,M896="Medium",3,M896="Low",2,M896="Not Specified",1)</f>
        <v>2</v>
      </c>
      <c r="Q896" s="4">
        <v>17</v>
      </c>
      <c r="R896" s="4">
        <v>1</v>
      </c>
      <c r="S896" s="4">
        <v>1900</v>
      </c>
      <c r="T896" s="4" t="str">
        <f t="shared" si="256"/>
        <v>1/17/1900</v>
      </c>
      <c r="U896" s="6">
        <f t="shared" si="257"/>
        <v>17</v>
      </c>
      <c r="V896" s="1">
        <v>1529.0139999999999</v>
      </c>
      <c r="W896">
        <v>7.0000000000000007E-2</v>
      </c>
      <c r="X896" t="s">
        <v>24</v>
      </c>
      <c r="Y896" s="1">
        <v>14.01</v>
      </c>
      <c r="Z896" s="1">
        <v>110.99</v>
      </c>
      <c r="AA896" s="1">
        <v>8.99</v>
      </c>
      <c r="AB896" s="1" t="str" cm="1">
        <f t="array" ref="AB896">_xlfn.IFS(AA896&gt;12.84,"High Cost",AA896&lt;12.84,"Low Cost",AA896=12.84,"Average Cost")</f>
        <v>Low Cost</v>
      </c>
      <c r="AC896" s="1">
        <f t="shared" si="258"/>
        <v>0.52882352941176469</v>
      </c>
      <c r="AD896" t="s">
        <v>1226</v>
      </c>
      <c r="AE896" t="s">
        <v>1344</v>
      </c>
      <c r="AF896" t="str">
        <f t="shared" si="259"/>
        <v>Christina DeMoss</v>
      </c>
      <c r="AG896" t="s">
        <v>155</v>
      </c>
      <c r="AH896" s="5" t="str">
        <f>VLOOKUP(AG896,Region[],2,0)</f>
        <v>Pat</v>
      </c>
      <c r="AI896" t="s">
        <v>75</v>
      </c>
      <c r="AJ896" t="s">
        <v>49</v>
      </c>
      <c r="AK896" t="s">
        <v>50</v>
      </c>
      <c r="AL896" t="s">
        <v>951</v>
      </c>
      <c r="AM896" t="s">
        <v>44</v>
      </c>
      <c r="AN896">
        <v>0.56999999999999995</v>
      </c>
      <c r="AO896">
        <v>14</v>
      </c>
      <c r="AP896">
        <v>2</v>
      </c>
      <c r="AQ896">
        <v>2011</v>
      </c>
      <c r="AR896" s="5" t="str">
        <f t="shared" si="260"/>
        <v>2/14/2011</v>
      </c>
      <c r="AS896" s="5">
        <f t="shared" si="261"/>
        <v>0</v>
      </c>
      <c r="AT896" s="5">
        <f t="shared" si="262"/>
        <v>0</v>
      </c>
      <c r="AU896">
        <v>4</v>
      </c>
      <c r="AV896">
        <v>5</v>
      </c>
      <c r="AW896">
        <v>1973</v>
      </c>
      <c r="AX896" s="5" t="str">
        <f t="shared" si="263"/>
        <v>5/4/1973</v>
      </c>
      <c r="AY896">
        <f t="shared" ca="1" si="264"/>
        <v>49</v>
      </c>
      <c r="AZ896" t="str">
        <f ca="1">IFERROR(VLOOKUP(AY896,Band[],2,1),"Not Available")</f>
        <v>45-59</v>
      </c>
      <c r="BA896">
        <f t="shared" ca="1" si="265"/>
        <v>49</v>
      </c>
    </row>
    <row r="897" spans="1:53" x14ac:dyDescent="0.25">
      <c r="A897">
        <v>8335</v>
      </c>
      <c r="B897">
        <v>59584</v>
      </c>
      <c r="C897" t="str">
        <f>IFERROR(VLOOKUP(B897,Returned[],2,0),"Delivered")</f>
        <v>Delivered</v>
      </c>
      <c r="D897" s="4" t="s">
        <v>1368</v>
      </c>
      <c r="E897" s="4" t="str">
        <f t="shared" si="247"/>
        <v xml:space="preserve"> 40326%</v>
      </c>
      <c r="F897" s="4" t="str">
        <f t="shared" si="248"/>
        <v xml:space="preserve"> 40326 </v>
      </c>
      <c r="G897" s="2">
        <f t="shared" si="249"/>
        <v>40326</v>
      </c>
      <c r="H897" s="2" t="str">
        <f t="shared" si="250"/>
        <v>Friday</v>
      </c>
      <c r="I897" s="2" t="str">
        <f t="shared" si="251"/>
        <v>May</v>
      </c>
      <c r="J897" s="2" t="str">
        <f t="shared" si="252"/>
        <v>2010</v>
      </c>
      <c r="K897" s="2" t="str">
        <f t="shared" si="253"/>
        <v>28</v>
      </c>
      <c r="L897" s="2" t="str">
        <f t="shared" si="254"/>
        <v>2010/May</v>
      </c>
      <c r="M897" t="s">
        <v>80</v>
      </c>
      <c r="N897">
        <f>VLOOKUP(M897,Code[],2,0)</f>
        <v>3</v>
      </c>
      <c r="O897">
        <f t="shared" si="255"/>
        <v>3</v>
      </c>
      <c r="P897" cm="1">
        <f t="array" ref="P897">_xlfn.IFS(M897="Critical",5,M897="High",4,M897="Medium",3,M897="Low",2,M897="Not Specified",1)</f>
        <v>3</v>
      </c>
      <c r="Q897" s="4">
        <v>3</v>
      </c>
      <c r="R897" s="4">
        <v>1</v>
      </c>
      <c r="S897" s="4">
        <v>1900</v>
      </c>
      <c r="T897" s="4" t="str">
        <f t="shared" si="256"/>
        <v>1/3/1900</v>
      </c>
      <c r="U897" s="6">
        <f t="shared" si="257"/>
        <v>3</v>
      </c>
      <c r="V897" s="1">
        <v>336.84</v>
      </c>
      <c r="W897">
        <v>0.08</v>
      </c>
      <c r="X897" t="s">
        <v>35</v>
      </c>
      <c r="Y897" s="1">
        <v>-160.46</v>
      </c>
      <c r="Z897" s="1">
        <v>100.98</v>
      </c>
      <c r="AA897" s="1">
        <v>35.840000000000003</v>
      </c>
      <c r="AB897" s="1" t="str" cm="1">
        <f t="array" ref="AB897">_xlfn.IFS(AA897&gt;12.84,"High Cost",AA897&lt;12.84,"Low Cost",AA897=12.84,"Average Cost")</f>
        <v>High Cost</v>
      </c>
      <c r="AC897" s="1">
        <f t="shared" si="258"/>
        <v>11.946666666666667</v>
      </c>
      <c r="AD897" t="s">
        <v>213</v>
      </c>
      <c r="AE897" t="s">
        <v>930</v>
      </c>
      <c r="AF897" t="str">
        <f t="shared" si="259"/>
        <v>Joy Smith</v>
      </c>
      <c r="AG897" t="s">
        <v>155</v>
      </c>
      <c r="AH897" s="5" t="str">
        <f>VLOOKUP(AG897,Region[],2,0)</f>
        <v>Pat</v>
      </c>
      <c r="AI897" t="s">
        <v>38</v>
      </c>
      <c r="AJ897" t="s">
        <v>58</v>
      </c>
      <c r="AK897" t="s">
        <v>106</v>
      </c>
      <c r="AL897" t="s">
        <v>1199</v>
      </c>
      <c r="AM897" t="s">
        <v>108</v>
      </c>
      <c r="AN897">
        <v>0.62</v>
      </c>
      <c r="AO897">
        <v>29</v>
      </c>
      <c r="AP897">
        <v>5</v>
      </c>
      <c r="AQ897">
        <v>2010</v>
      </c>
      <c r="AR897" s="5" t="str">
        <f t="shared" si="260"/>
        <v>5/29/2010</v>
      </c>
      <c r="AS897" s="5">
        <f t="shared" si="261"/>
        <v>1</v>
      </c>
      <c r="AT897" s="5">
        <f t="shared" si="262"/>
        <v>1</v>
      </c>
      <c r="AU897">
        <v>21</v>
      </c>
      <c r="AV897">
        <v>7</v>
      </c>
      <c r="AW897">
        <v>1973</v>
      </c>
      <c r="AX897" s="5" t="str">
        <f t="shared" si="263"/>
        <v>7/21/1973</v>
      </c>
      <c r="AY897">
        <f t="shared" ca="1" si="264"/>
        <v>49</v>
      </c>
      <c r="AZ897" t="str">
        <f ca="1">IFERROR(VLOOKUP(AY897,Band[],2,1),"Not Available")</f>
        <v>45-59</v>
      </c>
      <c r="BA897">
        <f t="shared" ca="1" si="265"/>
        <v>49</v>
      </c>
    </row>
    <row r="898" spans="1:53" x14ac:dyDescent="0.25">
      <c r="A898">
        <v>8336</v>
      </c>
      <c r="B898">
        <v>59584</v>
      </c>
      <c r="C898" t="str">
        <f>IFERROR(VLOOKUP(B898,Returned[],2,0),"Delivered")</f>
        <v>Delivered</v>
      </c>
      <c r="D898" s="4" t="s">
        <v>1368</v>
      </c>
      <c r="E898" s="4" t="str">
        <f t="shared" ref="E898:E961" si="266">SUBSTITUTE(D898,"~"," ")</f>
        <v xml:space="preserve"> 40326%</v>
      </c>
      <c r="F898" s="4" t="str">
        <f t="shared" ref="F898:F961" si="267">SUBSTITUTE(E898,"%"," ")</f>
        <v xml:space="preserve"> 40326 </v>
      </c>
      <c r="G898" s="2">
        <f t="shared" ref="G898:G961" si="268">F898*1</f>
        <v>40326</v>
      </c>
      <c r="H898" s="2" t="str">
        <f t="shared" ref="H898:H961" si="269">TEXT(G898,"dddd")</f>
        <v>Friday</v>
      </c>
      <c r="I898" s="2" t="str">
        <f t="shared" ref="I898:I961" si="270">TEXT(G898,"mmmm")</f>
        <v>May</v>
      </c>
      <c r="J898" s="2" t="str">
        <f t="shared" ref="J898:J961" si="271">TEXT(G898,"yyyy")</f>
        <v>2010</v>
      </c>
      <c r="K898" s="2" t="str">
        <f t="shared" ref="K898:K961" si="272">TEXT(G898,"dd")</f>
        <v>28</v>
      </c>
      <c r="L898" s="2" t="str">
        <f t="shared" ref="L898:L961" si="273">CONCATENATE(J898,"/",I898)</f>
        <v>2010/May</v>
      </c>
      <c r="M898" t="s">
        <v>80</v>
      </c>
      <c r="N898">
        <f>VLOOKUP(M898,Code[],2,0)</f>
        <v>3</v>
      </c>
      <c r="O898">
        <f t="shared" ref="O898:O961" si="274">IF(M898="Critical",5,IF(M898="High",4,IF(M898="Medium",3,IF(M898="Low",2,IF(M898="Not Specified",1)))))</f>
        <v>3</v>
      </c>
      <c r="P898" cm="1">
        <f t="array" ref="P898">_xlfn.IFS(M898="Critical",5,M898="High",4,M898="Medium",3,M898="Low",2,M898="Not Specified",1)</f>
        <v>3</v>
      </c>
      <c r="Q898" s="4">
        <v>7</v>
      </c>
      <c r="R898" s="4">
        <v>1</v>
      </c>
      <c r="S898" s="4">
        <v>1900</v>
      </c>
      <c r="T898" s="4" t="str">
        <f t="shared" ref="T898:T961" si="275">CONCATENATE(R898,"/",Q898,"/",S898)</f>
        <v>1/7/1900</v>
      </c>
      <c r="U898" s="6">
        <f t="shared" ref="U898:U961" si="276">T898*1</f>
        <v>7</v>
      </c>
      <c r="V898" s="1">
        <v>1120.27</v>
      </c>
      <c r="W898">
        <v>0</v>
      </c>
      <c r="X898" t="s">
        <v>24</v>
      </c>
      <c r="Y898" s="1">
        <v>16.809999999999999</v>
      </c>
      <c r="Z898" s="1">
        <v>150.97999999999999</v>
      </c>
      <c r="AA898" s="1">
        <v>13.99</v>
      </c>
      <c r="AB898" s="1" t="str" cm="1">
        <f t="array" ref="AB898">_xlfn.IFS(AA898&gt;12.84,"High Cost",AA898&lt;12.84,"Low Cost",AA898=12.84,"Average Cost")</f>
        <v>High Cost</v>
      </c>
      <c r="AC898" s="1">
        <f t="shared" ref="AC898:AC961" si="277">AA898/U898</f>
        <v>1.9985714285714287</v>
      </c>
      <c r="AD898" t="s">
        <v>213</v>
      </c>
      <c r="AE898" t="s">
        <v>930</v>
      </c>
      <c r="AF898" t="str">
        <f t="shared" ref="AF898:AF961" si="278">CONCATENATE(AD898," ",AE898)</f>
        <v>Joy Smith</v>
      </c>
      <c r="AG898" t="s">
        <v>155</v>
      </c>
      <c r="AH898" s="5" t="str">
        <f>VLOOKUP(AG898,Region[],2,0)</f>
        <v>Pat</v>
      </c>
      <c r="AI898" t="s">
        <v>38</v>
      </c>
      <c r="AJ898" t="s">
        <v>49</v>
      </c>
      <c r="AK898" t="s">
        <v>325</v>
      </c>
      <c r="AL898" t="s">
        <v>553</v>
      </c>
      <c r="AM898" t="s">
        <v>57</v>
      </c>
      <c r="AN898">
        <v>0.38</v>
      </c>
      <c r="AO898">
        <v>28</v>
      </c>
      <c r="AP898">
        <v>5</v>
      </c>
      <c r="AQ898">
        <v>2010</v>
      </c>
      <c r="AR898" s="5" t="str">
        <f t="shared" ref="AR898:AR961" si="279">CONCATENATE(AP898,"/",AO898,"/",AQ898)</f>
        <v>5/28/2010</v>
      </c>
      <c r="AS898" s="5">
        <f t="shared" ref="AS898:AS961" si="280">AR898-G898</f>
        <v>0</v>
      </c>
      <c r="AT898" s="5">
        <f t="shared" ref="AT898:AT961" si="281">_xlfn.DAYS(AR898,G898)</f>
        <v>0</v>
      </c>
      <c r="AU898">
        <v>18</v>
      </c>
      <c r="AV898">
        <v>11</v>
      </c>
      <c r="AW898">
        <v>1973</v>
      </c>
      <c r="AX898" s="5" t="str">
        <f t="shared" ref="AX898:AX961" si="282">CONCATENATE(AV898,"/",AU898,"/",AW898)</f>
        <v>11/18/1973</v>
      </c>
      <c r="AY898">
        <f t="shared" ref="AY898:AY961" ca="1" si="283">INT((TODAY()-AX898)/365)</f>
        <v>49</v>
      </c>
      <c r="AZ898" t="str">
        <f ca="1">IFERROR(VLOOKUP(AY898,Band[],2,1),"Not Available")</f>
        <v>45-59</v>
      </c>
      <c r="BA898">
        <f t="shared" ref="BA898:BA961" ca="1" si="284">IFERROR(AY898,"Not Available")</f>
        <v>49</v>
      </c>
    </row>
    <row r="899" spans="1:53" x14ac:dyDescent="0.25">
      <c r="A899">
        <v>45</v>
      </c>
      <c r="B899">
        <v>261</v>
      </c>
      <c r="C899" t="str">
        <f>IFERROR(VLOOKUP(B899,Returned[],2,0),"Delivered")</f>
        <v>Delivered</v>
      </c>
      <c r="D899" s="4" t="s">
        <v>1369</v>
      </c>
      <c r="E899" s="4" t="str">
        <f t="shared" si="266"/>
        <v xml:space="preserve"> 40357%</v>
      </c>
      <c r="F899" s="4" t="str">
        <f t="shared" si="267"/>
        <v xml:space="preserve"> 40357 </v>
      </c>
      <c r="G899" s="2">
        <f t="shared" si="268"/>
        <v>40357</v>
      </c>
      <c r="H899" s="2" t="str">
        <f t="shared" si="269"/>
        <v>Monday</v>
      </c>
      <c r="I899" s="2" t="str">
        <f t="shared" si="270"/>
        <v>June</v>
      </c>
      <c r="J899" s="2" t="str">
        <f t="shared" si="271"/>
        <v>2010</v>
      </c>
      <c r="K899" s="2" t="str">
        <f t="shared" si="272"/>
        <v>28</v>
      </c>
      <c r="L899" s="2" t="str">
        <f t="shared" si="273"/>
        <v>2010/June</v>
      </c>
      <c r="M899" t="s">
        <v>80</v>
      </c>
      <c r="N899">
        <f>VLOOKUP(M899,Code[],2,0)</f>
        <v>3</v>
      </c>
      <c r="O899">
        <f t="shared" si="274"/>
        <v>3</v>
      </c>
      <c r="P899" cm="1">
        <f t="array" ref="P899">_xlfn.IFS(M899="Critical",5,M899="High",4,M899="Medium",3,M899="Low",2,M899="Not Specified",1)</f>
        <v>3</v>
      </c>
      <c r="Q899" s="4">
        <v>16</v>
      </c>
      <c r="R899" s="4">
        <v>2</v>
      </c>
      <c r="S899" s="4">
        <v>1900</v>
      </c>
      <c r="T899" s="4" t="str">
        <f t="shared" si="275"/>
        <v>2/16/1900</v>
      </c>
      <c r="U899" s="6">
        <f t="shared" si="276"/>
        <v>47</v>
      </c>
      <c r="V899" s="1">
        <v>5677.6090000000004</v>
      </c>
      <c r="W899">
        <v>0.04</v>
      </c>
      <c r="X899" t="s">
        <v>24</v>
      </c>
      <c r="Y899" s="1">
        <v>1680.79</v>
      </c>
      <c r="Z899" s="1">
        <v>140.99</v>
      </c>
      <c r="AA899" s="1">
        <v>4.2</v>
      </c>
      <c r="AB899" s="1" t="str" cm="1">
        <f t="array" ref="AB899">_xlfn.IFS(AA899&gt;12.84,"High Cost",AA899&lt;12.84,"Low Cost",AA899=12.84,"Average Cost")</f>
        <v>Low Cost</v>
      </c>
      <c r="AC899" s="1">
        <f t="shared" si="277"/>
        <v>8.9361702127659579E-2</v>
      </c>
      <c r="AD899" t="s">
        <v>1370</v>
      </c>
      <c r="AE899" t="s">
        <v>1371</v>
      </c>
      <c r="AF899" t="str">
        <f t="shared" si="278"/>
        <v>Sonia Sunley</v>
      </c>
      <c r="AG899" t="s">
        <v>155</v>
      </c>
      <c r="AH899" s="5" t="str">
        <f>VLOOKUP(AG899,Region[],2,0)</f>
        <v>Pat</v>
      </c>
      <c r="AI899" t="s">
        <v>28</v>
      </c>
      <c r="AJ899" t="s">
        <v>49</v>
      </c>
      <c r="AK899" t="s">
        <v>50</v>
      </c>
      <c r="AL899" t="s">
        <v>1372</v>
      </c>
      <c r="AM899" t="s">
        <v>44</v>
      </c>
      <c r="AN899">
        <v>0.59</v>
      </c>
      <c r="AO899">
        <v>29</v>
      </c>
      <c r="AP899">
        <v>6</v>
      </c>
      <c r="AQ899">
        <v>2010</v>
      </c>
      <c r="AR899" s="5" t="str">
        <f t="shared" si="279"/>
        <v>6/29/2010</v>
      </c>
      <c r="AS899" s="5">
        <f t="shared" si="280"/>
        <v>1</v>
      </c>
      <c r="AT899" s="5">
        <f t="shared" si="281"/>
        <v>1</v>
      </c>
      <c r="AU899">
        <v>28</v>
      </c>
      <c r="AV899">
        <v>11</v>
      </c>
      <c r="AW899">
        <v>1972</v>
      </c>
      <c r="AX899" s="5" t="str">
        <f t="shared" si="282"/>
        <v>11/28/1972</v>
      </c>
      <c r="AY899">
        <f t="shared" ca="1" si="283"/>
        <v>50</v>
      </c>
      <c r="AZ899" t="str">
        <f ca="1">IFERROR(VLOOKUP(AY899,Band[],2,1),"Not Available")</f>
        <v>45-59</v>
      </c>
      <c r="BA899">
        <f t="shared" ca="1" si="284"/>
        <v>50</v>
      </c>
    </row>
    <row r="900" spans="1:53" x14ac:dyDescent="0.25">
      <c r="A900">
        <v>143</v>
      </c>
      <c r="B900">
        <v>928</v>
      </c>
      <c r="C900" t="str">
        <f>IFERROR(VLOOKUP(B900,Returned[],2,0),"Delivered")</f>
        <v>Returned</v>
      </c>
      <c r="D900" s="4" t="s">
        <v>1373</v>
      </c>
      <c r="E900" s="4" t="str">
        <f t="shared" si="266"/>
        <v xml:space="preserve"> 40603%</v>
      </c>
      <c r="F900" s="4" t="str">
        <f t="shared" si="267"/>
        <v xml:space="preserve"> 40603 </v>
      </c>
      <c r="G900" s="2">
        <f t="shared" si="268"/>
        <v>40603</v>
      </c>
      <c r="H900" s="2" t="str">
        <f t="shared" si="269"/>
        <v>Tuesday</v>
      </c>
      <c r="I900" s="2" t="str">
        <f t="shared" si="270"/>
        <v>March</v>
      </c>
      <c r="J900" s="2" t="str">
        <f t="shared" si="271"/>
        <v>2011</v>
      </c>
      <c r="K900" s="2" t="str">
        <f t="shared" si="272"/>
        <v>01</v>
      </c>
      <c r="L900" s="2" t="str">
        <f t="shared" si="273"/>
        <v>2011/March</v>
      </c>
      <c r="M900" t="s">
        <v>23</v>
      </c>
      <c r="N900">
        <f>VLOOKUP(M900,Code[],2,0)</f>
        <v>2</v>
      </c>
      <c r="O900">
        <f t="shared" si="274"/>
        <v>2</v>
      </c>
      <c r="P900" cm="1">
        <f t="array" ref="P900">_xlfn.IFS(M900="Critical",5,M900="High",4,M900="Medium",3,M900="Low",2,M900="Not Specified",1)</f>
        <v>2</v>
      </c>
      <c r="Q900" s="4">
        <v>21</v>
      </c>
      <c r="R900" s="4">
        <v>1</v>
      </c>
      <c r="S900" s="4">
        <v>1900</v>
      </c>
      <c r="T900" s="4" t="str">
        <f t="shared" si="275"/>
        <v>1/21/1900</v>
      </c>
      <c r="U900" s="6">
        <f t="shared" si="276"/>
        <v>21</v>
      </c>
      <c r="V900" s="1">
        <v>1222.68</v>
      </c>
      <c r="W900">
        <v>0.06</v>
      </c>
      <c r="X900" t="s">
        <v>68</v>
      </c>
      <c r="Y900" s="1">
        <v>300.97000000000003</v>
      </c>
      <c r="Z900" s="1">
        <v>59.98</v>
      </c>
      <c r="AA900" s="1">
        <v>3.99</v>
      </c>
      <c r="AB900" s="1" t="str" cm="1">
        <f t="array" ref="AB900">_xlfn.IFS(AA900&gt;12.84,"High Cost",AA900&lt;12.84,"Low Cost",AA900=12.84,"Average Cost")</f>
        <v>Low Cost</v>
      </c>
      <c r="AC900" s="1">
        <f t="shared" si="277"/>
        <v>0.19</v>
      </c>
      <c r="AD900" t="s">
        <v>299</v>
      </c>
      <c r="AE900" t="s">
        <v>1374</v>
      </c>
      <c r="AF900" t="str">
        <f t="shared" si="278"/>
        <v>Anthony O'Donnell</v>
      </c>
      <c r="AG900" t="s">
        <v>155</v>
      </c>
      <c r="AH900" s="5" t="str">
        <f>VLOOKUP(AG900,Region[],2,0)</f>
        <v>Pat</v>
      </c>
      <c r="AI900" t="s">
        <v>38</v>
      </c>
      <c r="AJ900" t="s">
        <v>29</v>
      </c>
      <c r="AK900" t="s">
        <v>39</v>
      </c>
      <c r="AL900" t="s">
        <v>743</v>
      </c>
      <c r="AM900" t="s">
        <v>44</v>
      </c>
      <c r="AN900">
        <v>0.56999999999999995</v>
      </c>
      <c r="AO900">
        <v>6</v>
      </c>
      <c r="AP900">
        <v>3</v>
      </c>
      <c r="AQ900">
        <v>2011</v>
      </c>
      <c r="AR900" s="5" t="str">
        <f t="shared" si="279"/>
        <v>3/6/2011</v>
      </c>
      <c r="AS900" s="5">
        <f t="shared" si="280"/>
        <v>5</v>
      </c>
      <c r="AT900" s="5">
        <f t="shared" si="281"/>
        <v>5</v>
      </c>
      <c r="AU900">
        <v>3</v>
      </c>
      <c r="AV900">
        <v>7</v>
      </c>
      <c r="AW900">
        <v>1974</v>
      </c>
      <c r="AX900" s="5" t="str">
        <f t="shared" si="282"/>
        <v>7/3/1974</v>
      </c>
      <c r="AY900">
        <f t="shared" ca="1" si="283"/>
        <v>48</v>
      </c>
      <c r="AZ900" t="str">
        <f ca="1">IFERROR(VLOOKUP(AY900,Band[],2,1),"Not Available")</f>
        <v>45-59</v>
      </c>
      <c r="BA900">
        <f t="shared" ca="1" si="284"/>
        <v>48</v>
      </c>
    </row>
    <row r="901" spans="1:53" x14ac:dyDescent="0.25">
      <c r="A901">
        <v>144</v>
      </c>
      <c r="B901">
        <v>928</v>
      </c>
      <c r="C901" t="str">
        <f>IFERROR(VLOOKUP(B901,Returned[],2,0),"Delivered")</f>
        <v>Returned</v>
      </c>
      <c r="D901" s="4" t="s">
        <v>1373</v>
      </c>
      <c r="E901" s="4" t="str">
        <f t="shared" si="266"/>
        <v xml:space="preserve"> 40603%</v>
      </c>
      <c r="F901" s="4" t="str">
        <f t="shared" si="267"/>
        <v xml:space="preserve"> 40603 </v>
      </c>
      <c r="G901" s="2">
        <f t="shared" si="268"/>
        <v>40603</v>
      </c>
      <c r="H901" s="2" t="str">
        <f t="shared" si="269"/>
        <v>Tuesday</v>
      </c>
      <c r="I901" s="2" t="str">
        <f t="shared" si="270"/>
        <v>March</v>
      </c>
      <c r="J901" s="2" t="str">
        <f t="shared" si="271"/>
        <v>2011</v>
      </c>
      <c r="K901" s="2" t="str">
        <f t="shared" si="272"/>
        <v>01</v>
      </c>
      <c r="L901" s="2" t="str">
        <f t="shared" si="273"/>
        <v>2011/March</v>
      </c>
      <c r="M901" t="s">
        <v>23</v>
      </c>
      <c r="N901">
        <f>VLOOKUP(M901,Code[],2,0)</f>
        <v>2</v>
      </c>
      <c r="O901">
        <f t="shared" si="274"/>
        <v>2</v>
      </c>
      <c r="P901" cm="1">
        <f t="array" ref="P901">_xlfn.IFS(M901="Critical",5,M901="High",4,M901="Medium",3,M901="Low",2,M901="Not Specified",1)</f>
        <v>2</v>
      </c>
      <c r="Q901" s="4">
        <v>26</v>
      </c>
      <c r="R901" s="4">
        <v>1</v>
      </c>
      <c r="S901" s="4">
        <v>1900</v>
      </c>
      <c r="T901" s="4" t="str">
        <f t="shared" si="275"/>
        <v>1/26/1900</v>
      </c>
      <c r="U901" s="6">
        <f t="shared" si="276"/>
        <v>26</v>
      </c>
      <c r="V901" s="1">
        <v>390.2</v>
      </c>
      <c r="W901">
        <v>0.02</v>
      </c>
      <c r="X901" t="s">
        <v>68</v>
      </c>
      <c r="Y901" s="1">
        <v>45</v>
      </c>
      <c r="Z901" s="1">
        <v>14.58</v>
      </c>
      <c r="AA901" s="1">
        <v>7.4</v>
      </c>
      <c r="AB901" s="1" t="str" cm="1">
        <f t="array" ref="AB901">_xlfn.IFS(AA901&gt;12.84,"High Cost",AA901&lt;12.84,"Low Cost",AA901=12.84,"Average Cost")</f>
        <v>Low Cost</v>
      </c>
      <c r="AC901" s="1">
        <f t="shared" si="277"/>
        <v>0.2846153846153846</v>
      </c>
      <c r="AD901" t="s">
        <v>299</v>
      </c>
      <c r="AE901" t="s">
        <v>1374</v>
      </c>
      <c r="AF901" t="str">
        <f t="shared" si="278"/>
        <v>Anthony O'Donnell</v>
      </c>
      <c r="AG901" t="s">
        <v>155</v>
      </c>
      <c r="AH901" s="5" t="str">
        <f>VLOOKUP(AG901,Region[],2,0)</f>
        <v>Pat</v>
      </c>
      <c r="AI901" t="s">
        <v>38</v>
      </c>
      <c r="AJ901" t="s">
        <v>58</v>
      </c>
      <c r="AK901" t="s">
        <v>59</v>
      </c>
      <c r="AL901" t="s">
        <v>1111</v>
      </c>
      <c r="AM901" t="s">
        <v>44</v>
      </c>
      <c r="AN901">
        <v>0.48</v>
      </c>
      <c r="AO901">
        <v>3</v>
      </c>
      <c r="AP901">
        <v>3</v>
      </c>
      <c r="AQ901">
        <v>2011</v>
      </c>
      <c r="AR901" s="5" t="str">
        <f t="shared" si="279"/>
        <v>3/3/2011</v>
      </c>
      <c r="AS901" s="5">
        <f t="shared" si="280"/>
        <v>2</v>
      </c>
      <c r="AT901" s="5">
        <f t="shared" si="281"/>
        <v>2</v>
      </c>
      <c r="AU901">
        <v>16</v>
      </c>
      <c r="AV901">
        <v>9</v>
      </c>
      <c r="AW901">
        <v>1974</v>
      </c>
      <c r="AX901" s="5" t="str">
        <f t="shared" si="282"/>
        <v>9/16/1974</v>
      </c>
      <c r="AY901">
        <f t="shared" ca="1" si="283"/>
        <v>48</v>
      </c>
      <c r="AZ901" t="str">
        <f ca="1">IFERROR(VLOOKUP(AY901,Band[],2,1),"Not Available")</f>
        <v>45-59</v>
      </c>
      <c r="BA901">
        <f t="shared" ca="1" si="284"/>
        <v>48</v>
      </c>
    </row>
    <row r="902" spans="1:53" x14ac:dyDescent="0.25">
      <c r="A902">
        <v>191</v>
      </c>
      <c r="B902">
        <v>1282</v>
      </c>
      <c r="C902" t="str">
        <f>IFERROR(VLOOKUP(B902,Returned[],2,0),"Delivered")</f>
        <v>Delivered</v>
      </c>
      <c r="D902" s="4" t="s">
        <v>1375</v>
      </c>
      <c r="E902" s="4" t="str">
        <f t="shared" si="266"/>
        <v xml:space="preserve"> 40966%</v>
      </c>
      <c r="F902" s="4" t="str">
        <f t="shared" si="267"/>
        <v xml:space="preserve"> 40966 </v>
      </c>
      <c r="G902" s="2">
        <f t="shared" si="268"/>
        <v>40966</v>
      </c>
      <c r="H902" s="2" t="str">
        <f t="shared" si="269"/>
        <v>Monday</v>
      </c>
      <c r="I902" s="2" t="str">
        <f t="shared" si="270"/>
        <v>February</v>
      </c>
      <c r="J902" s="2" t="str">
        <f t="shared" si="271"/>
        <v>2012</v>
      </c>
      <c r="K902" s="2" t="str">
        <f t="shared" si="272"/>
        <v>27</v>
      </c>
      <c r="L902" s="2" t="str">
        <f t="shared" si="273"/>
        <v>2012/February</v>
      </c>
      <c r="M902" t="s">
        <v>53</v>
      </c>
      <c r="N902">
        <f>VLOOKUP(M902,Code[],2,0)</f>
        <v>1</v>
      </c>
      <c r="O902">
        <f t="shared" si="274"/>
        <v>1</v>
      </c>
      <c r="P902" cm="1">
        <f t="array" ref="P902">_xlfn.IFS(M902="Critical",5,M902="High",4,M902="Medium",3,M902="Low",2,M902="Not Specified",1)</f>
        <v>1</v>
      </c>
      <c r="Q902" s="4">
        <v>26</v>
      </c>
      <c r="R902" s="4">
        <v>1</v>
      </c>
      <c r="S902" s="4">
        <v>1900</v>
      </c>
      <c r="T902" s="4" t="str">
        <f t="shared" si="275"/>
        <v>1/26/1900</v>
      </c>
      <c r="U902" s="6">
        <f t="shared" si="276"/>
        <v>26</v>
      </c>
      <c r="V902" s="1">
        <v>892.38</v>
      </c>
      <c r="W902">
        <v>0</v>
      </c>
      <c r="X902" t="s">
        <v>24</v>
      </c>
      <c r="Y902" s="1">
        <v>366.48</v>
      </c>
      <c r="Z902" s="1">
        <v>31.78</v>
      </c>
      <c r="AA902" s="1">
        <v>1.99</v>
      </c>
      <c r="AB902" s="1" t="str" cm="1">
        <f t="array" ref="AB902">_xlfn.IFS(AA902&gt;12.84,"High Cost",AA902&lt;12.84,"Low Cost",AA902=12.84,"Average Cost")</f>
        <v>Low Cost</v>
      </c>
      <c r="AC902" s="1">
        <f t="shared" si="277"/>
        <v>7.6538461538461541E-2</v>
      </c>
      <c r="AD902" t="s">
        <v>1376</v>
      </c>
      <c r="AE902" t="s">
        <v>1377</v>
      </c>
      <c r="AF902" t="str">
        <f t="shared" si="278"/>
        <v>Emily Grady</v>
      </c>
      <c r="AG902" t="s">
        <v>155</v>
      </c>
      <c r="AH902" s="5" t="str">
        <f>VLOOKUP(AG902,Region[],2,0)</f>
        <v>Pat</v>
      </c>
      <c r="AI902" t="s">
        <v>75</v>
      </c>
      <c r="AJ902" t="s">
        <v>49</v>
      </c>
      <c r="AK902" t="s">
        <v>89</v>
      </c>
      <c r="AL902" t="s">
        <v>191</v>
      </c>
      <c r="AM902" t="s">
        <v>61</v>
      </c>
      <c r="AN902">
        <v>0.42</v>
      </c>
      <c r="AO902">
        <v>29</v>
      </c>
      <c r="AP902">
        <v>2</v>
      </c>
      <c r="AQ902">
        <v>2012</v>
      </c>
      <c r="AR902" s="5" t="str">
        <f t="shared" si="279"/>
        <v>2/29/2012</v>
      </c>
      <c r="AS902" s="5">
        <f t="shared" si="280"/>
        <v>2</v>
      </c>
      <c r="AT902" s="5">
        <f t="shared" si="281"/>
        <v>2</v>
      </c>
      <c r="AU902">
        <v>7</v>
      </c>
      <c r="AV902">
        <v>3</v>
      </c>
      <c r="AW902">
        <v>1974</v>
      </c>
      <c r="AX902" s="5" t="str">
        <f t="shared" si="282"/>
        <v>3/7/1974</v>
      </c>
      <c r="AY902">
        <f t="shared" ca="1" si="283"/>
        <v>48</v>
      </c>
      <c r="AZ902" t="str">
        <f ca="1">IFERROR(VLOOKUP(AY902,Band[],2,1),"Not Available")</f>
        <v>45-59</v>
      </c>
      <c r="BA902">
        <f t="shared" ca="1" si="284"/>
        <v>48</v>
      </c>
    </row>
    <row r="903" spans="1:53" x14ac:dyDescent="0.25">
      <c r="A903">
        <v>192</v>
      </c>
      <c r="B903">
        <v>1282</v>
      </c>
      <c r="C903" t="str">
        <f>IFERROR(VLOOKUP(B903,Returned[],2,0),"Delivered")</f>
        <v>Delivered</v>
      </c>
      <c r="D903" s="4" t="s">
        <v>1375</v>
      </c>
      <c r="E903" s="4" t="str">
        <f t="shared" si="266"/>
        <v xml:space="preserve"> 40966%</v>
      </c>
      <c r="F903" s="4" t="str">
        <f t="shared" si="267"/>
        <v xml:space="preserve"> 40966 </v>
      </c>
      <c r="G903" s="2">
        <f t="shared" si="268"/>
        <v>40966</v>
      </c>
      <c r="H903" s="2" t="str">
        <f t="shared" si="269"/>
        <v>Monday</v>
      </c>
      <c r="I903" s="2" t="str">
        <f t="shared" si="270"/>
        <v>February</v>
      </c>
      <c r="J903" s="2" t="str">
        <f t="shared" si="271"/>
        <v>2012</v>
      </c>
      <c r="K903" s="2" t="str">
        <f t="shared" si="272"/>
        <v>27</v>
      </c>
      <c r="L903" s="2" t="str">
        <f t="shared" si="273"/>
        <v>2012/February</v>
      </c>
      <c r="M903" t="s">
        <v>53</v>
      </c>
      <c r="N903">
        <f>VLOOKUP(M903,Code[],2,0)</f>
        <v>1</v>
      </c>
      <c r="O903">
        <f t="shared" si="274"/>
        <v>1</v>
      </c>
      <c r="P903" cm="1">
        <f t="array" ref="P903">_xlfn.IFS(M903="Critical",5,M903="High",4,M903="Medium",3,M903="Low",2,M903="Not Specified",1)</f>
        <v>1</v>
      </c>
      <c r="Q903" s="4">
        <v>10</v>
      </c>
      <c r="R903" s="4">
        <v>1</v>
      </c>
      <c r="S903" s="4">
        <v>1900</v>
      </c>
      <c r="T903" s="4" t="str">
        <f t="shared" si="275"/>
        <v>1/10/1900</v>
      </c>
      <c r="U903" s="6">
        <f t="shared" si="276"/>
        <v>10</v>
      </c>
      <c r="V903" s="1">
        <v>29.41</v>
      </c>
      <c r="W903">
        <v>0.01</v>
      </c>
      <c r="X903" t="s">
        <v>24</v>
      </c>
      <c r="Y903" s="1">
        <v>-2.06</v>
      </c>
      <c r="Z903" s="1">
        <v>2.78</v>
      </c>
      <c r="AA903" s="1">
        <v>1.34</v>
      </c>
      <c r="AB903" s="1" t="str" cm="1">
        <f t="array" ref="AB903">_xlfn.IFS(AA903&gt;12.84,"High Cost",AA903&lt;12.84,"Low Cost",AA903=12.84,"Average Cost")</f>
        <v>Low Cost</v>
      </c>
      <c r="AC903" s="1">
        <f t="shared" si="277"/>
        <v>0.13400000000000001</v>
      </c>
      <c r="AD903" t="s">
        <v>1376</v>
      </c>
      <c r="AE903" t="s">
        <v>1377</v>
      </c>
      <c r="AF903" t="str">
        <f t="shared" si="278"/>
        <v>Emily Grady</v>
      </c>
      <c r="AG903" t="s">
        <v>155</v>
      </c>
      <c r="AH903" s="5" t="str">
        <f>VLOOKUP(AG903,Region[],2,0)</f>
        <v>Pat</v>
      </c>
      <c r="AI903" t="s">
        <v>75</v>
      </c>
      <c r="AJ903" t="s">
        <v>29</v>
      </c>
      <c r="AK903" t="s">
        <v>126</v>
      </c>
      <c r="AL903" t="s">
        <v>401</v>
      </c>
      <c r="AM903" t="s">
        <v>86</v>
      </c>
      <c r="AN903">
        <v>0.45</v>
      </c>
      <c r="AO903">
        <v>29</v>
      </c>
      <c r="AP903">
        <v>2</v>
      </c>
      <c r="AQ903">
        <v>2012</v>
      </c>
      <c r="AR903" s="5" t="str">
        <f t="shared" si="279"/>
        <v>2/29/2012</v>
      </c>
      <c r="AS903" s="5">
        <f t="shared" si="280"/>
        <v>2</v>
      </c>
      <c r="AT903" s="5">
        <f t="shared" si="281"/>
        <v>2</v>
      </c>
      <c r="AU903">
        <v>19</v>
      </c>
      <c r="AV903">
        <v>2</v>
      </c>
      <c r="AW903">
        <v>1972</v>
      </c>
      <c r="AX903" s="5" t="str">
        <f t="shared" si="282"/>
        <v>2/19/1972</v>
      </c>
      <c r="AY903">
        <f t="shared" ca="1" si="283"/>
        <v>50</v>
      </c>
      <c r="AZ903" t="str">
        <f ca="1">IFERROR(VLOOKUP(AY903,Band[],2,1),"Not Available")</f>
        <v>45-59</v>
      </c>
      <c r="BA903">
        <f t="shared" ca="1" si="284"/>
        <v>50</v>
      </c>
    </row>
    <row r="904" spans="1:53" x14ac:dyDescent="0.25">
      <c r="A904">
        <v>267</v>
      </c>
      <c r="B904">
        <v>1856</v>
      </c>
      <c r="C904" t="str">
        <f>IFERROR(VLOOKUP(B904,Returned[],2,0),"Delivered")</f>
        <v>Delivered</v>
      </c>
      <c r="D904" s="4" t="s">
        <v>1378</v>
      </c>
      <c r="E904" s="4" t="str">
        <f t="shared" si="266"/>
        <v xml:space="preserve"> 40987%</v>
      </c>
      <c r="F904" s="4" t="str">
        <f t="shared" si="267"/>
        <v xml:space="preserve"> 40987 </v>
      </c>
      <c r="G904" s="2">
        <f t="shared" si="268"/>
        <v>40987</v>
      </c>
      <c r="H904" s="2" t="str">
        <f t="shared" si="269"/>
        <v>Monday</v>
      </c>
      <c r="I904" s="2" t="str">
        <f t="shared" si="270"/>
        <v>March</v>
      </c>
      <c r="J904" s="2" t="str">
        <f t="shared" si="271"/>
        <v>2012</v>
      </c>
      <c r="K904" s="2" t="str">
        <f t="shared" si="272"/>
        <v>19</v>
      </c>
      <c r="L904" s="2" t="str">
        <f t="shared" si="273"/>
        <v>2012/March</v>
      </c>
      <c r="M904" t="s">
        <v>53</v>
      </c>
      <c r="N904">
        <f>VLOOKUP(M904,Code[],2,0)</f>
        <v>1</v>
      </c>
      <c r="O904">
        <f t="shared" si="274"/>
        <v>1</v>
      </c>
      <c r="P904" cm="1">
        <f t="array" ref="P904">_xlfn.IFS(M904="Critical",5,M904="High",4,M904="Medium",3,M904="Low",2,M904="Not Specified",1)</f>
        <v>1</v>
      </c>
      <c r="Q904" s="4">
        <v>24</v>
      </c>
      <c r="R904" s="4">
        <v>1</v>
      </c>
      <c r="S904" s="4">
        <v>1900</v>
      </c>
      <c r="T904" s="4" t="str">
        <f t="shared" si="275"/>
        <v>1/24/1900</v>
      </c>
      <c r="U904" s="6">
        <f t="shared" si="276"/>
        <v>24</v>
      </c>
      <c r="V904" s="1">
        <v>1449.3</v>
      </c>
      <c r="W904">
        <v>0.08</v>
      </c>
      <c r="X904" t="s">
        <v>24</v>
      </c>
      <c r="Y904" s="1">
        <v>-712.14</v>
      </c>
      <c r="Z904" s="1">
        <v>60.98</v>
      </c>
      <c r="AA904" s="1">
        <v>49</v>
      </c>
      <c r="AB904" s="1" t="str" cm="1">
        <f t="array" ref="AB904">_xlfn.IFS(AA904&gt;12.84,"High Cost",AA904&lt;12.84,"Low Cost",AA904=12.84,"Average Cost")</f>
        <v>High Cost</v>
      </c>
      <c r="AC904" s="1">
        <f t="shared" si="277"/>
        <v>2.0416666666666665</v>
      </c>
      <c r="AD904" t="s">
        <v>1379</v>
      </c>
      <c r="AE904" t="s">
        <v>1380</v>
      </c>
      <c r="AF904" t="str">
        <f t="shared" si="278"/>
        <v>Alex Avila</v>
      </c>
      <c r="AG904" t="s">
        <v>155</v>
      </c>
      <c r="AH904" s="5" t="str">
        <f>VLOOKUP(AG904,Region[],2,0)</f>
        <v>Pat</v>
      </c>
      <c r="AI904" t="s">
        <v>75</v>
      </c>
      <c r="AJ904" t="s">
        <v>29</v>
      </c>
      <c r="AK904" t="s">
        <v>39</v>
      </c>
      <c r="AL904" t="s">
        <v>787</v>
      </c>
      <c r="AM904" t="s">
        <v>32</v>
      </c>
      <c r="AN904">
        <v>0.59</v>
      </c>
      <c r="AO904">
        <v>21</v>
      </c>
      <c r="AP904">
        <v>3</v>
      </c>
      <c r="AQ904">
        <v>2012</v>
      </c>
      <c r="AR904" s="5" t="str">
        <f t="shared" si="279"/>
        <v>3/21/2012</v>
      </c>
      <c r="AS904" s="5">
        <f t="shared" si="280"/>
        <v>2</v>
      </c>
      <c r="AT904" s="5">
        <f t="shared" si="281"/>
        <v>2</v>
      </c>
      <c r="AU904">
        <v>18</v>
      </c>
      <c r="AV904">
        <v>3</v>
      </c>
      <c r="AW904">
        <v>1971</v>
      </c>
      <c r="AX904" s="5" t="str">
        <f t="shared" si="282"/>
        <v>3/18/1971</v>
      </c>
      <c r="AY904">
        <f t="shared" ca="1" si="283"/>
        <v>51</v>
      </c>
      <c r="AZ904" t="str">
        <f ca="1">IFERROR(VLOOKUP(AY904,Band[],2,1),"Not Available")</f>
        <v>45-59</v>
      </c>
      <c r="BA904">
        <f t="shared" ca="1" si="284"/>
        <v>51</v>
      </c>
    </row>
    <row r="905" spans="1:53" x14ac:dyDescent="0.25">
      <c r="A905">
        <v>268</v>
      </c>
      <c r="B905">
        <v>1856</v>
      </c>
      <c r="C905" t="str">
        <f>IFERROR(VLOOKUP(B905,Returned[],2,0),"Delivered")</f>
        <v>Delivered</v>
      </c>
      <c r="D905" s="4" t="s">
        <v>1378</v>
      </c>
      <c r="E905" s="4" t="str">
        <f t="shared" si="266"/>
        <v xml:space="preserve"> 40987%</v>
      </c>
      <c r="F905" s="4" t="str">
        <f t="shared" si="267"/>
        <v xml:space="preserve"> 40987 </v>
      </c>
      <c r="G905" s="2">
        <f t="shared" si="268"/>
        <v>40987</v>
      </c>
      <c r="H905" s="2" t="str">
        <f t="shared" si="269"/>
        <v>Monday</v>
      </c>
      <c r="I905" s="2" t="str">
        <f t="shared" si="270"/>
        <v>March</v>
      </c>
      <c r="J905" s="2" t="str">
        <f t="shared" si="271"/>
        <v>2012</v>
      </c>
      <c r="K905" s="2" t="str">
        <f t="shared" si="272"/>
        <v>19</v>
      </c>
      <c r="L905" s="2" t="str">
        <f t="shared" si="273"/>
        <v>2012/March</v>
      </c>
      <c r="M905" t="s">
        <v>53</v>
      </c>
      <c r="N905">
        <f>VLOOKUP(M905,Code[],2,0)</f>
        <v>1</v>
      </c>
      <c r="O905">
        <f t="shared" si="274"/>
        <v>1</v>
      </c>
      <c r="P905" cm="1">
        <f t="array" ref="P905">_xlfn.IFS(M905="Critical",5,M905="High",4,M905="Medium",3,M905="Low",2,M905="Not Specified",1)</f>
        <v>1</v>
      </c>
      <c r="Q905" s="4">
        <v>12</v>
      </c>
      <c r="R905" s="4">
        <v>2</v>
      </c>
      <c r="S905" s="4">
        <v>1900</v>
      </c>
      <c r="T905" s="4" t="str">
        <f t="shared" si="275"/>
        <v>2/12/1900</v>
      </c>
      <c r="U905" s="6">
        <f t="shared" si="276"/>
        <v>43</v>
      </c>
      <c r="V905" s="1">
        <v>4374.6864999999998</v>
      </c>
      <c r="W905">
        <v>0.05</v>
      </c>
      <c r="X905" t="s">
        <v>24</v>
      </c>
      <c r="Y905" s="1">
        <v>973.16</v>
      </c>
      <c r="Z905" s="1">
        <v>125.99</v>
      </c>
      <c r="AA905" s="1">
        <v>8.08</v>
      </c>
      <c r="AB905" s="1" t="str" cm="1">
        <f t="array" ref="AB905">_xlfn.IFS(AA905&gt;12.84,"High Cost",AA905&lt;12.84,"Low Cost",AA905=12.84,"Average Cost")</f>
        <v>Low Cost</v>
      </c>
      <c r="AC905" s="1">
        <f t="shared" si="277"/>
        <v>0.18790697674418605</v>
      </c>
      <c r="AD905" t="s">
        <v>1379</v>
      </c>
      <c r="AE905" t="s">
        <v>1380</v>
      </c>
      <c r="AF905" t="str">
        <f t="shared" si="278"/>
        <v>Alex Avila</v>
      </c>
      <c r="AG905" t="s">
        <v>155</v>
      </c>
      <c r="AH905" s="5" t="str">
        <f>VLOOKUP(AG905,Region[],2,0)</f>
        <v>Pat</v>
      </c>
      <c r="AI905" t="s">
        <v>75</v>
      </c>
      <c r="AJ905" t="s">
        <v>49</v>
      </c>
      <c r="AK905" t="s">
        <v>50</v>
      </c>
      <c r="AL905" t="s">
        <v>987</v>
      </c>
      <c r="AM905" t="s">
        <v>44</v>
      </c>
      <c r="AN905">
        <v>0.56999999999999995</v>
      </c>
      <c r="AO905">
        <v>20</v>
      </c>
      <c r="AP905">
        <v>3</v>
      </c>
      <c r="AQ905">
        <v>2012</v>
      </c>
      <c r="AR905" s="5" t="str">
        <f t="shared" si="279"/>
        <v>3/20/2012</v>
      </c>
      <c r="AS905" s="5">
        <f t="shared" si="280"/>
        <v>1</v>
      </c>
      <c r="AT905" s="5">
        <f t="shared" si="281"/>
        <v>1</v>
      </c>
      <c r="AU905">
        <v>27</v>
      </c>
      <c r="AV905">
        <v>4</v>
      </c>
      <c r="AW905">
        <v>1973</v>
      </c>
      <c r="AX905" s="5" t="str">
        <f t="shared" si="282"/>
        <v>4/27/1973</v>
      </c>
      <c r="AY905">
        <f t="shared" ca="1" si="283"/>
        <v>49</v>
      </c>
      <c r="AZ905" t="str">
        <f ca="1">IFERROR(VLOOKUP(AY905,Band[],2,1),"Not Available")</f>
        <v>45-59</v>
      </c>
      <c r="BA905">
        <f t="shared" ca="1" si="284"/>
        <v>49</v>
      </c>
    </row>
    <row r="906" spans="1:53" x14ac:dyDescent="0.25">
      <c r="A906">
        <v>269</v>
      </c>
      <c r="B906">
        <v>1856</v>
      </c>
      <c r="C906" t="str">
        <f>IFERROR(VLOOKUP(B906,Returned[],2,0),"Delivered")</f>
        <v>Delivered</v>
      </c>
      <c r="D906" s="4" t="s">
        <v>1378</v>
      </c>
      <c r="E906" s="4" t="str">
        <f t="shared" si="266"/>
        <v xml:space="preserve"> 40987%</v>
      </c>
      <c r="F906" s="4" t="str">
        <f t="shared" si="267"/>
        <v xml:space="preserve"> 40987 </v>
      </c>
      <c r="G906" s="2">
        <f t="shared" si="268"/>
        <v>40987</v>
      </c>
      <c r="H906" s="2" t="str">
        <f t="shared" si="269"/>
        <v>Monday</v>
      </c>
      <c r="I906" s="2" t="str">
        <f t="shared" si="270"/>
        <v>March</v>
      </c>
      <c r="J906" s="2" t="str">
        <f t="shared" si="271"/>
        <v>2012</v>
      </c>
      <c r="K906" s="2" t="str">
        <f t="shared" si="272"/>
        <v>19</v>
      </c>
      <c r="L906" s="2" t="str">
        <f t="shared" si="273"/>
        <v>2012/March</v>
      </c>
      <c r="M906" t="s">
        <v>53</v>
      </c>
      <c r="N906">
        <f>VLOOKUP(M906,Code[],2,0)</f>
        <v>1</v>
      </c>
      <c r="O906">
        <f t="shared" si="274"/>
        <v>1</v>
      </c>
      <c r="P906" cm="1">
        <f t="array" ref="P906">_xlfn.IFS(M906="Critical",5,M906="High",4,M906="Medium",3,M906="Low",2,M906="Not Specified",1)</f>
        <v>1</v>
      </c>
      <c r="Q906" s="4">
        <v>13</v>
      </c>
      <c r="R906" s="4">
        <v>2</v>
      </c>
      <c r="S906" s="4">
        <v>1900</v>
      </c>
      <c r="T906" s="4" t="str">
        <f t="shared" si="275"/>
        <v>2/13/1900</v>
      </c>
      <c r="U906" s="6">
        <f t="shared" si="276"/>
        <v>44</v>
      </c>
      <c r="V906" s="1">
        <v>4283.2349999999997</v>
      </c>
      <c r="W906">
        <v>0.1</v>
      </c>
      <c r="X906" t="s">
        <v>24</v>
      </c>
      <c r="Y906" s="1">
        <v>676.13</v>
      </c>
      <c r="Z906" s="1">
        <v>125.99</v>
      </c>
      <c r="AA906" s="1">
        <v>8.8000000000000007</v>
      </c>
      <c r="AB906" s="1" t="str" cm="1">
        <f t="array" ref="AB906">_xlfn.IFS(AA906&gt;12.84,"High Cost",AA906&lt;12.84,"Low Cost",AA906=12.84,"Average Cost")</f>
        <v>Low Cost</v>
      </c>
      <c r="AC906" s="1">
        <f t="shared" si="277"/>
        <v>0.2</v>
      </c>
      <c r="AD906" t="s">
        <v>1379</v>
      </c>
      <c r="AE906" t="s">
        <v>1380</v>
      </c>
      <c r="AF906" t="str">
        <f t="shared" si="278"/>
        <v>Alex Avila</v>
      </c>
      <c r="AG906" t="s">
        <v>155</v>
      </c>
      <c r="AH906" s="5" t="str">
        <f>VLOOKUP(AG906,Region[],2,0)</f>
        <v>Pat</v>
      </c>
      <c r="AI906" t="s">
        <v>75</v>
      </c>
      <c r="AJ906" t="s">
        <v>49</v>
      </c>
      <c r="AK906" t="s">
        <v>50</v>
      </c>
      <c r="AL906" t="s">
        <v>1381</v>
      </c>
      <c r="AM906" t="s">
        <v>44</v>
      </c>
      <c r="AN906">
        <v>0.59</v>
      </c>
      <c r="AO906">
        <v>20</v>
      </c>
      <c r="AP906">
        <v>3</v>
      </c>
      <c r="AQ906">
        <v>2012</v>
      </c>
      <c r="AR906" s="5" t="str">
        <f t="shared" si="279"/>
        <v>3/20/2012</v>
      </c>
      <c r="AS906" s="5">
        <f t="shared" si="280"/>
        <v>1</v>
      </c>
      <c r="AT906" s="5">
        <f t="shared" si="281"/>
        <v>1</v>
      </c>
      <c r="AU906">
        <v>9</v>
      </c>
      <c r="AV906">
        <v>11</v>
      </c>
      <c r="AW906">
        <v>1973</v>
      </c>
      <c r="AX906" s="5" t="str">
        <f t="shared" si="282"/>
        <v>11/9/1973</v>
      </c>
      <c r="AY906">
        <f t="shared" ca="1" si="283"/>
        <v>49</v>
      </c>
      <c r="AZ906" t="str">
        <f ca="1">IFERROR(VLOOKUP(AY906,Band[],2,1),"Not Available")</f>
        <v>45-59</v>
      </c>
      <c r="BA906">
        <f t="shared" ca="1" si="284"/>
        <v>49</v>
      </c>
    </row>
    <row r="907" spans="1:53" x14ac:dyDescent="0.25">
      <c r="A907">
        <v>280</v>
      </c>
      <c r="B907">
        <v>1925</v>
      </c>
      <c r="C907" t="str">
        <f>IFERROR(VLOOKUP(B907,Returned[],2,0),"Delivered")</f>
        <v>Delivered</v>
      </c>
      <c r="D907" s="4" t="s">
        <v>1382</v>
      </c>
      <c r="E907" s="4" t="str">
        <f t="shared" si="266"/>
        <v xml:space="preserve"> 40972%</v>
      </c>
      <c r="F907" s="4" t="str">
        <f t="shared" si="267"/>
        <v xml:space="preserve"> 40972 </v>
      </c>
      <c r="G907" s="2">
        <f t="shared" si="268"/>
        <v>40972</v>
      </c>
      <c r="H907" s="2" t="str">
        <f t="shared" si="269"/>
        <v>Sunday</v>
      </c>
      <c r="I907" s="2" t="str">
        <f t="shared" si="270"/>
        <v>March</v>
      </c>
      <c r="J907" s="2" t="str">
        <f t="shared" si="271"/>
        <v>2012</v>
      </c>
      <c r="K907" s="2" t="str">
        <f t="shared" si="272"/>
        <v>04</v>
      </c>
      <c r="L907" s="2" t="str">
        <f t="shared" si="273"/>
        <v>2012/March</v>
      </c>
      <c r="M907" t="s">
        <v>103</v>
      </c>
      <c r="N907">
        <f>VLOOKUP(M907,Code[],2,0)</f>
        <v>5</v>
      </c>
      <c r="O907">
        <f t="shared" si="274"/>
        <v>5</v>
      </c>
      <c r="P907" cm="1">
        <f t="array" ref="P907">_xlfn.IFS(M907="Critical",5,M907="High",4,M907="Medium",3,M907="Low",2,M907="Not Specified",1)</f>
        <v>5</v>
      </c>
      <c r="Q907" s="4">
        <v>7</v>
      </c>
      <c r="R907" s="4">
        <v>1</v>
      </c>
      <c r="S907" s="4">
        <v>1900</v>
      </c>
      <c r="T907" s="4" t="str">
        <f t="shared" si="275"/>
        <v>1/7/1900</v>
      </c>
      <c r="U907" s="6">
        <f t="shared" si="276"/>
        <v>7</v>
      </c>
      <c r="V907" s="1">
        <v>1874.37</v>
      </c>
      <c r="W907">
        <v>0.08</v>
      </c>
      <c r="X907" t="s">
        <v>24</v>
      </c>
      <c r="Y907" s="1">
        <v>67.84</v>
      </c>
      <c r="Z907" s="1">
        <v>276.2</v>
      </c>
      <c r="AA907" s="1">
        <v>24.49</v>
      </c>
      <c r="AB907" s="1" t="str" cm="1">
        <f t="array" ref="AB907">_xlfn.IFS(AA907&gt;12.84,"High Cost",AA907&lt;12.84,"Low Cost",AA907=12.84,"Average Cost")</f>
        <v>High Cost</v>
      </c>
      <c r="AC907" s="1">
        <f t="shared" si="277"/>
        <v>3.4985714285714282</v>
      </c>
      <c r="AD907" t="s">
        <v>1171</v>
      </c>
      <c r="AE907" t="s">
        <v>1172</v>
      </c>
      <c r="AF907" t="str">
        <f t="shared" si="278"/>
        <v>Brian Moss</v>
      </c>
      <c r="AG907" t="s">
        <v>155</v>
      </c>
      <c r="AH907" s="5" t="str">
        <f>VLOOKUP(AG907,Region[],2,0)</f>
        <v>Pat</v>
      </c>
      <c r="AI907" t="s">
        <v>48</v>
      </c>
      <c r="AJ907" t="s">
        <v>58</v>
      </c>
      <c r="AK907" t="s">
        <v>156</v>
      </c>
      <c r="AL907" t="s">
        <v>247</v>
      </c>
      <c r="AM907" t="s">
        <v>32</v>
      </c>
      <c r="AO907">
        <v>5</v>
      </c>
      <c r="AP907">
        <v>3</v>
      </c>
      <c r="AQ907">
        <v>2012</v>
      </c>
      <c r="AR907" s="5" t="str">
        <f t="shared" si="279"/>
        <v>3/5/2012</v>
      </c>
      <c r="AS907" s="5">
        <f t="shared" si="280"/>
        <v>1</v>
      </c>
      <c r="AT907" s="5">
        <f t="shared" si="281"/>
        <v>1</v>
      </c>
      <c r="AU907">
        <v>16</v>
      </c>
      <c r="AV907">
        <v>6</v>
      </c>
      <c r="AW907">
        <v>1973</v>
      </c>
      <c r="AX907" s="5" t="str">
        <f t="shared" si="282"/>
        <v>6/16/1973</v>
      </c>
      <c r="AY907">
        <f t="shared" ca="1" si="283"/>
        <v>49</v>
      </c>
      <c r="AZ907" t="str">
        <f ca="1">IFERROR(VLOOKUP(AY907,Band[],2,1),"Not Available")</f>
        <v>45-59</v>
      </c>
      <c r="BA907">
        <f t="shared" ca="1" si="284"/>
        <v>49</v>
      </c>
    </row>
    <row r="908" spans="1:53" x14ac:dyDescent="0.25">
      <c r="A908">
        <v>424</v>
      </c>
      <c r="B908">
        <v>2848</v>
      </c>
      <c r="C908" t="str">
        <f>IFERROR(VLOOKUP(B908,Returned[],2,0),"Delivered")</f>
        <v>Delivered</v>
      </c>
      <c r="D908" s="4" t="s">
        <v>1383</v>
      </c>
      <c r="E908" s="4" t="str">
        <f t="shared" si="266"/>
        <v xml:space="preserve"> 40977%</v>
      </c>
      <c r="F908" s="4" t="str">
        <f t="shared" si="267"/>
        <v xml:space="preserve"> 40977 </v>
      </c>
      <c r="G908" s="2">
        <f t="shared" si="268"/>
        <v>40977</v>
      </c>
      <c r="H908" s="2" t="str">
        <f t="shared" si="269"/>
        <v>Friday</v>
      </c>
      <c r="I908" s="2" t="str">
        <f t="shared" si="270"/>
        <v>March</v>
      </c>
      <c r="J908" s="2" t="str">
        <f t="shared" si="271"/>
        <v>2012</v>
      </c>
      <c r="K908" s="2" t="str">
        <f t="shared" si="272"/>
        <v>09</v>
      </c>
      <c r="L908" s="2" t="str">
        <f t="shared" si="273"/>
        <v>2012/March</v>
      </c>
      <c r="M908" t="s">
        <v>103</v>
      </c>
      <c r="N908">
        <f>VLOOKUP(M908,Code[],2,0)</f>
        <v>5</v>
      </c>
      <c r="O908">
        <f t="shared" si="274"/>
        <v>5</v>
      </c>
      <c r="P908" cm="1">
        <f t="array" ref="P908">_xlfn.IFS(M908="Critical",5,M908="High",4,M908="Medium",3,M908="Low",2,M908="Not Specified",1)</f>
        <v>5</v>
      </c>
      <c r="Q908" s="4">
        <v>4</v>
      </c>
      <c r="R908" s="4">
        <v>2</v>
      </c>
      <c r="S908" s="4">
        <v>1900</v>
      </c>
      <c r="T908" s="4" t="str">
        <f t="shared" si="275"/>
        <v>2/4/1900</v>
      </c>
      <c r="U908" s="6">
        <f t="shared" si="276"/>
        <v>35</v>
      </c>
      <c r="V908" s="1">
        <v>1476.39</v>
      </c>
      <c r="W908">
        <v>0.06</v>
      </c>
      <c r="X908" t="s">
        <v>78</v>
      </c>
      <c r="Y908" s="1">
        <v>-303.62</v>
      </c>
      <c r="Z908" s="1">
        <v>43.31</v>
      </c>
      <c r="AA908" s="1">
        <v>15.9</v>
      </c>
      <c r="AB908" s="1" t="str" cm="1">
        <f t="array" ref="AB908">_xlfn.IFS(AA908&gt;12.84,"High Cost",AA908&lt;12.84,"Low Cost",AA908=12.84,"Average Cost")</f>
        <v>High Cost</v>
      </c>
      <c r="AC908" s="1">
        <f t="shared" si="277"/>
        <v>0.45428571428571429</v>
      </c>
      <c r="AD908" t="s">
        <v>1376</v>
      </c>
      <c r="AE908" t="s">
        <v>1377</v>
      </c>
      <c r="AF908" t="str">
        <f t="shared" si="278"/>
        <v>Emily Grady</v>
      </c>
      <c r="AG908" t="s">
        <v>155</v>
      </c>
      <c r="AH908" s="5" t="str">
        <f>VLOOKUP(AG908,Region[],2,0)</f>
        <v>Pat</v>
      </c>
      <c r="AI908" t="s">
        <v>75</v>
      </c>
      <c r="AJ908" t="s">
        <v>58</v>
      </c>
      <c r="AK908" t="s">
        <v>59</v>
      </c>
      <c r="AL908" t="s">
        <v>1384</v>
      </c>
      <c r="AM908" t="s">
        <v>57</v>
      </c>
      <c r="AN908">
        <v>0.75</v>
      </c>
      <c r="AO908">
        <v>11</v>
      </c>
      <c r="AP908">
        <v>3</v>
      </c>
      <c r="AQ908">
        <v>2012</v>
      </c>
      <c r="AR908" s="5" t="str">
        <f t="shared" si="279"/>
        <v>3/11/2012</v>
      </c>
      <c r="AS908" s="5">
        <f t="shared" si="280"/>
        <v>2</v>
      </c>
      <c r="AT908" s="5">
        <f t="shared" si="281"/>
        <v>2</v>
      </c>
      <c r="AU908">
        <v>18</v>
      </c>
      <c r="AV908">
        <v>2</v>
      </c>
      <c r="AW908">
        <v>1971</v>
      </c>
      <c r="AX908" s="5" t="str">
        <f t="shared" si="282"/>
        <v>2/18/1971</v>
      </c>
      <c r="AY908">
        <f t="shared" ca="1" si="283"/>
        <v>51</v>
      </c>
      <c r="AZ908" t="str">
        <f ca="1">IFERROR(VLOOKUP(AY908,Band[],2,1),"Not Available")</f>
        <v>45-59</v>
      </c>
      <c r="BA908">
        <f t="shared" ca="1" si="284"/>
        <v>51</v>
      </c>
    </row>
    <row r="909" spans="1:53" x14ac:dyDescent="0.25">
      <c r="A909">
        <v>425</v>
      </c>
      <c r="B909">
        <v>2848</v>
      </c>
      <c r="C909" t="str">
        <f>IFERROR(VLOOKUP(B909,Returned[],2,0),"Delivered")</f>
        <v>Delivered</v>
      </c>
      <c r="D909" s="4" t="s">
        <v>1383</v>
      </c>
      <c r="E909" s="4" t="str">
        <f t="shared" si="266"/>
        <v xml:space="preserve"> 40977%</v>
      </c>
      <c r="F909" s="4" t="str">
        <f t="shared" si="267"/>
        <v xml:space="preserve"> 40977 </v>
      </c>
      <c r="G909" s="2">
        <f t="shared" si="268"/>
        <v>40977</v>
      </c>
      <c r="H909" s="2" t="str">
        <f t="shared" si="269"/>
        <v>Friday</v>
      </c>
      <c r="I909" s="2" t="str">
        <f t="shared" si="270"/>
        <v>March</v>
      </c>
      <c r="J909" s="2" t="str">
        <f t="shared" si="271"/>
        <v>2012</v>
      </c>
      <c r="K909" s="2" t="str">
        <f t="shared" si="272"/>
        <v>09</v>
      </c>
      <c r="L909" s="2" t="str">
        <f t="shared" si="273"/>
        <v>2012/March</v>
      </c>
      <c r="M909" t="s">
        <v>103</v>
      </c>
      <c r="N909">
        <f>VLOOKUP(M909,Code[],2,0)</f>
        <v>5</v>
      </c>
      <c r="O909">
        <f t="shared" si="274"/>
        <v>5</v>
      </c>
      <c r="P909" cm="1">
        <f t="array" ref="P909">_xlfn.IFS(M909="Critical",5,M909="High",4,M909="Medium",3,M909="Low",2,M909="Not Specified",1)</f>
        <v>5</v>
      </c>
      <c r="Q909" s="4">
        <v>8</v>
      </c>
      <c r="R909" s="4">
        <v>1</v>
      </c>
      <c r="S909" s="4">
        <v>1900</v>
      </c>
      <c r="T909" s="4" t="str">
        <f t="shared" si="275"/>
        <v>1/8/1900</v>
      </c>
      <c r="U909" s="6">
        <f t="shared" si="276"/>
        <v>8</v>
      </c>
      <c r="V909" s="1">
        <v>863.58299999999997</v>
      </c>
      <c r="W909">
        <v>0.04</v>
      </c>
      <c r="X909" t="s">
        <v>24</v>
      </c>
      <c r="Y909" s="1">
        <v>-264.27999999999997</v>
      </c>
      <c r="Z909" s="1">
        <v>125.99</v>
      </c>
      <c r="AA909" s="1">
        <v>8.99</v>
      </c>
      <c r="AB909" s="1" t="str" cm="1">
        <f t="array" ref="AB909">_xlfn.IFS(AA909&gt;12.84,"High Cost",AA909&lt;12.84,"Low Cost",AA909=12.84,"Average Cost")</f>
        <v>Low Cost</v>
      </c>
      <c r="AC909" s="1">
        <f t="shared" si="277"/>
        <v>1.12375</v>
      </c>
      <c r="AD909" t="s">
        <v>1376</v>
      </c>
      <c r="AE909" t="s">
        <v>1377</v>
      </c>
      <c r="AF909" t="str">
        <f t="shared" si="278"/>
        <v>Emily Grady</v>
      </c>
      <c r="AG909" t="s">
        <v>155</v>
      </c>
      <c r="AH909" s="5" t="str">
        <f>VLOOKUP(AG909,Region[],2,0)</f>
        <v>Pat</v>
      </c>
      <c r="AI909" t="s">
        <v>75</v>
      </c>
      <c r="AJ909" t="s">
        <v>49</v>
      </c>
      <c r="AK909" t="s">
        <v>50</v>
      </c>
      <c r="AL909" t="s">
        <v>1385</v>
      </c>
      <c r="AM909" t="s">
        <v>44</v>
      </c>
      <c r="AN909">
        <v>0.55000000000000004</v>
      </c>
      <c r="AO909">
        <v>11</v>
      </c>
      <c r="AP909">
        <v>3</v>
      </c>
      <c r="AQ909">
        <v>2012</v>
      </c>
      <c r="AR909" s="5" t="str">
        <f t="shared" si="279"/>
        <v>3/11/2012</v>
      </c>
      <c r="AS909" s="5">
        <f t="shared" si="280"/>
        <v>2</v>
      </c>
      <c r="AT909" s="5">
        <f t="shared" si="281"/>
        <v>2</v>
      </c>
      <c r="AU909">
        <v>8</v>
      </c>
      <c r="AV909">
        <v>9</v>
      </c>
      <c r="AW909">
        <v>1971</v>
      </c>
      <c r="AX909" s="5" t="str">
        <f t="shared" si="282"/>
        <v>9/8/1971</v>
      </c>
      <c r="AY909">
        <f t="shared" ca="1" si="283"/>
        <v>51</v>
      </c>
      <c r="AZ909" t="str">
        <f ca="1">IFERROR(VLOOKUP(AY909,Band[],2,1),"Not Available")</f>
        <v>45-59</v>
      </c>
      <c r="BA909">
        <f t="shared" ca="1" si="284"/>
        <v>51</v>
      </c>
    </row>
    <row r="910" spans="1:53" x14ac:dyDescent="0.25">
      <c r="A910">
        <v>767</v>
      </c>
      <c r="B910">
        <v>5504</v>
      </c>
      <c r="C910" t="str">
        <f>IFERROR(VLOOKUP(B910,Returned[],2,0),"Delivered")</f>
        <v>Delivered</v>
      </c>
      <c r="D910" s="4" t="s">
        <v>1365</v>
      </c>
      <c r="E910" s="4" t="str">
        <f t="shared" si="266"/>
        <v xml:space="preserve"> 40183%</v>
      </c>
      <c r="F910" s="4" t="str">
        <f t="shared" si="267"/>
        <v xml:space="preserve"> 40183 </v>
      </c>
      <c r="G910" s="2">
        <f t="shared" si="268"/>
        <v>40183</v>
      </c>
      <c r="H910" s="2" t="str">
        <f t="shared" si="269"/>
        <v>Tuesday</v>
      </c>
      <c r="I910" s="2" t="str">
        <f t="shared" si="270"/>
        <v>January</v>
      </c>
      <c r="J910" s="2" t="str">
        <f t="shared" si="271"/>
        <v>2010</v>
      </c>
      <c r="K910" s="2" t="str">
        <f t="shared" si="272"/>
        <v>05</v>
      </c>
      <c r="L910" s="2" t="str">
        <f t="shared" si="273"/>
        <v>2010/January</v>
      </c>
      <c r="M910" t="s">
        <v>34</v>
      </c>
      <c r="N910">
        <f>VLOOKUP(M910,Code[],2,0)</f>
        <v>4</v>
      </c>
      <c r="O910">
        <f t="shared" si="274"/>
        <v>4</v>
      </c>
      <c r="P910" cm="1">
        <f t="array" ref="P910">_xlfn.IFS(M910="Critical",5,M910="High",4,M910="Medium",3,M910="Low",2,M910="Not Specified",1)</f>
        <v>4</v>
      </c>
      <c r="Q910" s="4">
        <v>6</v>
      </c>
      <c r="R910" s="4">
        <v>1</v>
      </c>
      <c r="S910" s="4">
        <v>1900</v>
      </c>
      <c r="T910" s="4" t="str">
        <f t="shared" si="275"/>
        <v>1/6/1900</v>
      </c>
      <c r="U910" s="6">
        <f t="shared" si="276"/>
        <v>6</v>
      </c>
      <c r="V910" s="1">
        <v>49.55</v>
      </c>
      <c r="W910">
        <v>0.06</v>
      </c>
      <c r="X910" t="s">
        <v>68</v>
      </c>
      <c r="Y910" s="1">
        <v>-20.329999999999998</v>
      </c>
      <c r="Z910" s="1">
        <v>5.78</v>
      </c>
      <c r="AA910" s="1">
        <v>7.64</v>
      </c>
      <c r="AB910" s="1" t="str" cm="1">
        <f t="array" ref="AB910">_xlfn.IFS(AA910&gt;12.84,"High Cost",AA910&lt;12.84,"Low Cost",AA910=12.84,"Average Cost")</f>
        <v>Low Cost</v>
      </c>
      <c r="AC910" s="1">
        <f t="shared" si="277"/>
        <v>1.2733333333333332</v>
      </c>
      <c r="AD910" t="s">
        <v>1386</v>
      </c>
      <c r="AE910" t="s">
        <v>1387</v>
      </c>
      <c r="AF910" t="str">
        <f t="shared" si="278"/>
        <v>Anna Andreadi</v>
      </c>
      <c r="AG910" t="s">
        <v>155</v>
      </c>
      <c r="AH910" s="5" t="str">
        <f>VLOOKUP(AG910,Region[],2,0)</f>
        <v>Pat</v>
      </c>
      <c r="AI910" t="s">
        <v>28</v>
      </c>
      <c r="AJ910" t="s">
        <v>29</v>
      </c>
      <c r="AK910" t="s">
        <v>76</v>
      </c>
      <c r="AL910" t="s">
        <v>1388</v>
      </c>
      <c r="AM910" t="s">
        <v>44</v>
      </c>
      <c r="AN910">
        <v>0.36</v>
      </c>
      <c r="AO910">
        <v>7</v>
      </c>
      <c r="AP910">
        <v>1</v>
      </c>
      <c r="AQ910">
        <v>2010</v>
      </c>
      <c r="AR910" s="5" t="str">
        <f t="shared" si="279"/>
        <v>1/7/2010</v>
      </c>
      <c r="AS910" s="5">
        <f t="shared" si="280"/>
        <v>2</v>
      </c>
      <c r="AT910" s="5">
        <f t="shared" si="281"/>
        <v>2</v>
      </c>
      <c r="AU910">
        <v>11</v>
      </c>
      <c r="AV910">
        <v>7</v>
      </c>
      <c r="AW910">
        <v>1970</v>
      </c>
      <c r="AX910" s="5" t="str">
        <f t="shared" si="282"/>
        <v>7/11/1970</v>
      </c>
      <c r="AY910">
        <f t="shared" ca="1" si="283"/>
        <v>52</v>
      </c>
      <c r="AZ910" t="str">
        <f ca="1">IFERROR(VLOOKUP(AY910,Band[],2,1),"Not Available")</f>
        <v>45-59</v>
      </c>
      <c r="BA910">
        <f t="shared" ca="1" si="284"/>
        <v>52</v>
      </c>
    </row>
    <row r="911" spans="1:53" x14ac:dyDescent="0.25">
      <c r="A911">
        <v>768</v>
      </c>
      <c r="B911">
        <v>5504</v>
      </c>
      <c r="C911" t="str">
        <f>IFERROR(VLOOKUP(B911,Returned[],2,0),"Delivered")</f>
        <v>Delivered</v>
      </c>
      <c r="D911" s="4" t="s">
        <v>1365</v>
      </c>
      <c r="E911" s="4" t="str">
        <f t="shared" si="266"/>
        <v xml:space="preserve"> 40183%</v>
      </c>
      <c r="F911" s="4" t="str">
        <f t="shared" si="267"/>
        <v xml:space="preserve"> 40183 </v>
      </c>
      <c r="G911" s="2">
        <f t="shared" si="268"/>
        <v>40183</v>
      </c>
      <c r="H911" s="2" t="str">
        <f t="shared" si="269"/>
        <v>Tuesday</v>
      </c>
      <c r="I911" s="2" t="str">
        <f t="shared" si="270"/>
        <v>January</v>
      </c>
      <c r="J911" s="2" t="str">
        <f t="shared" si="271"/>
        <v>2010</v>
      </c>
      <c r="K911" s="2" t="str">
        <f t="shared" si="272"/>
        <v>05</v>
      </c>
      <c r="L911" s="2" t="str">
        <f t="shared" si="273"/>
        <v>2010/January</v>
      </c>
      <c r="M911" t="s">
        <v>34</v>
      </c>
      <c r="N911">
        <f>VLOOKUP(M911,Code[],2,0)</f>
        <v>4</v>
      </c>
      <c r="O911">
        <f t="shared" si="274"/>
        <v>4</v>
      </c>
      <c r="P911" cm="1">
        <f t="array" ref="P911">_xlfn.IFS(M911="Critical",5,M911="High",4,M911="Medium",3,M911="Low",2,M911="Not Specified",1)</f>
        <v>4</v>
      </c>
      <c r="Q911" s="4">
        <v>15</v>
      </c>
      <c r="R911" s="4">
        <v>1</v>
      </c>
      <c r="S911" s="4">
        <v>1900</v>
      </c>
      <c r="T911" s="4" t="str">
        <f t="shared" si="275"/>
        <v>1/15/1900</v>
      </c>
      <c r="U911" s="6">
        <f t="shared" si="276"/>
        <v>15</v>
      </c>
      <c r="V911" s="1">
        <v>606.55999999999995</v>
      </c>
      <c r="W911">
        <v>0.04</v>
      </c>
      <c r="X911" t="s">
        <v>24</v>
      </c>
      <c r="Y911" s="1">
        <v>20.23</v>
      </c>
      <c r="Z911" s="1">
        <v>45.99</v>
      </c>
      <c r="AA911" s="1">
        <v>4.99</v>
      </c>
      <c r="AB911" s="1" t="str" cm="1">
        <f t="array" ref="AB911">_xlfn.IFS(AA911&gt;12.84,"High Cost",AA911&lt;12.84,"Low Cost",AA911=12.84,"Average Cost")</f>
        <v>Low Cost</v>
      </c>
      <c r="AC911" s="1">
        <f t="shared" si="277"/>
        <v>0.33266666666666667</v>
      </c>
      <c r="AD911" t="s">
        <v>1386</v>
      </c>
      <c r="AE911" t="s">
        <v>1387</v>
      </c>
      <c r="AF911" t="str">
        <f t="shared" si="278"/>
        <v>Anna Andreadi</v>
      </c>
      <c r="AG911" t="s">
        <v>155</v>
      </c>
      <c r="AH911" s="5" t="str">
        <f>VLOOKUP(AG911,Region[],2,0)</f>
        <v>Pat</v>
      </c>
      <c r="AI911" t="s">
        <v>28</v>
      </c>
      <c r="AJ911" t="s">
        <v>49</v>
      </c>
      <c r="AK911" t="s">
        <v>50</v>
      </c>
      <c r="AL911" t="s">
        <v>1067</v>
      </c>
      <c r="AM911" t="s">
        <v>44</v>
      </c>
      <c r="AN911">
        <v>0.56000000000000005</v>
      </c>
      <c r="AO911">
        <v>7</v>
      </c>
      <c r="AP911">
        <v>1</v>
      </c>
      <c r="AQ911">
        <v>2010</v>
      </c>
      <c r="AR911" s="5" t="str">
        <f t="shared" si="279"/>
        <v>1/7/2010</v>
      </c>
      <c r="AS911" s="5">
        <f t="shared" si="280"/>
        <v>2</v>
      </c>
      <c r="AT911" s="5">
        <f t="shared" si="281"/>
        <v>2</v>
      </c>
      <c r="AU911">
        <v>10</v>
      </c>
      <c r="AV911">
        <v>2</v>
      </c>
      <c r="AW911">
        <v>1970</v>
      </c>
      <c r="AX911" s="5" t="str">
        <f t="shared" si="282"/>
        <v>2/10/1970</v>
      </c>
      <c r="AY911">
        <f t="shared" ca="1" si="283"/>
        <v>52</v>
      </c>
      <c r="AZ911" t="str">
        <f ca="1">IFERROR(VLOOKUP(AY911,Band[],2,1),"Not Available")</f>
        <v>45-59</v>
      </c>
      <c r="BA911">
        <f t="shared" ca="1" si="284"/>
        <v>52</v>
      </c>
    </row>
    <row r="912" spans="1:53" x14ac:dyDescent="0.25">
      <c r="A912">
        <v>1153</v>
      </c>
      <c r="B912">
        <v>8390</v>
      </c>
      <c r="C912" t="str">
        <f>IFERROR(VLOOKUP(B912,Returned[],2,0),"Delivered")</f>
        <v>Delivered</v>
      </c>
      <c r="D912" s="4" t="s">
        <v>1389</v>
      </c>
      <c r="E912" s="4" t="str">
        <f t="shared" si="266"/>
        <v xml:space="preserve"> 41020%</v>
      </c>
      <c r="F912" s="4" t="str">
        <f t="shared" si="267"/>
        <v xml:space="preserve"> 41020 </v>
      </c>
      <c r="G912" s="2">
        <f t="shared" si="268"/>
        <v>41020</v>
      </c>
      <c r="H912" s="2" t="str">
        <f t="shared" si="269"/>
        <v>Saturday</v>
      </c>
      <c r="I912" s="2" t="str">
        <f t="shared" si="270"/>
        <v>April</v>
      </c>
      <c r="J912" s="2" t="str">
        <f t="shared" si="271"/>
        <v>2012</v>
      </c>
      <c r="K912" s="2" t="str">
        <f t="shared" si="272"/>
        <v>21</v>
      </c>
      <c r="L912" s="2" t="str">
        <f t="shared" si="273"/>
        <v>2012/April</v>
      </c>
      <c r="M912" t="s">
        <v>80</v>
      </c>
      <c r="N912">
        <f>VLOOKUP(M912,Code[],2,0)</f>
        <v>3</v>
      </c>
      <c r="O912">
        <f t="shared" si="274"/>
        <v>3</v>
      </c>
      <c r="P912" cm="1">
        <f t="array" ref="P912">_xlfn.IFS(M912="Critical",5,M912="High",4,M912="Medium",3,M912="Low",2,M912="Not Specified",1)</f>
        <v>3</v>
      </c>
      <c r="Q912" s="4">
        <v>24</v>
      </c>
      <c r="R912" s="4">
        <v>1</v>
      </c>
      <c r="S912" s="4">
        <v>1900</v>
      </c>
      <c r="T912" s="4" t="str">
        <f t="shared" si="275"/>
        <v>1/24/1900</v>
      </c>
      <c r="U912" s="6">
        <f t="shared" si="276"/>
        <v>24</v>
      </c>
      <c r="V912" s="1">
        <v>715.4</v>
      </c>
      <c r="W912">
        <v>0.08</v>
      </c>
      <c r="X912" t="s">
        <v>24</v>
      </c>
      <c r="Y912" s="1">
        <v>-99.34</v>
      </c>
      <c r="Z912" s="1">
        <v>30.98</v>
      </c>
      <c r="AA912" s="1">
        <v>4</v>
      </c>
      <c r="AB912" s="1" t="str" cm="1">
        <f t="array" ref="AB912">_xlfn.IFS(AA912&gt;12.84,"High Cost",AA912&lt;12.84,"Low Cost",AA912=12.84,"Average Cost")</f>
        <v>Low Cost</v>
      </c>
      <c r="AC912" s="1">
        <f t="shared" si="277"/>
        <v>0.16666666666666666</v>
      </c>
      <c r="AD912" t="s">
        <v>1376</v>
      </c>
      <c r="AE912" t="s">
        <v>1377</v>
      </c>
      <c r="AF912" t="str">
        <f t="shared" si="278"/>
        <v>Emily Grady</v>
      </c>
      <c r="AG912" t="s">
        <v>155</v>
      </c>
      <c r="AH912" s="5" t="str">
        <f>VLOOKUP(AG912,Region[],2,0)</f>
        <v>Pat</v>
      </c>
      <c r="AI912" t="s">
        <v>75</v>
      </c>
      <c r="AJ912" t="s">
        <v>49</v>
      </c>
      <c r="AK912" t="s">
        <v>89</v>
      </c>
      <c r="AL912" t="s">
        <v>1390</v>
      </c>
      <c r="AM912" t="s">
        <v>44</v>
      </c>
      <c r="AN912">
        <v>0.8</v>
      </c>
      <c r="AO912">
        <v>21</v>
      </c>
      <c r="AP912">
        <v>4</v>
      </c>
      <c r="AQ912">
        <v>2012</v>
      </c>
      <c r="AR912" s="5" t="str">
        <f t="shared" si="279"/>
        <v>4/21/2012</v>
      </c>
      <c r="AS912" s="5">
        <f t="shared" si="280"/>
        <v>0</v>
      </c>
      <c r="AT912" s="5">
        <f t="shared" si="281"/>
        <v>0</v>
      </c>
      <c r="AU912">
        <v>12</v>
      </c>
      <c r="AV912">
        <v>6</v>
      </c>
      <c r="AW912">
        <v>1970</v>
      </c>
      <c r="AX912" s="5" t="str">
        <f t="shared" si="282"/>
        <v>6/12/1970</v>
      </c>
      <c r="AY912">
        <f t="shared" ca="1" si="283"/>
        <v>52</v>
      </c>
      <c r="AZ912" t="str">
        <f ca="1">IFERROR(VLOOKUP(AY912,Band[],2,1),"Not Available")</f>
        <v>45-59</v>
      </c>
      <c r="BA912">
        <f t="shared" ca="1" si="284"/>
        <v>52</v>
      </c>
    </row>
    <row r="913" spans="1:53" x14ac:dyDescent="0.25">
      <c r="A913">
        <v>1168</v>
      </c>
      <c r="B913">
        <v>8545</v>
      </c>
      <c r="C913" t="str">
        <f>IFERROR(VLOOKUP(B913,Returned[],2,0),"Delivered")</f>
        <v>Delivered</v>
      </c>
      <c r="D913" s="4" t="s">
        <v>1391</v>
      </c>
      <c r="E913" s="4" t="str">
        <f t="shared" si="266"/>
        <v xml:space="preserve"> 39981%</v>
      </c>
      <c r="F913" s="4" t="str">
        <f t="shared" si="267"/>
        <v xml:space="preserve"> 39981 </v>
      </c>
      <c r="G913" s="2">
        <f t="shared" si="268"/>
        <v>39981</v>
      </c>
      <c r="H913" s="2" t="str">
        <f t="shared" si="269"/>
        <v>Wednesday</v>
      </c>
      <c r="I913" s="2" t="str">
        <f t="shared" si="270"/>
        <v>June</v>
      </c>
      <c r="J913" s="2" t="str">
        <f t="shared" si="271"/>
        <v>2009</v>
      </c>
      <c r="K913" s="2" t="str">
        <f t="shared" si="272"/>
        <v>17</v>
      </c>
      <c r="L913" s="2" t="str">
        <f t="shared" si="273"/>
        <v>2009/June</v>
      </c>
      <c r="M913" t="s">
        <v>23</v>
      </c>
      <c r="N913">
        <f>VLOOKUP(M913,Code[],2,0)</f>
        <v>2</v>
      </c>
      <c r="O913">
        <f t="shared" si="274"/>
        <v>2</v>
      </c>
      <c r="P913" cm="1">
        <f t="array" ref="P913">_xlfn.IFS(M913="Critical",5,M913="High",4,M913="Medium",3,M913="Low",2,M913="Not Specified",1)</f>
        <v>2</v>
      </c>
      <c r="Q913" s="4">
        <v>25</v>
      </c>
      <c r="R913" s="4">
        <v>1</v>
      </c>
      <c r="S913" s="4">
        <v>1900</v>
      </c>
      <c r="T913" s="4" t="str">
        <f t="shared" si="275"/>
        <v>1/25/1900</v>
      </c>
      <c r="U913" s="6">
        <f t="shared" si="276"/>
        <v>25</v>
      </c>
      <c r="V913" s="1">
        <v>113.75</v>
      </c>
      <c r="W913">
        <v>0</v>
      </c>
      <c r="X913" t="s">
        <v>24</v>
      </c>
      <c r="Y913" s="1">
        <v>-77.34</v>
      </c>
      <c r="Z913" s="1">
        <v>4.13</v>
      </c>
      <c r="AA913" s="1">
        <v>5.34</v>
      </c>
      <c r="AB913" s="1" t="str" cm="1">
        <f t="array" ref="AB913">_xlfn.IFS(AA913&gt;12.84,"High Cost",AA913&lt;12.84,"Low Cost",AA913=12.84,"Average Cost")</f>
        <v>Low Cost</v>
      </c>
      <c r="AC913" s="1">
        <f t="shared" si="277"/>
        <v>0.21359999999999998</v>
      </c>
      <c r="AD913" t="s">
        <v>1392</v>
      </c>
      <c r="AE913" t="s">
        <v>1393</v>
      </c>
      <c r="AF913" t="str">
        <f t="shared" si="278"/>
        <v>Barbara Fisher</v>
      </c>
      <c r="AG913" t="s">
        <v>155</v>
      </c>
      <c r="AH913" s="5" t="str">
        <f>VLOOKUP(AG913,Region[],2,0)</f>
        <v>Pat</v>
      </c>
      <c r="AI913" t="s">
        <v>28</v>
      </c>
      <c r="AJ913" t="s">
        <v>29</v>
      </c>
      <c r="AK913" t="s">
        <v>42</v>
      </c>
      <c r="AL913" t="s">
        <v>1157</v>
      </c>
      <c r="AM913" t="s">
        <v>44</v>
      </c>
      <c r="AN913">
        <v>0.38</v>
      </c>
      <c r="AO913">
        <v>21</v>
      </c>
      <c r="AP913">
        <v>6</v>
      </c>
      <c r="AQ913">
        <v>2009</v>
      </c>
      <c r="AR913" s="5" t="str">
        <f t="shared" si="279"/>
        <v>6/21/2009</v>
      </c>
      <c r="AS913" s="5">
        <f t="shared" si="280"/>
        <v>4</v>
      </c>
      <c r="AT913" s="5">
        <f t="shared" si="281"/>
        <v>4</v>
      </c>
      <c r="AU913">
        <v>16</v>
      </c>
      <c r="AV913">
        <v>11</v>
      </c>
      <c r="AW913">
        <v>1970</v>
      </c>
      <c r="AX913" s="5" t="str">
        <f t="shared" si="282"/>
        <v>11/16/1970</v>
      </c>
      <c r="AY913">
        <f t="shared" ca="1" si="283"/>
        <v>52</v>
      </c>
      <c r="AZ913" t="str">
        <f ca="1">IFERROR(VLOOKUP(AY913,Band[],2,1),"Not Available")</f>
        <v>45-59</v>
      </c>
      <c r="BA913">
        <f t="shared" ca="1" si="284"/>
        <v>52</v>
      </c>
    </row>
    <row r="914" spans="1:53" x14ac:dyDescent="0.25">
      <c r="A914">
        <v>1169</v>
      </c>
      <c r="B914">
        <v>8545</v>
      </c>
      <c r="C914" t="str">
        <f>IFERROR(VLOOKUP(B914,Returned[],2,0),"Delivered")</f>
        <v>Delivered</v>
      </c>
      <c r="D914" s="4" t="s">
        <v>1391</v>
      </c>
      <c r="E914" s="4" t="str">
        <f t="shared" si="266"/>
        <v xml:space="preserve"> 39981%</v>
      </c>
      <c r="F914" s="4" t="str">
        <f t="shared" si="267"/>
        <v xml:space="preserve"> 39981 </v>
      </c>
      <c r="G914" s="2">
        <f t="shared" si="268"/>
        <v>39981</v>
      </c>
      <c r="H914" s="2" t="str">
        <f t="shared" si="269"/>
        <v>Wednesday</v>
      </c>
      <c r="I914" s="2" t="str">
        <f t="shared" si="270"/>
        <v>June</v>
      </c>
      <c r="J914" s="2" t="str">
        <f t="shared" si="271"/>
        <v>2009</v>
      </c>
      <c r="K914" s="2" t="str">
        <f t="shared" si="272"/>
        <v>17</v>
      </c>
      <c r="L914" s="2" t="str">
        <f t="shared" si="273"/>
        <v>2009/June</v>
      </c>
      <c r="M914" t="s">
        <v>23</v>
      </c>
      <c r="N914">
        <f>VLOOKUP(M914,Code[],2,0)</f>
        <v>2</v>
      </c>
      <c r="O914">
        <f t="shared" si="274"/>
        <v>2</v>
      </c>
      <c r="P914" cm="1">
        <f t="array" ref="P914">_xlfn.IFS(M914="Critical",5,M914="High",4,M914="Medium",3,M914="Low",2,M914="Not Specified",1)</f>
        <v>2</v>
      </c>
      <c r="Q914" s="4">
        <v>24</v>
      </c>
      <c r="R914" s="4">
        <v>1</v>
      </c>
      <c r="S914" s="4">
        <v>1900</v>
      </c>
      <c r="T914" s="4" t="str">
        <f t="shared" si="275"/>
        <v>1/24/1900</v>
      </c>
      <c r="U914" s="6">
        <f t="shared" si="276"/>
        <v>24</v>
      </c>
      <c r="V914" s="1">
        <v>3081.95</v>
      </c>
      <c r="W914">
        <v>0.1</v>
      </c>
      <c r="X914" t="s">
        <v>35</v>
      </c>
      <c r="Y914" s="1">
        <v>-662.8</v>
      </c>
      <c r="Z914" s="1">
        <v>130.97999999999999</v>
      </c>
      <c r="AA914" s="1">
        <v>54.74</v>
      </c>
      <c r="AB914" s="1" t="str" cm="1">
        <f t="array" ref="AB914">_xlfn.IFS(AA914&gt;12.84,"High Cost",AA914&lt;12.84,"Low Cost",AA914=12.84,"Average Cost")</f>
        <v>High Cost</v>
      </c>
      <c r="AC914" s="1">
        <f t="shared" si="277"/>
        <v>2.2808333333333333</v>
      </c>
      <c r="AD914" t="s">
        <v>1392</v>
      </c>
      <c r="AE914" t="s">
        <v>1393</v>
      </c>
      <c r="AF914" t="str">
        <f t="shared" si="278"/>
        <v>Barbara Fisher</v>
      </c>
      <c r="AG914" t="s">
        <v>155</v>
      </c>
      <c r="AH914" s="5" t="str">
        <f>VLOOKUP(AG914,Region[],2,0)</f>
        <v>Pat</v>
      </c>
      <c r="AI914" t="s">
        <v>28</v>
      </c>
      <c r="AJ914" t="s">
        <v>58</v>
      </c>
      <c r="AK914" t="s">
        <v>106</v>
      </c>
      <c r="AL914" t="s">
        <v>1394</v>
      </c>
      <c r="AM914" t="s">
        <v>108</v>
      </c>
      <c r="AN914">
        <v>0.69</v>
      </c>
      <c r="AO914">
        <v>21</v>
      </c>
      <c r="AP914">
        <v>6</v>
      </c>
      <c r="AQ914">
        <v>2009</v>
      </c>
      <c r="AR914" s="5" t="str">
        <f t="shared" si="279"/>
        <v>6/21/2009</v>
      </c>
      <c r="AS914" s="5">
        <f t="shared" si="280"/>
        <v>4</v>
      </c>
      <c r="AT914" s="5">
        <f t="shared" si="281"/>
        <v>4</v>
      </c>
      <c r="AU914">
        <v>17</v>
      </c>
      <c r="AV914">
        <v>12</v>
      </c>
      <c r="AW914">
        <v>1969</v>
      </c>
      <c r="AX914" s="5" t="str">
        <f t="shared" si="282"/>
        <v>12/17/1969</v>
      </c>
      <c r="AY914">
        <f t="shared" ca="1" si="283"/>
        <v>52</v>
      </c>
      <c r="AZ914" t="str">
        <f ca="1">IFERROR(VLOOKUP(AY914,Band[],2,1),"Not Available")</f>
        <v>45-59</v>
      </c>
      <c r="BA914">
        <f t="shared" ca="1" si="284"/>
        <v>52</v>
      </c>
    </row>
    <row r="915" spans="1:53" x14ac:dyDescent="0.25">
      <c r="A915">
        <v>1305</v>
      </c>
      <c r="B915">
        <v>9573</v>
      </c>
      <c r="C915" t="str">
        <f>IFERROR(VLOOKUP(B915,Returned[],2,0),"Delivered")</f>
        <v>Delivered</v>
      </c>
      <c r="D915" s="4" t="s">
        <v>1395</v>
      </c>
      <c r="E915" s="4" t="str">
        <f t="shared" si="266"/>
        <v xml:space="preserve"> 41073%</v>
      </c>
      <c r="F915" s="4" t="str">
        <f t="shared" si="267"/>
        <v xml:space="preserve"> 41073 </v>
      </c>
      <c r="G915" s="2">
        <f t="shared" si="268"/>
        <v>41073</v>
      </c>
      <c r="H915" s="2" t="str">
        <f t="shared" si="269"/>
        <v>Wednesday</v>
      </c>
      <c r="I915" s="2" t="str">
        <f t="shared" si="270"/>
        <v>June</v>
      </c>
      <c r="J915" s="2" t="str">
        <f t="shared" si="271"/>
        <v>2012</v>
      </c>
      <c r="K915" s="2" t="str">
        <f t="shared" si="272"/>
        <v>13</v>
      </c>
      <c r="L915" s="2" t="str">
        <f t="shared" si="273"/>
        <v>2012/June</v>
      </c>
      <c r="M915" t="s">
        <v>80</v>
      </c>
      <c r="N915">
        <f>VLOOKUP(M915,Code[],2,0)</f>
        <v>3</v>
      </c>
      <c r="O915">
        <f t="shared" si="274"/>
        <v>3</v>
      </c>
      <c r="P915" cm="1">
        <f t="array" ref="P915">_xlfn.IFS(M915="Critical",5,M915="High",4,M915="Medium",3,M915="Low",2,M915="Not Specified",1)</f>
        <v>3</v>
      </c>
      <c r="Q915" s="4">
        <v>10</v>
      </c>
      <c r="R915" s="4">
        <v>2</v>
      </c>
      <c r="S915" s="4">
        <v>1900</v>
      </c>
      <c r="T915" s="4" t="str">
        <f t="shared" si="275"/>
        <v>2/10/1900</v>
      </c>
      <c r="U915" s="6">
        <f t="shared" si="276"/>
        <v>41</v>
      </c>
      <c r="V915" s="1">
        <v>133.22999999999999</v>
      </c>
      <c r="W915">
        <v>0</v>
      </c>
      <c r="X915" t="s">
        <v>24</v>
      </c>
      <c r="Y915" s="1">
        <v>-59.91</v>
      </c>
      <c r="Z915" s="1">
        <v>3.14</v>
      </c>
      <c r="AA915" s="1">
        <v>1.92</v>
      </c>
      <c r="AB915" s="1" t="str" cm="1">
        <f t="array" ref="AB915">_xlfn.IFS(AA915&gt;12.84,"High Cost",AA915&lt;12.84,"Low Cost",AA915=12.84,"Average Cost")</f>
        <v>Low Cost</v>
      </c>
      <c r="AC915" s="1">
        <f t="shared" si="277"/>
        <v>4.6829268292682927E-2</v>
      </c>
      <c r="AD915" t="s">
        <v>1376</v>
      </c>
      <c r="AE915" t="s">
        <v>1377</v>
      </c>
      <c r="AF915" t="str">
        <f t="shared" si="278"/>
        <v>Emily Grady</v>
      </c>
      <c r="AG915" t="s">
        <v>155</v>
      </c>
      <c r="AH915" s="5" t="str">
        <f>VLOOKUP(AG915,Region[],2,0)</f>
        <v>Pat</v>
      </c>
      <c r="AI915" t="s">
        <v>75</v>
      </c>
      <c r="AJ915" t="s">
        <v>29</v>
      </c>
      <c r="AK915" t="s">
        <v>223</v>
      </c>
      <c r="AL915" t="s">
        <v>1193</v>
      </c>
      <c r="AM915" t="s">
        <v>86</v>
      </c>
      <c r="AN915">
        <v>0.84</v>
      </c>
      <c r="AO915">
        <v>14</v>
      </c>
      <c r="AP915">
        <v>6</v>
      </c>
      <c r="AQ915">
        <v>2012</v>
      </c>
      <c r="AR915" s="5" t="str">
        <f t="shared" si="279"/>
        <v>6/14/2012</v>
      </c>
      <c r="AS915" s="5">
        <f t="shared" si="280"/>
        <v>1</v>
      </c>
      <c r="AT915" s="5">
        <f t="shared" si="281"/>
        <v>1</v>
      </c>
      <c r="AU915">
        <v>11</v>
      </c>
      <c r="AV915">
        <v>6</v>
      </c>
      <c r="AW915">
        <v>1969</v>
      </c>
      <c r="AX915" s="5" t="str">
        <f t="shared" si="282"/>
        <v>6/11/1969</v>
      </c>
      <c r="AY915">
        <f t="shared" ca="1" si="283"/>
        <v>53</v>
      </c>
      <c r="AZ915" t="str">
        <f ca="1">IFERROR(VLOOKUP(AY915,Band[],2,1),"Not Available")</f>
        <v>45-59</v>
      </c>
      <c r="BA915">
        <f t="shared" ca="1" si="284"/>
        <v>53</v>
      </c>
    </row>
    <row r="916" spans="1:53" x14ac:dyDescent="0.25">
      <c r="A916">
        <v>1356</v>
      </c>
      <c r="B916">
        <v>9892</v>
      </c>
      <c r="C916" t="str">
        <f>IFERROR(VLOOKUP(B916,Returned[],2,0),"Delivered")</f>
        <v>Delivered</v>
      </c>
      <c r="D916" s="4" t="s">
        <v>884</v>
      </c>
      <c r="E916" s="4" t="str">
        <f t="shared" si="266"/>
        <v xml:space="preserve"> 41106%</v>
      </c>
      <c r="F916" s="4" t="str">
        <f t="shared" si="267"/>
        <v xml:space="preserve"> 41106 </v>
      </c>
      <c r="G916" s="2">
        <f t="shared" si="268"/>
        <v>41106</v>
      </c>
      <c r="H916" s="2" t="str">
        <f t="shared" si="269"/>
        <v>Monday</v>
      </c>
      <c r="I916" s="2" t="str">
        <f t="shared" si="270"/>
        <v>July</v>
      </c>
      <c r="J916" s="2" t="str">
        <f t="shared" si="271"/>
        <v>2012</v>
      </c>
      <c r="K916" s="2" t="str">
        <f t="shared" si="272"/>
        <v>16</v>
      </c>
      <c r="L916" s="2" t="str">
        <f t="shared" si="273"/>
        <v>2012/July</v>
      </c>
      <c r="M916" t="s">
        <v>80</v>
      </c>
      <c r="N916">
        <f>VLOOKUP(M916,Code[],2,0)</f>
        <v>3</v>
      </c>
      <c r="O916">
        <f t="shared" si="274"/>
        <v>3</v>
      </c>
      <c r="P916" cm="1">
        <f t="array" ref="P916">_xlfn.IFS(M916="Critical",5,M916="High",4,M916="Medium",3,M916="Low",2,M916="Not Specified",1)</f>
        <v>3</v>
      </c>
      <c r="Q916" s="4">
        <v>19</v>
      </c>
      <c r="R916" s="4">
        <v>2</v>
      </c>
      <c r="S916" s="4">
        <v>1900</v>
      </c>
      <c r="T916" s="4" t="str">
        <f t="shared" si="275"/>
        <v>2/19/1900</v>
      </c>
      <c r="U916" s="6">
        <f t="shared" si="276"/>
        <v>50</v>
      </c>
      <c r="V916" s="1">
        <v>1406.64</v>
      </c>
      <c r="W916">
        <v>0.02</v>
      </c>
      <c r="X916" t="s">
        <v>24</v>
      </c>
      <c r="Y916" s="1">
        <v>424.36</v>
      </c>
      <c r="Z916" s="1">
        <v>27.18</v>
      </c>
      <c r="AA916" s="1">
        <v>8.23</v>
      </c>
      <c r="AB916" s="1" t="str" cm="1">
        <f t="array" ref="AB916">_xlfn.IFS(AA916&gt;12.84,"High Cost",AA916&lt;12.84,"Low Cost",AA916=12.84,"Average Cost")</f>
        <v>Low Cost</v>
      </c>
      <c r="AC916" s="1">
        <f t="shared" si="277"/>
        <v>0.1646</v>
      </c>
      <c r="AD916" t="s">
        <v>1396</v>
      </c>
      <c r="AE916" t="s">
        <v>1397</v>
      </c>
      <c r="AF916" t="str">
        <f t="shared" si="278"/>
        <v>Kelly Williams</v>
      </c>
      <c r="AG916" t="s">
        <v>155</v>
      </c>
      <c r="AH916" s="5" t="str">
        <f>VLOOKUP(AG916,Region[],2,0)</f>
        <v>Pat</v>
      </c>
      <c r="AI916" t="s">
        <v>48</v>
      </c>
      <c r="AJ916" t="s">
        <v>29</v>
      </c>
      <c r="AK916" t="s">
        <v>100</v>
      </c>
      <c r="AL916" t="s">
        <v>1398</v>
      </c>
      <c r="AM916" t="s">
        <v>44</v>
      </c>
      <c r="AN916">
        <v>0.38</v>
      </c>
      <c r="AO916">
        <v>17</v>
      </c>
      <c r="AP916">
        <v>7</v>
      </c>
      <c r="AQ916">
        <v>2012</v>
      </c>
      <c r="AR916" s="5" t="str">
        <f t="shared" si="279"/>
        <v>7/17/2012</v>
      </c>
      <c r="AS916" s="5">
        <f t="shared" si="280"/>
        <v>1</v>
      </c>
      <c r="AT916" s="5">
        <f t="shared" si="281"/>
        <v>1</v>
      </c>
      <c r="AU916">
        <v>8</v>
      </c>
      <c r="AV916">
        <v>5</v>
      </c>
      <c r="AW916">
        <v>1972</v>
      </c>
      <c r="AX916" s="5" t="str">
        <f t="shared" si="282"/>
        <v>5/8/1972</v>
      </c>
      <c r="AY916">
        <f t="shared" ca="1" si="283"/>
        <v>50</v>
      </c>
      <c r="AZ916" t="str">
        <f ca="1">IFERROR(VLOOKUP(AY916,Band[],2,1),"Not Available")</f>
        <v>45-59</v>
      </c>
      <c r="BA916">
        <f t="shared" ca="1" si="284"/>
        <v>50</v>
      </c>
    </row>
    <row r="917" spans="1:53" x14ac:dyDescent="0.25">
      <c r="A917">
        <v>1381</v>
      </c>
      <c r="B917">
        <v>10048</v>
      </c>
      <c r="C917" t="str">
        <f>IFERROR(VLOOKUP(B917,Returned[],2,0),"Delivered")</f>
        <v>Delivered</v>
      </c>
      <c r="D917" s="4" t="s">
        <v>1399</v>
      </c>
      <c r="E917" s="4" t="str">
        <f t="shared" si="266"/>
        <v xml:space="preserve"> 39948%</v>
      </c>
      <c r="F917" s="4" t="str">
        <f t="shared" si="267"/>
        <v xml:space="preserve"> 39948 </v>
      </c>
      <c r="G917" s="2">
        <f t="shared" si="268"/>
        <v>39948</v>
      </c>
      <c r="H917" s="2" t="str">
        <f t="shared" si="269"/>
        <v>Friday</v>
      </c>
      <c r="I917" s="2" t="str">
        <f t="shared" si="270"/>
        <v>May</v>
      </c>
      <c r="J917" s="2" t="str">
        <f t="shared" si="271"/>
        <v>2009</v>
      </c>
      <c r="K917" s="2" t="str">
        <f t="shared" si="272"/>
        <v>15</v>
      </c>
      <c r="L917" s="2" t="str">
        <f t="shared" si="273"/>
        <v>2009/May</v>
      </c>
      <c r="M917" t="s">
        <v>53</v>
      </c>
      <c r="N917">
        <f>VLOOKUP(M917,Code[],2,0)</f>
        <v>1</v>
      </c>
      <c r="O917">
        <f t="shared" si="274"/>
        <v>1</v>
      </c>
      <c r="P917" cm="1">
        <f t="array" ref="P917">_xlfn.IFS(M917="Critical",5,M917="High",4,M917="Medium",3,M917="Low",2,M917="Not Specified",1)</f>
        <v>1</v>
      </c>
      <c r="Q917" s="4">
        <v>15</v>
      </c>
      <c r="R917" s="4">
        <v>2</v>
      </c>
      <c r="S917" s="4">
        <v>1900</v>
      </c>
      <c r="T917" s="4" t="str">
        <f t="shared" si="275"/>
        <v>2/15/1900</v>
      </c>
      <c r="U917" s="6">
        <f t="shared" si="276"/>
        <v>46</v>
      </c>
      <c r="V917" s="1">
        <v>3197.45</v>
      </c>
      <c r="W917">
        <v>0.08</v>
      </c>
      <c r="X917" t="s">
        <v>24</v>
      </c>
      <c r="Y917" s="1">
        <v>97.16</v>
      </c>
      <c r="Z917" s="1">
        <v>73.98</v>
      </c>
      <c r="AA917" s="1">
        <v>4</v>
      </c>
      <c r="AB917" s="1" t="str" cm="1">
        <f t="array" ref="AB917">_xlfn.IFS(AA917&gt;12.84,"High Cost",AA917&lt;12.84,"Low Cost",AA917=12.84,"Average Cost")</f>
        <v>Low Cost</v>
      </c>
      <c r="AC917" s="1">
        <f t="shared" si="277"/>
        <v>8.6956521739130432E-2</v>
      </c>
      <c r="AD917" t="s">
        <v>1370</v>
      </c>
      <c r="AE917" t="s">
        <v>1371</v>
      </c>
      <c r="AF917" t="str">
        <f t="shared" si="278"/>
        <v>Sonia Sunley</v>
      </c>
      <c r="AG917" t="s">
        <v>155</v>
      </c>
      <c r="AH917" s="5" t="str">
        <f>VLOOKUP(AG917,Region[],2,0)</f>
        <v>Pat</v>
      </c>
      <c r="AI917" t="s">
        <v>48</v>
      </c>
      <c r="AJ917" t="s">
        <v>49</v>
      </c>
      <c r="AK917" t="s">
        <v>89</v>
      </c>
      <c r="AL917" t="s">
        <v>1400</v>
      </c>
      <c r="AM917" t="s">
        <v>44</v>
      </c>
      <c r="AN917">
        <v>0.77</v>
      </c>
      <c r="AO917">
        <v>18</v>
      </c>
      <c r="AP917">
        <v>5</v>
      </c>
      <c r="AQ917">
        <v>2009</v>
      </c>
      <c r="AR917" s="5" t="str">
        <f t="shared" si="279"/>
        <v>5/18/2009</v>
      </c>
      <c r="AS917" s="5">
        <f t="shared" si="280"/>
        <v>3</v>
      </c>
      <c r="AT917" s="5">
        <f t="shared" si="281"/>
        <v>3</v>
      </c>
      <c r="AU917">
        <v>16</v>
      </c>
      <c r="AV917">
        <v>3</v>
      </c>
      <c r="AW917">
        <v>1972</v>
      </c>
      <c r="AX917" s="5" t="str">
        <f t="shared" si="282"/>
        <v>3/16/1972</v>
      </c>
      <c r="AY917">
        <f t="shared" ca="1" si="283"/>
        <v>50</v>
      </c>
      <c r="AZ917" t="str">
        <f ca="1">IFERROR(VLOOKUP(AY917,Band[],2,1),"Not Available")</f>
        <v>45-59</v>
      </c>
      <c r="BA917">
        <f t="shared" ca="1" si="284"/>
        <v>50</v>
      </c>
    </row>
    <row r="918" spans="1:53" x14ac:dyDescent="0.25">
      <c r="A918">
        <v>1382</v>
      </c>
      <c r="B918">
        <v>10048</v>
      </c>
      <c r="C918" t="str">
        <f>IFERROR(VLOOKUP(B918,Returned[],2,0),"Delivered")</f>
        <v>Delivered</v>
      </c>
      <c r="D918" s="4" t="s">
        <v>1399</v>
      </c>
      <c r="E918" s="4" t="str">
        <f t="shared" si="266"/>
        <v xml:space="preserve"> 39948%</v>
      </c>
      <c r="F918" s="4" t="str">
        <f t="shared" si="267"/>
        <v xml:space="preserve"> 39948 </v>
      </c>
      <c r="G918" s="2">
        <f t="shared" si="268"/>
        <v>39948</v>
      </c>
      <c r="H918" s="2" t="str">
        <f t="shared" si="269"/>
        <v>Friday</v>
      </c>
      <c r="I918" s="2" t="str">
        <f t="shared" si="270"/>
        <v>May</v>
      </c>
      <c r="J918" s="2" t="str">
        <f t="shared" si="271"/>
        <v>2009</v>
      </c>
      <c r="K918" s="2" t="str">
        <f t="shared" si="272"/>
        <v>15</v>
      </c>
      <c r="L918" s="2" t="str">
        <f t="shared" si="273"/>
        <v>2009/May</v>
      </c>
      <c r="M918" t="s">
        <v>53</v>
      </c>
      <c r="N918">
        <f>VLOOKUP(M918,Code[],2,0)</f>
        <v>1</v>
      </c>
      <c r="O918">
        <f t="shared" si="274"/>
        <v>1</v>
      </c>
      <c r="P918" cm="1">
        <f t="array" ref="P918">_xlfn.IFS(M918="Critical",5,M918="High",4,M918="Medium",3,M918="Low",2,M918="Not Specified",1)</f>
        <v>1</v>
      </c>
      <c r="Q918" s="4">
        <v>21</v>
      </c>
      <c r="R918" s="4">
        <v>1</v>
      </c>
      <c r="S918" s="4">
        <v>1900</v>
      </c>
      <c r="T918" s="4" t="str">
        <f t="shared" si="275"/>
        <v>1/21/1900</v>
      </c>
      <c r="U918" s="6">
        <f t="shared" si="276"/>
        <v>21</v>
      </c>
      <c r="V918" s="1">
        <v>78.569999999999993</v>
      </c>
      <c r="W918">
        <v>0.02</v>
      </c>
      <c r="X918" t="s">
        <v>24</v>
      </c>
      <c r="Y918" s="1">
        <v>-20.65</v>
      </c>
      <c r="Z918" s="1">
        <v>3.68</v>
      </c>
      <c r="AA918" s="1">
        <v>1.32</v>
      </c>
      <c r="AB918" s="1" t="str" cm="1">
        <f t="array" ref="AB918">_xlfn.IFS(AA918&gt;12.84,"High Cost",AA918&lt;12.84,"Low Cost",AA918=12.84,"Average Cost")</f>
        <v>Low Cost</v>
      </c>
      <c r="AC918" s="1">
        <f t="shared" si="277"/>
        <v>6.2857142857142861E-2</v>
      </c>
      <c r="AD918" t="s">
        <v>1370</v>
      </c>
      <c r="AE918" t="s">
        <v>1371</v>
      </c>
      <c r="AF918" t="str">
        <f t="shared" si="278"/>
        <v>Sonia Sunley</v>
      </c>
      <c r="AG918" t="s">
        <v>155</v>
      </c>
      <c r="AH918" s="5" t="str">
        <f>VLOOKUP(AG918,Region[],2,0)</f>
        <v>Pat</v>
      </c>
      <c r="AI918" t="s">
        <v>48</v>
      </c>
      <c r="AJ918" t="s">
        <v>29</v>
      </c>
      <c r="AK918" t="s">
        <v>223</v>
      </c>
      <c r="AL918" t="s">
        <v>395</v>
      </c>
      <c r="AM918" t="s">
        <v>86</v>
      </c>
      <c r="AN918">
        <v>0.83</v>
      </c>
      <c r="AO918">
        <v>17</v>
      </c>
      <c r="AP918">
        <v>5</v>
      </c>
      <c r="AQ918">
        <v>2009</v>
      </c>
      <c r="AR918" s="5" t="str">
        <f t="shared" si="279"/>
        <v>5/17/2009</v>
      </c>
      <c r="AS918" s="5">
        <f t="shared" si="280"/>
        <v>2</v>
      </c>
      <c r="AT918" s="5">
        <f t="shared" si="281"/>
        <v>2</v>
      </c>
      <c r="AU918">
        <v>7</v>
      </c>
      <c r="AV918">
        <v>9</v>
      </c>
      <c r="AW918">
        <v>1969</v>
      </c>
      <c r="AX918" s="5" t="str">
        <f t="shared" si="282"/>
        <v>9/7/1969</v>
      </c>
      <c r="AY918">
        <f t="shared" ca="1" si="283"/>
        <v>53</v>
      </c>
      <c r="AZ918" t="str">
        <f ca="1">IFERROR(VLOOKUP(AY918,Band[],2,1),"Not Available")</f>
        <v>45-59</v>
      </c>
      <c r="BA918">
        <f t="shared" ca="1" si="284"/>
        <v>53</v>
      </c>
    </row>
    <row r="919" spans="1:53" x14ac:dyDescent="0.25">
      <c r="A919">
        <v>1395</v>
      </c>
      <c r="B919">
        <v>10144</v>
      </c>
      <c r="C919" t="str">
        <f>IFERROR(VLOOKUP(B919,Returned[],2,0),"Delivered")</f>
        <v>Delivered</v>
      </c>
      <c r="D919" s="4" t="s">
        <v>1401</v>
      </c>
      <c r="E919" s="4" t="str">
        <f t="shared" si="266"/>
        <v xml:space="preserve"> 40545%</v>
      </c>
      <c r="F919" s="4" t="str">
        <f t="shared" si="267"/>
        <v xml:space="preserve"> 40545 </v>
      </c>
      <c r="G919" s="2">
        <f t="shared" si="268"/>
        <v>40545</v>
      </c>
      <c r="H919" s="2" t="str">
        <f t="shared" si="269"/>
        <v>Sunday</v>
      </c>
      <c r="I919" s="2" t="str">
        <f t="shared" si="270"/>
        <v>January</v>
      </c>
      <c r="J919" s="2" t="str">
        <f t="shared" si="271"/>
        <v>2011</v>
      </c>
      <c r="K919" s="2" t="str">
        <f t="shared" si="272"/>
        <v>02</v>
      </c>
      <c r="L919" s="2" t="str">
        <f t="shared" si="273"/>
        <v>2011/January</v>
      </c>
      <c r="M919" t="s">
        <v>103</v>
      </c>
      <c r="N919">
        <f>VLOOKUP(M919,Code[],2,0)</f>
        <v>5</v>
      </c>
      <c r="O919">
        <f t="shared" si="274"/>
        <v>5</v>
      </c>
      <c r="P919" cm="1">
        <f t="array" ref="P919">_xlfn.IFS(M919="Critical",5,M919="High",4,M919="Medium",3,M919="Low",2,M919="Not Specified",1)</f>
        <v>5</v>
      </c>
      <c r="Q919" s="4">
        <v>16</v>
      </c>
      <c r="R919" s="4">
        <v>1</v>
      </c>
      <c r="S919" s="4">
        <v>1900</v>
      </c>
      <c r="T919" s="4" t="str">
        <f t="shared" si="275"/>
        <v>1/16/1900</v>
      </c>
      <c r="U919" s="6">
        <f t="shared" si="276"/>
        <v>16</v>
      </c>
      <c r="V919" s="1">
        <v>5403.75</v>
      </c>
      <c r="W919">
        <v>0.08</v>
      </c>
      <c r="X919" t="s">
        <v>35</v>
      </c>
      <c r="Y919" s="1">
        <v>103.83</v>
      </c>
      <c r="Z919" s="1">
        <v>355.98</v>
      </c>
      <c r="AA919" s="1">
        <v>58.92</v>
      </c>
      <c r="AB919" s="1" t="str" cm="1">
        <f t="array" ref="AB919">_xlfn.IFS(AA919&gt;12.84,"High Cost",AA919&lt;12.84,"Low Cost",AA919=12.84,"Average Cost")</f>
        <v>High Cost</v>
      </c>
      <c r="AC919" s="1">
        <f t="shared" si="277"/>
        <v>3.6825000000000001</v>
      </c>
      <c r="AD919" t="s">
        <v>1370</v>
      </c>
      <c r="AE919" t="s">
        <v>1371</v>
      </c>
      <c r="AF919" t="str">
        <f t="shared" si="278"/>
        <v>Sonia Sunley</v>
      </c>
      <c r="AG919" t="s">
        <v>155</v>
      </c>
      <c r="AH919" s="5" t="str">
        <f>VLOOKUP(AG919,Region[],2,0)</f>
        <v>Pat</v>
      </c>
      <c r="AI919" t="s">
        <v>48</v>
      </c>
      <c r="AJ919" t="s">
        <v>58</v>
      </c>
      <c r="AK919" t="s">
        <v>156</v>
      </c>
      <c r="AL919" t="s">
        <v>397</v>
      </c>
      <c r="AM919" t="s">
        <v>41</v>
      </c>
      <c r="AN919">
        <v>0.64</v>
      </c>
      <c r="AO919">
        <v>4</v>
      </c>
      <c r="AP919">
        <v>1</v>
      </c>
      <c r="AQ919">
        <v>2011</v>
      </c>
      <c r="AR919" s="5" t="str">
        <f t="shared" si="279"/>
        <v>1/4/2011</v>
      </c>
      <c r="AS919" s="5">
        <f t="shared" si="280"/>
        <v>2</v>
      </c>
      <c r="AT919" s="5">
        <f t="shared" si="281"/>
        <v>2</v>
      </c>
      <c r="AU919">
        <v>22</v>
      </c>
      <c r="AV919">
        <v>10</v>
      </c>
      <c r="AW919">
        <v>1969</v>
      </c>
      <c r="AX919" s="5" t="str">
        <f t="shared" si="282"/>
        <v>10/22/1969</v>
      </c>
      <c r="AY919">
        <f t="shared" ca="1" si="283"/>
        <v>53</v>
      </c>
      <c r="AZ919" t="str">
        <f ca="1">IFERROR(VLOOKUP(AY919,Band[],2,1),"Not Available")</f>
        <v>45-59</v>
      </c>
      <c r="BA919">
        <f t="shared" ca="1" si="284"/>
        <v>53</v>
      </c>
    </row>
    <row r="920" spans="1:53" x14ac:dyDescent="0.25">
      <c r="A920">
        <v>1396</v>
      </c>
      <c r="B920">
        <v>10144</v>
      </c>
      <c r="C920" t="str">
        <f>IFERROR(VLOOKUP(B920,Returned[],2,0),"Delivered")</f>
        <v>Delivered</v>
      </c>
      <c r="D920" s="4" t="s">
        <v>1401</v>
      </c>
      <c r="E920" s="4" t="str">
        <f t="shared" si="266"/>
        <v xml:space="preserve"> 40545%</v>
      </c>
      <c r="F920" s="4" t="str">
        <f t="shared" si="267"/>
        <v xml:space="preserve"> 40545 </v>
      </c>
      <c r="G920" s="2">
        <f t="shared" si="268"/>
        <v>40545</v>
      </c>
      <c r="H920" s="2" t="str">
        <f t="shared" si="269"/>
        <v>Sunday</v>
      </c>
      <c r="I920" s="2" t="str">
        <f t="shared" si="270"/>
        <v>January</v>
      </c>
      <c r="J920" s="2" t="str">
        <f t="shared" si="271"/>
        <v>2011</v>
      </c>
      <c r="K920" s="2" t="str">
        <f t="shared" si="272"/>
        <v>02</v>
      </c>
      <c r="L920" s="2" t="str">
        <f t="shared" si="273"/>
        <v>2011/January</v>
      </c>
      <c r="M920" t="s">
        <v>103</v>
      </c>
      <c r="N920">
        <f>VLOOKUP(M920,Code[],2,0)</f>
        <v>5</v>
      </c>
      <c r="O920">
        <f t="shared" si="274"/>
        <v>5</v>
      </c>
      <c r="P920" cm="1">
        <f t="array" ref="P920">_xlfn.IFS(M920="Critical",5,M920="High",4,M920="Medium",3,M920="Low",2,M920="Not Specified",1)</f>
        <v>5</v>
      </c>
      <c r="Q920" s="4">
        <v>1</v>
      </c>
      <c r="R920" s="4">
        <v>1</v>
      </c>
      <c r="S920" s="4">
        <v>1900</v>
      </c>
      <c r="T920" s="4" t="str">
        <f t="shared" si="275"/>
        <v>1/1/1900</v>
      </c>
      <c r="U920" s="6">
        <f t="shared" si="276"/>
        <v>1</v>
      </c>
      <c r="V920" s="1">
        <v>192.49</v>
      </c>
      <c r="W920">
        <v>0.02</v>
      </c>
      <c r="X920" t="s">
        <v>35</v>
      </c>
      <c r="Y920" s="1">
        <v>-98.3</v>
      </c>
      <c r="Z920" s="1">
        <v>160.97999999999999</v>
      </c>
      <c r="AA920" s="1">
        <v>30</v>
      </c>
      <c r="AB920" s="1" t="str" cm="1">
        <f t="array" ref="AB920">_xlfn.IFS(AA920&gt;12.84,"High Cost",AA920&lt;12.84,"Low Cost",AA920=12.84,"Average Cost")</f>
        <v>High Cost</v>
      </c>
      <c r="AC920" s="1">
        <f t="shared" si="277"/>
        <v>30</v>
      </c>
      <c r="AD920" t="s">
        <v>1370</v>
      </c>
      <c r="AE920" t="s">
        <v>1371</v>
      </c>
      <c r="AF920" t="str">
        <f t="shared" si="278"/>
        <v>Sonia Sunley</v>
      </c>
      <c r="AG920" t="s">
        <v>155</v>
      </c>
      <c r="AH920" s="5" t="str">
        <f>VLOOKUP(AG920,Region[],2,0)</f>
        <v>Pat</v>
      </c>
      <c r="AI920" t="s">
        <v>48</v>
      </c>
      <c r="AJ920" t="s">
        <v>58</v>
      </c>
      <c r="AK920" t="s">
        <v>156</v>
      </c>
      <c r="AL920" t="s">
        <v>1272</v>
      </c>
      <c r="AM920" t="s">
        <v>41</v>
      </c>
      <c r="AN920">
        <v>0.62</v>
      </c>
      <c r="AO920">
        <v>4</v>
      </c>
      <c r="AP920">
        <v>1</v>
      </c>
      <c r="AQ920">
        <v>2011</v>
      </c>
      <c r="AR920" s="5" t="str">
        <f t="shared" si="279"/>
        <v>1/4/2011</v>
      </c>
      <c r="AS920" s="5">
        <f t="shared" si="280"/>
        <v>2</v>
      </c>
      <c r="AT920" s="5">
        <f t="shared" si="281"/>
        <v>2</v>
      </c>
      <c r="AU920">
        <v>3</v>
      </c>
      <c r="AV920">
        <v>3</v>
      </c>
      <c r="AW920">
        <v>1968</v>
      </c>
      <c r="AX920" s="5" t="str">
        <f t="shared" si="282"/>
        <v>3/3/1968</v>
      </c>
      <c r="AY920">
        <f t="shared" ca="1" si="283"/>
        <v>54</v>
      </c>
      <c r="AZ920" t="str">
        <f ca="1">IFERROR(VLOOKUP(AY920,Band[],2,1),"Not Available")</f>
        <v>45-59</v>
      </c>
      <c r="BA920">
        <f t="shared" ca="1" si="284"/>
        <v>54</v>
      </c>
    </row>
    <row r="921" spans="1:53" x14ac:dyDescent="0.25">
      <c r="A921">
        <v>1397</v>
      </c>
      <c r="B921">
        <v>10144</v>
      </c>
      <c r="C921" t="str">
        <f>IFERROR(VLOOKUP(B921,Returned[],2,0),"Delivered")</f>
        <v>Delivered</v>
      </c>
      <c r="D921" s="4" t="s">
        <v>1401</v>
      </c>
      <c r="E921" s="4" t="str">
        <f t="shared" si="266"/>
        <v xml:space="preserve"> 40545%</v>
      </c>
      <c r="F921" s="4" t="str">
        <f t="shared" si="267"/>
        <v xml:space="preserve"> 40545 </v>
      </c>
      <c r="G921" s="2">
        <f t="shared" si="268"/>
        <v>40545</v>
      </c>
      <c r="H921" s="2" t="str">
        <f t="shared" si="269"/>
        <v>Sunday</v>
      </c>
      <c r="I921" s="2" t="str">
        <f t="shared" si="270"/>
        <v>January</v>
      </c>
      <c r="J921" s="2" t="str">
        <f t="shared" si="271"/>
        <v>2011</v>
      </c>
      <c r="K921" s="2" t="str">
        <f t="shared" si="272"/>
        <v>02</v>
      </c>
      <c r="L921" s="2" t="str">
        <f t="shared" si="273"/>
        <v>2011/January</v>
      </c>
      <c r="M921" t="s">
        <v>103</v>
      </c>
      <c r="N921">
        <f>VLOOKUP(M921,Code[],2,0)</f>
        <v>5</v>
      </c>
      <c r="O921">
        <f t="shared" si="274"/>
        <v>5</v>
      </c>
      <c r="P921" cm="1">
        <f t="array" ref="P921">_xlfn.IFS(M921="Critical",5,M921="High",4,M921="Medium",3,M921="Low",2,M921="Not Specified",1)</f>
        <v>5</v>
      </c>
      <c r="Q921" s="4">
        <v>24</v>
      </c>
      <c r="R921" s="4">
        <v>1</v>
      </c>
      <c r="S921" s="4">
        <v>1900</v>
      </c>
      <c r="T921" s="4" t="str">
        <f t="shared" si="275"/>
        <v>1/24/1900</v>
      </c>
      <c r="U921" s="6">
        <f t="shared" si="276"/>
        <v>24</v>
      </c>
      <c r="V921" s="1">
        <v>6408.3</v>
      </c>
      <c r="W921">
        <v>0.1</v>
      </c>
      <c r="X921" t="s">
        <v>35</v>
      </c>
      <c r="Y921" s="1">
        <v>539.54</v>
      </c>
      <c r="Z921" s="1">
        <v>280.98</v>
      </c>
      <c r="AA921" s="1">
        <v>35.67</v>
      </c>
      <c r="AB921" s="1" t="str" cm="1">
        <f t="array" ref="AB921">_xlfn.IFS(AA921&gt;12.84,"High Cost",AA921&lt;12.84,"Low Cost",AA921=12.84,"Average Cost")</f>
        <v>High Cost</v>
      </c>
      <c r="AC921" s="1">
        <f t="shared" si="277"/>
        <v>1.4862500000000001</v>
      </c>
      <c r="AD921" t="s">
        <v>1370</v>
      </c>
      <c r="AE921" t="s">
        <v>1371</v>
      </c>
      <c r="AF921" t="str">
        <f t="shared" si="278"/>
        <v>Sonia Sunley</v>
      </c>
      <c r="AG921" t="s">
        <v>155</v>
      </c>
      <c r="AH921" s="5" t="str">
        <f>VLOOKUP(AG921,Region[],2,0)</f>
        <v>Pat</v>
      </c>
      <c r="AI921" t="s">
        <v>48</v>
      </c>
      <c r="AJ921" t="s">
        <v>58</v>
      </c>
      <c r="AK921" t="s">
        <v>109</v>
      </c>
      <c r="AL921" t="s">
        <v>880</v>
      </c>
      <c r="AM921" t="s">
        <v>108</v>
      </c>
      <c r="AN921">
        <v>0.66</v>
      </c>
      <c r="AO921">
        <v>2</v>
      </c>
      <c r="AP921">
        <v>1</v>
      </c>
      <c r="AQ921">
        <v>2011</v>
      </c>
      <c r="AR921" s="5" t="str">
        <f t="shared" si="279"/>
        <v>1/2/2011</v>
      </c>
      <c r="AS921" s="5">
        <f t="shared" si="280"/>
        <v>0</v>
      </c>
      <c r="AT921" s="5">
        <f t="shared" si="281"/>
        <v>0</v>
      </c>
      <c r="AU921">
        <v>18</v>
      </c>
      <c r="AV921">
        <v>2</v>
      </c>
      <c r="AW921">
        <v>1968</v>
      </c>
      <c r="AX921" s="5" t="str">
        <f t="shared" si="282"/>
        <v>2/18/1968</v>
      </c>
      <c r="AY921">
        <f t="shared" ca="1" si="283"/>
        <v>54</v>
      </c>
      <c r="AZ921" t="str">
        <f ca="1">IFERROR(VLOOKUP(AY921,Band[],2,1),"Not Available")</f>
        <v>45-59</v>
      </c>
      <c r="BA921">
        <f t="shared" ca="1" si="284"/>
        <v>54</v>
      </c>
    </row>
    <row r="922" spans="1:53" x14ac:dyDescent="0.25">
      <c r="A922">
        <v>1440</v>
      </c>
      <c r="B922">
        <v>10432</v>
      </c>
      <c r="C922" t="str">
        <f>IFERROR(VLOOKUP(B922,Returned[],2,0),"Delivered")</f>
        <v>Delivered</v>
      </c>
      <c r="D922" s="4" t="s">
        <v>1402</v>
      </c>
      <c r="E922" s="4" t="str">
        <f t="shared" si="266"/>
        <v xml:space="preserve"> 40913%</v>
      </c>
      <c r="F922" s="4" t="str">
        <f t="shared" si="267"/>
        <v xml:space="preserve"> 40913 </v>
      </c>
      <c r="G922" s="2">
        <f t="shared" si="268"/>
        <v>40913</v>
      </c>
      <c r="H922" s="2" t="str">
        <f t="shared" si="269"/>
        <v>Thursday</v>
      </c>
      <c r="I922" s="2" t="str">
        <f t="shared" si="270"/>
        <v>January</v>
      </c>
      <c r="J922" s="2" t="str">
        <f t="shared" si="271"/>
        <v>2012</v>
      </c>
      <c r="K922" s="2" t="str">
        <f t="shared" si="272"/>
        <v>05</v>
      </c>
      <c r="L922" s="2" t="str">
        <f t="shared" si="273"/>
        <v>2012/January</v>
      </c>
      <c r="M922" t="s">
        <v>23</v>
      </c>
      <c r="N922">
        <f>VLOOKUP(M922,Code[],2,0)</f>
        <v>2</v>
      </c>
      <c r="O922">
        <f t="shared" si="274"/>
        <v>2</v>
      </c>
      <c r="P922" cm="1">
        <f t="array" ref="P922">_xlfn.IFS(M922="Critical",5,M922="High",4,M922="Medium",3,M922="Low",2,M922="Not Specified",1)</f>
        <v>2</v>
      </c>
      <c r="Q922" s="4">
        <v>13</v>
      </c>
      <c r="R922" s="4">
        <v>1</v>
      </c>
      <c r="S922" s="4">
        <v>1900</v>
      </c>
      <c r="T922" s="4" t="str">
        <f t="shared" si="275"/>
        <v>1/13/1900</v>
      </c>
      <c r="U922" s="6">
        <f t="shared" si="276"/>
        <v>13</v>
      </c>
      <c r="V922" s="1">
        <v>2323.36</v>
      </c>
      <c r="W922">
        <v>0.08</v>
      </c>
      <c r="X922" t="s">
        <v>24</v>
      </c>
      <c r="Y922" s="1">
        <v>220.39</v>
      </c>
      <c r="Z922" s="1">
        <v>179.99</v>
      </c>
      <c r="AA922" s="1">
        <v>19.989999999999998</v>
      </c>
      <c r="AB922" s="1" t="str" cm="1">
        <f t="array" ref="AB922">_xlfn.IFS(AA922&gt;12.84,"High Cost",AA922&lt;12.84,"Low Cost",AA922=12.84,"Average Cost")</f>
        <v>High Cost</v>
      </c>
      <c r="AC922" s="1">
        <f t="shared" si="277"/>
        <v>1.5376923076923075</v>
      </c>
      <c r="AD922" t="s">
        <v>1370</v>
      </c>
      <c r="AE922" t="s">
        <v>1371</v>
      </c>
      <c r="AF922" t="str">
        <f t="shared" si="278"/>
        <v>Sonia Sunley</v>
      </c>
      <c r="AG922" t="s">
        <v>155</v>
      </c>
      <c r="AH922" s="5" t="str">
        <f>VLOOKUP(AG922,Region[],2,0)</f>
        <v>Pat</v>
      </c>
      <c r="AI922" t="s">
        <v>48</v>
      </c>
      <c r="AJ922" t="s">
        <v>49</v>
      </c>
      <c r="AK922" t="s">
        <v>89</v>
      </c>
      <c r="AL922" t="s">
        <v>1403</v>
      </c>
      <c r="AM922" t="s">
        <v>44</v>
      </c>
      <c r="AN922">
        <v>0.48</v>
      </c>
      <c r="AO922">
        <v>12</v>
      </c>
      <c r="AP922">
        <v>1</v>
      </c>
      <c r="AQ922">
        <v>2012</v>
      </c>
      <c r="AR922" s="5" t="str">
        <f t="shared" si="279"/>
        <v>1/12/2012</v>
      </c>
      <c r="AS922" s="5">
        <f t="shared" si="280"/>
        <v>7</v>
      </c>
      <c r="AT922" s="5">
        <f t="shared" si="281"/>
        <v>7</v>
      </c>
      <c r="AU922">
        <v>28</v>
      </c>
      <c r="AV922">
        <v>2</v>
      </c>
      <c r="AW922">
        <v>1968</v>
      </c>
      <c r="AX922" s="5" t="str">
        <f t="shared" si="282"/>
        <v>2/28/1968</v>
      </c>
      <c r="AY922">
        <f t="shared" ca="1" si="283"/>
        <v>54</v>
      </c>
      <c r="AZ922" t="str">
        <f ca="1">IFERROR(VLOOKUP(AY922,Band[],2,1),"Not Available")</f>
        <v>45-59</v>
      </c>
      <c r="BA922">
        <f t="shared" ca="1" si="284"/>
        <v>54</v>
      </c>
    </row>
    <row r="923" spans="1:53" x14ac:dyDescent="0.25">
      <c r="A923">
        <v>1481</v>
      </c>
      <c r="B923">
        <v>10661</v>
      </c>
      <c r="C923" t="str">
        <f>IFERROR(VLOOKUP(B923,Returned[],2,0),"Delivered")</f>
        <v>Delivered</v>
      </c>
      <c r="D923" s="4" t="s">
        <v>1404</v>
      </c>
      <c r="E923" s="4" t="str">
        <f t="shared" si="266"/>
        <v xml:space="preserve"> 39836%</v>
      </c>
      <c r="F923" s="4" t="str">
        <f t="shared" si="267"/>
        <v xml:space="preserve"> 39836 </v>
      </c>
      <c r="G923" s="2">
        <f t="shared" si="268"/>
        <v>39836</v>
      </c>
      <c r="H923" s="2" t="str">
        <f t="shared" si="269"/>
        <v>Friday</v>
      </c>
      <c r="I923" s="2" t="str">
        <f t="shared" si="270"/>
        <v>January</v>
      </c>
      <c r="J923" s="2" t="str">
        <f t="shared" si="271"/>
        <v>2009</v>
      </c>
      <c r="K923" s="2" t="str">
        <f t="shared" si="272"/>
        <v>23</v>
      </c>
      <c r="L923" s="2" t="str">
        <f t="shared" si="273"/>
        <v>2009/January</v>
      </c>
      <c r="M923" t="s">
        <v>53</v>
      </c>
      <c r="N923">
        <f>VLOOKUP(M923,Code[],2,0)</f>
        <v>1</v>
      </c>
      <c r="O923">
        <f t="shared" si="274"/>
        <v>1</v>
      </c>
      <c r="P923" cm="1">
        <f t="array" ref="P923">_xlfn.IFS(M923="Critical",5,M923="High",4,M923="Medium",3,M923="Low",2,M923="Not Specified",1)</f>
        <v>1</v>
      </c>
      <c r="Q923" s="4">
        <v>18</v>
      </c>
      <c r="R923" s="4">
        <v>1</v>
      </c>
      <c r="S923" s="4">
        <v>1900</v>
      </c>
      <c r="T923" s="4" t="str">
        <f t="shared" si="275"/>
        <v>1/18/1900</v>
      </c>
      <c r="U923" s="6">
        <f t="shared" si="276"/>
        <v>18</v>
      </c>
      <c r="V923" s="1">
        <v>136.41</v>
      </c>
      <c r="W923">
        <v>0</v>
      </c>
      <c r="X923" t="s">
        <v>24</v>
      </c>
      <c r="Y923" s="1">
        <v>-99.34</v>
      </c>
      <c r="Z923" s="1">
        <v>6.84</v>
      </c>
      <c r="AA923" s="1">
        <v>8.3699999999999992</v>
      </c>
      <c r="AB923" s="1" t="str" cm="1">
        <f t="array" ref="AB923">_xlfn.IFS(AA923&gt;12.84,"High Cost",AA923&lt;12.84,"Low Cost",AA923=12.84,"Average Cost")</f>
        <v>Low Cost</v>
      </c>
      <c r="AC923" s="1">
        <f t="shared" si="277"/>
        <v>0.46499999999999997</v>
      </c>
      <c r="AD923" t="s">
        <v>1405</v>
      </c>
      <c r="AE923" t="s">
        <v>1406</v>
      </c>
      <c r="AF923" t="str">
        <f t="shared" si="278"/>
        <v>Jocasta Rupert</v>
      </c>
      <c r="AG923" t="s">
        <v>155</v>
      </c>
      <c r="AH923" s="5" t="str">
        <f>VLOOKUP(AG923,Region[],2,0)</f>
        <v>Pat</v>
      </c>
      <c r="AI923" t="s">
        <v>38</v>
      </c>
      <c r="AJ923" t="s">
        <v>29</v>
      </c>
      <c r="AK923" t="s">
        <v>223</v>
      </c>
      <c r="AL923" t="s">
        <v>658</v>
      </c>
      <c r="AM923" t="s">
        <v>61</v>
      </c>
      <c r="AN923">
        <v>0.57999999999999996</v>
      </c>
      <c r="AO923">
        <v>24</v>
      </c>
      <c r="AP923">
        <v>1</v>
      </c>
      <c r="AQ923">
        <v>2009</v>
      </c>
      <c r="AR923" s="5" t="str">
        <f t="shared" si="279"/>
        <v>1/24/2009</v>
      </c>
      <c r="AS923" s="5">
        <f t="shared" si="280"/>
        <v>1</v>
      </c>
      <c r="AT923" s="5">
        <f t="shared" si="281"/>
        <v>1</v>
      </c>
      <c r="AU923">
        <v>23</v>
      </c>
      <c r="AV923">
        <v>12</v>
      </c>
      <c r="AW923">
        <v>1968</v>
      </c>
      <c r="AX923" s="5" t="str">
        <f t="shared" si="282"/>
        <v>12/23/1968</v>
      </c>
      <c r="AY923">
        <f t="shared" ca="1" si="283"/>
        <v>53</v>
      </c>
      <c r="AZ923" t="str">
        <f ca="1">IFERROR(VLOOKUP(AY923,Band[],2,1),"Not Available")</f>
        <v>45-59</v>
      </c>
      <c r="BA923">
        <f t="shared" ca="1" si="284"/>
        <v>53</v>
      </c>
    </row>
    <row r="924" spans="1:53" x14ac:dyDescent="0.25">
      <c r="A924">
        <v>1791</v>
      </c>
      <c r="B924">
        <v>12806</v>
      </c>
      <c r="C924" t="str">
        <f>IFERROR(VLOOKUP(B924,Returned[],2,0),"Delivered")</f>
        <v>Returned</v>
      </c>
      <c r="D924" s="4" t="s">
        <v>324</v>
      </c>
      <c r="E924" s="4" t="str">
        <f t="shared" si="266"/>
        <v xml:space="preserve"> 40901%</v>
      </c>
      <c r="F924" s="4" t="str">
        <f t="shared" si="267"/>
        <v xml:space="preserve"> 40901 </v>
      </c>
      <c r="G924" s="2">
        <f t="shared" si="268"/>
        <v>40901</v>
      </c>
      <c r="H924" s="2" t="str">
        <f t="shared" si="269"/>
        <v>Saturday</v>
      </c>
      <c r="I924" s="2" t="str">
        <f t="shared" si="270"/>
        <v>December</v>
      </c>
      <c r="J924" s="2" t="str">
        <f t="shared" si="271"/>
        <v>2011</v>
      </c>
      <c r="K924" s="2" t="str">
        <f t="shared" si="272"/>
        <v>24</v>
      </c>
      <c r="L924" s="2" t="str">
        <f t="shared" si="273"/>
        <v>2011/December</v>
      </c>
      <c r="M924" t="s">
        <v>53</v>
      </c>
      <c r="N924">
        <f>VLOOKUP(M924,Code[],2,0)</f>
        <v>1</v>
      </c>
      <c r="O924">
        <f t="shared" si="274"/>
        <v>1</v>
      </c>
      <c r="P924" cm="1">
        <f t="array" ref="P924">_xlfn.IFS(M924="Critical",5,M924="High",4,M924="Medium",3,M924="Low",2,M924="Not Specified",1)</f>
        <v>1</v>
      </c>
      <c r="Q924" s="4">
        <v>20</v>
      </c>
      <c r="R924" s="4">
        <v>1</v>
      </c>
      <c r="S924" s="4">
        <v>1900</v>
      </c>
      <c r="T924" s="4" t="str">
        <f t="shared" si="275"/>
        <v>1/20/1900</v>
      </c>
      <c r="U924" s="6">
        <f t="shared" si="276"/>
        <v>20</v>
      </c>
      <c r="V924" s="1">
        <v>761.23</v>
      </c>
      <c r="W924">
        <v>0</v>
      </c>
      <c r="X924" t="s">
        <v>24</v>
      </c>
      <c r="Y924" s="1">
        <v>107.93</v>
      </c>
      <c r="Z924" s="1">
        <v>35.89</v>
      </c>
      <c r="AA924" s="1">
        <v>14.72</v>
      </c>
      <c r="AB924" s="1" t="str" cm="1">
        <f t="array" ref="AB924">_xlfn.IFS(AA924&gt;12.84,"High Cost",AA924&lt;12.84,"Low Cost",AA924=12.84,"Average Cost")</f>
        <v>High Cost</v>
      </c>
      <c r="AC924" s="1">
        <f t="shared" si="277"/>
        <v>0.73599999999999999</v>
      </c>
      <c r="AD924" t="s">
        <v>1370</v>
      </c>
      <c r="AE924" t="s">
        <v>1371</v>
      </c>
      <c r="AF924" t="str">
        <f t="shared" si="278"/>
        <v>Sonia Sunley</v>
      </c>
      <c r="AG924" t="s">
        <v>155</v>
      </c>
      <c r="AH924" s="5" t="str">
        <f>VLOOKUP(AG924,Region[],2,0)</f>
        <v>Pat</v>
      </c>
      <c r="AI924" t="s">
        <v>28</v>
      </c>
      <c r="AJ924" t="s">
        <v>29</v>
      </c>
      <c r="AK924" t="s">
        <v>100</v>
      </c>
      <c r="AL924" t="s">
        <v>1407</v>
      </c>
      <c r="AM924" t="s">
        <v>44</v>
      </c>
      <c r="AN924">
        <v>0.4</v>
      </c>
      <c r="AO924">
        <v>25</v>
      </c>
      <c r="AP924">
        <v>12</v>
      </c>
      <c r="AQ924">
        <v>2011</v>
      </c>
      <c r="AR924" s="5" t="str">
        <f t="shared" si="279"/>
        <v>12/25/2011</v>
      </c>
      <c r="AS924" s="5">
        <f t="shared" si="280"/>
        <v>1</v>
      </c>
      <c r="AT924" s="5">
        <f t="shared" si="281"/>
        <v>1</v>
      </c>
      <c r="AU924">
        <v>20</v>
      </c>
      <c r="AV924">
        <v>8</v>
      </c>
      <c r="AW924">
        <v>1972</v>
      </c>
      <c r="AX924" s="5" t="str">
        <f t="shared" si="282"/>
        <v>8/20/1972</v>
      </c>
      <c r="AY924">
        <f t="shared" ca="1" si="283"/>
        <v>50</v>
      </c>
      <c r="AZ924" t="str">
        <f ca="1">IFERROR(VLOOKUP(AY924,Band[],2,1),"Not Available")</f>
        <v>45-59</v>
      </c>
      <c r="BA924">
        <f t="shared" ca="1" si="284"/>
        <v>50</v>
      </c>
    </row>
    <row r="925" spans="1:53" x14ac:dyDescent="0.25">
      <c r="A925">
        <v>1837</v>
      </c>
      <c r="B925">
        <v>13158</v>
      </c>
      <c r="C925" t="str">
        <f>IFERROR(VLOOKUP(B925,Returned[],2,0),"Delivered")</f>
        <v>Returned</v>
      </c>
      <c r="D925" s="4" t="s">
        <v>1408</v>
      </c>
      <c r="E925" s="4" t="str">
        <f t="shared" si="266"/>
        <v xml:space="preserve"> 41233%</v>
      </c>
      <c r="F925" s="4" t="str">
        <f t="shared" si="267"/>
        <v xml:space="preserve"> 41233 </v>
      </c>
      <c r="G925" s="2">
        <f t="shared" si="268"/>
        <v>41233</v>
      </c>
      <c r="H925" s="2" t="str">
        <f t="shared" si="269"/>
        <v>Tuesday</v>
      </c>
      <c r="I925" s="2" t="str">
        <f t="shared" si="270"/>
        <v>November</v>
      </c>
      <c r="J925" s="2" t="str">
        <f t="shared" si="271"/>
        <v>2012</v>
      </c>
      <c r="K925" s="2" t="str">
        <f t="shared" si="272"/>
        <v>20</v>
      </c>
      <c r="L925" s="2" t="str">
        <f t="shared" si="273"/>
        <v>2012/November</v>
      </c>
      <c r="M925" t="s">
        <v>103</v>
      </c>
      <c r="N925">
        <f>VLOOKUP(M925,Code[],2,0)</f>
        <v>5</v>
      </c>
      <c r="O925">
        <f t="shared" si="274"/>
        <v>5</v>
      </c>
      <c r="P925" cm="1">
        <f t="array" ref="P925">_xlfn.IFS(M925="Critical",5,M925="High",4,M925="Medium",3,M925="Low",2,M925="Not Specified",1)</f>
        <v>5</v>
      </c>
      <c r="Q925" s="4">
        <v>26</v>
      </c>
      <c r="R925" s="4">
        <v>1</v>
      </c>
      <c r="S925" s="4">
        <v>1900</v>
      </c>
      <c r="T925" s="4" t="str">
        <f t="shared" si="275"/>
        <v>1/26/1900</v>
      </c>
      <c r="U925" s="6">
        <f t="shared" si="276"/>
        <v>26</v>
      </c>
      <c r="V925" s="1">
        <v>187.16</v>
      </c>
      <c r="W925">
        <v>0.01</v>
      </c>
      <c r="X925" t="s">
        <v>24</v>
      </c>
      <c r="Y925" s="1">
        <v>29.33</v>
      </c>
      <c r="Z925" s="1">
        <v>6.75</v>
      </c>
      <c r="AA925" s="1">
        <v>2.99</v>
      </c>
      <c r="AB925" s="1" t="str" cm="1">
        <f t="array" ref="AB925">_xlfn.IFS(AA925&gt;12.84,"High Cost",AA925&lt;12.84,"Low Cost",AA925=12.84,"Average Cost")</f>
        <v>Low Cost</v>
      </c>
      <c r="AC925" s="1">
        <f t="shared" si="277"/>
        <v>0.115</v>
      </c>
      <c r="AD925" t="s">
        <v>1396</v>
      </c>
      <c r="AE925" t="s">
        <v>1397</v>
      </c>
      <c r="AF925" t="str">
        <f t="shared" si="278"/>
        <v>Kelly Williams</v>
      </c>
      <c r="AG925" t="s">
        <v>155</v>
      </c>
      <c r="AH925" s="5" t="str">
        <f>VLOOKUP(AG925,Region[],2,0)</f>
        <v>Pat</v>
      </c>
      <c r="AI925" t="s">
        <v>48</v>
      </c>
      <c r="AJ925" t="s">
        <v>29</v>
      </c>
      <c r="AK925" t="s">
        <v>42</v>
      </c>
      <c r="AL925" t="s">
        <v>590</v>
      </c>
      <c r="AM925" t="s">
        <v>44</v>
      </c>
      <c r="AN925">
        <v>0.35</v>
      </c>
      <c r="AO925">
        <v>22</v>
      </c>
      <c r="AP925">
        <v>11</v>
      </c>
      <c r="AQ925">
        <v>2012</v>
      </c>
      <c r="AR925" s="5" t="str">
        <f t="shared" si="279"/>
        <v>11/22/2012</v>
      </c>
      <c r="AS925" s="5">
        <f t="shared" si="280"/>
        <v>2</v>
      </c>
      <c r="AT925" s="5">
        <f t="shared" si="281"/>
        <v>2</v>
      </c>
      <c r="AU925">
        <v>23</v>
      </c>
      <c r="AV925">
        <v>10</v>
      </c>
      <c r="AW925">
        <v>1983</v>
      </c>
      <c r="AX925" s="5" t="str">
        <f t="shared" si="282"/>
        <v>10/23/1983</v>
      </c>
      <c r="AY925">
        <f t="shared" ca="1" si="283"/>
        <v>39</v>
      </c>
      <c r="AZ925" t="str">
        <f ca="1">IFERROR(VLOOKUP(AY925,Band[],2,1),"Not Available")</f>
        <v>30-44</v>
      </c>
      <c r="BA925">
        <f t="shared" ca="1" si="284"/>
        <v>39</v>
      </c>
    </row>
    <row r="926" spans="1:53" x14ac:dyDescent="0.25">
      <c r="A926">
        <v>1876</v>
      </c>
      <c r="B926">
        <v>13507</v>
      </c>
      <c r="C926" t="str">
        <f>IFERROR(VLOOKUP(B926,Returned[],2,0),"Delivered")</f>
        <v>Delivered</v>
      </c>
      <c r="D926" s="4" t="s">
        <v>1409</v>
      </c>
      <c r="E926" s="4" t="str">
        <f t="shared" si="266"/>
        <v xml:space="preserve"> 41272%</v>
      </c>
      <c r="F926" s="4" t="str">
        <f t="shared" si="267"/>
        <v xml:space="preserve"> 41272 </v>
      </c>
      <c r="G926" s="2">
        <f t="shared" si="268"/>
        <v>41272</v>
      </c>
      <c r="H926" s="2" t="str">
        <f t="shared" si="269"/>
        <v>Saturday</v>
      </c>
      <c r="I926" s="2" t="str">
        <f t="shared" si="270"/>
        <v>December</v>
      </c>
      <c r="J926" s="2" t="str">
        <f t="shared" si="271"/>
        <v>2012</v>
      </c>
      <c r="K926" s="2" t="str">
        <f t="shared" si="272"/>
        <v>29</v>
      </c>
      <c r="L926" s="2" t="str">
        <f t="shared" si="273"/>
        <v>2012/December</v>
      </c>
      <c r="M926" t="s">
        <v>80</v>
      </c>
      <c r="N926">
        <f>VLOOKUP(M926,Code[],2,0)</f>
        <v>3</v>
      </c>
      <c r="O926">
        <f t="shared" si="274"/>
        <v>3</v>
      </c>
      <c r="P926" cm="1">
        <f t="array" ref="P926">_xlfn.IFS(M926="Critical",5,M926="High",4,M926="Medium",3,M926="Low",2,M926="Not Specified",1)</f>
        <v>3</v>
      </c>
      <c r="Q926" s="4">
        <v>27</v>
      </c>
      <c r="R926" s="4">
        <v>1</v>
      </c>
      <c r="S926" s="4">
        <v>1900</v>
      </c>
      <c r="T926" s="4" t="str">
        <f t="shared" si="275"/>
        <v>1/27/1900</v>
      </c>
      <c r="U926" s="6">
        <f t="shared" si="276"/>
        <v>27</v>
      </c>
      <c r="V926" s="1">
        <v>176.1</v>
      </c>
      <c r="W926">
        <v>0.09</v>
      </c>
      <c r="X926" t="s">
        <v>24</v>
      </c>
      <c r="Y926" s="1">
        <v>-75.709999999999994</v>
      </c>
      <c r="Z926" s="1">
        <v>6.78</v>
      </c>
      <c r="AA926" s="1">
        <v>6.18</v>
      </c>
      <c r="AB926" s="1" t="str" cm="1">
        <f t="array" ref="AB926">_xlfn.IFS(AA926&gt;12.84,"High Cost",AA926&lt;12.84,"Low Cost",AA926=12.84,"Average Cost")</f>
        <v>Low Cost</v>
      </c>
      <c r="AC926" s="1">
        <f t="shared" si="277"/>
        <v>0.22888888888888889</v>
      </c>
      <c r="AD926" t="s">
        <v>1386</v>
      </c>
      <c r="AE926" t="s">
        <v>1387</v>
      </c>
      <c r="AF926" t="str">
        <f t="shared" si="278"/>
        <v>Anna Andreadi</v>
      </c>
      <c r="AG926" t="s">
        <v>155</v>
      </c>
      <c r="AH926" s="5" t="str">
        <f>VLOOKUP(AG926,Region[],2,0)</f>
        <v>Pat</v>
      </c>
      <c r="AI926" t="s">
        <v>28</v>
      </c>
      <c r="AJ926" t="s">
        <v>29</v>
      </c>
      <c r="AK926" t="s">
        <v>76</v>
      </c>
      <c r="AL926" t="s">
        <v>1410</v>
      </c>
      <c r="AM926" t="s">
        <v>44</v>
      </c>
      <c r="AN926">
        <v>0.39</v>
      </c>
      <c r="AO926">
        <v>30</v>
      </c>
      <c r="AP926">
        <v>12</v>
      </c>
      <c r="AQ926">
        <v>2012</v>
      </c>
      <c r="AR926" s="5" t="str">
        <f t="shared" si="279"/>
        <v>12/30/2012</v>
      </c>
      <c r="AS926" s="5">
        <f t="shared" si="280"/>
        <v>1</v>
      </c>
      <c r="AT926" s="5">
        <f t="shared" si="281"/>
        <v>1</v>
      </c>
      <c r="AU926">
        <v>25</v>
      </c>
      <c r="AV926">
        <v>10</v>
      </c>
      <c r="AW926">
        <v>1983</v>
      </c>
      <c r="AX926" s="5" t="str">
        <f t="shared" si="282"/>
        <v>10/25/1983</v>
      </c>
      <c r="AY926">
        <f t="shared" ca="1" si="283"/>
        <v>39</v>
      </c>
      <c r="AZ926" t="str">
        <f ca="1">IFERROR(VLOOKUP(AY926,Band[],2,1),"Not Available")</f>
        <v>30-44</v>
      </c>
      <c r="BA926">
        <f t="shared" ca="1" si="284"/>
        <v>39</v>
      </c>
    </row>
    <row r="927" spans="1:53" x14ac:dyDescent="0.25">
      <c r="A927">
        <v>2014</v>
      </c>
      <c r="B927">
        <v>14375</v>
      </c>
      <c r="C927" t="str">
        <f>IFERROR(VLOOKUP(B927,Returned[],2,0),"Delivered")</f>
        <v>Delivered</v>
      </c>
      <c r="D927" s="4" t="s">
        <v>1411</v>
      </c>
      <c r="E927" s="4" t="str">
        <f t="shared" si="266"/>
        <v xml:space="preserve"> 40209%</v>
      </c>
      <c r="F927" s="4" t="str">
        <f t="shared" si="267"/>
        <v xml:space="preserve"> 40209 </v>
      </c>
      <c r="G927" s="2">
        <f t="shared" si="268"/>
        <v>40209</v>
      </c>
      <c r="H927" s="2" t="str">
        <f t="shared" si="269"/>
        <v>Sunday</v>
      </c>
      <c r="I927" s="2" t="str">
        <f t="shared" si="270"/>
        <v>January</v>
      </c>
      <c r="J927" s="2" t="str">
        <f t="shared" si="271"/>
        <v>2010</v>
      </c>
      <c r="K927" s="2" t="str">
        <f t="shared" si="272"/>
        <v>31</v>
      </c>
      <c r="L927" s="2" t="str">
        <f t="shared" si="273"/>
        <v>2010/January</v>
      </c>
      <c r="M927" t="s">
        <v>80</v>
      </c>
      <c r="N927">
        <f>VLOOKUP(M927,Code[],2,0)</f>
        <v>3</v>
      </c>
      <c r="O927">
        <f t="shared" si="274"/>
        <v>3</v>
      </c>
      <c r="P927" cm="1">
        <f t="array" ref="P927">_xlfn.IFS(M927="Critical",5,M927="High",4,M927="Medium",3,M927="Low",2,M927="Not Specified",1)</f>
        <v>3</v>
      </c>
      <c r="Q927" s="4">
        <v>7</v>
      </c>
      <c r="R927" s="4">
        <v>1</v>
      </c>
      <c r="S927" s="4">
        <v>1900</v>
      </c>
      <c r="T927" s="4" t="str">
        <f t="shared" si="275"/>
        <v>1/7/1900</v>
      </c>
      <c r="U927" s="6">
        <f t="shared" si="276"/>
        <v>7</v>
      </c>
      <c r="V927" s="1">
        <v>44.05</v>
      </c>
      <c r="W927">
        <v>7.0000000000000007E-2</v>
      </c>
      <c r="X927" t="s">
        <v>24</v>
      </c>
      <c r="Y927" s="1">
        <v>-21.77</v>
      </c>
      <c r="Z927" s="1">
        <v>5.78</v>
      </c>
      <c r="AA927" s="1">
        <v>5.67</v>
      </c>
      <c r="AB927" s="1" t="str" cm="1">
        <f t="array" ref="AB927">_xlfn.IFS(AA927&gt;12.84,"High Cost",AA927&lt;12.84,"Low Cost",AA927=12.84,"Average Cost")</f>
        <v>Low Cost</v>
      </c>
      <c r="AC927" s="1">
        <f t="shared" si="277"/>
        <v>0.80999999999999994</v>
      </c>
      <c r="AD927" t="s">
        <v>455</v>
      </c>
      <c r="AE927" t="s">
        <v>1412</v>
      </c>
      <c r="AF927" t="str">
        <f t="shared" si="278"/>
        <v>Rick Duston</v>
      </c>
      <c r="AG927" t="s">
        <v>155</v>
      </c>
      <c r="AH927" s="5" t="str">
        <f>VLOOKUP(AG927,Region[],2,0)</f>
        <v>Pat</v>
      </c>
      <c r="AI927" t="s">
        <v>48</v>
      </c>
      <c r="AJ927" t="s">
        <v>29</v>
      </c>
      <c r="AK927" t="s">
        <v>76</v>
      </c>
      <c r="AL927" t="s">
        <v>989</v>
      </c>
      <c r="AM927" t="s">
        <v>44</v>
      </c>
      <c r="AN927">
        <v>0.36</v>
      </c>
      <c r="AO927">
        <v>1</v>
      </c>
      <c r="AP927">
        <v>2</v>
      </c>
      <c r="AQ927">
        <v>2010</v>
      </c>
      <c r="AR927" s="5" t="str">
        <f t="shared" si="279"/>
        <v>2/1/2010</v>
      </c>
      <c r="AS927" s="5">
        <f t="shared" si="280"/>
        <v>1</v>
      </c>
      <c r="AT927" s="5">
        <f t="shared" si="281"/>
        <v>1</v>
      </c>
      <c r="AU927">
        <v>6</v>
      </c>
      <c r="AV927">
        <v>11</v>
      </c>
      <c r="AW927">
        <v>1982</v>
      </c>
      <c r="AX927" s="5" t="str">
        <f t="shared" si="282"/>
        <v>11/6/1982</v>
      </c>
      <c r="AY927">
        <f t="shared" ca="1" si="283"/>
        <v>40</v>
      </c>
      <c r="AZ927" t="str">
        <f ca="1">IFERROR(VLOOKUP(AY927,Band[],2,1),"Not Available")</f>
        <v>30-44</v>
      </c>
      <c r="BA927">
        <f t="shared" ca="1" si="284"/>
        <v>40</v>
      </c>
    </row>
    <row r="928" spans="1:53" x14ac:dyDescent="0.25">
      <c r="A928">
        <v>2049</v>
      </c>
      <c r="B928">
        <v>14627</v>
      </c>
      <c r="C928" t="str">
        <f>IFERROR(VLOOKUP(B928,Returned[],2,0),"Delivered")</f>
        <v>Delivered</v>
      </c>
      <c r="D928" s="4" t="s">
        <v>1123</v>
      </c>
      <c r="E928" s="4" t="str">
        <f t="shared" si="266"/>
        <v xml:space="preserve"> 39848%</v>
      </c>
      <c r="F928" s="4" t="str">
        <f t="shared" si="267"/>
        <v xml:space="preserve"> 39848 </v>
      </c>
      <c r="G928" s="2">
        <f t="shared" si="268"/>
        <v>39848</v>
      </c>
      <c r="H928" s="2" t="str">
        <f t="shared" si="269"/>
        <v>Wednesday</v>
      </c>
      <c r="I928" s="2" t="str">
        <f t="shared" si="270"/>
        <v>February</v>
      </c>
      <c r="J928" s="2" t="str">
        <f t="shared" si="271"/>
        <v>2009</v>
      </c>
      <c r="K928" s="2" t="str">
        <f t="shared" si="272"/>
        <v>04</v>
      </c>
      <c r="L928" s="2" t="str">
        <f t="shared" si="273"/>
        <v>2009/February</v>
      </c>
      <c r="M928" t="s">
        <v>80</v>
      </c>
      <c r="N928">
        <f>VLOOKUP(M928,Code[],2,0)</f>
        <v>3</v>
      </c>
      <c r="O928">
        <f t="shared" si="274"/>
        <v>3</v>
      </c>
      <c r="P928" cm="1">
        <f t="array" ref="P928">_xlfn.IFS(M928="Critical",5,M928="High",4,M928="Medium",3,M928="Low",2,M928="Not Specified",1)</f>
        <v>3</v>
      </c>
      <c r="Q928" s="4">
        <v>16</v>
      </c>
      <c r="R928" s="4">
        <v>2</v>
      </c>
      <c r="S928" s="4">
        <v>1900</v>
      </c>
      <c r="T928" s="4" t="str">
        <f t="shared" si="275"/>
        <v>2/16/1900</v>
      </c>
      <c r="U928" s="6">
        <f t="shared" si="276"/>
        <v>47</v>
      </c>
      <c r="V928" s="1">
        <v>671.03</v>
      </c>
      <c r="W928">
        <v>7.0000000000000007E-2</v>
      </c>
      <c r="X928" t="s">
        <v>24</v>
      </c>
      <c r="Y928" s="1">
        <v>67.86</v>
      </c>
      <c r="Z928" s="1">
        <v>14.48</v>
      </c>
      <c r="AA928" s="1">
        <v>6.46</v>
      </c>
      <c r="AB928" s="1" t="str" cm="1">
        <f t="array" ref="AB928">_xlfn.IFS(AA928&gt;12.84,"High Cost",AA928&lt;12.84,"Low Cost",AA928=12.84,"Average Cost")</f>
        <v>Low Cost</v>
      </c>
      <c r="AC928" s="1">
        <f t="shared" si="277"/>
        <v>0.13744680851063829</v>
      </c>
      <c r="AD928" t="s">
        <v>1370</v>
      </c>
      <c r="AE928" t="s">
        <v>1371</v>
      </c>
      <c r="AF928" t="str">
        <f t="shared" si="278"/>
        <v>Sonia Sunley</v>
      </c>
      <c r="AG928" t="s">
        <v>155</v>
      </c>
      <c r="AH928" s="5" t="str">
        <f>VLOOKUP(AG928,Region[],2,0)</f>
        <v>Pat</v>
      </c>
      <c r="AI928" t="s">
        <v>28</v>
      </c>
      <c r="AJ928" t="s">
        <v>29</v>
      </c>
      <c r="AK928" t="s">
        <v>42</v>
      </c>
      <c r="AL928" t="s">
        <v>1413</v>
      </c>
      <c r="AM928" t="s">
        <v>44</v>
      </c>
      <c r="AN928">
        <v>0.38</v>
      </c>
      <c r="AO928">
        <v>5</v>
      </c>
      <c r="AP928">
        <v>2</v>
      </c>
      <c r="AQ928">
        <v>2009</v>
      </c>
      <c r="AR928" s="5" t="str">
        <f t="shared" si="279"/>
        <v>2/5/2009</v>
      </c>
      <c r="AS928" s="5">
        <f t="shared" si="280"/>
        <v>1</v>
      </c>
      <c r="AT928" s="5">
        <f t="shared" si="281"/>
        <v>1</v>
      </c>
      <c r="AU928">
        <v>18</v>
      </c>
      <c r="AV928">
        <v>3</v>
      </c>
      <c r="AW928">
        <v>1982</v>
      </c>
      <c r="AX928" s="5" t="str">
        <f t="shared" si="282"/>
        <v>3/18/1982</v>
      </c>
      <c r="AY928">
        <f t="shared" ca="1" si="283"/>
        <v>40</v>
      </c>
      <c r="AZ928" t="str">
        <f ca="1">IFERROR(VLOOKUP(AY928,Band[],2,1),"Not Available")</f>
        <v>30-44</v>
      </c>
      <c r="BA928">
        <f t="shared" ca="1" si="284"/>
        <v>40</v>
      </c>
    </row>
    <row r="929" spans="1:53" x14ac:dyDescent="0.25">
      <c r="A929">
        <v>2077</v>
      </c>
      <c r="B929">
        <v>14852</v>
      </c>
      <c r="C929" t="str">
        <f>IFERROR(VLOOKUP(B929,Returned[],2,0),"Delivered")</f>
        <v>Delivered</v>
      </c>
      <c r="D929" s="4" t="s">
        <v>324</v>
      </c>
      <c r="E929" s="4" t="str">
        <f t="shared" si="266"/>
        <v xml:space="preserve"> 40901%</v>
      </c>
      <c r="F929" s="4" t="str">
        <f t="shared" si="267"/>
        <v xml:space="preserve"> 40901 </v>
      </c>
      <c r="G929" s="2">
        <f t="shared" si="268"/>
        <v>40901</v>
      </c>
      <c r="H929" s="2" t="str">
        <f t="shared" si="269"/>
        <v>Saturday</v>
      </c>
      <c r="I929" s="2" t="str">
        <f t="shared" si="270"/>
        <v>December</v>
      </c>
      <c r="J929" s="2" t="str">
        <f t="shared" si="271"/>
        <v>2011</v>
      </c>
      <c r="K929" s="2" t="str">
        <f t="shared" si="272"/>
        <v>24</v>
      </c>
      <c r="L929" s="2" t="str">
        <f t="shared" si="273"/>
        <v>2011/December</v>
      </c>
      <c r="M929" t="s">
        <v>80</v>
      </c>
      <c r="N929">
        <f>VLOOKUP(M929,Code[],2,0)</f>
        <v>3</v>
      </c>
      <c r="O929">
        <f t="shared" si="274"/>
        <v>3</v>
      </c>
      <c r="P929" cm="1">
        <f t="array" ref="P929">_xlfn.IFS(M929="Critical",5,M929="High",4,M929="Medium",3,M929="Low",2,M929="Not Specified",1)</f>
        <v>3</v>
      </c>
      <c r="Q929" s="4">
        <v>9</v>
      </c>
      <c r="R929" s="4">
        <v>1</v>
      </c>
      <c r="S929" s="4">
        <v>1900</v>
      </c>
      <c r="T929" s="4" t="str">
        <f t="shared" si="275"/>
        <v>1/9/1900</v>
      </c>
      <c r="U929" s="6">
        <f t="shared" si="276"/>
        <v>9</v>
      </c>
      <c r="V929" s="1">
        <v>3800.4</v>
      </c>
      <c r="W929">
        <v>0.03</v>
      </c>
      <c r="X929" t="s">
        <v>68</v>
      </c>
      <c r="Y929" s="1">
        <v>1234.57</v>
      </c>
      <c r="Z929" s="1">
        <v>420.98</v>
      </c>
      <c r="AA929" s="1">
        <v>19.989999999999998</v>
      </c>
      <c r="AB929" s="1" t="str" cm="1">
        <f t="array" ref="AB929">_xlfn.IFS(AA929&gt;12.84,"High Cost",AA929&lt;12.84,"Low Cost",AA929=12.84,"Average Cost")</f>
        <v>High Cost</v>
      </c>
      <c r="AC929" s="1">
        <f t="shared" si="277"/>
        <v>2.221111111111111</v>
      </c>
      <c r="AD929" t="s">
        <v>1414</v>
      </c>
      <c r="AE929" t="s">
        <v>1415</v>
      </c>
      <c r="AF929" t="str">
        <f t="shared" si="278"/>
        <v>Angele Hood</v>
      </c>
      <c r="AG929" t="s">
        <v>155</v>
      </c>
      <c r="AH929" s="5" t="str">
        <f>VLOOKUP(AG929,Region[],2,0)</f>
        <v>Pat</v>
      </c>
      <c r="AI929" t="s">
        <v>38</v>
      </c>
      <c r="AJ929" t="s">
        <v>29</v>
      </c>
      <c r="AK929" t="s">
        <v>42</v>
      </c>
      <c r="AL929" t="s">
        <v>1028</v>
      </c>
      <c r="AM929" t="s">
        <v>44</v>
      </c>
      <c r="AN929">
        <v>0.35</v>
      </c>
      <c r="AO929">
        <v>24</v>
      </c>
      <c r="AP929">
        <v>12</v>
      </c>
      <c r="AQ929">
        <v>2011</v>
      </c>
      <c r="AR929" s="5" t="str">
        <f t="shared" si="279"/>
        <v>12/24/2011</v>
      </c>
      <c r="AS929" s="5">
        <f t="shared" si="280"/>
        <v>0</v>
      </c>
      <c r="AT929" s="5">
        <f t="shared" si="281"/>
        <v>0</v>
      </c>
      <c r="AU929">
        <v>24</v>
      </c>
      <c r="AV929">
        <v>7</v>
      </c>
      <c r="AW929">
        <v>1982</v>
      </c>
      <c r="AX929" s="5" t="str">
        <f t="shared" si="282"/>
        <v>7/24/1982</v>
      </c>
      <c r="AY929">
        <f t="shared" ca="1" si="283"/>
        <v>40</v>
      </c>
      <c r="AZ929" t="str">
        <f ca="1">IFERROR(VLOOKUP(AY929,Band[],2,1),"Not Available")</f>
        <v>30-44</v>
      </c>
      <c r="BA929">
        <f t="shared" ca="1" si="284"/>
        <v>40</v>
      </c>
    </row>
    <row r="930" spans="1:53" x14ac:dyDescent="0.25">
      <c r="A930">
        <v>2256</v>
      </c>
      <c r="B930">
        <v>16230</v>
      </c>
      <c r="C930" t="str">
        <f>IFERROR(VLOOKUP(B930,Returned[],2,0),"Delivered")</f>
        <v>Delivered</v>
      </c>
      <c r="D930" s="4" t="s">
        <v>661</v>
      </c>
      <c r="E930" s="4" t="str">
        <f t="shared" si="266"/>
        <v xml:space="preserve"> 40236%</v>
      </c>
      <c r="F930" s="4" t="str">
        <f t="shared" si="267"/>
        <v xml:space="preserve"> 40236 </v>
      </c>
      <c r="G930" s="2">
        <f t="shared" si="268"/>
        <v>40236</v>
      </c>
      <c r="H930" s="2" t="str">
        <f t="shared" si="269"/>
        <v>Saturday</v>
      </c>
      <c r="I930" s="2" t="str">
        <f t="shared" si="270"/>
        <v>February</v>
      </c>
      <c r="J930" s="2" t="str">
        <f t="shared" si="271"/>
        <v>2010</v>
      </c>
      <c r="K930" s="2" t="str">
        <f t="shared" si="272"/>
        <v>27</v>
      </c>
      <c r="L930" s="2" t="str">
        <f t="shared" si="273"/>
        <v>2010/February</v>
      </c>
      <c r="M930" t="s">
        <v>23</v>
      </c>
      <c r="N930">
        <f>VLOOKUP(M930,Code[],2,0)</f>
        <v>2</v>
      </c>
      <c r="O930">
        <f t="shared" si="274"/>
        <v>2</v>
      </c>
      <c r="P930" cm="1">
        <f t="array" ref="P930">_xlfn.IFS(M930="Critical",5,M930="High",4,M930="Medium",3,M930="Low",2,M930="Not Specified",1)</f>
        <v>2</v>
      </c>
      <c r="Q930" s="4">
        <v>2</v>
      </c>
      <c r="R930" s="4">
        <v>1</v>
      </c>
      <c r="S930" s="4">
        <v>1900</v>
      </c>
      <c r="T930" s="4" t="str">
        <f t="shared" si="275"/>
        <v>1/2/1900</v>
      </c>
      <c r="U930" s="6">
        <f t="shared" si="276"/>
        <v>2</v>
      </c>
      <c r="V930" s="1">
        <v>13.3</v>
      </c>
      <c r="W930">
        <v>0.09</v>
      </c>
      <c r="X930" t="s">
        <v>24</v>
      </c>
      <c r="Y930" s="1">
        <v>-7.86</v>
      </c>
      <c r="Z930" s="1">
        <v>7.31</v>
      </c>
      <c r="AA930" s="1">
        <v>0.49</v>
      </c>
      <c r="AB930" s="1" t="str" cm="1">
        <f t="array" ref="AB930">_xlfn.IFS(AA930&gt;12.84,"High Cost",AA930&lt;12.84,"Low Cost",AA930=12.84,"Average Cost")</f>
        <v>Low Cost</v>
      </c>
      <c r="AC930" s="1">
        <f t="shared" si="277"/>
        <v>0.245</v>
      </c>
      <c r="AD930" t="s">
        <v>1370</v>
      </c>
      <c r="AE930" t="s">
        <v>1371</v>
      </c>
      <c r="AF930" t="str">
        <f t="shared" si="278"/>
        <v>Sonia Sunley</v>
      </c>
      <c r="AG930" t="s">
        <v>155</v>
      </c>
      <c r="AH930" s="5" t="str">
        <f>VLOOKUP(AG930,Region[],2,0)</f>
        <v>Pat</v>
      </c>
      <c r="AI930" t="s">
        <v>48</v>
      </c>
      <c r="AJ930" t="s">
        <v>29</v>
      </c>
      <c r="AK930" t="s">
        <v>117</v>
      </c>
      <c r="AL930" t="s">
        <v>147</v>
      </c>
      <c r="AM930" t="s">
        <v>44</v>
      </c>
      <c r="AN930">
        <v>0.38</v>
      </c>
      <c r="AO930">
        <v>1</v>
      </c>
      <c r="AP930">
        <v>3</v>
      </c>
      <c r="AQ930">
        <v>2010</v>
      </c>
      <c r="AR930" s="5" t="str">
        <f t="shared" si="279"/>
        <v>3/1/2010</v>
      </c>
      <c r="AS930" s="5">
        <f t="shared" si="280"/>
        <v>2</v>
      </c>
      <c r="AT930" s="5">
        <f t="shared" si="281"/>
        <v>2</v>
      </c>
      <c r="AU930">
        <v>7</v>
      </c>
      <c r="AV930">
        <v>9</v>
      </c>
      <c r="AW930">
        <v>1982</v>
      </c>
      <c r="AX930" s="5" t="str">
        <f t="shared" si="282"/>
        <v>9/7/1982</v>
      </c>
      <c r="AY930">
        <f t="shared" ca="1" si="283"/>
        <v>40</v>
      </c>
      <c r="AZ930" t="str">
        <f ca="1">IFERROR(VLOOKUP(AY930,Band[],2,1),"Not Available")</f>
        <v>30-44</v>
      </c>
      <c r="BA930">
        <f t="shared" ca="1" si="284"/>
        <v>40</v>
      </c>
    </row>
    <row r="931" spans="1:53" x14ac:dyDescent="0.25">
      <c r="A931">
        <v>2257</v>
      </c>
      <c r="B931">
        <v>16230</v>
      </c>
      <c r="C931" t="str">
        <f>IFERROR(VLOOKUP(B931,Returned[],2,0),"Delivered")</f>
        <v>Delivered</v>
      </c>
      <c r="D931" s="4" t="s">
        <v>661</v>
      </c>
      <c r="E931" s="4" t="str">
        <f t="shared" si="266"/>
        <v xml:space="preserve"> 40236%</v>
      </c>
      <c r="F931" s="4" t="str">
        <f t="shared" si="267"/>
        <v xml:space="preserve"> 40236 </v>
      </c>
      <c r="G931" s="2">
        <f t="shared" si="268"/>
        <v>40236</v>
      </c>
      <c r="H931" s="2" t="str">
        <f t="shared" si="269"/>
        <v>Saturday</v>
      </c>
      <c r="I931" s="2" t="str">
        <f t="shared" si="270"/>
        <v>February</v>
      </c>
      <c r="J931" s="2" t="str">
        <f t="shared" si="271"/>
        <v>2010</v>
      </c>
      <c r="K931" s="2" t="str">
        <f t="shared" si="272"/>
        <v>27</v>
      </c>
      <c r="L931" s="2" t="str">
        <f t="shared" si="273"/>
        <v>2010/February</v>
      </c>
      <c r="M931" t="s">
        <v>23</v>
      </c>
      <c r="N931">
        <f>VLOOKUP(M931,Code[],2,0)</f>
        <v>2</v>
      </c>
      <c r="O931">
        <f t="shared" si="274"/>
        <v>2</v>
      </c>
      <c r="P931" cm="1">
        <f t="array" ref="P931">_xlfn.IFS(M931="Critical",5,M931="High",4,M931="Medium",3,M931="Low",2,M931="Not Specified",1)</f>
        <v>2</v>
      </c>
      <c r="Q931" s="4">
        <v>27</v>
      </c>
      <c r="R931" s="4">
        <v>1</v>
      </c>
      <c r="S931" s="4">
        <v>1900</v>
      </c>
      <c r="T931" s="4" t="str">
        <f t="shared" si="275"/>
        <v>1/27/1900</v>
      </c>
      <c r="U931" s="6">
        <f t="shared" si="276"/>
        <v>27</v>
      </c>
      <c r="V931" s="1">
        <v>3379.01</v>
      </c>
      <c r="W931">
        <v>0.06</v>
      </c>
      <c r="X931" t="s">
        <v>35</v>
      </c>
      <c r="Y931" s="1">
        <v>-801.09</v>
      </c>
      <c r="Z931" s="1">
        <v>130.97999999999999</v>
      </c>
      <c r="AA931" s="1">
        <v>54.74</v>
      </c>
      <c r="AB931" s="1" t="str" cm="1">
        <f t="array" ref="AB931">_xlfn.IFS(AA931&gt;12.84,"High Cost",AA931&lt;12.84,"Low Cost",AA931=12.84,"Average Cost")</f>
        <v>High Cost</v>
      </c>
      <c r="AC931" s="1">
        <f t="shared" si="277"/>
        <v>2.0274074074074075</v>
      </c>
      <c r="AD931" t="s">
        <v>1370</v>
      </c>
      <c r="AE931" t="s">
        <v>1371</v>
      </c>
      <c r="AF931" t="str">
        <f t="shared" si="278"/>
        <v>Sonia Sunley</v>
      </c>
      <c r="AG931" t="s">
        <v>155</v>
      </c>
      <c r="AH931" s="5" t="str">
        <f>VLOOKUP(AG931,Region[],2,0)</f>
        <v>Pat</v>
      </c>
      <c r="AI931" t="s">
        <v>48</v>
      </c>
      <c r="AJ931" t="s">
        <v>58</v>
      </c>
      <c r="AK931" t="s">
        <v>106</v>
      </c>
      <c r="AL931" t="s">
        <v>1394</v>
      </c>
      <c r="AM931" t="s">
        <v>108</v>
      </c>
      <c r="AN931">
        <v>0.69</v>
      </c>
      <c r="AO931">
        <v>1</v>
      </c>
      <c r="AP931">
        <v>3</v>
      </c>
      <c r="AQ931">
        <v>2010</v>
      </c>
      <c r="AR931" s="5" t="str">
        <f t="shared" si="279"/>
        <v>3/1/2010</v>
      </c>
      <c r="AS931" s="5">
        <f t="shared" si="280"/>
        <v>2</v>
      </c>
      <c r="AT931" s="5">
        <f t="shared" si="281"/>
        <v>2</v>
      </c>
      <c r="AU931">
        <v>12</v>
      </c>
      <c r="AV931">
        <v>2</v>
      </c>
      <c r="AW931">
        <v>1950</v>
      </c>
      <c r="AX931" s="5" t="str">
        <f t="shared" si="282"/>
        <v>2/12/1950</v>
      </c>
      <c r="AY931">
        <f t="shared" ca="1" si="283"/>
        <v>72</v>
      </c>
      <c r="AZ931" t="str">
        <f ca="1">IFERROR(VLOOKUP(AY931,Band[],2,1),"Not Available")</f>
        <v>60-74</v>
      </c>
      <c r="BA931">
        <f t="shared" ca="1" si="284"/>
        <v>72</v>
      </c>
    </row>
    <row r="932" spans="1:53" x14ac:dyDescent="0.25">
      <c r="A932">
        <v>2258</v>
      </c>
      <c r="B932">
        <v>16230</v>
      </c>
      <c r="C932" t="str">
        <f>IFERROR(VLOOKUP(B932,Returned[],2,0),"Delivered")</f>
        <v>Delivered</v>
      </c>
      <c r="D932" s="4" t="s">
        <v>661</v>
      </c>
      <c r="E932" s="4" t="str">
        <f t="shared" si="266"/>
        <v xml:space="preserve"> 40236%</v>
      </c>
      <c r="F932" s="4" t="str">
        <f t="shared" si="267"/>
        <v xml:space="preserve"> 40236 </v>
      </c>
      <c r="G932" s="2">
        <f t="shared" si="268"/>
        <v>40236</v>
      </c>
      <c r="H932" s="2" t="str">
        <f t="shared" si="269"/>
        <v>Saturday</v>
      </c>
      <c r="I932" s="2" t="str">
        <f t="shared" si="270"/>
        <v>February</v>
      </c>
      <c r="J932" s="2" t="str">
        <f t="shared" si="271"/>
        <v>2010</v>
      </c>
      <c r="K932" s="2" t="str">
        <f t="shared" si="272"/>
        <v>27</v>
      </c>
      <c r="L932" s="2" t="str">
        <f t="shared" si="273"/>
        <v>2010/February</v>
      </c>
      <c r="M932" t="s">
        <v>23</v>
      </c>
      <c r="N932">
        <f>VLOOKUP(M932,Code[],2,0)</f>
        <v>2</v>
      </c>
      <c r="O932">
        <f t="shared" si="274"/>
        <v>2</v>
      </c>
      <c r="P932" cm="1">
        <f t="array" ref="P932">_xlfn.IFS(M932="Critical",5,M932="High",4,M932="Medium",3,M932="Low",2,M932="Not Specified",1)</f>
        <v>2</v>
      </c>
      <c r="Q932" s="4">
        <v>15</v>
      </c>
      <c r="R932" s="4">
        <v>1</v>
      </c>
      <c r="S932" s="4">
        <v>1900</v>
      </c>
      <c r="T932" s="4" t="str">
        <f t="shared" si="275"/>
        <v>1/15/1900</v>
      </c>
      <c r="U932" s="6">
        <f t="shared" si="276"/>
        <v>15</v>
      </c>
      <c r="V932" s="1">
        <v>687.52</v>
      </c>
      <c r="W932">
        <v>0.08</v>
      </c>
      <c r="X932" t="s">
        <v>24</v>
      </c>
      <c r="Y932" s="1">
        <v>223.76</v>
      </c>
      <c r="Z932" s="1">
        <v>48.91</v>
      </c>
      <c r="AA932" s="1">
        <v>5.81</v>
      </c>
      <c r="AB932" s="1" t="str" cm="1">
        <f t="array" ref="AB932">_xlfn.IFS(AA932&gt;12.84,"High Cost",AA932&lt;12.84,"Low Cost",AA932=12.84,"Average Cost")</f>
        <v>Low Cost</v>
      </c>
      <c r="AC932" s="1">
        <f t="shared" si="277"/>
        <v>0.38733333333333331</v>
      </c>
      <c r="AD932" t="s">
        <v>1370</v>
      </c>
      <c r="AE932" t="s">
        <v>1371</v>
      </c>
      <c r="AF932" t="str">
        <f t="shared" si="278"/>
        <v>Sonia Sunley</v>
      </c>
      <c r="AG932" t="s">
        <v>155</v>
      </c>
      <c r="AH932" s="5" t="str">
        <f>VLOOKUP(AG932,Region[],2,0)</f>
        <v>Pat</v>
      </c>
      <c r="AI932" t="s">
        <v>48</v>
      </c>
      <c r="AJ932" t="s">
        <v>29</v>
      </c>
      <c r="AK932" t="s">
        <v>76</v>
      </c>
      <c r="AL932" t="s">
        <v>275</v>
      </c>
      <c r="AM932" t="s">
        <v>44</v>
      </c>
      <c r="AN932">
        <v>0.38</v>
      </c>
      <c r="AO932">
        <v>6</v>
      </c>
      <c r="AP932">
        <v>3</v>
      </c>
      <c r="AQ932">
        <v>2010</v>
      </c>
      <c r="AR932" s="5" t="str">
        <f t="shared" si="279"/>
        <v>3/6/2010</v>
      </c>
      <c r="AS932" s="5">
        <f t="shared" si="280"/>
        <v>7</v>
      </c>
      <c r="AT932" s="5">
        <f t="shared" si="281"/>
        <v>7</v>
      </c>
      <c r="AU932">
        <v>4</v>
      </c>
      <c r="AV932">
        <v>5</v>
      </c>
      <c r="AW932">
        <v>1951</v>
      </c>
      <c r="AX932" s="5" t="str">
        <f t="shared" si="282"/>
        <v>5/4/1951</v>
      </c>
      <c r="AY932">
        <f t="shared" ca="1" si="283"/>
        <v>71</v>
      </c>
      <c r="AZ932" t="str">
        <f ca="1">IFERROR(VLOOKUP(AY932,Band[],2,1),"Not Available")</f>
        <v>60-74</v>
      </c>
      <c r="BA932">
        <f t="shared" ca="1" si="284"/>
        <v>71</v>
      </c>
    </row>
    <row r="933" spans="1:53" x14ac:dyDescent="0.25">
      <c r="A933">
        <v>2259</v>
      </c>
      <c r="B933">
        <v>16230</v>
      </c>
      <c r="C933" t="str">
        <f>IFERROR(VLOOKUP(B933,Returned[],2,0),"Delivered")</f>
        <v>Delivered</v>
      </c>
      <c r="D933" s="4" t="s">
        <v>661</v>
      </c>
      <c r="E933" s="4" t="str">
        <f t="shared" si="266"/>
        <v xml:space="preserve"> 40236%</v>
      </c>
      <c r="F933" s="4" t="str">
        <f t="shared" si="267"/>
        <v xml:space="preserve"> 40236 </v>
      </c>
      <c r="G933" s="2">
        <f t="shared" si="268"/>
        <v>40236</v>
      </c>
      <c r="H933" s="2" t="str">
        <f t="shared" si="269"/>
        <v>Saturday</v>
      </c>
      <c r="I933" s="2" t="str">
        <f t="shared" si="270"/>
        <v>February</v>
      </c>
      <c r="J933" s="2" t="str">
        <f t="shared" si="271"/>
        <v>2010</v>
      </c>
      <c r="K933" s="2" t="str">
        <f t="shared" si="272"/>
        <v>27</v>
      </c>
      <c r="L933" s="2" t="str">
        <f t="shared" si="273"/>
        <v>2010/February</v>
      </c>
      <c r="M933" t="s">
        <v>23</v>
      </c>
      <c r="N933">
        <f>VLOOKUP(M933,Code[],2,0)</f>
        <v>2</v>
      </c>
      <c r="O933">
        <f t="shared" si="274"/>
        <v>2</v>
      </c>
      <c r="P933" cm="1">
        <f t="array" ref="P933">_xlfn.IFS(M933="Critical",5,M933="High",4,M933="Medium",3,M933="Low",2,M933="Not Specified",1)</f>
        <v>2</v>
      </c>
      <c r="Q933" s="4">
        <v>9</v>
      </c>
      <c r="R933" s="4">
        <v>2</v>
      </c>
      <c r="S933" s="4">
        <v>1900</v>
      </c>
      <c r="T933" s="4" t="str">
        <f t="shared" si="275"/>
        <v>2/9/1900</v>
      </c>
      <c r="U933" s="6">
        <f t="shared" si="276"/>
        <v>40</v>
      </c>
      <c r="V933" s="1">
        <v>4538.66</v>
      </c>
      <c r="W933">
        <v>0</v>
      </c>
      <c r="X933" t="s">
        <v>24</v>
      </c>
      <c r="Y933" s="1">
        <v>506.86</v>
      </c>
      <c r="Z933" s="1">
        <v>111.03</v>
      </c>
      <c r="AA933" s="1">
        <v>8.64</v>
      </c>
      <c r="AB933" s="1" t="str" cm="1">
        <f t="array" ref="AB933">_xlfn.IFS(AA933&gt;12.84,"High Cost",AA933&lt;12.84,"Low Cost",AA933=12.84,"Average Cost")</f>
        <v>Low Cost</v>
      </c>
      <c r="AC933" s="1">
        <f t="shared" si="277"/>
        <v>0.21600000000000003</v>
      </c>
      <c r="AD933" t="s">
        <v>1370</v>
      </c>
      <c r="AE933" t="s">
        <v>1371</v>
      </c>
      <c r="AF933" t="str">
        <f t="shared" si="278"/>
        <v>Sonia Sunley</v>
      </c>
      <c r="AG933" t="s">
        <v>155</v>
      </c>
      <c r="AH933" s="5" t="str">
        <f>VLOOKUP(AG933,Region[],2,0)</f>
        <v>Pat</v>
      </c>
      <c r="AI933" t="s">
        <v>48</v>
      </c>
      <c r="AJ933" t="s">
        <v>29</v>
      </c>
      <c r="AK933" t="s">
        <v>30</v>
      </c>
      <c r="AL933" t="s">
        <v>305</v>
      </c>
      <c r="AM933" t="s">
        <v>44</v>
      </c>
      <c r="AN933">
        <v>0.78</v>
      </c>
      <c r="AO933">
        <v>4</v>
      </c>
      <c r="AP933">
        <v>3</v>
      </c>
      <c r="AQ933">
        <v>2010</v>
      </c>
      <c r="AR933" s="5" t="str">
        <f t="shared" si="279"/>
        <v>3/4/2010</v>
      </c>
      <c r="AS933" s="5">
        <f t="shared" si="280"/>
        <v>5</v>
      </c>
      <c r="AT933" s="5">
        <f t="shared" si="281"/>
        <v>5</v>
      </c>
      <c r="AU933">
        <v>13</v>
      </c>
      <c r="AV933">
        <v>11</v>
      </c>
      <c r="AW933">
        <v>1982</v>
      </c>
      <c r="AX933" s="5" t="str">
        <f t="shared" si="282"/>
        <v>11/13/1982</v>
      </c>
      <c r="AY933">
        <f t="shared" ca="1" si="283"/>
        <v>40</v>
      </c>
      <c r="AZ933" t="str">
        <f ca="1">IFERROR(VLOOKUP(AY933,Band[],2,1),"Not Available")</f>
        <v>30-44</v>
      </c>
      <c r="BA933">
        <f t="shared" ca="1" si="284"/>
        <v>40</v>
      </c>
    </row>
    <row r="934" spans="1:53" x14ac:dyDescent="0.25">
      <c r="A934">
        <v>2635</v>
      </c>
      <c r="B934">
        <v>19074</v>
      </c>
      <c r="C934" t="str">
        <f>IFERROR(VLOOKUP(B934,Returned[],2,0),"Delivered")</f>
        <v>Delivered</v>
      </c>
      <c r="D934" s="4" t="s">
        <v>1416</v>
      </c>
      <c r="E934" s="4" t="str">
        <f t="shared" si="266"/>
        <v xml:space="preserve"> 41085%</v>
      </c>
      <c r="F934" s="4" t="str">
        <f t="shared" si="267"/>
        <v xml:space="preserve"> 41085 </v>
      </c>
      <c r="G934" s="2">
        <f t="shared" si="268"/>
        <v>41085</v>
      </c>
      <c r="H934" s="2" t="str">
        <f t="shared" si="269"/>
        <v>Monday</v>
      </c>
      <c r="I934" s="2" t="str">
        <f t="shared" si="270"/>
        <v>June</v>
      </c>
      <c r="J934" s="2" t="str">
        <f t="shared" si="271"/>
        <v>2012</v>
      </c>
      <c r="K934" s="2" t="str">
        <f t="shared" si="272"/>
        <v>25</v>
      </c>
      <c r="L934" s="2" t="str">
        <f t="shared" si="273"/>
        <v>2012/June</v>
      </c>
      <c r="M934" t="s">
        <v>103</v>
      </c>
      <c r="N934">
        <f>VLOOKUP(M934,Code[],2,0)</f>
        <v>5</v>
      </c>
      <c r="O934">
        <f t="shared" si="274"/>
        <v>5</v>
      </c>
      <c r="P934" cm="1">
        <f t="array" ref="P934">_xlfn.IFS(M934="Critical",5,M934="High",4,M934="Medium",3,M934="Low",2,M934="Not Specified",1)</f>
        <v>5</v>
      </c>
      <c r="Q934" s="4">
        <v>17</v>
      </c>
      <c r="R934" s="4">
        <v>1</v>
      </c>
      <c r="S934" s="4">
        <v>1900</v>
      </c>
      <c r="T934" s="4" t="str">
        <f t="shared" si="275"/>
        <v>1/17/1900</v>
      </c>
      <c r="U934" s="6">
        <f t="shared" si="276"/>
        <v>17</v>
      </c>
      <c r="V934" s="1">
        <v>3816.59</v>
      </c>
      <c r="W934">
        <v>0.01</v>
      </c>
      <c r="X934" t="s">
        <v>35</v>
      </c>
      <c r="Y934" s="1">
        <v>191.47</v>
      </c>
      <c r="Z934" s="1">
        <v>208.16</v>
      </c>
      <c r="AA934" s="1">
        <v>68.02</v>
      </c>
      <c r="AB934" s="1" t="str" cm="1">
        <f t="array" ref="AB934">_xlfn.IFS(AA934&gt;12.84,"High Cost",AA934&lt;12.84,"Low Cost",AA934=12.84,"Average Cost")</f>
        <v>High Cost</v>
      </c>
      <c r="AC934" s="1">
        <f t="shared" si="277"/>
        <v>4.0011764705882351</v>
      </c>
      <c r="AD934" t="s">
        <v>1370</v>
      </c>
      <c r="AE934" t="s">
        <v>1371</v>
      </c>
      <c r="AF934" t="str">
        <f t="shared" si="278"/>
        <v>Sonia Sunley</v>
      </c>
      <c r="AG934" t="s">
        <v>155</v>
      </c>
      <c r="AH934" s="5" t="str">
        <f>VLOOKUP(AG934,Region[],2,0)</f>
        <v>Pat</v>
      </c>
      <c r="AI934" t="s">
        <v>48</v>
      </c>
      <c r="AJ934" t="s">
        <v>29</v>
      </c>
      <c r="AK934" t="s">
        <v>39</v>
      </c>
      <c r="AL934" t="s">
        <v>40</v>
      </c>
      <c r="AM934" t="s">
        <v>41</v>
      </c>
      <c r="AN934">
        <v>0.57999999999999996</v>
      </c>
      <c r="AO934">
        <v>27</v>
      </c>
      <c r="AP934">
        <v>6</v>
      </c>
      <c r="AQ934">
        <v>2012</v>
      </c>
      <c r="AR934" s="5" t="str">
        <f t="shared" si="279"/>
        <v>6/27/2012</v>
      </c>
      <c r="AS934" s="5">
        <f t="shared" si="280"/>
        <v>2</v>
      </c>
      <c r="AT934" s="5">
        <f t="shared" si="281"/>
        <v>2</v>
      </c>
      <c r="AU934">
        <v>11</v>
      </c>
      <c r="AV934">
        <v>8</v>
      </c>
      <c r="AW934">
        <v>1982</v>
      </c>
      <c r="AX934" s="5" t="str">
        <f t="shared" si="282"/>
        <v>8/11/1982</v>
      </c>
      <c r="AY934">
        <f t="shared" ca="1" si="283"/>
        <v>40</v>
      </c>
      <c r="AZ934" t="str">
        <f ca="1">IFERROR(VLOOKUP(AY934,Band[],2,1),"Not Available")</f>
        <v>30-44</v>
      </c>
      <c r="BA934">
        <f t="shared" ca="1" si="284"/>
        <v>40</v>
      </c>
    </row>
    <row r="935" spans="1:53" x14ac:dyDescent="0.25">
      <c r="A935">
        <v>2801</v>
      </c>
      <c r="B935">
        <v>20194</v>
      </c>
      <c r="C935" t="str">
        <f>IFERROR(VLOOKUP(B935,Returned[],2,0),"Delivered")</f>
        <v>Delivered</v>
      </c>
      <c r="D935" s="4" t="s">
        <v>1417</v>
      </c>
      <c r="E935" s="4" t="str">
        <f t="shared" si="266"/>
        <v xml:space="preserve"> 40981%</v>
      </c>
      <c r="F935" s="4" t="str">
        <f t="shared" si="267"/>
        <v xml:space="preserve"> 40981 </v>
      </c>
      <c r="G935" s="2">
        <f t="shared" si="268"/>
        <v>40981</v>
      </c>
      <c r="H935" s="2" t="str">
        <f t="shared" si="269"/>
        <v>Tuesday</v>
      </c>
      <c r="I935" s="2" t="str">
        <f t="shared" si="270"/>
        <v>March</v>
      </c>
      <c r="J935" s="2" t="str">
        <f t="shared" si="271"/>
        <v>2012</v>
      </c>
      <c r="K935" s="2" t="str">
        <f t="shared" si="272"/>
        <v>13</v>
      </c>
      <c r="L935" s="2" t="str">
        <f t="shared" si="273"/>
        <v>2012/March</v>
      </c>
      <c r="M935" t="s">
        <v>34</v>
      </c>
      <c r="N935">
        <f>VLOOKUP(M935,Code[],2,0)</f>
        <v>4</v>
      </c>
      <c r="O935">
        <f t="shared" si="274"/>
        <v>4</v>
      </c>
      <c r="P935" cm="1">
        <f t="array" ref="P935">_xlfn.IFS(M935="Critical",5,M935="High",4,M935="Medium",3,M935="Low",2,M935="Not Specified",1)</f>
        <v>4</v>
      </c>
      <c r="Q935" s="4">
        <v>10</v>
      </c>
      <c r="R935" s="4">
        <v>1</v>
      </c>
      <c r="S935" s="4">
        <v>1900</v>
      </c>
      <c r="T935" s="4" t="str">
        <f t="shared" si="275"/>
        <v>1/10/1900</v>
      </c>
      <c r="U935" s="6">
        <f t="shared" si="276"/>
        <v>10</v>
      </c>
      <c r="V935" s="1">
        <v>194.29</v>
      </c>
      <c r="W935">
        <v>0.1</v>
      </c>
      <c r="X935" t="s">
        <v>24</v>
      </c>
      <c r="Y935" s="1">
        <v>68.89</v>
      </c>
      <c r="Z935" s="1">
        <v>20.239999999999998</v>
      </c>
      <c r="AA935" s="1">
        <v>6.67</v>
      </c>
      <c r="AB935" s="1" t="str" cm="1">
        <f t="array" ref="AB935">_xlfn.IFS(AA935&gt;12.84,"High Cost",AA935&lt;12.84,"Low Cost",AA935=12.84,"Average Cost")</f>
        <v>Low Cost</v>
      </c>
      <c r="AC935" s="1">
        <f t="shared" si="277"/>
        <v>0.66700000000000004</v>
      </c>
      <c r="AD935" t="s">
        <v>1418</v>
      </c>
      <c r="AE935" t="s">
        <v>1419</v>
      </c>
      <c r="AF935" t="str">
        <f t="shared" si="278"/>
        <v>Dennis Bolton</v>
      </c>
      <c r="AG935" t="s">
        <v>155</v>
      </c>
      <c r="AH935" s="5" t="str">
        <f>VLOOKUP(AG935,Region[],2,0)</f>
        <v>Pat</v>
      </c>
      <c r="AI935" t="s">
        <v>38</v>
      </c>
      <c r="AJ935" t="s">
        <v>58</v>
      </c>
      <c r="AK935" t="s">
        <v>59</v>
      </c>
      <c r="AL935" t="s">
        <v>703</v>
      </c>
      <c r="AM935" t="s">
        <v>61</v>
      </c>
      <c r="AN935">
        <v>0.49</v>
      </c>
      <c r="AO935">
        <v>15</v>
      </c>
      <c r="AP935">
        <v>3</v>
      </c>
      <c r="AQ935">
        <v>2012</v>
      </c>
      <c r="AR935" s="5" t="str">
        <f t="shared" si="279"/>
        <v>3/15/2012</v>
      </c>
      <c r="AS935" s="5">
        <f t="shared" si="280"/>
        <v>2</v>
      </c>
      <c r="AT935" s="5">
        <f t="shared" si="281"/>
        <v>2</v>
      </c>
      <c r="AU935">
        <v>4</v>
      </c>
      <c r="AV935">
        <v>3</v>
      </c>
      <c r="AW935">
        <v>1981</v>
      </c>
      <c r="AX935" s="5" t="str">
        <f t="shared" si="282"/>
        <v>3/4/1981</v>
      </c>
      <c r="AY935">
        <f t="shared" ca="1" si="283"/>
        <v>41</v>
      </c>
      <c r="AZ935" t="str">
        <f ca="1">IFERROR(VLOOKUP(AY935,Band[],2,1),"Not Available")</f>
        <v>30-44</v>
      </c>
      <c r="BA935">
        <f t="shared" ca="1" si="284"/>
        <v>41</v>
      </c>
    </row>
    <row r="936" spans="1:53" x14ac:dyDescent="0.25">
      <c r="A936">
        <v>2912</v>
      </c>
      <c r="B936">
        <v>21024</v>
      </c>
      <c r="C936" t="str">
        <f>IFERROR(VLOOKUP(B936,Returned[],2,0),"Delivered")</f>
        <v>Delivered</v>
      </c>
      <c r="D936" s="4" t="s">
        <v>839</v>
      </c>
      <c r="E936" s="4" t="str">
        <f t="shared" si="266"/>
        <v xml:space="preserve"> 40540%</v>
      </c>
      <c r="F936" s="4" t="str">
        <f t="shared" si="267"/>
        <v xml:space="preserve"> 40540 </v>
      </c>
      <c r="G936" s="2">
        <f t="shared" si="268"/>
        <v>40540</v>
      </c>
      <c r="H936" s="2" t="str">
        <f t="shared" si="269"/>
        <v>Tuesday</v>
      </c>
      <c r="I936" s="2" t="str">
        <f t="shared" si="270"/>
        <v>December</v>
      </c>
      <c r="J936" s="2" t="str">
        <f t="shared" si="271"/>
        <v>2010</v>
      </c>
      <c r="K936" s="2" t="str">
        <f t="shared" si="272"/>
        <v>28</v>
      </c>
      <c r="L936" s="2" t="str">
        <f t="shared" si="273"/>
        <v>2010/December</v>
      </c>
      <c r="M936" t="s">
        <v>80</v>
      </c>
      <c r="N936">
        <f>VLOOKUP(M936,Code[],2,0)</f>
        <v>3</v>
      </c>
      <c r="O936">
        <f t="shared" si="274"/>
        <v>3</v>
      </c>
      <c r="P936" cm="1">
        <f t="array" ref="P936">_xlfn.IFS(M936="Critical",5,M936="High",4,M936="Medium",3,M936="Low",2,M936="Not Specified",1)</f>
        <v>3</v>
      </c>
      <c r="Q936" s="4">
        <v>3</v>
      </c>
      <c r="R936" s="4">
        <v>2</v>
      </c>
      <c r="S936" s="4">
        <v>1900</v>
      </c>
      <c r="T936" s="4" t="str">
        <f t="shared" si="275"/>
        <v>2/3/1900</v>
      </c>
      <c r="U936" s="6">
        <f t="shared" si="276"/>
        <v>34</v>
      </c>
      <c r="V936" s="1">
        <v>195.49</v>
      </c>
      <c r="W936">
        <v>0.05</v>
      </c>
      <c r="X936" t="s">
        <v>24</v>
      </c>
      <c r="Y936" s="1">
        <v>33.799999999999997</v>
      </c>
      <c r="Z936" s="1">
        <v>5.84</v>
      </c>
      <c r="AA936" s="1">
        <v>1.2</v>
      </c>
      <c r="AB936" s="1" t="str" cm="1">
        <f t="array" ref="AB936">_xlfn.IFS(AA936&gt;12.84,"High Cost",AA936&lt;12.84,"Low Cost",AA936=12.84,"Average Cost")</f>
        <v>Low Cost</v>
      </c>
      <c r="AC936" s="1">
        <f t="shared" si="277"/>
        <v>3.5294117647058823E-2</v>
      </c>
      <c r="AD936" t="s">
        <v>1420</v>
      </c>
      <c r="AE936" t="s">
        <v>1421</v>
      </c>
      <c r="AF936" t="str">
        <f t="shared" si="278"/>
        <v>Stewart Carmichael</v>
      </c>
      <c r="AG936" t="s">
        <v>155</v>
      </c>
      <c r="AH936" s="5" t="str">
        <f>VLOOKUP(AG936,Region[],2,0)</f>
        <v>Pat</v>
      </c>
      <c r="AI936" t="s">
        <v>48</v>
      </c>
      <c r="AJ936" t="s">
        <v>29</v>
      </c>
      <c r="AK936" t="s">
        <v>126</v>
      </c>
      <c r="AL936" t="s">
        <v>678</v>
      </c>
      <c r="AM936" t="s">
        <v>86</v>
      </c>
      <c r="AN936">
        <v>0.55000000000000004</v>
      </c>
      <c r="AO936">
        <v>30</v>
      </c>
      <c r="AP936">
        <v>12</v>
      </c>
      <c r="AQ936">
        <v>2010</v>
      </c>
      <c r="AR936" s="5" t="str">
        <f t="shared" si="279"/>
        <v>12/30/2010</v>
      </c>
      <c r="AS936" s="5">
        <f t="shared" si="280"/>
        <v>2</v>
      </c>
      <c r="AT936" s="5">
        <f t="shared" si="281"/>
        <v>2</v>
      </c>
      <c r="AU936">
        <v>14</v>
      </c>
      <c r="AV936">
        <v>10</v>
      </c>
      <c r="AW936">
        <v>1981</v>
      </c>
      <c r="AX936" s="5" t="str">
        <f t="shared" si="282"/>
        <v>10/14/1981</v>
      </c>
      <c r="AY936">
        <f t="shared" ca="1" si="283"/>
        <v>41</v>
      </c>
      <c r="AZ936" t="str">
        <f ca="1">IFERROR(VLOOKUP(AY936,Band[],2,1),"Not Available")</f>
        <v>30-44</v>
      </c>
      <c r="BA936">
        <f t="shared" ca="1" si="284"/>
        <v>41</v>
      </c>
    </row>
    <row r="937" spans="1:53" x14ac:dyDescent="0.25">
      <c r="A937">
        <v>2978</v>
      </c>
      <c r="B937">
        <v>21509</v>
      </c>
      <c r="C937" t="str">
        <f>IFERROR(VLOOKUP(B937,Returned[],2,0),"Delivered")</f>
        <v>Delivered</v>
      </c>
      <c r="D937" s="4" t="s">
        <v>800</v>
      </c>
      <c r="E937" s="4" t="str">
        <f t="shared" si="266"/>
        <v xml:space="preserve"> 41093%</v>
      </c>
      <c r="F937" s="4" t="str">
        <f t="shared" si="267"/>
        <v xml:space="preserve"> 41093 </v>
      </c>
      <c r="G937" s="2">
        <f t="shared" si="268"/>
        <v>41093</v>
      </c>
      <c r="H937" s="2" t="str">
        <f t="shared" si="269"/>
        <v>Tuesday</v>
      </c>
      <c r="I937" s="2" t="str">
        <f t="shared" si="270"/>
        <v>July</v>
      </c>
      <c r="J937" s="2" t="str">
        <f t="shared" si="271"/>
        <v>2012</v>
      </c>
      <c r="K937" s="2" t="str">
        <f t="shared" si="272"/>
        <v>03</v>
      </c>
      <c r="L937" s="2" t="str">
        <f t="shared" si="273"/>
        <v>2012/July</v>
      </c>
      <c r="M937" t="s">
        <v>34</v>
      </c>
      <c r="N937">
        <f>VLOOKUP(M937,Code[],2,0)</f>
        <v>4</v>
      </c>
      <c r="O937">
        <f t="shared" si="274"/>
        <v>4</v>
      </c>
      <c r="P937" cm="1">
        <f t="array" ref="P937">_xlfn.IFS(M937="Critical",5,M937="High",4,M937="Medium",3,M937="Low",2,M937="Not Specified",1)</f>
        <v>4</v>
      </c>
      <c r="Q937" s="4">
        <v>13</v>
      </c>
      <c r="R937" s="4">
        <v>1</v>
      </c>
      <c r="S937" s="4">
        <v>1900</v>
      </c>
      <c r="T937" s="4" t="str">
        <f t="shared" si="275"/>
        <v>1/13/1900</v>
      </c>
      <c r="U937" s="6">
        <f t="shared" si="276"/>
        <v>13</v>
      </c>
      <c r="V937" s="1">
        <v>47.93</v>
      </c>
      <c r="W937">
        <v>0.04</v>
      </c>
      <c r="X937" t="s">
        <v>24</v>
      </c>
      <c r="Y937" s="1">
        <v>15.82</v>
      </c>
      <c r="Z937" s="1">
        <v>3.69</v>
      </c>
      <c r="AA937" s="1">
        <v>0.5</v>
      </c>
      <c r="AB937" s="1" t="str" cm="1">
        <f t="array" ref="AB937">_xlfn.IFS(AA937&gt;12.84,"High Cost",AA937&lt;12.84,"Low Cost",AA937=12.84,"Average Cost")</f>
        <v>Low Cost</v>
      </c>
      <c r="AC937" s="1">
        <f t="shared" si="277"/>
        <v>3.8461538461538464E-2</v>
      </c>
      <c r="AD937" t="s">
        <v>1418</v>
      </c>
      <c r="AE937" t="s">
        <v>1419</v>
      </c>
      <c r="AF937" t="str">
        <f t="shared" si="278"/>
        <v>Dennis Bolton</v>
      </c>
      <c r="AG937" t="s">
        <v>155</v>
      </c>
      <c r="AH937" s="5" t="str">
        <f>VLOOKUP(AG937,Region[],2,0)</f>
        <v>Pat</v>
      </c>
      <c r="AI937" t="s">
        <v>38</v>
      </c>
      <c r="AJ937" t="s">
        <v>29</v>
      </c>
      <c r="AK937" t="s">
        <v>117</v>
      </c>
      <c r="AL937" t="s">
        <v>311</v>
      </c>
      <c r="AM937" t="s">
        <v>44</v>
      </c>
      <c r="AN937">
        <v>0.38</v>
      </c>
      <c r="AO937">
        <v>5</v>
      </c>
      <c r="AP937">
        <v>7</v>
      </c>
      <c r="AQ937">
        <v>2012</v>
      </c>
      <c r="AR937" s="5" t="str">
        <f t="shared" si="279"/>
        <v>7/5/2012</v>
      </c>
      <c r="AS937" s="5">
        <f t="shared" si="280"/>
        <v>2</v>
      </c>
      <c r="AT937" s="5">
        <f t="shared" si="281"/>
        <v>2</v>
      </c>
      <c r="AU937">
        <v>19</v>
      </c>
      <c r="AV937">
        <v>11</v>
      </c>
      <c r="AW937">
        <v>1981</v>
      </c>
      <c r="AX937" s="5" t="str">
        <f t="shared" si="282"/>
        <v>11/19/1981</v>
      </c>
      <c r="AY937">
        <f t="shared" ca="1" si="283"/>
        <v>41</v>
      </c>
      <c r="AZ937" t="str">
        <f ca="1">IFERROR(VLOOKUP(AY937,Band[],2,1),"Not Available")</f>
        <v>30-44</v>
      </c>
      <c r="BA937">
        <f t="shared" ca="1" si="284"/>
        <v>41</v>
      </c>
    </row>
    <row r="938" spans="1:53" x14ac:dyDescent="0.25">
      <c r="A938">
        <v>3042</v>
      </c>
      <c r="B938">
        <v>21856</v>
      </c>
      <c r="C938" t="str">
        <f>IFERROR(VLOOKUP(B938,Returned[],2,0),"Delivered")</f>
        <v>Delivered</v>
      </c>
      <c r="D938" s="4" t="s">
        <v>1422</v>
      </c>
      <c r="E938" s="4" t="str">
        <f t="shared" si="266"/>
        <v xml:space="preserve"> 41004%</v>
      </c>
      <c r="F938" s="4" t="str">
        <f t="shared" si="267"/>
        <v xml:space="preserve"> 41004 </v>
      </c>
      <c r="G938" s="2">
        <f t="shared" si="268"/>
        <v>41004</v>
      </c>
      <c r="H938" s="2" t="str">
        <f t="shared" si="269"/>
        <v>Thursday</v>
      </c>
      <c r="I938" s="2" t="str">
        <f t="shared" si="270"/>
        <v>April</v>
      </c>
      <c r="J938" s="2" t="str">
        <f t="shared" si="271"/>
        <v>2012</v>
      </c>
      <c r="K938" s="2" t="str">
        <f t="shared" si="272"/>
        <v>05</v>
      </c>
      <c r="L938" s="2" t="str">
        <f t="shared" si="273"/>
        <v>2012/April</v>
      </c>
      <c r="M938" t="s">
        <v>53</v>
      </c>
      <c r="N938">
        <f>VLOOKUP(M938,Code[],2,0)</f>
        <v>1</v>
      </c>
      <c r="O938">
        <f t="shared" si="274"/>
        <v>1</v>
      </c>
      <c r="P938" cm="1">
        <f t="array" ref="P938">_xlfn.IFS(M938="Critical",5,M938="High",4,M938="Medium",3,M938="Low",2,M938="Not Specified",1)</f>
        <v>1</v>
      </c>
      <c r="Q938" s="4">
        <v>16</v>
      </c>
      <c r="R938" s="4">
        <v>2</v>
      </c>
      <c r="S938" s="4">
        <v>1900</v>
      </c>
      <c r="T938" s="4" t="str">
        <f t="shared" si="275"/>
        <v>2/16/1900</v>
      </c>
      <c r="U938" s="6">
        <f t="shared" si="276"/>
        <v>47</v>
      </c>
      <c r="V938" s="1">
        <v>168.55</v>
      </c>
      <c r="W938">
        <v>0.05</v>
      </c>
      <c r="X938" t="s">
        <v>24</v>
      </c>
      <c r="Y938" s="1">
        <v>71.77</v>
      </c>
      <c r="Z938" s="1">
        <v>3.69</v>
      </c>
      <c r="AA938" s="1">
        <v>0.5</v>
      </c>
      <c r="AB938" s="1" t="str" cm="1">
        <f t="array" ref="AB938">_xlfn.IFS(AA938&gt;12.84,"High Cost",AA938&lt;12.84,"Low Cost",AA938=12.84,"Average Cost")</f>
        <v>Low Cost</v>
      </c>
      <c r="AC938" s="1">
        <f t="shared" si="277"/>
        <v>1.0638297872340425E-2</v>
      </c>
      <c r="AD938" t="s">
        <v>1370</v>
      </c>
      <c r="AE938" t="s">
        <v>1371</v>
      </c>
      <c r="AF938" t="str">
        <f t="shared" si="278"/>
        <v>Sonia Sunley</v>
      </c>
      <c r="AG938" t="s">
        <v>155</v>
      </c>
      <c r="AH938" s="5" t="str">
        <f>VLOOKUP(AG938,Region[],2,0)</f>
        <v>Pat</v>
      </c>
      <c r="AI938" t="s">
        <v>48</v>
      </c>
      <c r="AJ938" t="s">
        <v>29</v>
      </c>
      <c r="AK938" t="s">
        <v>117</v>
      </c>
      <c r="AL938" t="s">
        <v>311</v>
      </c>
      <c r="AM938" t="s">
        <v>44</v>
      </c>
      <c r="AN938">
        <v>0.38</v>
      </c>
      <c r="AO938">
        <v>7</v>
      </c>
      <c r="AP938">
        <v>4</v>
      </c>
      <c r="AQ938">
        <v>2012</v>
      </c>
      <c r="AR938" s="5" t="str">
        <f t="shared" si="279"/>
        <v>4/7/2012</v>
      </c>
      <c r="AS938" s="5">
        <f t="shared" si="280"/>
        <v>2</v>
      </c>
      <c r="AT938" s="5">
        <f t="shared" si="281"/>
        <v>2</v>
      </c>
      <c r="AU938">
        <v>11</v>
      </c>
      <c r="AV938">
        <v>4</v>
      </c>
      <c r="AW938">
        <v>1981</v>
      </c>
      <c r="AX938" s="5" t="str">
        <f t="shared" si="282"/>
        <v>4/11/1981</v>
      </c>
      <c r="AY938">
        <f t="shared" ca="1" si="283"/>
        <v>41</v>
      </c>
      <c r="AZ938" t="str">
        <f ca="1">IFERROR(VLOOKUP(AY938,Band[],2,1),"Not Available")</f>
        <v>30-44</v>
      </c>
      <c r="BA938">
        <f t="shared" ca="1" si="284"/>
        <v>41</v>
      </c>
    </row>
    <row r="939" spans="1:53" x14ac:dyDescent="0.25">
      <c r="A939">
        <v>3043</v>
      </c>
      <c r="B939">
        <v>21856</v>
      </c>
      <c r="C939" t="str">
        <f>IFERROR(VLOOKUP(B939,Returned[],2,0),"Delivered")</f>
        <v>Delivered</v>
      </c>
      <c r="D939" s="4" t="s">
        <v>1422</v>
      </c>
      <c r="E939" s="4" t="str">
        <f t="shared" si="266"/>
        <v xml:space="preserve"> 41004%</v>
      </c>
      <c r="F939" s="4" t="str">
        <f t="shared" si="267"/>
        <v xml:space="preserve"> 41004 </v>
      </c>
      <c r="G939" s="2">
        <f t="shared" si="268"/>
        <v>41004</v>
      </c>
      <c r="H939" s="2" t="str">
        <f t="shared" si="269"/>
        <v>Thursday</v>
      </c>
      <c r="I939" s="2" t="str">
        <f t="shared" si="270"/>
        <v>April</v>
      </c>
      <c r="J939" s="2" t="str">
        <f t="shared" si="271"/>
        <v>2012</v>
      </c>
      <c r="K939" s="2" t="str">
        <f t="shared" si="272"/>
        <v>05</v>
      </c>
      <c r="L939" s="2" t="str">
        <f t="shared" si="273"/>
        <v>2012/April</v>
      </c>
      <c r="M939" t="s">
        <v>53</v>
      </c>
      <c r="N939">
        <f>VLOOKUP(M939,Code[],2,0)</f>
        <v>1</v>
      </c>
      <c r="O939">
        <f t="shared" si="274"/>
        <v>1</v>
      </c>
      <c r="P939" cm="1">
        <f t="array" ref="P939">_xlfn.IFS(M939="Critical",5,M939="High",4,M939="Medium",3,M939="Low",2,M939="Not Specified",1)</f>
        <v>1</v>
      </c>
      <c r="Q939" s="4">
        <v>26</v>
      </c>
      <c r="R939" s="4">
        <v>1</v>
      </c>
      <c r="S939" s="4">
        <v>1900</v>
      </c>
      <c r="T939" s="4" t="str">
        <f t="shared" si="275"/>
        <v>1/26/1900</v>
      </c>
      <c r="U939" s="6">
        <f t="shared" si="276"/>
        <v>26</v>
      </c>
      <c r="V939" s="1">
        <v>77.03</v>
      </c>
      <c r="W939">
        <v>0.08</v>
      </c>
      <c r="X939" t="s">
        <v>24</v>
      </c>
      <c r="Y939" s="1">
        <v>-47.75</v>
      </c>
      <c r="Z939" s="1">
        <v>3.14</v>
      </c>
      <c r="AA939" s="1">
        <v>1.92</v>
      </c>
      <c r="AB939" s="1" t="str" cm="1">
        <f t="array" ref="AB939">_xlfn.IFS(AA939&gt;12.84,"High Cost",AA939&lt;12.84,"Low Cost",AA939=12.84,"Average Cost")</f>
        <v>Low Cost</v>
      </c>
      <c r="AC939" s="1">
        <f t="shared" si="277"/>
        <v>7.3846153846153839E-2</v>
      </c>
      <c r="AD939" t="s">
        <v>1370</v>
      </c>
      <c r="AE939" t="s">
        <v>1371</v>
      </c>
      <c r="AF939" t="str">
        <f t="shared" si="278"/>
        <v>Sonia Sunley</v>
      </c>
      <c r="AG939" t="s">
        <v>155</v>
      </c>
      <c r="AH939" s="5" t="str">
        <f>VLOOKUP(AG939,Region[],2,0)</f>
        <v>Pat</v>
      </c>
      <c r="AI939" t="s">
        <v>48</v>
      </c>
      <c r="AJ939" t="s">
        <v>29</v>
      </c>
      <c r="AK939" t="s">
        <v>223</v>
      </c>
      <c r="AL939" t="s">
        <v>1193</v>
      </c>
      <c r="AM939" t="s">
        <v>86</v>
      </c>
      <c r="AN939">
        <v>0.84</v>
      </c>
      <c r="AO939">
        <v>5</v>
      </c>
      <c r="AP939">
        <v>4</v>
      </c>
      <c r="AQ939">
        <v>2012</v>
      </c>
      <c r="AR939" s="5" t="str">
        <f t="shared" si="279"/>
        <v>4/5/2012</v>
      </c>
      <c r="AS939" s="5">
        <f t="shared" si="280"/>
        <v>0</v>
      </c>
      <c r="AT939" s="5">
        <f t="shared" si="281"/>
        <v>0</v>
      </c>
      <c r="AU939">
        <v>5</v>
      </c>
      <c r="AV939">
        <v>6</v>
      </c>
      <c r="AW939">
        <v>1981</v>
      </c>
      <c r="AX939" s="5" t="str">
        <f t="shared" si="282"/>
        <v>6/5/1981</v>
      </c>
      <c r="AY939">
        <f t="shared" ca="1" si="283"/>
        <v>41</v>
      </c>
      <c r="AZ939" t="str">
        <f ca="1">IFERROR(VLOOKUP(AY939,Band[],2,1),"Not Available")</f>
        <v>30-44</v>
      </c>
      <c r="BA939">
        <f t="shared" ca="1" si="284"/>
        <v>41</v>
      </c>
    </row>
    <row r="940" spans="1:53" x14ac:dyDescent="0.25">
      <c r="A940">
        <v>3085</v>
      </c>
      <c r="B940">
        <v>22119</v>
      </c>
      <c r="C940" t="str">
        <f>IFERROR(VLOOKUP(B940,Returned[],2,0),"Delivered")</f>
        <v>Delivered</v>
      </c>
      <c r="D940" s="4" t="s">
        <v>1423</v>
      </c>
      <c r="E940" s="4" t="str">
        <f t="shared" si="266"/>
        <v xml:space="preserve"> 40018%</v>
      </c>
      <c r="F940" s="4" t="str">
        <f t="shared" si="267"/>
        <v xml:space="preserve"> 40018 </v>
      </c>
      <c r="G940" s="2">
        <f t="shared" si="268"/>
        <v>40018</v>
      </c>
      <c r="H940" s="2" t="str">
        <f t="shared" si="269"/>
        <v>Friday</v>
      </c>
      <c r="I940" s="2" t="str">
        <f t="shared" si="270"/>
        <v>July</v>
      </c>
      <c r="J940" s="2" t="str">
        <f t="shared" si="271"/>
        <v>2009</v>
      </c>
      <c r="K940" s="2" t="str">
        <f t="shared" si="272"/>
        <v>24</v>
      </c>
      <c r="L940" s="2" t="str">
        <f t="shared" si="273"/>
        <v>2009/July</v>
      </c>
      <c r="M940" t="s">
        <v>23</v>
      </c>
      <c r="N940">
        <f>VLOOKUP(M940,Code[],2,0)</f>
        <v>2</v>
      </c>
      <c r="O940">
        <f t="shared" si="274"/>
        <v>2</v>
      </c>
      <c r="P940" cm="1">
        <f t="array" ref="P940">_xlfn.IFS(M940="Critical",5,M940="High",4,M940="Medium",3,M940="Low",2,M940="Not Specified",1)</f>
        <v>2</v>
      </c>
      <c r="Q940" s="4">
        <v>20</v>
      </c>
      <c r="R940" s="4">
        <v>1</v>
      </c>
      <c r="S940" s="4">
        <v>1900</v>
      </c>
      <c r="T940" s="4" t="str">
        <f t="shared" si="275"/>
        <v>1/20/1900</v>
      </c>
      <c r="U940" s="6">
        <f t="shared" si="276"/>
        <v>20</v>
      </c>
      <c r="V940" s="1">
        <v>939.39</v>
      </c>
      <c r="W940">
        <v>7.0000000000000007E-2</v>
      </c>
      <c r="X940" t="s">
        <v>24</v>
      </c>
      <c r="Y940" s="1">
        <v>-122.77</v>
      </c>
      <c r="Z940" s="1">
        <v>49.43</v>
      </c>
      <c r="AA940" s="1">
        <v>19.989999999999998</v>
      </c>
      <c r="AB940" s="1" t="str" cm="1">
        <f t="array" ref="AB940">_xlfn.IFS(AA940&gt;12.84,"High Cost",AA940&lt;12.84,"Low Cost",AA940=12.84,"Average Cost")</f>
        <v>High Cost</v>
      </c>
      <c r="AC940" s="1">
        <f t="shared" si="277"/>
        <v>0.99949999999999994</v>
      </c>
      <c r="AD940" t="s">
        <v>1420</v>
      </c>
      <c r="AE940" t="s">
        <v>1421</v>
      </c>
      <c r="AF940" t="str">
        <f t="shared" si="278"/>
        <v>Stewart Carmichael</v>
      </c>
      <c r="AG940" t="s">
        <v>155</v>
      </c>
      <c r="AH940" s="5" t="str">
        <f>VLOOKUP(AG940,Region[],2,0)</f>
        <v>Pat</v>
      </c>
      <c r="AI940" t="s">
        <v>48</v>
      </c>
      <c r="AJ940" t="s">
        <v>29</v>
      </c>
      <c r="AK940" t="s">
        <v>39</v>
      </c>
      <c r="AL940" t="s">
        <v>1424</v>
      </c>
      <c r="AM940" t="s">
        <v>44</v>
      </c>
      <c r="AN940">
        <v>0.56999999999999995</v>
      </c>
      <c r="AO940">
        <v>29</v>
      </c>
      <c r="AP940">
        <v>7</v>
      </c>
      <c r="AQ940">
        <v>2009</v>
      </c>
      <c r="AR940" s="5" t="str">
        <f t="shared" si="279"/>
        <v>7/29/2009</v>
      </c>
      <c r="AS940" s="5">
        <f t="shared" si="280"/>
        <v>5</v>
      </c>
      <c r="AT940" s="5">
        <f t="shared" si="281"/>
        <v>5</v>
      </c>
      <c r="AU940">
        <v>21</v>
      </c>
      <c r="AV940">
        <v>9</v>
      </c>
      <c r="AW940">
        <v>1981</v>
      </c>
      <c r="AX940" s="5" t="str">
        <f t="shared" si="282"/>
        <v>9/21/1981</v>
      </c>
      <c r="AY940">
        <f t="shared" ca="1" si="283"/>
        <v>41</v>
      </c>
      <c r="AZ940" t="str">
        <f ca="1">IFERROR(VLOOKUP(AY940,Band[],2,1),"Not Available")</f>
        <v>30-44</v>
      </c>
      <c r="BA940">
        <f t="shared" ca="1" si="284"/>
        <v>41</v>
      </c>
    </row>
    <row r="941" spans="1:53" x14ac:dyDescent="0.25">
      <c r="A941">
        <v>3141</v>
      </c>
      <c r="B941">
        <v>22534</v>
      </c>
      <c r="C941" t="str">
        <f>IFERROR(VLOOKUP(B941,Returned[],2,0),"Delivered")</f>
        <v>Delivered</v>
      </c>
      <c r="D941" s="4" t="s">
        <v>1425</v>
      </c>
      <c r="E941" s="4" t="str">
        <f t="shared" si="266"/>
        <v xml:space="preserve"> 40742%</v>
      </c>
      <c r="F941" s="4" t="str">
        <f t="shared" si="267"/>
        <v xml:space="preserve"> 40742 </v>
      </c>
      <c r="G941" s="2">
        <f t="shared" si="268"/>
        <v>40742</v>
      </c>
      <c r="H941" s="2" t="str">
        <f t="shared" si="269"/>
        <v>Monday</v>
      </c>
      <c r="I941" s="2" t="str">
        <f t="shared" si="270"/>
        <v>July</v>
      </c>
      <c r="J941" s="2" t="str">
        <f t="shared" si="271"/>
        <v>2011</v>
      </c>
      <c r="K941" s="2" t="str">
        <f t="shared" si="272"/>
        <v>18</v>
      </c>
      <c r="L941" s="2" t="str">
        <f t="shared" si="273"/>
        <v>2011/July</v>
      </c>
      <c r="M941" t="s">
        <v>80</v>
      </c>
      <c r="N941">
        <f>VLOOKUP(M941,Code[],2,0)</f>
        <v>3</v>
      </c>
      <c r="O941">
        <f t="shared" si="274"/>
        <v>3</v>
      </c>
      <c r="P941" cm="1">
        <f t="array" ref="P941">_xlfn.IFS(M941="Critical",5,M941="High",4,M941="Medium",3,M941="Low",2,M941="Not Specified",1)</f>
        <v>3</v>
      </c>
      <c r="Q941" s="4">
        <v>3</v>
      </c>
      <c r="R941" s="4">
        <v>1</v>
      </c>
      <c r="S941" s="4">
        <v>1900</v>
      </c>
      <c r="T941" s="4" t="str">
        <f t="shared" si="275"/>
        <v>1/3/1900</v>
      </c>
      <c r="U941" s="6">
        <f t="shared" si="276"/>
        <v>3</v>
      </c>
      <c r="V941" s="1">
        <v>279.33</v>
      </c>
      <c r="W941">
        <v>0</v>
      </c>
      <c r="X941" t="s">
        <v>24</v>
      </c>
      <c r="Y941" s="1">
        <v>-44.18</v>
      </c>
      <c r="Z941" s="1">
        <v>83.93</v>
      </c>
      <c r="AA941" s="1">
        <v>19.989999999999998</v>
      </c>
      <c r="AB941" s="1" t="str" cm="1">
        <f t="array" ref="AB941">_xlfn.IFS(AA941&gt;12.84,"High Cost",AA941&lt;12.84,"Low Cost",AA941=12.84,"Average Cost")</f>
        <v>High Cost</v>
      </c>
      <c r="AC941" s="1">
        <f t="shared" si="277"/>
        <v>6.6633333333333331</v>
      </c>
      <c r="AD941" t="s">
        <v>1396</v>
      </c>
      <c r="AE941" t="s">
        <v>1397</v>
      </c>
      <c r="AF941" t="str">
        <f t="shared" si="278"/>
        <v>Kelly Williams</v>
      </c>
      <c r="AG941" t="s">
        <v>155</v>
      </c>
      <c r="AH941" s="5" t="str">
        <f>VLOOKUP(AG941,Region[],2,0)</f>
        <v>Pat</v>
      </c>
      <c r="AI941" t="s">
        <v>48</v>
      </c>
      <c r="AJ941" t="s">
        <v>29</v>
      </c>
      <c r="AK941" t="s">
        <v>100</v>
      </c>
      <c r="AL941" t="s">
        <v>1426</v>
      </c>
      <c r="AM941" t="s">
        <v>44</v>
      </c>
      <c r="AN941">
        <v>0.38</v>
      </c>
      <c r="AO941">
        <v>20</v>
      </c>
      <c r="AP941">
        <v>7</v>
      </c>
      <c r="AQ941">
        <v>2011</v>
      </c>
      <c r="AR941" s="5" t="str">
        <f t="shared" si="279"/>
        <v>7/20/2011</v>
      </c>
      <c r="AS941" s="5">
        <f t="shared" si="280"/>
        <v>2</v>
      </c>
      <c r="AT941" s="5">
        <f t="shared" si="281"/>
        <v>2</v>
      </c>
      <c r="AU941">
        <v>22</v>
      </c>
      <c r="AV941">
        <v>6</v>
      </c>
      <c r="AW941">
        <v>1981</v>
      </c>
      <c r="AX941" s="5" t="str">
        <f t="shared" si="282"/>
        <v>6/22/1981</v>
      </c>
      <c r="AY941">
        <f t="shared" ca="1" si="283"/>
        <v>41</v>
      </c>
      <c r="AZ941" t="str">
        <f ca="1">IFERROR(VLOOKUP(AY941,Band[],2,1),"Not Available")</f>
        <v>30-44</v>
      </c>
      <c r="BA941">
        <f t="shared" ca="1" si="284"/>
        <v>41</v>
      </c>
    </row>
    <row r="942" spans="1:53" x14ac:dyDescent="0.25">
      <c r="A942">
        <v>3154</v>
      </c>
      <c r="B942">
        <v>22629</v>
      </c>
      <c r="C942" t="str">
        <f>IFERROR(VLOOKUP(B942,Returned[],2,0),"Delivered")</f>
        <v>Delivered</v>
      </c>
      <c r="D942" s="4" t="s">
        <v>405</v>
      </c>
      <c r="E942" s="4" t="str">
        <f t="shared" si="266"/>
        <v xml:space="preserve"> 40283%</v>
      </c>
      <c r="F942" s="4" t="str">
        <f t="shared" si="267"/>
        <v xml:space="preserve"> 40283 </v>
      </c>
      <c r="G942" s="2">
        <f t="shared" si="268"/>
        <v>40283</v>
      </c>
      <c r="H942" s="2" t="str">
        <f t="shared" si="269"/>
        <v>Thursday</v>
      </c>
      <c r="I942" s="2" t="str">
        <f t="shared" si="270"/>
        <v>April</v>
      </c>
      <c r="J942" s="2" t="str">
        <f t="shared" si="271"/>
        <v>2010</v>
      </c>
      <c r="K942" s="2" t="str">
        <f t="shared" si="272"/>
        <v>15</v>
      </c>
      <c r="L942" s="2" t="str">
        <f t="shared" si="273"/>
        <v>2010/April</v>
      </c>
      <c r="M942" t="s">
        <v>23</v>
      </c>
      <c r="N942">
        <f>VLOOKUP(M942,Code[],2,0)</f>
        <v>2</v>
      </c>
      <c r="O942">
        <f t="shared" si="274"/>
        <v>2</v>
      </c>
      <c r="P942" cm="1">
        <f t="array" ref="P942">_xlfn.IFS(M942="Critical",5,M942="High",4,M942="Medium",3,M942="Low",2,M942="Not Specified",1)</f>
        <v>2</v>
      </c>
      <c r="Q942" s="4">
        <v>5</v>
      </c>
      <c r="R942" s="4">
        <v>1</v>
      </c>
      <c r="S942" s="4">
        <v>1900</v>
      </c>
      <c r="T942" s="4" t="str">
        <f t="shared" si="275"/>
        <v>1/5/1900</v>
      </c>
      <c r="U942" s="6">
        <f t="shared" si="276"/>
        <v>5</v>
      </c>
      <c r="V942" s="1">
        <v>365.93</v>
      </c>
      <c r="W942">
        <v>0.05</v>
      </c>
      <c r="X942" t="s">
        <v>24</v>
      </c>
      <c r="Y942" s="1">
        <v>-243.02</v>
      </c>
      <c r="Z942" s="1">
        <v>73.98</v>
      </c>
      <c r="AA942" s="1">
        <v>14.52</v>
      </c>
      <c r="AB942" s="1" t="str" cm="1">
        <f t="array" ref="AB942">_xlfn.IFS(AA942&gt;12.84,"High Cost",AA942&lt;12.84,"Low Cost",AA942=12.84,"Average Cost")</f>
        <v>High Cost</v>
      </c>
      <c r="AC942" s="1">
        <f t="shared" si="277"/>
        <v>2.9039999999999999</v>
      </c>
      <c r="AD942" t="s">
        <v>1370</v>
      </c>
      <c r="AE942" t="s">
        <v>1371</v>
      </c>
      <c r="AF942" t="str">
        <f t="shared" si="278"/>
        <v>Sonia Sunley</v>
      </c>
      <c r="AG942" t="s">
        <v>155</v>
      </c>
      <c r="AH942" s="5" t="str">
        <f>VLOOKUP(AG942,Region[],2,0)</f>
        <v>Pat</v>
      </c>
      <c r="AI942" t="s">
        <v>28</v>
      </c>
      <c r="AJ942" t="s">
        <v>49</v>
      </c>
      <c r="AK942" t="s">
        <v>89</v>
      </c>
      <c r="AL942" t="s">
        <v>1427</v>
      </c>
      <c r="AM942" t="s">
        <v>44</v>
      </c>
      <c r="AN942">
        <v>0.65</v>
      </c>
      <c r="AO942">
        <v>20</v>
      </c>
      <c r="AP942">
        <v>4</v>
      </c>
      <c r="AQ942">
        <v>2010</v>
      </c>
      <c r="AR942" s="5" t="str">
        <f t="shared" si="279"/>
        <v>4/20/2010</v>
      </c>
      <c r="AS942" s="5">
        <f t="shared" si="280"/>
        <v>5</v>
      </c>
      <c r="AT942" s="5">
        <f t="shared" si="281"/>
        <v>5</v>
      </c>
      <c r="AU942">
        <v>12</v>
      </c>
      <c r="AV942">
        <v>7</v>
      </c>
      <c r="AW942">
        <v>1981</v>
      </c>
      <c r="AX942" s="5" t="str">
        <f t="shared" si="282"/>
        <v>7/12/1981</v>
      </c>
      <c r="AY942">
        <f t="shared" ca="1" si="283"/>
        <v>41</v>
      </c>
      <c r="AZ942" t="str">
        <f ca="1">IFERROR(VLOOKUP(AY942,Band[],2,1),"Not Available")</f>
        <v>30-44</v>
      </c>
      <c r="BA942">
        <f t="shared" ca="1" si="284"/>
        <v>41</v>
      </c>
    </row>
    <row r="943" spans="1:53" x14ac:dyDescent="0.25">
      <c r="A943">
        <v>3208</v>
      </c>
      <c r="B943">
        <v>23011</v>
      </c>
      <c r="C943" t="str">
        <f>IFERROR(VLOOKUP(B943,Returned[],2,0),"Delivered")</f>
        <v>Delivered</v>
      </c>
      <c r="D943" s="4" t="s">
        <v>1341</v>
      </c>
      <c r="E943" s="4" t="str">
        <f t="shared" si="266"/>
        <v xml:space="preserve"> 40344%</v>
      </c>
      <c r="F943" s="4" t="str">
        <f t="shared" si="267"/>
        <v xml:space="preserve"> 40344 </v>
      </c>
      <c r="G943" s="2">
        <f t="shared" si="268"/>
        <v>40344</v>
      </c>
      <c r="H943" s="2" t="str">
        <f t="shared" si="269"/>
        <v>Tuesday</v>
      </c>
      <c r="I943" s="2" t="str">
        <f t="shared" si="270"/>
        <v>June</v>
      </c>
      <c r="J943" s="2" t="str">
        <f t="shared" si="271"/>
        <v>2010</v>
      </c>
      <c r="K943" s="2" t="str">
        <f t="shared" si="272"/>
        <v>15</v>
      </c>
      <c r="L943" s="2" t="str">
        <f t="shared" si="273"/>
        <v>2010/June</v>
      </c>
      <c r="M943" t="s">
        <v>23</v>
      </c>
      <c r="N943">
        <f>VLOOKUP(M943,Code[],2,0)</f>
        <v>2</v>
      </c>
      <c r="O943">
        <f t="shared" si="274"/>
        <v>2</v>
      </c>
      <c r="P943" cm="1">
        <f t="array" ref="P943">_xlfn.IFS(M943="Critical",5,M943="High",4,M943="Medium",3,M943="Low",2,M943="Not Specified",1)</f>
        <v>2</v>
      </c>
      <c r="Q943" s="4">
        <v>1</v>
      </c>
      <c r="R943" s="4">
        <v>1</v>
      </c>
      <c r="S943" s="4">
        <v>1900</v>
      </c>
      <c r="T943" s="4" t="str">
        <f t="shared" si="275"/>
        <v>1/1/1900</v>
      </c>
      <c r="U943" s="6">
        <f t="shared" si="276"/>
        <v>1</v>
      </c>
      <c r="V943" s="1">
        <v>12.2</v>
      </c>
      <c r="W943">
        <v>0.01</v>
      </c>
      <c r="X943" t="s">
        <v>24</v>
      </c>
      <c r="Y943" s="1">
        <v>-33.93</v>
      </c>
      <c r="Z943" s="1">
        <v>10.01</v>
      </c>
      <c r="AA943" s="1">
        <v>1.99</v>
      </c>
      <c r="AB943" s="1" t="str" cm="1">
        <f t="array" ref="AB943">_xlfn.IFS(AA943&gt;12.84,"High Cost",AA943&lt;12.84,"Low Cost",AA943=12.84,"Average Cost")</f>
        <v>Low Cost</v>
      </c>
      <c r="AC943" s="1">
        <f t="shared" si="277"/>
        <v>1.99</v>
      </c>
      <c r="AD943" t="s">
        <v>1396</v>
      </c>
      <c r="AE943" t="s">
        <v>1397</v>
      </c>
      <c r="AF943" t="str">
        <f t="shared" si="278"/>
        <v>Kelly Williams</v>
      </c>
      <c r="AG943" t="s">
        <v>155</v>
      </c>
      <c r="AH943" s="5" t="str">
        <f>VLOOKUP(AG943,Region[],2,0)</f>
        <v>Pat</v>
      </c>
      <c r="AI943" t="s">
        <v>48</v>
      </c>
      <c r="AJ943" t="s">
        <v>49</v>
      </c>
      <c r="AK943" t="s">
        <v>89</v>
      </c>
      <c r="AL943" t="s">
        <v>737</v>
      </c>
      <c r="AM943" t="s">
        <v>61</v>
      </c>
      <c r="AN943">
        <v>0.41</v>
      </c>
      <c r="AO943">
        <v>22</v>
      </c>
      <c r="AP943">
        <v>6</v>
      </c>
      <c r="AQ943">
        <v>2010</v>
      </c>
      <c r="AR943" s="5" t="str">
        <f t="shared" si="279"/>
        <v>6/22/2010</v>
      </c>
      <c r="AS943" s="5">
        <f t="shared" si="280"/>
        <v>7</v>
      </c>
      <c r="AT943" s="5">
        <f t="shared" si="281"/>
        <v>7</v>
      </c>
      <c r="AU943">
        <v>26</v>
      </c>
      <c r="AV943">
        <v>11</v>
      </c>
      <c r="AW943">
        <v>1980</v>
      </c>
      <c r="AX943" s="5" t="str">
        <f t="shared" si="282"/>
        <v>11/26/1980</v>
      </c>
      <c r="AY943">
        <f t="shared" ca="1" si="283"/>
        <v>42</v>
      </c>
      <c r="AZ943" t="str">
        <f ca="1">IFERROR(VLOOKUP(AY943,Band[],2,1),"Not Available")</f>
        <v>30-44</v>
      </c>
      <c r="BA943">
        <f t="shared" ca="1" si="284"/>
        <v>42</v>
      </c>
    </row>
    <row r="944" spans="1:53" x14ac:dyDescent="0.25">
      <c r="A944">
        <v>3368</v>
      </c>
      <c r="B944">
        <v>24070</v>
      </c>
      <c r="C944" t="str">
        <f>IFERROR(VLOOKUP(B944,Returned[],2,0),"Delivered")</f>
        <v>Delivered</v>
      </c>
      <c r="D944" s="4" t="s">
        <v>1428</v>
      </c>
      <c r="E944" s="4" t="str">
        <f t="shared" si="266"/>
        <v xml:space="preserve"> 40617%</v>
      </c>
      <c r="F944" s="4" t="str">
        <f t="shared" si="267"/>
        <v xml:space="preserve"> 40617 </v>
      </c>
      <c r="G944" s="2">
        <f t="shared" si="268"/>
        <v>40617</v>
      </c>
      <c r="H944" s="2" t="str">
        <f t="shared" si="269"/>
        <v>Tuesday</v>
      </c>
      <c r="I944" s="2" t="str">
        <f t="shared" si="270"/>
        <v>March</v>
      </c>
      <c r="J944" s="2" t="str">
        <f t="shared" si="271"/>
        <v>2011</v>
      </c>
      <c r="K944" s="2" t="str">
        <f t="shared" si="272"/>
        <v>15</v>
      </c>
      <c r="L944" s="2" t="str">
        <f t="shared" si="273"/>
        <v>2011/March</v>
      </c>
      <c r="M944" t="s">
        <v>34</v>
      </c>
      <c r="N944">
        <f>VLOOKUP(M944,Code[],2,0)</f>
        <v>4</v>
      </c>
      <c r="O944">
        <f t="shared" si="274"/>
        <v>4</v>
      </c>
      <c r="P944" cm="1">
        <f t="array" ref="P944">_xlfn.IFS(M944="Critical",5,M944="High",4,M944="Medium",3,M944="Low",2,M944="Not Specified",1)</f>
        <v>4</v>
      </c>
      <c r="Q944" s="4">
        <v>5</v>
      </c>
      <c r="R944" s="4">
        <v>2</v>
      </c>
      <c r="S944" s="4">
        <v>1900</v>
      </c>
      <c r="T944" s="4" t="str">
        <f t="shared" si="275"/>
        <v>2/5/1900</v>
      </c>
      <c r="U944" s="6">
        <f t="shared" si="276"/>
        <v>36</v>
      </c>
      <c r="V944" s="1">
        <v>170.42</v>
      </c>
      <c r="W944">
        <v>0.1</v>
      </c>
      <c r="X944" t="s">
        <v>24</v>
      </c>
      <c r="Y944" s="1">
        <v>-98.31</v>
      </c>
      <c r="Z944" s="1">
        <v>4.91</v>
      </c>
      <c r="AA944" s="1">
        <v>4.97</v>
      </c>
      <c r="AB944" s="1" t="str" cm="1">
        <f t="array" ref="AB944">_xlfn.IFS(AA944&gt;12.84,"High Cost",AA944&lt;12.84,"Low Cost",AA944=12.84,"Average Cost")</f>
        <v>Low Cost</v>
      </c>
      <c r="AC944" s="1">
        <f t="shared" si="277"/>
        <v>0.13805555555555554</v>
      </c>
      <c r="AD944" t="s">
        <v>1370</v>
      </c>
      <c r="AE944" t="s">
        <v>1371</v>
      </c>
      <c r="AF944" t="str">
        <f t="shared" si="278"/>
        <v>Sonia Sunley</v>
      </c>
      <c r="AG944" t="s">
        <v>155</v>
      </c>
      <c r="AH944" s="5" t="str">
        <f>VLOOKUP(AG944,Region[],2,0)</f>
        <v>Pat</v>
      </c>
      <c r="AI944" t="s">
        <v>48</v>
      </c>
      <c r="AJ944" t="s">
        <v>29</v>
      </c>
      <c r="AK944" t="s">
        <v>42</v>
      </c>
      <c r="AL944" t="s">
        <v>1062</v>
      </c>
      <c r="AM944" t="s">
        <v>44</v>
      </c>
      <c r="AN944">
        <v>0.38</v>
      </c>
      <c r="AO944">
        <v>16</v>
      </c>
      <c r="AP944">
        <v>3</v>
      </c>
      <c r="AQ944">
        <v>2011</v>
      </c>
      <c r="AR944" s="5" t="str">
        <f t="shared" si="279"/>
        <v>3/16/2011</v>
      </c>
      <c r="AS944" s="5">
        <f t="shared" si="280"/>
        <v>1</v>
      </c>
      <c r="AT944" s="5">
        <f t="shared" si="281"/>
        <v>1</v>
      </c>
      <c r="AU944">
        <v>13</v>
      </c>
      <c r="AV944">
        <v>6</v>
      </c>
      <c r="AW944">
        <v>1953</v>
      </c>
      <c r="AX944" s="5" t="str">
        <f t="shared" si="282"/>
        <v>6/13/1953</v>
      </c>
      <c r="AY944">
        <f t="shared" ca="1" si="283"/>
        <v>69</v>
      </c>
      <c r="AZ944" t="str">
        <f ca="1">IFERROR(VLOOKUP(AY944,Band[],2,1),"Not Available")</f>
        <v>60-74</v>
      </c>
      <c r="BA944">
        <f t="shared" ca="1" si="284"/>
        <v>69</v>
      </c>
    </row>
    <row r="945" spans="1:53" x14ac:dyDescent="0.25">
      <c r="A945">
        <v>3369</v>
      </c>
      <c r="B945">
        <v>24070</v>
      </c>
      <c r="C945" t="str">
        <f>IFERROR(VLOOKUP(B945,Returned[],2,0),"Delivered")</f>
        <v>Delivered</v>
      </c>
      <c r="D945" s="4" t="s">
        <v>1428</v>
      </c>
      <c r="E945" s="4" t="str">
        <f t="shared" si="266"/>
        <v xml:space="preserve"> 40617%</v>
      </c>
      <c r="F945" s="4" t="str">
        <f t="shared" si="267"/>
        <v xml:space="preserve"> 40617 </v>
      </c>
      <c r="G945" s="2">
        <f t="shared" si="268"/>
        <v>40617</v>
      </c>
      <c r="H945" s="2" t="str">
        <f t="shared" si="269"/>
        <v>Tuesday</v>
      </c>
      <c r="I945" s="2" t="str">
        <f t="shared" si="270"/>
        <v>March</v>
      </c>
      <c r="J945" s="2" t="str">
        <f t="shared" si="271"/>
        <v>2011</v>
      </c>
      <c r="K945" s="2" t="str">
        <f t="shared" si="272"/>
        <v>15</v>
      </c>
      <c r="L945" s="2" t="str">
        <f t="shared" si="273"/>
        <v>2011/March</v>
      </c>
      <c r="M945" t="s">
        <v>34</v>
      </c>
      <c r="N945">
        <f>VLOOKUP(M945,Code[],2,0)</f>
        <v>4</v>
      </c>
      <c r="O945">
        <f t="shared" si="274"/>
        <v>4</v>
      </c>
      <c r="P945" cm="1">
        <f t="array" ref="P945">_xlfn.IFS(M945="Critical",5,M945="High",4,M945="Medium",3,M945="Low",2,M945="Not Specified",1)</f>
        <v>4</v>
      </c>
      <c r="Q945" s="4">
        <v>3</v>
      </c>
      <c r="R945" s="4">
        <v>1</v>
      </c>
      <c r="S945" s="4">
        <v>1900</v>
      </c>
      <c r="T945" s="4" t="str">
        <f t="shared" si="275"/>
        <v>1/3/1900</v>
      </c>
      <c r="U945" s="6">
        <f t="shared" si="276"/>
        <v>3</v>
      </c>
      <c r="V945" s="1">
        <v>431.29</v>
      </c>
      <c r="W945">
        <v>0.1</v>
      </c>
      <c r="X945" t="s">
        <v>24</v>
      </c>
      <c r="Y945" s="1">
        <v>-164.59</v>
      </c>
      <c r="Z945" s="1">
        <v>140.81</v>
      </c>
      <c r="AA945" s="1">
        <v>24.49</v>
      </c>
      <c r="AB945" s="1" t="str" cm="1">
        <f t="array" ref="AB945">_xlfn.IFS(AA945&gt;12.84,"High Cost",AA945&lt;12.84,"Low Cost",AA945=12.84,"Average Cost")</f>
        <v>High Cost</v>
      </c>
      <c r="AC945" s="1">
        <f t="shared" si="277"/>
        <v>8.1633333333333322</v>
      </c>
      <c r="AD945" t="s">
        <v>1370</v>
      </c>
      <c r="AE945" t="s">
        <v>1371</v>
      </c>
      <c r="AF945" t="str">
        <f t="shared" si="278"/>
        <v>Sonia Sunley</v>
      </c>
      <c r="AG945" t="s">
        <v>155</v>
      </c>
      <c r="AH945" s="5" t="str">
        <f>VLOOKUP(AG945,Region[],2,0)</f>
        <v>Pat</v>
      </c>
      <c r="AI945" t="s">
        <v>48</v>
      </c>
      <c r="AJ945" t="s">
        <v>58</v>
      </c>
      <c r="AK945" t="s">
        <v>156</v>
      </c>
      <c r="AL945" t="s">
        <v>503</v>
      </c>
      <c r="AM945" t="s">
        <v>32</v>
      </c>
      <c r="AN945">
        <v>0.56999999999999995</v>
      </c>
      <c r="AO945">
        <v>16</v>
      </c>
      <c r="AP945">
        <v>3</v>
      </c>
      <c r="AQ945">
        <v>2011</v>
      </c>
      <c r="AR945" s="5" t="str">
        <f t="shared" si="279"/>
        <v>3/16/2011</v>
      </c>
      <c r="AS945" s="5">
        <f t="shared" si="280"/>
        <v>1</v>
      </c>
      <c r="AT945" s="5">
        <f t="shared" si="281"/>
        <v>1</v>
      </c>
      <c r="AU945">
        <v>27</v>
      </c>
      <c r="AV945">
        <v>2</v>
      </c>
      <c r="AW945">
        <v>1953</v>
      </c>
      <c r="AX945" s="5" t="str">
        <f t="shared" si="282"/>
        <v>2/27/1953</v>
      </c>
      <c r="AY945">
        <f t="shared" ca="1" si="283"/>
        <v>69</v>
      </c>
      <c r="AZ945" t="str">
        <f ca="1">IFERROR(VLOOKUP(AY945,Band[],2,1),"Not Available")</f>
        <v>60-74</v>
      </c>
      <c r="BA945">
        <f t="shared" ca="1" si="284"/>
        <v>69</v>
      </c>
    </row>
    <row r="946" spans="1:53" x14ac:dyDescent="0.25">
      <c r="A946">
        <v>3370</v>
      </c>
      <c r="B946">
        <v>24070</v>
      </c>
      <c r="C946" t="str">
        <f>IFERROR(VLOOKUP(B946,Returned[],2,0),"Delivered")</f>
        <v>Delivered</v>
      </c>
      <c r="D946" s="4" t="s">
        <v>1428</v>
      </c>
      <c r="E946" s="4" t="str">
        <f t="shared" si="266"/>
        <v xml:space="preserve"> 40617%</v>
      </c>
      <c r="F946" s="4" t="str">
        <f t="shared" si="267"/>
        <v xml:space="preserve"> 40617 </v>
      </c>
      <c r="G946" s="2">
        <f t="shared" si="268"/>
        <v>40617</v>
      </c>
      <c r="H946" s="2" t="str">
        <f t="shared" si="269"/>
        <v>Tuesday</v>
      </c>
      <c r="I946" s="2" t="str">
        <f t="shared" si="270"/>
        <v>March</v>
      </c>
      <c r="J946" s="2" t="str">
        <f t="shared" si="271"/>
        <v>2011</v>
      </c>
      <c r="K946" s="2" t="str">
        <f t="shared" si="272"/>
        <v>15</v>
      </c>
      <c r="L946" s="2" t="str">
        <f t="shared" si="273"/>
        <v>2011/March</v>
      </c>
      <c r="M946" t="s">
        <v>34</v>
      </c>
      <c r="N946">
        <f>VLOOKUP(M946,Code[],2,0)</f>
        <v>4</v>
      </c>
      <c r="O946">
        <f t="shared" si="274"/>
        <v>4</v>
      </c>
      <c r="P946" cm="1">
        <f t="array" ref="P946">_xlfn.IFS(M946="Critical",5,M946="High",4,M946="Medium",3,M946="Low",2,M946="Not Specified",1)</f>
        <v>4</v>
      </c>
      <c r="Q946" s="4">
        <v>17</v>
      </c>
      <c r="R946" s="4">
        <v>2</v>
      </c>
      <c r="S946" s="4">
        <v>1900</v>
      </c>
      <c r="T946" s="4" t="str">
        <f t="shared" si="275"/>
        <v>2/17/1900</v>
      </c>
      <c r="U946" s="6">
        <f t="shared" si="276"/>
        <v>48</v>
      </c>
      <c r="V946" s="1">
        <v>294.26</v>
      </c>
      <c r="W946">
        <v>0</v>
      </c>
      <c r="X946" t="s">
        <v>68</v>
      </c>
      <c r="Y946" s="1">
        <v>88.8</v>
      </c>
      <c r="Z946" s="1">
        <v>5.58</v>
      </c>
      <c r="AA946" s="1">
        <v>0.7</v>
      </c>
      <c r="AB946" s="1" t="str" cm="1">
        <f t="array" ref="AB946">_xlfn.IFS(AA946&gt;12.84,"High Cost",AA946&lt;12.84,"Low Cost",AA946=12.84,"Average Cost")</f>
        <v>Low Cost</v>
      </c>
      <c r="AC946" s="1">
        <f t="shared" si="277"/>
        <v>1.4583333333333332E-2</v>
      </c>
      <c r="AD946" t="s">
        <v>1370</v>
      </c>
      <c r="AE946" t="s">
        <v>1371</v>
      </c>
      <c r="AF946" t="str">
        <f t="shared" si="278"/>
        <v>Sonia Sunley</v>
      </c>
      <c r="AG946" t="s">
        <v>155</v>
      </c>
      <c r="AH946" s="5" t="str">
        <f>VLOOKUP(AG946,Region[],2,0)</f>
        <v>Pat</v>
      </c>
      <c r="AI946" t="s">
        <v>48</v>
      </c>
      <c r="AJ946" t="s">
        <v>29</v>
      </c>
      <c r="AK946" t="s">
        <v>126</v>
      </c>
      <c r="AL946" t="s">
        <v>1429</v>
      </c>
      <c r="AM946" t="s">
        <v>86</v>
      </c>
      <c r="AN946">
        <v>0.6</v>
      </c>
      <c r="AO946">
        <v>16</v>
      </c>
      <c r="AP946">
        <v>3</v>
      </c>
      <c r="AQ946">
        <v>2011</v>
      </c>
      <c r="AR946" s="5" t="str">
        <f t="shared" si="279"/>
        <v>3/16/2011</v>
      </c>
      <c r="AS946" s="5">
        <f t="shared" si="280"/>
        <v>1</v>
      </c>
      <c r="AT946" s="5">
        <f t="shared" si="281"/>
        <v>1</v>
      </c>
      <c r="AU946">
        <v>15</v>
      </c>
      <c r="AV946">
        <v>10</v>
      </c>
      <c r="AW946">
        <v>1954</v>
      </c>
      <c r="AX946" s="5" t="str">
        <f t="shared" si="282"/>
        <v>10/15/1954</v>
      </c>
      <c r="AY946">
        <f t="shared" ca="1" si="283"/>
        <v>68</v>
      </c>
      <c r="AZ946" t="str">
        <f ca="1">IFERROR(VLOOKUP(AY946,Band[],2,1),"Not Available")</f>
        <v>60-74</v>
      </c>
      <c r="BA946">
        <f t="shared" ca="1" si="284"/>
        <v>68</v>
      </c>
    </row>
    <row r="947" spans="1:53" x14ac:dyDescent="0.25">
      <c r="A947">
        <v>3474</v>
      </c>
      <c r="B947">
        <v>24737</v>
      </c>
      <c r="C947" t="str">
        <f>IFERROR(VLOOKUP(B947,Returned[],2,0),"Delivered")</f>
        <v>Delivered</v>
      </c>
      <c r="D947" s="4" t="s">
        <v>1430</v>
      </c>
      <c r="E947" s="4" t="str">
        <f t="shared" si="266"/>
        <v xml:space="preserve"> 40153%</v>
      </c>
      <c r="F947" s="4" t="str">
        <f t="shared" si="267"/>
        <v xml:space="preserve"> 40153 </v>
      </c>
      <c r="G947" s="2">
        <f t="shared" si="268"/>
        <v>40153</v>
      </c>
      <c r="H947" s="2" t="str">
        <f t="shared" si="269"/>
        <v>Sunday</v>
      </c>
      <c r="I947" s="2" t="str">
        <f t="shared" si="270"/>
        <v>December</v>
      </c>
      <c r="J947" s="2" t="str">
        <f t="shared" si="271"/>
        <v>2009</v>
      </c>
      <c r="K947" s="2" t="str">
        <f t="shared" si="272"/>
        <v>06</v>
      </c>
      <c r="L947" s="2" t="str">
        <f t="shared" si="273"/>
        <v>2009/December</v>
      </c>
      <c r="M947" t="s">
        <v>34</v>
      </c>
      <c r="N947">
        <f>VLOOKUP(M947,Code[],2,0)</f>
        <v>4</v>
      </c>
      <c r="O947">
        <f t="shared" si="274"/>
        <v>4</v>
      </c>
      <c r="P947" cm="1">
        <f t="array" ref="P947">_xlfn.IFS(M947="Critical",5,M947="High",4,M947="Medium",3,M947="Low",2,M947="Not Specified",1)</f>
        <v>4</v>
      </c>
      <c r="Q947" s="4">
        <v>3</v>
      </c>
      <c r="R947" s="4">
        <v>1</v>
      </c>
      <c r="S947" s="4">
        <v>1900</v>
      </c>
      <c r="T947" s="4" t="str">
        <f t="shared" si="275"/>
        <v>1/3/1900</v>
      </c>
      <c r="U947" s="6">
        <f t="shared" si="276"/>
        <v>3</v>
      </c>
      <c r="V947" s="1">
        <v>549.91999999999996</v>
      </c>
      <c r="W947">
        <v>0.09</v>
      </c>
      <c r="X947" t="s">
        <v>35</v>
      </c>
      <c r="Y947" s="1">
        <v>-210.97</v>
      </c>
      <c r="Z947" s="1">
        <v>180.98</v>
      </c>
      <c r="AA947" s="1">
        <v>26.2</v>
      </c>
      <c r="AB947" s="1" t="str" cm="1">
        <f t="array" ref="AB947">_xlfn.IFS(AA947&gt;12.84,"High Cost",AA947&lt;12.84,"Low Cost",AA947=12.84,"Average Cost")</f>
        <v>High Cost</v>
      </c>
      <c r="AC947" s="1">
        <f t="shared" si="277"/>
        <v>8.7333333333333325</v>
      </c>
      <c r="AD947" t="s">
        <v>1370</v>
      </c>
      <c r="AE947" t="s">
        <v>1371</v>
      </c>
      <c r="AF947" t="str">
        <f t="shared" si="278"/>
        <v>Sonia Sunley</v>
      </c>
      <c r="AG947" t="s">
        <v>155</v>
      </c>
      <c r="AH947" s="5" t="str">
        <f>VLOOKUP(AG947,Region[],2,0)</f>
        <v>Pat</v>
      </c>
      <c r="AI947" t="s">
        <v>28</v>
      </c>
      <c r="AJ947" t="s">
        <v>58</v>
      </c>
      <c r="AK947" t="s">
        <v>156</v>
      </c>
      <c r="AL947" t="s">
        <v>415</v>
      </c>
      <c r="AM947" t="s">
        <v>41</v>
      </c>
      <c r="AN947">
        <v>0.59</v>
      </c>
      <c r="AO947">
        <v>9</v>
      </c>
      <c r="AP947">
        <v>12</v>
      </c>
      <c r="AQ947">
        <v>2009</v>
      </c>
      <c r="AR947" s="5" t="str">
        <f t="shared" si="279"/>
        <v>12/9/2009</v>
      </c>
      <c r="AS947" s="5">
        <f t="shared" si="280"/>
        <v>3</v>
      </c>
      <c r="AT947" s="5">
        <f t="shared" si="281"/>
        <v>3</v>
      </c>
      <c r="AU947">
        <v>11</v>
      </c>
      <c r="AV947">
        <v>9</v>
      </c>
      <c r="AW947">
        <v>1984</v>
      </c>
      <c r="AX947" s="5" t="str">
        <f t="shared" si="282"/>
        <v>9/11/1984</v>
      </c>
      <c r="AY947">
        <f t="shared" ca="1" si="283"/>
        <v>38</v>
      </c>
      <c r="AZ947" t="str">
        <f ca="1">IFERROR(VLOOKUP(AY947,Band[],2,1),"Not Available")</f>
        <v>30-44</v>
      </c>
      <c r="BA947">
        <f t="shared" ca="1" si="284"/>
        <v>38</v>
      </c>
    </row>
    <row r="948" spans="1:53" x14ac:dyDescent="0.25">
      <c r="A948">
        <v>3475</v>
      </c>
      <c r="B948">
        <v>24737</v>
      </c>
      <c r="C948" t="str">
        <f>IFERROR(VLOOKUP(B948,Returned[],2,0),"Delivered")</f>
        <v>Delivered</v>
      </c>
      <c r="D948" s="4" t="s">
        <v>1430</v>
      </c>
      <c r="E948" s="4" t="str">
        <f t="shared" si="266"/>
        <v xml:space="preserve"> 40153%</v>
      </c>
      <c r="F948" s="4" t="str">
        <f t="shared" si="267"/>
        <v xml:space="preserve"> 40153 </v>
      </c>
      <c r="G948" s="2">
        <f t="shared" si="268"/>
        <v>40153</v>
      </c>
      <c r="H948" s="2" t="str">
        <f t="shared" si="269"/>
        <v>Sunday</v>
      </c>
      <c r="I948" s="2" t="str">
        <f t="shared" si="270"/>
        <v>December</v>
      </c>
      <c r="J948" s="2" t="str">
        <f t="shared" si="271"/>
        <v>2009</v>
      </c>
      <c r="K948" s="2" t="str">
        <f t="shared" si="272"/>
        <v>06</v>
      </c>
      <c r="L948" s="2" t="str">
        <f t="shared" si="273"/>
        <v>2009/December</v>
      </c>
      <c r="M948" t="s">
        <v>34</v>
      </c>
      <c r="N948">
        <f>VLOOKUP(M948,Code[],2,0)</f>
        <v>4</v>
      </c>
      <c r="O948">
        <f t="shared" si="274"/>
        <v>4</v>
      </c>
      <c r="P948" cm="1">
        <f t="array" ref="P948">_xlfn.IFS(M948="Critical",5,M948="High",4,M948="Medium",3,M948="Low",2,M948="Not Specified",1)</f>
        <v>4</v>
      </c>
      <c r="Q948" s="4">
        <v>26</v>
      </c>
      <c r="R948" s="4">
        <v>1</v>
      </c>
      <c r="S948" s="4">
        <v>1900</v>
      </c>
      <c r="T948" s="4" t="str">
        <f t="shared" si="275"/>
        <v>1/26/1900</v>
      </c>
      <c r="U948" s="6">
        <f t="shared" si="276"/>
        <v>26</v>
      </c>
      <c r="V948" s="1">
        <v>182.09</v>
      </c>
      <c r="W948">
        <v>0</v>
      </c>
      <c r="X948" t="s">
        <v>24</v>
      </c>
      <c r="Y948" s="1">
        <v>-28.15</v>
      </c>
      <c r="Z948" s="1">
        <v>6.48</v>
      </c>
      <c r="AA948" s="1">
        <v>5.19</v>
      </c>
      <c r="AB948" s="1" t="str" cm="1">
        <f t="array" ref="AB948">_xlfn.IFS(AA948&gt;12.84,"High Cost",AA948&lt;12.84,"Low Cost",AA948=12.84,"Average Cost")</f>
        <v>Low Cost</v>
      </c>
      <c r="AC948" s="1">
        <f t="shared" si="277"/>
        <v>0.19961538461538464</v>
      </c>
      <c r="AD948" t="s">
        <v>1370</v>
      </c>
      <c r="AE948" t="s">
        <v>1371</v>
      </c>
      <c r="AF948" t="str">
        <f t="shared" si="278"/>
        <v>Sonia Sunley</v>
      </c>
      <c r="AG948" t="s">
        <v>155</v>
      </c>
      <c r="AH948" s="5" t="str">
        <f>VLOOKUP(AG948,Region[],2,0)</f>
        <v>Pat</v>
      </c>
      <c r="AI948" t="s">
        <v>28</v>
      </c>
      <c r="AJ948" t="s">
        <v>29</v>
      </c>
      <c r="AK948" t="s">
        <v>76</v>
      </c>
      <c r="AL948" t="s">
        <v>1076</v>
      </c>
      <c r="AM948" t="s">
        <v>44</v>
      </c>
      <c r="AN948">
        <v>0.37</v>
      </c>
      <c r="AO948">
        <v>7</v>
      </c>
      <c r="AP948">
        <v>12</v>
      </c>
      <c r="AQ948">
        <v>2009</v>
      </c>
      <c r="AR948" s="5" t="str">
        <f t="shared" si="279"/>
        <v>12/7/2009</v>
      </c>
      <c r="AS948" s="5">
        <f t="shared" si="280"/>
        <v>1</v>
      </c>
      <c r="AT948" s="5">
        <f t="shared" si="281"/>
        <v>1</v>
      </c>
      <c r="AU948">
        <v>3</v>
      </c>
      <c r="AV948">
        <v>1</v>
      </c>
      <c r="AW948">
        <v>1955</v>
      </c>
      <c r="AX948" s="5" t="str">
        <f t="shared" si="282"/>
        <v>1/3/1955</v>
      </c>
      <c r="AY948">
        <f t="shared" ca="1" si="283"/>
        <v>67</v>
      </c>
      <c r="AZ948" t="str">
        <f ca="1">IFERROR(VLOOKUP(AY948,Band[],2,1),"Not Available")</f>
        <v>60-74</v>
      </c>
      <c r="BA948">
        <f t="shared" ca="1" si="284"/>
        <v>67</v>
      </c>
    </row>
    <row r="949" spans="1:53" x14ac:dyDescent="0.25">
      <c r="A949">
        <v>3691</v>
      </c>
      <c r="B949">
        <v>26373</v>
      </c>
      <c r="C949" t="str">
        <f>IFERROR(VLOOKUP(B949,Returned[],2,0),"Delivered")</f>
        <v>Delivered</v>
      </c>
      <c r="D949" s="4" t="s">
        <v>1431</v>
      </c>
      <c r="E949" s="4" t="str">
        <f t="shared" si="266"/>
        <v xml:space="preserve"> 40381%</v>
      </c>
      <c r="F949" s="4" t="str">
        <f t="shared" si="267"/>
        <v xml:space="preserve"> 40381 </v>
      </c>
      <c r="G949" s="2">
        <f t="shared" si="268"/>
        <v>40381</v>
      </c>
      <c r="H949" s="2" t="str">
        <f t="shared" si="269"/>
        <v>Thursday</v>
      </c>
      <c r="I949" s="2" t="str">
        <f t="shared" si="270"/>
        <v>July</v>
      </c>
      <c r="J949" s="2" t="str">
        <f t="shared" si="271"/>
        <v>2010</v>
      </c>
      <c r="K949" s="2" t="str">
        <f t="shared" si="272"/>
        <v>22</v>
      </c>
      <c r="L949" s="2" t="str">
        <f t="shared" si="273"/>
        <v>2010/July</v>
      </c>
      <c r="M949" t="s">
        <v>80</v>
      </c>
      <c r="N949">
        <f>VLOOKUP(M949,Code[],2,0)</f>
        <v>3</v>
      </c>
      <c r="O949">
        <f t="shared" si="274"/>
        <v>3</v>
      </c>
      <c r="P949" cm="1">
        <f t="array" ref="P949">_xlfn.IFS(M949="Critical",5,M949="High",4,M949="Medium",3,M949="Low",2,M949="Not Specified",1)</f>
        <v>3</v>
      </c>
      <c r="Q949" s="4">
        <v>7</v>
      </c>
      <c r="R949" s="4">
        <v>1</v>
      </c>
      <c r="S949" s="4">
        <v>1900</v>
      </c>
      <c r="T949" s="4" t="str">
        <f t="shared" si="275"/>
        <v>1/7/1900</v>
      </c>
      <c r="U949" s="6">
        <f t="shared" si="276"/>
        <v>7</v>
      </c>
      <c r="V949" s="1">
        <v>285.08</v>
      </c>
      <c r="W949">
        <v>0.08</v>
      </c>
      <c r="X949" t="s">
        <v>24</v>
      </c>
      <c r="Y949" s="1">
        <v>2.2999999999999998</v>
      </c>
      <c r="Z949" s="1">
        <v>40.98</v>
      </c>
      <c r="AA949" s="1">
        <v>5.33</v>
      </c>
      <c r="AB949" s="1" t="str" cm="1">
        <f t="array" ref="AB949">_xlfn.IFS(AA949&gt;12.84,"High Cost",AA949&lt;12.84,"Low Cost",AA949=12.84,"Average Cost")</f>
        <v>Low Cost</v>
      </c>
      <c r="AC949" s="1">
        <f t="shared" si="277"/>
        <v>0.76142857142857145</v>
      </c>
      <c r="AD949" t="s">
        <v>1386</v>
      </c>
      <c r="AE949" t="s">
        <v>1387</v>
      </c>
      <c r="AF949" t="str">
        <f t="shared" si="278"/>
        <v>Anna Andreadi</v>
      </c>
      <c r="AG949" t="s">
        <v>155</v>
      </c>
      <c r="AH949" s="5" t="str">
        <f>VLOOKUP(AG949,Region[],2,0)</f>
        <v>Pat</v>
      </c>
      <c r="AI949" t="s">
        <v>28</v>
      </c>
      <c r="AJ949" t="s">
        <v>29</v>
      </c>
      <c r="AK949" t="s">
        <v>39</v>
      </c>
      <c r="AL949" t="s">
        <v>1160</v>
      </c>
      <c r="AM949" t="s">
        <v>44</v>
      </c>
      <c r="AN949">
        <v>0.56999999999999995</v>
      </c>
      <c r="AO949">
        <v>25</v>
      </c>
      <c r="AP949">
        <v>7</v>
      </c>
      <c r="AQ949">
        <v>2010</v>
      </c>
      <c r="AR949" s="5" t="str">
        <f t="shared" si="279"/>
        <v>7/25/2010</v>
      </c>
      <c r="AS949" s="5">
        <f t="shared" si="280"/>
        <v>3</v>
      </c>
      <c r="AT949" s="5">
        <f t="shared" si="281"/>
        <v>3</v>
      </c>
      <c r="AU949">
        <v>22</v>
      </c>
      <c r="AV949">
        <v>10</v>
      </c>
      <c r="AW949">
        <v>1955</v>
      </c>
      <c r="AX949" s="5" t="str">
        <f t="shared" si="282"/>
        <v>10/22/1955</v>
      </c>
      <c r="AY949">
        <f t="shared" ca="1" si="283"/>
        <v>67</v>
      </c>
      <c r="AZ949" t="str">
        <f ca="1">IFERROR(VLOOKUP(AY949,Band[],2,1),"Not Available")</f>
        <v>60-74</v>
      </c>
      <c r="BA949">
        <f t="shared" ca="1" si="284"/>
        <v>67</v>
      </c>
    </row>
    <row r="950" spans="1:53" x14ac:dyDescent="0.25">
      <c r="A950">
        <v>3781</v>
      </c>
      <c r="B950">
        <v>26978</v>
      </c>
      <c r="C950" t="str">
        <f>IFERROR(VLOOKUP(B950,Returned[],2,0),"Delivered")</f>
        <v>Delivered</v>
      </c>
      <c r="D950" s="4" t="s">
        <v>1302</v>
      </c>
      <c r="E950" s="4" t="str">
        <f t="shared" si="266"/>
        <v xml:space="preserve"> 40354%</v>
      </c>
      <c r="F950" s="4" t="str">
        <f t="shared" si="267"/>
        <v xml:space="preserve"> 40354 </v>
      </c>
      <c r="G950" s="2">
        <f t="shared" si="268"/>
        <v>40354</v>
      </c>
      <c r="H950" s="2" t="str">
        <f t="shared" si="269"/>
        <v>Friday</v>
      </c>
      <c r="I950" s="2" t="str">
        <f t="shared" si="270"/>
        <v>June</v>
      </c>
      <c r="J950" s="2" t="str">
        <f t="shared" si="271"/>
        <v>2010</v>
      </c>
      <c r="K950" s="2" t="str">
        <f t="shared" si="272"/>
        <v>25</v>
      </c>
      <c r="L950" s="2" t="str">
        <f t="shared" si="273"/>
        <v>2010/June</v>
      </c>
      <c r="M950" t="s">
        <v>80</v>
      </c>
      <c r="N950">
        <f>VLOOKUP(M950,Code[],2,0)</f>
        <v>3</v>
      </c>
      <c r="O950">
        <f t="shared" si="274"/>
        <v>3</v>
      </c>
      <c r="P950" cm="1">
        <f t="array" ref="P950">_xlfn.IFS(M950="Critical",5,M950="High",4,M950="Medium",3,M950="Low",2,M950="Not Specified",1)</f>
        <v>3</v>
      </c>
      <c r="Q950" s="4">
        <v>15</v>
      </c>
      <c r="R950" s="4">
        <v>2</v>
      </c>
      <c r="S950" s="4">
        <v>1900</v>
      </c>
      <c r="T950" s="4" t="str">
        <f t="shared" si="275"/>
        <v>2/15/1900</v>
      </c>
      <c r="U950" s="6">
        <f t="shared" si="276"/>
        <v>46</v>
      </c>
      <c r="V950" s="1">
        <v>27875.54</v>
      </c>
      <c r="W950">
        <v>0</v>
      </c>
      <c r="X950" t="s">
        <v>24</v>
      </c>
      <c r="Y950" s="1">
        <v>-635.69000000000005</v>
      </c>
      <c r="Z950" s="1">
        <v>599.99</v>
      </c>
      <c r="AA950" s="1">
        <v>24.49</v>
      </c>
      <c r="AB950" s="1" t="str" cm="1">
        <f t="array" ref="AB950">_xlfn.IFS(AA950&gt;12.84,"High Cost",AA950&lt;12.84,"Low Cost",AA950=12.84,"Average Cost")</f>
        <v>High Cost</v>
      </c>
      <c r="AC950" s="1">
        <f t="shared" si="277"/>
        <v>0.532391304347826</v>
      </c>
      <c r="AD950" t="s">
        <v>1283</v>
      </c>
      <c r="AE950" t="s">
        <v>1284</v>
      </c>
      <c r="AF950" t="str">
        <f t="shared" si="278"/>
        <v>Seth Vernon</v>
      </c>
      <c r="AG950" t="s">
        <v>155</v>
      </c>
      <c r="AH950" s="5" t="str">
        <f>VLOOKUP(AG950,Region[],2,0)</f>
        <v>Pat</v>
      </c>
      <c r="AI950" t="s">
        <v>75</v>
      </c>
      <c r="AJ950" t="s">
        <v>49</v>
      </c>
      <c r="AK950" t="s">
        <v>133</v>
      </c>
      <c r="AL950" t="s">
        <v>1092</v>
      </c>
      <c r="AM950" t="s">
        <v>32</v>
      </c>
      <c r="AN950">
        <v>0.44</v>
      </c>
      <c r="AO950">
        <v>27</v>
      </c>
      <c r="AP950">
        <v>6</v>
      </c>
      <c r="AQ950">
        <v>2010</v>
      </c>
      <c r="AR950" s="5" t="str">
        <f t="shared" si="279"/>
        <v>6/27/2010</v>
      </c>
      <c r="AS950" s="5">
        <f t="shared" si="280"/>
        <v>2</v>
      </c>
      <c r="AT950" s="5">
        <f t="shared" si="281"/>
        <v>2</v>
      </c>
      <c r="AU950">
        <v>10</v>
      </c>
      <c r="AV950">
        <v>4</v>
      </c>
      <c r="AW950">
        <v>1955</v>
      </c>
      <c r="AX950" s="5" t="str">
        <f t="shared" si="282"/>
        <v>4/10/1955</v>
      </c>
      <c r="AY950">
        <f t="shared" ca="1" si="283"/>
        <v>67</v>
      </c>
      <c r="AZ950" t="str">
        <f ca="1">IFERROR(VLOOKUP(AY950,Band[],2,1),"Not Available")</f>
        <v>60-74</v>
      </c>
      <c r="BA950">
        <f t="shared" ca="1" si="284"/>
        <v>67</v>
      </c>
    </row>
    <row r="951" spans="1:53" x14ac:dyDescent="0.25">
      <c r="A951">
        <v>3782</v>
      </c>
      <c r="B951">
        <v>26978</v>
      </c>
      <c r="C951" t="str">
        <f>IFERROR(VLOOKUP(B951,Returned[],2,0),"Delivered")</f>
        <v>Delivered</v>
      </c>
      <c r="D951" s="4" t="s">
        <v>1302</v>
      </c>
      <c r="E951" s="4" t="str">
        <f t="shared" si="266"/>
        <v xml:space="preserve"> 40354%</v>
      </c>
      <c r="F951" s="4" t="str">
        <f t="shared" si="267"/>
        <v xml:space="preserve"> 40354 </v>
      </c>
      <c r="G951" s="2">
        <f t="shared" si="268"/>
        <v>40354</v>
      </c>
      <c r="H951" s="2" t="str">
        <f t="shared" si="269"/>
        <v>Friday</v>
      </c>
      <c r="I951" s="2" t="str">
        <f t="shared" si="270"/>
        <v>June</v>
      </c>
      <c r="J951" s="2" t="str">
        <f t="shared" si="271"/>
        <v>2010</v>
      </c>
      <c r="K951" s="2" t="str">
        <f t="shared" si="272"/>
        <v>25</v>
      </c>
      <c r="L951" s="2" t="str">
        <f t="shared" si="273"/>
        <v>2010/June</v>
      </c>
      <c r="M951" t="s">
        <v>80</v>
      </c>
      <c r="N951">
        <f>VLOOKUP(M951,Code[],2,0)</f>
        <v>3</v>
      </c>
      <c r="O951">
        <f t="shared" si="274"/>
        <v>3</v>
      </c>
      <c r="P951" cm="1">
        <f t="array" ref="P951">_xlfn.IFS(M951="Critical",5,M951="High",4,M951="Medium",3,M951="Low",2,M951="Not Specified",1)</f>
        <v>3</v>
      </c>
      <c r="Q951" s="4">
        <v>18</v>
      </c>
      <c r="R951" s="4">
        <v>2</v>
      </c>
      <c r="S951" s="4">
        <v>1900</v>
      </c>
      <c r="T951" s="4" t="str">
        <f t="shared" si="275"/>
        <v>2/18/1900</v>
      </c>
      <c r="U951" s="6">
        <f t="shared" si="276"/>
        <v>49</v>
      </c>
      <c r="V951" s="1">
        <v>2030.44</v>
      </c>
      <c r="W951">
        <v>0.04</v>
      </c>
      <c r="X951" t="s">
        <v>24</v>
      </c>
      <c r="Y951" s="1">
        <v>938.26</v>
      </c>
      <c r="Z951" s="1">
        <v>40.99</v>
      </c>
      <c r="AA951" s="1">
        <v>5.86</v>
      </c>
      <c r="AB951" s="1" t="str" cm="1">
        <f t="array" ref="AB951">_xlfn.IFS(AA951&gt;12.84,"High Cost",AA951&lt;12.84,"Low Cost",AA951=12.84,"Average Cost")</f>
        <v>Low Cost</v>
      </c>
      <c r="AC951" s="1">
        <f t="shared" si="277"/>
        <v>0.11959183673469388</v>
      </c>
      <c r="AD951" t="s">
        <v>1283</v>
      </c>
      <c r="AE951" t="s">
        <v>1284</v>
      </c>
      <c r="AF951" t="str">
        <f t="shared" si="278"/>
        <v>Seth Vernon</v>
      </c>
      <c r="AG951" t="s">
        <v>155</v>
      </c>
      <c r="AH951" s="5" t="str">
        <f>VLOOKUP(AG951,Region[],2,0)</f>
        <v>Pat</v>
      </c>
      <c r="AI951" t="s">
        <v>75</v>
      </c>
      <c r="AJ951" t="s">
        <v>29</v>
      </c>
      <c r="AK951" t="s">
        <v>76</v>
      </c>
      <c r="AL951" t="s">
        <v>1432</v>
      </c>
      <c r="AM951" t="s">
        <v>44</v>
      </c>
      <c r="AN951">
        <v>0.36</v>
      </c>
      <c r="AO951">
        <v>27</v>
      </c>
      <c r="AP951">
        <v>6</v>
      </c>
      <c r="AQ951">
        <v>2010</v>
      </c>
      <c r="AR951" s="5" t="str">
        <f t="shared" si="279"/>
        <v>6/27/2010</v>
      </c>
      <c r="AS951" s="5">
        <f t="shared" si="280"/>
        <v>2</v>
      </c>
      <c r="AT951" s="5">
        <f t="shared" si="281"/>
        <v>2</v>
      </c>
      <c r="AU951">
        <v>5</v>
      </c>
      <c r="AV951">
        <v>11</v>
      </c>
      <c r="AW951">
        <v>1984</v>
      </c>
      <c r="AX951" s="5" t="str">
        <f t="shared" si="282"/>
        <v>11/5/1984</v>
      </c>
      <c r="AY951">
        <f t="shared" ca="1" si="283"/>
        <v>38</v>
      </c>
      <c r="AZ951" t="str">
        <f ca="1">IFERROR(VLOOKUP(AY951,Band[],2,1),"Not Available")</f>
        <v>30-44</v>
      </c>
      <c r="BA951">
        <f t="shared" ca="1" si="284"/>
        <v>38</v>
      </c>
    </row>
    <row r="952" spans="1:53" x14ac:dyDescent="0.25">
      <c r="A952">
        <v>3783</v>
      </c>
      <c r="B952">
        <v>26978</v>
      </c>
      <c r="C952" t="str">
        <f>IFERROR(VLOOKUP(B952,Returned[],2,0),"Delivered")</f>
        <v>Delivered</v>
      </c>
      <c r="D952" s="4" t="s">
        <v>1302</v>
      </c>
      <c r="E952" s="4" t="str">
        <f t="shared" si="266"/>
        <v xml:space="preserve"> 40354%</v>
      </c>
      <c r="F952" s="4" t="str">
        <f t="shared" si="267"/>
        <v xml:space="preserve"> 40354 </v>
      </c>
      <c r="G952" s="2">
        <f t="shared" si="268"/>
        <v>40354</v>
      </c>
      <c r="H952" s="2" t="str">
        <f t="shared" si="269"/>
        <v>Friday</v>
      </c>
      <c r="I952" s="2" t="str">
        <f t="shared" si="270"/>
        <v>June</v>
      </c>
      <c r="J952" s="2" t="str">
        <f t="shared" si="271"/>
        <v>2010</v>
      </c>
      <c r="K952" s="2" t="str">
        <f t="shared" si="272"/>
        <v>25</v>
      </c>
      <c r="L952" s="2" t="str">
        <f t="shared" si="273"/>
        <v>2010/June</v>
      </c>
      <c r="M952" t="s">
        <v>80</v>
      </c>
      <c r="N952">
        <f>VLOOKUP(M952,Code[],2,0)</f>
        <v>3</v>
      </c>
      <c r="O952">
        <f t="shared" si="274"/>
        <v>3</v>
      </c>
      <c r="P952" cm="1">
        <f t="array" ref="P952">_xlfn.IFS(M952="Critical",5,M952="High",4,M952="Medium",3,M952="Low",2,M952="Not Specified",1)</f>
        <v>3</v>
      </c>
      <c r="Q952" s="4">
        <v>16</v>
      </c>
      <c r="R952" s="4">
        <v>2</v>
      </c>
      <c r="S952" s="4">
        <v>1900</v>
      </c>
      <c r="T952" s="4" t="str">
        <f t="shared" si="275"/>
        <v>2/16/1900</v>
      </c>
      <c r="U952" s="6">
        <f t="shared" si="276"/>
        <v>47</v>
      </c>
      <c r="V952" s="1">
        <v>695.99</v>
      </c>
      <c r="W952">
        <v>0.09</v>
      </c>
      <c r="X952" t="s">
        <v>68</v>
      </c>
      <c r="Y952" s="1">
        <v>-157.44</v>
      </c>
      <c r="Z952" s="1">
        <v>15.31</v>
      </c>
      <c r="AA952" s="1">
        <v>8.7799999999999994</v>
      </c>
      <c r="AB952" s="1" t="str" cm="1">
        <f t="array" ref="AB952">_xlfn.IFS(AA952&gt;12.84,"High Cost",AA952&lt;12.84,"Low Cost",AA952=12.84,"Average Cost")</f>
        <v>Low Cost</v>
      </c>
      <c r="AC952" s="1">
        <f t="shared" si="277"/>
        <v>0.18680851063829787</v>
      </c>
      <c r="AD952" t="s">
        <v>1283</v>
      </c>
      <c r="AE952" t="s">
        <v>1284</v>
      </c>
      <c r="AF952" t="str">
        <f t="shared" si="278"/>
        <v>Seth Vernon</v>
      </c>
      <c r="AG952" t="s">
        <v>155</v>
      </c>
      <c r="AH952" s="5" t="str">
        <f>VLOOKUP(AG952,Region[],2,0)</f>
        <v>Pat</v>
      </c>
      <c r="AI952" t="s">
        <v>75</v>
      </c>
      <c r="AJ952" t="s">
        <v>29</v>
      </c>
      <c r="AK952" t="s">
        <v>30</v>
      </c>
      <c r="AL952" t="s">
        <v>1275</v>
      </c>
      <c r="AM952" t="s">
        <v>44</v>
      </c>
      <c r="AN952">
        <v>0.56999999999999995</v>
      </c>
      <c r="AO952">
        <v>27</v>
      </c>
      <c r="AP952">
        <v>6</v>
      </c>
      <c r="AQ952">
        <v>2010</v>
      </c>
      <c r="AR952" s="5" t="str">
        <f t="shared" si="279"/>
        <v>6/27/2010</v>
      </c>
      <c r="AS952" s="5">
        <f t="shared" si="280"/>
        <v>2</v>
      </c>
      <c r="AT952" s="5">
        <f t="shared" si="281"/>
        <v>2</v>
      </c>
      <c r="AU952">
        <v>10</v>
      </c>
      <c r="AV952">
        <v>9</v>
      </c>
      <c r="AW952">
        <v>1983</v>
      </c>
      <c r="AX952" s="5" t="str">
        <f t="shared" si="282"/>
        <v>9/10/1983</v>
      </c>
      <c r="AY952">
        <f t="shared" ca="1" si="283"/>
        <v>39</v>
      </c>
      <c r="AZ952" t="str">
        <f ca="1">IFERROR(VLOOKUP(AY952,Band[],2,1),"Not Available")</f>
        <v>30-44</v>
      </c>
      <c r="BA952">
        <f t="shared" ca="1" si="284"/>
        <v>39</v>
      </c>
    </row>
    <row r="953" spans="1:53" x14ac:dyDescent="0.25">
      <c r="A953">
        <v>3815</v>
      </c>
      <c r="B953">
        <v>27174</v>
      </c>
      <c r="C953" t="str">
        <f>IFERROR(VLOOKUP(B953,Returned[],2,0),"Delivered")</f>
        <v>Delivered</v>
      </c>
      <c r="D953" s="4" t="s">
        <v>1433</v>
      </c>
      <c r="E953" s="4" t="str">
        <f t="shared" si="266"/>
        <v xml:space="preserve"> 40824%</v>
      </c>
      <c r="F953" s="4" t="str">
        <f t="shared" si="267"/>
        <v xml:space="preserve"> 40824 </v>
      </c>
      <c r="G953" s="2">
        <f t="shared" si="268"/>
        <v>40824</v>
      </c>
      <c r="H953" s="2" t="str">
        <f t="shared" si="269"/>
        <v>Saturday</v>
      </c>
      <c r="I953" s="2" t="str">
        <f t="shared" si="270"/>
        <v>October</v>
      </c>
      <c r="J953" s="2" t="str">
        <f t="shared" si="271"/>
        <v>2011</v>
      </c>
      <c r="K953" s="2" t="str">
        <f t="shared" si="272"/>
        <v>08</v>
      </c>
      <c r="L953" s="2" t="str">
        <f t="shared" si="273"/>
        <v>2011/October</v>
      </c>
      <c r="M953" t="s">
        <v>103</v>
      </c>
      <c r="N953">
        <f>VLOOKUP(M953,Code[],2,0)</f>
        <v>5</v>
      </c>
      <c r="O953">
        <f t="shared" si="274"/>
        <v>5</v>
      </c>
      <c r="P953" cm="1">
        <f t="array" ref="P953">_xlfn.IFS(M953="Critical",5,M953="High",4,M953="Medium",3,M953="Low",2,M953="Not Specified",1)</f>
        <v>5</v>
      </c>
      <c r="Q953" s="4">
        <v>17</v>
      </c>
      <c r="R953" s="4">
        <v>1</v>
      </c>
      <c r="S953" s="4">
        <v>1900</v>
      </c>
      <c r="T953" s="4" t="str">
        <f t="shared" si="275"/>
        <v>1/17/1900</v>
      </c>
      <c r="U953" s="6">
        <f t="shared" si="276"/>
        <v>17</v>
      </c>
      <c r="V953" s="1">
        <v>477.50450000000001</v>
      </c>
      <c r="W953">
        <v>0.09</v>
      </c>
      <c r="X953" t="s">
        <v>24</v>
      </c>
      <c r="Y953" s="1">
        <v>-245.56</v>
      </c>
      <c r="Z953" s="1">
        <v>35.99</v>
      </c>
      <c r="AA953" s="1">
        <v>5</v>
      </c>
      <c r="AB953" s="1" t="str" cm="1">
        <f t="array" ref="AB953">_xlfn.IFS(AA953&gt;12.84,"High Cost",AA953&lt;12.84,"Low Cost",AA953=12.84,"Average Cost")</f>
        <v>Low Cost</v>
      </c>
      <c r="AC953" s="1">
        <f t="shared" si="277"/>
        <v>0.29411764705882354</v>
      </c>
      <c r="AD953" t="s">
        <v>1379</v>
      </c>
      <c r="AE953" t="s">
        <v>1380</v>
      </c>
      <c r="AF953" t="str">
        <f t="shared" si="278"/>
        <v>Alex Avila</v>
      </c>
      <c r="AG953" t="s">
        <v>155</v>
      </c>
      <c r="AH953" s="5" t="str">
        <f>VLOOKUP(AG953,Region[],2,0)</f>
        <v>Pat</v>
      </c>
      <c r="AI953" t="s">
        <v>48</v>
      </c>
      <c r="AJ953" t="s">
        <v>49</v>
      </c>
      <c r="AK953" t="s">
        <v>50</v>
      </c>
      <c r="AL953" t="s">
        <v>1434</v>
      </c>
      <c r="AM953" t="s">
        <v>44</v>
      </c>
      <c r="AN953">
        <v>0.85</v>
      </c>
      <c r="AO953">
        <v>10</v>
      </c>
      <c r="AP953">
        <v>10</v>
      </c>
      <c r="AQ953">
        <v>2011</v>
      </c>
      <c r="AR953" s="5" t="str">
        <f t="shared" si="279"/>
        <v>10/10/2011</v>
      </c>
      <c r="AS953" s="5">
        <f t="shared" si="280"/>
        <v>2</v>
      </c>
      <c r="AT953" s="5">
        <f t="shared" si="281"/>
        <v>2</v>
      </c>
      <c r="AU953" t="s">
        <v>3670</v>
      </c>
      <c r="AV953" t="s">
        <v>3670</v>
      </c>
      <c r="AW953" t="s">
        <v>3670</v>
      </c>
      <c r="AX953" s="5" t="str">
        <f t="shared" si="282"/>
        <v>NA/NA/NA</v>
      </c>
      <c r="AY953" t="e">
        <f t="shared" ca="1" si="283"/>
        <v>#VALUE!</v>
      </c>
      <c r="AZ953" t="str">
        <f ca="1">IFERROR(VLOOKUP(AY953,Band[],2,1),"Not Available")</f>
        <v>Not Available</v>
      </c>
      <c r="BA953" t="str">
        <f t="shared" ca="1" si="284"/>
        <v>Not Available</v>
      </c>
    </row>
    <row r="954" spans="1:53" x14ac:dyDescent="0.25">
      <c r="A954">
        <v>3910</v>
      </c>
      <c r="B954">
        <v>27876</v>
      </c>
      <c r="C954" t="str">
        <f>IFERROR(VLOOKUP(B954,Returned[],2,0),"Delivered")</f>
        <v>Delivered</v>
      </c>
      <c r="D954" s="4" t="s">
        <v>1435</v>
      </c>
      <c r="E954" s="4" t="str">
        <f t="shared" si="266"/>
        <v xml:space="preserve"> 40428%</v>
      </c>
      <c r="F954" s="4" t="str">
        <f t="shared" si="267"/>
        <v xml:space="preserve"> 40428 </v>
      </c>
      <c r="G954" s="2">
        <f t="shared" si="268"/>
        <v>40428</v>
      </c>
      <c r="H954" s="2" t="str">
        <f t="shared" si="269"/>
        <v>Tuesday</v>
      </c>
      <c r="I954" s="2" t="str">
        <f t="shared" si="270"/>
        <v>September</v>
      </c>
      <c r="J954" s="2" t="str">
        <f t="shared" si="271"/>
        <v>2010</v>
      </c>
      <c r="K954" s="2" t="str">
        <f t="shared" si="272"/>
        <v>07</v>
      </c>
      <c r="L954" s="2" t="str">
        <f t="shared" si="273"/>
        <v>2010/September</v>
      </c>
      <c r="M954" t="s">
        <v>23</v>
      </c>
      <c r="N954">
        <f>VLOOKUP(M954,Code[],2,0)</f>
        <v>2</v>
      </c>
      <c r="O954">
        <f t="shared" si="274"/>
        <v>2</v>
      </c>
      <c r="P954" cm="1">
        <f t="array" ref="P954">_xlfn.IFS(M954="Critical",5,M954="High",4,M954="Medium",3,M954="Low",2,M954="Not Specified",1)</f>
        <v>2</v>
      </c>
      <c r="Q954" s="4">
        <v>13</v>
      </c>
      <c r="R954" s="4">
        <v>2</v>
      </c>
      <c r="S954" s="4">
        <v>1900</v>
      </c>
      <c r="T954" s="4" t="str">
        <f t="shared" si="275"/>
        <v>2/13/1900</v>
      </c>
      <c r="U954" s="6">
        <f t="shared" si="276"/>
        <v>44</v>
      </c>
      <c r="V954" s="1">
        <v>777.63</v>
      </c>
      <c r="W954">
        <v>0.03</v>
      </c>
      <c r="X954" t="s">
        <v>24</v>
      </c>
      <c r="Y954" s="1">
        <v>-70.540000000000006</v>
      </c>
      <c r="Z954" s="1">
        <v>16.989999999999998</v>
      </c>
      <c r="AA954" s="1">
        <v>8.99</v>
      </c>
      <c r="AB954" s="1" t="str" cm="1">
        <f t="array" ref="AB954">_xlfn.IFS(AA954&gt;12.84,"High Cost",AA954&lt;12.84,"Low Cost",AA954=12.84,"Average Cost")</f>
        <v>Low Cost</v>
      </c>
      <c r="AC954" s="1">
        <f t="shared" si="277"/>
        <v>0.20431818181818182</v>
      </c>
      <c r="AD954" t="s">
        <v>1436</v>
      </c>
      <c r="AE954" t="s">
        <v>1437</v>
      </c>
      <c r="AF954" t="str">
        <f t="shared" si="278"/>
        <v>Sarah Foster</v>
      </c>
      <c r="AG954" t="s">
        <v>155</v>
      </c>
      <c r="AH954" s="5" t="str">
        <f>VLOOKUP(AG954,Region[],2,0)</f>
        <v>Pat</v>
      </c>
      <c r="AI954" t="s">
        <v>48</v>
      </c>
      <c r="AJ954" t="s">
        <v>29</v>
      </c>
      <c r="AK954" t="s">
        <v>126</v>
      </c>
      <c r="AL954" t="s">
        <v>1438</v>
      </c>
      <c r="AM954" t="s">
        <v>61</v>
      </c>
      <c r="AN954">
        <v>0.56000000000000005</v>
      </c>
      <c r="AO954">
        <v>14</v>
      </c>
      <c r="AP954">
        <v>9</v>
      </c>
      <c r="AQ954">
        <v>2010</v>
      </c>
      <c r="AR954" s="5" t="str">
        <f t="shared" si="279"/>
        <v>9/14/2010</v>
      </c>
      <c r="AS954" s="5">
        <f t="shared" si="280"/>
        <v>7</v>
      </c>
      <c r="AT954" s="5">
        <f t="shared" si="281"/>
        <v>7</v>
      </c>
      <c r="AU954">
        <v>23</v>
      </c>
      <c r="AV954">
        <v>9</v>
      </c>
      <c r="AW954">
        <v>1958</v>
      </c>
      <c r="AX954" s="5" t="str">
        <f t="shared" si="282"/>
        <v>9/23/1958</v>
      </c>
      <c r="AY954">
        <f t="shared" ca="1" si="283"/>
        <v>64</v>
      </c>
      <c r="AZ954" t="str">
        <f ca="1">IFERROR(VLOOKUP(AY954,Band[],2,1),"Not Available")</f>
        <v>60-74</v>
      </c>
      <c r="BA954">
        <f t="shared" ca="1" si="284"/>
        <v>64</v>
      </c>
    </row>
    <row r="955" spans="1:53" x14ac:dyDescent="0.25">
      <c r="A955">
        <v>4005</v>
      </c>
      <c r="B955">
        <v>28582</v>
      </c>
      <c r="C955" t="str">
        <f>IFERROR(VLOOKUP(B955,Returned[],2,0),"Delivered")</f>
        <v>Delivered</v>
      </c>
      <c r="D955" s="4" t="s">
        <v>1439</v>
      </c>
      <c r="E955" s="4" t="str">
        <f t="shared" si="266"/>
        <v xml:space="preserve"> 40930%</v>
      </c>
      <c r="F955" s="4" t="str">
        <f t="shared" si="267"/>
        <v xml:space="preserve"> 40930 </v>
      </c>
      <c r="G955" s="2">
        <f t="shared" si="268"/>
        <v>40930</v>
      </c>
      <c r="H955" s="2" t="str">
        <f t="shared" si="269"/>
        <v>Sunday</v>
      </c>
      <c r="I955" s="2" t="str">
        <f t="shared" si="270"/>
        <v>January</v>
      </c>
      <c r="J955" s="2" t="str">
        <f t="shared" si="271"/>
        <v>2012</v>
      </c>
      <c r="K955" s="2" t="str">
        <f t="shared" si="272"/>
        <v>22</v>
      </c>
      <c r="L955" s="2" t="str">
        <f t="shared" si="273"/>
        <v>2012/January</v>
      </c>
      <c r="M955" t="s">
        <v>53</v>
      </c>
      <c r="N955">
        <f>VLOOKUP(M955,Code[],2,0)</f>
        <v>1</v>
      </c>
      <c r="O955">
        <f t="shared" si="274"/>
        <v>1</v>
      </c>
      <c r="P955" cm="1">
        <f t="array" ref="P955">_xlfn.IFS(M955="Critical",5,M955="High",4,M955="Medium",3,M955="Low",2,M955="Not Specified",1)</f>
        <v>1</v>
      </c>
      <c r="Q955" s="4">
        <v>9</v>
      </c>
      <c r="R955" s="4">
        <v>2</v>
      </c>
      <c r="S955" s="4">
        <v>1900</v>
      </c>
      <c r="T955" s="4" t="str">
        <f t="shared" si="275"/>
        <v>2/9/1900</v>
      </c>
      <c r="U955" s="6">
        <f t="shared" si="276"/>
        <v>40</v>
      </c>
      <c r="V955" s="1">
        <v>1500.17</v>
      </c>
      <c r="W955">
        <v>0.06</v>
      </c>
      <c r="X955" t="s">
        <v>68</v>
      </c>
      <c r="Y955" s="1">
        <v>423.87</v>
      </c>
      <c r="Z955" s="1">
        <v>39.24</v>
      </c>
      <c r="AA955" s="1">
        <v>1.99</v>
      </c>
      <c r="AB955" s="1" t="str" cm="1">
        <f t="array" ref="AB955">_xlfn.IFS(AA955&gt;12.84,"High Cost",AA955&lt;12.84,"Low Cost",AA955=12.84,"Average Cost")</f>
        <v>Low Cost</v>
      </c>
      <c r="AC955" s="1">
        <f t="shared" si="277"/>
        <v>4.9750000000000003E-2</v>
      </c>
      <c r="AD955" t="s">
        <v>1379</v>
      </c>
      <c r="AE955" t="s">
        <v>1380</v>
      </c>
      <c r="AF955" t="str">
        <f t="shared" si="278"/>
        <v>Alex Avila</v>
      </c>
      <c r="AG955" t="s">
        <v>155</v>
      </c>
      <c r="AH955" s="5" t="str">
        <f>VLOOKUP(AG955,Region[],2,0)</f>
        <v>Pat</v>
      </c>
      <c r="AI955" t="s">
        <v>75</v>
      </c>
      <c r="AJ955" t="s">
        <v>49</v>
      </c>
      <c r="AK955" t="s">
        <v>89</v>
      </c>
      <c r="AL955" t="s">
        <v>436</v>
      </c>
      <c r="AM955" t="s">
        <v>61</v>
      </c>
      <c r="AN955">
        <v>0.51</v>
      </c>
      <c r="AO955">
        <v>23</v>
      </c>
      <c r="AP955">
        <v>1</v>
      </c>
      <c r="AQ955">
        <v>2012</v>
      </c>
      <c r="AR955" s="5" t="str">
        <f t="shared" si="279"/>
        <v>1/23/2012</v>
      </c>
      <c r="AS955" s="5">
        <f t="shared" si="280"/>
        <v>1</v>
      </c>
      <c r="AT955" s="5">
        <f t="shared" si="281"/>
        <v>1</v>
      </c>
      <c r="AU955">
        <v>4</v>
      </c>
      <c r="AV955">
        <v>9</v>
      </c>
      <c r="AW955">
        <v>1979</v>
      </c>
      <c r="AX955" s="5" t="str">
        <f t="shared" si="282"/>
        <v>9/4/1979</v>
      </c>
      <c r="AY955">
        <f t="shared" ca="1" si="283"/>
        <v>43</v>
      </c>
      <c r="AZ955" t="str">
        <f ca="1">IFERROR(VLOOKUP(AY955,Band[],2,1),"Not Available")</f>
        <v>30-44</v>
      </c>
      <c r="BA955">
        <f t="shared" ca="1" si="284"/>
        <v>43</v>
      </c>
    </row>
    <row r="956" spans="1:53" x14ac:dyDescent="0.25">
      <c r="A956">
        <v>4006</v>
      </c>
      <c r="B956">
        <v>28582</v>
      </c>
      <c r="C956" t="str">
        <f>IFERROR(VLOOKUP(B956,Returned[],2,0),"Delivered")</f>
        <v>Delivered</v>
      </c>
      <c r="D956" s="4" t="s">
        <v>1439</v>
      </c>
      <c r="E956" s="4" t="str">
        <f t="shared" si="266"/>
        <v xml:space="preserve"> 40930%</v>
      </c>
      <c r="F956" s="4" t="str">
        <f t="shared" si="267"/>
        <v xml:space="preserve"> 40930 </v>
      </c>
      <c r="G956" s="2">
        <f t="shared" si="268"/>
        <v>40930</v>
      </c>
      <c r="H956" s="2" t="str">
        <f t="shared" si="269"/>
        <v>Sunday</v>
      </c>
      <c r="I956" s="2" t="str">
        <f t="shared" si="270"/>
        <v>January</v>
      </c>
      <c r="J956" s="2" t="str">
        <f t="shared" si="271"/>
        <v>2012</v>
      </c>
      <c r="K956" s="2" t="str">
        <f t="shared" si="272"/>
        <v>22</v>
      </c>
      <c r="L956" s="2" t="str">
        <f t="shared" si="273"/>
        <v>2012/January</v>
      </c>
      <c r="M956" t="s">
        <v>53</v>
      </c>
      <c r="N956">
        <f>VLOOKUP(M956,Code[],2,0)</f>
        <v>1</v>
      </c>
      <c r="O956">
        <f t="shared" si="274"/>
        <v>1</v>
      </c>
      <c r="P956" cm="1">
        <f t="array" ref="P956">_xlfn.IFS(M956="Critical",5,M956="High",4,M956="Medium",3,M956="Low",2,M956="Not Specified",1)</f>
        <v>1</v>
      </c>
      <c r="Q956" s="4">
        <v>14</v>
      </c>
      <c r="R956" s="4">
        <v>2</v>
      </c>
      <c r="S956" s="4">
        <v>1900</v>
      </c>
      <c r="T956" s="4" t="str">
        <f t="shared" si="275"/>
        <v>2/14/1900</v>
      </c>
      <c r="U956" s="6">
        <f t="shared" si="276"/>
        <v>45</v>
      </c>
      <c r="V956" s="1">
        <v>377.31</v>
      </c>
      <c r="W956">
        <v>0.02</v>
      </c>
      <c r="X956" t="s">
        <v>24</v>
      </c>
      <c r="Y956" s="1">
        <v>87.96</v>
      </c>
      <c r="Z956" s="1">
        <v>8.01</v>
      </c>
      <c r="AA956" s="1">
        <v>2.87</v>
      </c>
      <c r="AB956" s="1" t="str" cm="1">
        <f t="array" ref="AB956">_xlfn.IFS(AA956&gt;12.84,"High Cost",AA956&lt;12.84,"Low Cost",AA956=12.84,"Average Cost")</f>
        <v>Low Cost</v>
      </c>
      <c r="AC956" s="1">
        <f t="shared" si="277"/>
        <v>6.377777777777778E-2</v>
      </c>
      <c r="AD956" t="s">
        <v>1379</v>
      </c>
      <c r="AE956" t="s">
        <v>1380</v>
      </c>
      <c r="AF956" t="str">
        <f t="shared" si="278"/>
        <v>Alex Avila</v>
      </c>
      <c r="AG956" t="s">
        <v>155</v>
      </c>
      <c r="AH956" s="5" t="str">
        <f>VLOOKUP(AG956,Region[],2,0)</f>
        <v>Pat</v>
      </c>
      <c r="AI956" t="s">
        <v>75</v>
      </c>
      <c r="AJ956" t="s">
        <v>29</v>
      </c>
      <c r="AK956" t="s">
        <v>76</v>
      </c>
      <c r="AL956" t="s">
        <v>1196</v>
      </c>
      <c r="AM956" t="s">
        <v>86</v>
      </c>
      <c r="AN956">
        <v>0.4</v>
      </c>
      <c r="AO956">
        <v>23</v>
      </c>
      <c r="AP956">
        <v>1</v>
      </c>
      <c r="AQ956">
        <v>2012</v>
      </c>
      <c r="AR956" s="5" t="str">
        <f t="shared" si="279"/>
        <v>1/23/2012</v>
      </c>
      <c r="AS956" s="5">
        <f t="shared" si="280"/>
        <v>1</v>
      </c>
      <c r="AT956" s="5">
        <f t="shared" si="281"/>
        <v>1</v>
      </c>
      <c r="AU956">
        <v>17</v>
      </c>
      <c r="AV956">
        <v>8</v>
      </c>
      <c r="AW956">
        <v>1979</v>
      </c>
      <c r="AX956" s="5" t="str">
        <f t="shared" si="282"/>
        <v>8/17/1979</v>
      </c>
      <c r="AY956">
        <f t="shared" ca="1" si="283"/>
        <v>43</v>
      </c>
      <c r="AZ956" t="str">
        <f ca="1">IFERROR(VLOOKUP(AY956,Band[],2,1),"Not Available")</f>
        <v>30-44</v>
      </c>
      <c r="BA956">
        <f t="shared" ca="1" si="284"/>
        <v>43</v>
      </c>
    </row>
    <row r="957" spans="1:53" x14ac:dyDescent="0.25">
      <c r="A957">
        <v>4048</v>
      </c>
      <c r="B957">
        <v>28868</v>
      </c>
      <c r="C957" t="str">
        <f>IFERROR(VLOOKUP(B957,Returned[],2,0),"Delivered")</f>
        <v>Delivered</v>
      </c>
      <c r="D957" s="4" t="s">
        <v>1422</v>
      </c>
      <c r="E957" s="4" t="str">
        <f t="shared" si="266"/>
        <v xml:space="preserve"> 41004%</v>
      </c>
      <c r="F957" s="4" t="str">
        <f t="shared" si="267"/>
        <v xml:space="preserve"> 41004 </v>
      </c>
      <c r="G957" s="2">
        <f t="shared" si="268"/>
        <v>41004</v>
      </c>
      <c r="H957" s="2" t="str">
        <f t="shared" si="269"/>
        <v>Thursday</v>
      </c>
      <c r="I957" s="2" t="str">
        <f t="shared" si="270"/>
        <v>April</v>
      </c>
      <c r="J957" s="2" t="str">
        <f t="shared" si="271"/>
        <v>2012</v>
      </c>
      <c r="K957" s="2" t="str">
        <f t="shared" si="272"/>
        <v>05</v>
      </c>
      <c r="L957" s="2" t="str">
        <f t="shared" si="273"/>
        <v>2012/April</v>
      </c>
      <c r="M957" t="s">
        <v>34</v>
      </c>
      <c r="N957">
        <f>VLOOKUP(M957,Code[],2,0)</f>
        <v>4</v>
      </c>
      <c r="O957">
        <f t="shared" si="274"/>
        <v>4</v>
      </c>
      <c r="P957" cm="1">
        <f t="array" ref="P957">_xlfn.IFS(M957="Critical",5,M957="High",4,M957="Medium",3,M957="Low",2,M957="Not Specified",1)</f>
        <v>4</v>
      </c>
      <c r="Q957" s="4">
        <v>30</v>
      </c>
      <c r="R957" s="4">
        <v>1</v>
      </c>
      <c r="S957" s="4">
        <v>1900</v>
      </c>
      <c r="T957" s="4" t="str">
        <f t="shared" si="275"/>
        <v>1/30/1900</v>
      </c>
      <c r="U957" s="6">
        <f t="shared" si="276"/>
        <v>30</v>
      </c>
      <c r="V957" s="1">
        <v>204.49</v>
      </c>
      <c r="W957">
        <v>0.05</v>
      </c>
      <c r="X957" t="s">
        <v>24</v>
      </c>
      <c r="Y957" s="1">
        <v>-142.30000000000001</v>
      </c>
      <c r="Z957" s="1">
        <v>6.48</v>
      </c>
      <c r="AA957" s="1">
        <v>8.73</v>
      </c>
      <c r="AB957" s="1" t="str" cm="1">
        <f t="array" ref="AB957">_xlfn.IFS(AA957&gt;12.84,"High Cost",AA957&lt;12.84,"Low Cost",AA957=12.84,"Average Cost")</f>
        <v>Low Cost</v>
      </c>
      <c r="AC957" s="1">
        <f t="shared" si="277"/>
        <v>0.29100000000000004</v>
      </c>
      <c r="AD957" t="s">
        <v>1386</v>
      </c>
      <c r="AE957" t="s">
        <v>1387</v>
      </c>
      <c r="AF957" t="str">
        <f t="shared" si="278"/>
        <v>Anna Andreadi</v>
      </c>
      <c r="AG957" t="s">
        <v>155</v>
      </c>
      <c r="AH957" s="5" t="str">
        <f>VLOOKUP(AG957,Region[],2,0)</f>
        <v>Pat</v>
      </c>
      <c r="AI957" t="s">
        <v>28</v>
      </c>
      <c r="AJ957" t="s">
        <v>29</v>
      </c>
      <c r="AK957" t="s">
        <v>76</v>
      </c>
      <c r="AL957" t="s">
        <v>1440</v>
      </c>
      <c r="AM957" t="s">
        <v>44</v>
      </c>
      <c r="AN957">
        <v>0.37</v>
      </c>
      <c r="AO957">
        <v>6</v>
      </c>
      <c r="AP957">
        <v>4</v>
      </c>
      <c r="AQ957">
        <v>2012</v>
      </c>
      <c r="AR957" s="5" t="str">
        <f t="shared" si="279"/>
        <v>4/6/2012</v>
      </c>
      <c r="AS957" s="5">
        <f t="shared" si="280"/>
        <v>1</v>
      </c>
      <c r="AT957" s="5">
        <f t="shared" si="281"/>
        <v>1</v>
      </c>
      <c r="AU957">
        <v>5</v>
      </c>
      <c r="AV957">
        <v>4</v>
      </c>
      <c r="AW957">
        <v>1979</v>
      </c>
      <c r="AX957" s="5" t="str">
        <f t="shared" si="282"/>
        <v>4/5/1979</v>
      </c>
      <c r="AY957">
        <f t="shared" ca="1" si="283"/>
        <v>43</v>
      </c>
      <c r="AZ957" t="str">
        <f ca="1">IFERROR(VLOOKUP(AY957,Band[],2,1),"Not Available")</f>
        <v>30-44</v>
      </c>
      <c r="BA957">
        <f t="shared" ca="1" si="284"/>
        <v>43</v>
      </c>
    </row>
    <row r="958" spans="1:53" x14ac:dyDescent="0.25">
      <c r="A958">
        <v>4200</v>
      </c>
      <c r="B958">
        <v>29857</v>
      </c>
      <c r="C958" t="str">
        <f>IFERROR(VLOOKUP(B958,Returned[],2,0),"Delivered")</f>
        <v>Delivered</v>
      </c>
      <c r="D958" s="4" t="s">
        <v>1441</v>
      </c>
      <c r="E958" s="4" t="str">
        <f t="shared" si="266"/>
        <v xml:space="preserve"> 40159%</v>
      </c>
      <c r="F958" s="4" t="str">
        <f t="shared" si="267"/>
        <v xml:space="preserve"> 40159 </v>
      </c>
      <c r="G958" s="2">
        <f t="shared" si="268"/>
        <v>40159</v>
      </c>
      <c r="H958" s="2" t="str">
        <f t="shared" si="269"/>
        <v>Saturday</v>
      </c>
      <c r="I958" s="2" t="str">
        <f t="shared" si="270"/>
        <v>December</v>
      </c>
      <c r="J958" s="2" t="str">
        <f t="shared" si="271"/>
        <v>2009</v>
      </c>
      <c r="K958" s="2" t="str">
        <f t="shared" si="272"/>
        <v>12</v>
      </c>
      <c r="L958" s="2" t="str">
        <f t="shared" si="273"/>
        <v>2009/December</v>
      </c>
      <c r="M958" t="s">
        <v>80</v>
      </c>
      <c r="N958">
        <f>VLOOKUP(M958,Code[],2,0)</f>
        <v>3</v>
      </c>
      <c r="O958">
        <f t="shared" si="274"/>
        <v>3</v>
      </c>
      <c r="P958" cm="1">
        <f t="array" ref="P958">_xlfn.IFS(M958="Critical",5,M958="High",4,M958="Medium",3,M958="Low",2,M958="Not Specified",1)</f>
        <v>3</v>
      </c>
      <c r="Q958" s="4">
        <v>10</v>
      </c>
      <c r="R958" s="4">
        <v>2</v>
      </c>
      <c r="S958" s="4">
        <v>1900</v>
      </c>
      <c r="T958" s="4" t="str">
        <f t="shared" si="275"/>
        <v>2/10/1900</v>
      </c>
      <c r="U958" s="6">
        <f t="shared" si="276"/>
        <v>41</v>
      </c>
      <c r="V958" s="1">
        <v>5572.92</v>
      </c>
      <c r="W958">
        <v>7.0000000000000007E-2</v>
      </c>
      <c r="X958" t="s">
        <v>35</v>
      </c>
      <c r="Y958" s="1">
        <v>-639.47</v>
      </c>
      <c r="Z958" s="1">
        <v>140.97999999999999</v>
      </c>
      <c r="AA958" s="1">
        <v>36.090000000000003</v>
      </c>
      <c r="AB958" s="1" t="str" cm="1">
        <f t="array" ref="AB958">_xlfn.IFS(AA958&gt;12.84,"High Cost",AA958&lt;12.84,"Low Cost",AA958=12.84,"Average Cost")</f>
        <v>High Cost</v>
      </c>
      <c r="AC958" s="1">
        <f t="shared" si="277"/>
        <v>0.88024390243902451</v>
      </c>
      <c r="AD958" t="s">
        <v>1414</v>
      </c>
      <c r="AE958" t="s">
        <v>1415</v>
      </c>
      <c r="AF958" t="str">
        <f t="shared" si="278"/>
        <v>Angele Hood</v>
      </c>
      <c r="AG958" t="s">
        <v>155</v>
      </c>
      <c r="AH958" s="5" t="str">
        <f>VLOOKUP(AG958,Region[],2,0)</f>
        <v>Pat</v>
      </c>
      <c r="AI958" t="s">
        <v>38</v>
      </c>
      <c r="AJ958" t="s">
        <v>58</v>
      </c>
      <c r="AK958" t="s">
        <v>106</v>
      </c>
      <c r="AL958" t="s">
        <v>566</v>
      </c>
      <c r="AM958" t="s">
        <v>108</v>
      </c>
      <c r="AN958">
        <v>0.77</v>
      </c>
      <c r="AO958">
        <v>14</v>
      </c>
      <c r="AP958">
        <v>12</v>
      </c>
      <c r="AQ958">
        <v>2009</v>
      </c>
      <c r="AR958" s="5" t="str">
        <f t="shared" si="279"/>
        <v>12/14/2009</v>
      </c>
      <c r="AS958" s="5">
        <f t="shared" si="280"/>
        <v>2</v>
      </c>
      <c r="AT958" s="5">
        <f t="shared" si="281"/>
        <v>2</v>
      </c>
      <c r="AU958">
        <v>3</v>
      </c>
      <c r="AV958">
        <v>9</v>
      </c>
      <c r="AW958">
        <v>1978</v>
      </c>
      <c r="AX958" s="5" t="str">
        <f t="shared" si="282"/>
        <v>9/3/1978</v>
      </c>
      <c r="AY958">
        <f t="shared" ca="1" si="283"/>
        <v>44</v>
      </c>
      <c r="AZ958" t="str">
        <f ca="1">IFERROR(VLOOKUP(AY958,Band[],2,1),"Not Available")</f>
        <v>30-44</v>
      </c>
      <c r="BA958">
        <f t="shared" ca="1" si="284"/>
        <v>44</v>
      </c>
    </row>
    <row r="959" spans="1:53" x14ac:dyDescent="0.25">
      <c r="A959">
        <v>4209</v>
      </c>
      <c r="B959">
        <v>29921</v>
      </c>
      <c r="C959" t="str">
        <f>IFERROR(VLOOKUP(B959,Returned[],2,0),"Delivered")</f>
        <v>Delivered</v>
      </c>
      <c r="D959" s="4" t="s">
        <v>327</v>
      </c>
      <c r="E959" s="4" t="str">
        <f t="shared" si="266"/>
        <v xml:space="preserve"> 40991%</v>
      </c>
      <c r="F959" s="4" t="str">
        <f t="shared" si="267"/>
        <v xml:space="preserve"> 40991 </v>
      </c>
      <c r="G959" s="2">
        <f t="shared" si="268"/>
        <v>40991</v>
      </c>
      <c r="H959" s="2" t="str">
        <f t="shared" si="269"/>
        <v>Friday</v>
      </c>
      <c r="I959" s="2" t="str">
        <f t="shared" si="270"/>
        <v>March</v>
      </c>
      <c r="J959" s="2" t="str">
        <f t="shared" si="271"/>
        <v>2012</v>
      </c>
      <c r="K959" s="2" t="str">
        <f t="shared" si="272"/>
        <v>23</v>
      </c>
      <c r="L959" s="2" t="str">
        <f t="shared" si="273"/>
        <v>2012/March</v>
      </c>
      <c r="M959" t="s">
        <v>80</v>
      </c>
      <c r="N959">
        <f>VLOOKUP(M959,Code[],2,0)</f>
        <v>3</v>
      </c>
      <c r="O959">
        <f t="shared" si="274"/>
        <v>3</v>
      </c>
      <c r="P959" cm="1">
        <f t="array" ref="P959">_xlfn.IFS(M959="Critical",5,M959="High",4,M959="Medium",3,M959="Low",2,M959="Not Specified",1)</f>
        <v>3</v>
      </c>
      <c r="Q959" s="4">
        <v>2</v>
      </c>
      <c r="R959" s="4">
        <v>2</v>
      </c>
      <c r="S959" s="4">
        <v>1900</v>
      </c>
      <c r="T959" s="4" t="str">
        <f t="shared" si="275"/>
        <v>2/2/1900</v>
      </c>
      <c r="U959" s="6">
        <f t="shared" si="276"/>
        <v>33</v>
      </c>
      <c r="V959" s="1">
        <v>3977.97</v>
      </c>
      <c r="W959">
        <v>0.06</v>
      </c>
      <c r="X959" t="s">
        <v>24</v>
      </c>
      <c r="Y959" s="1">
        <v>1733.47</v>
      </c>
      <c r="Z959" s="1">
        <v>120.98</v>
      </c>
      <c r="AA959" s="1">
        <v>9.07</v>
      </c>
      <c r="AB959" s="1" t="str" cm="1">
        <f t="array" ref="AB959">_xlfn.IFS(AA959&gt;12.84,"High Cost",AA959&lt;12.84,"Low Cost",AA959=12.84,"Average Cost")</f>
        <v>Low Cost</v>
      </c>
      <c r="AC959" s="1">
        <f t="shared" si="277"/>
        <v>0.27484848484848484</v>
      </c>
      <c r="AD959" t="s">
        <v>1370</v>
      </c>
      <c r="AE959" t="s">
        <v>1371</v>
      </c>
      <c r="AF959" t="str">
        <f t="shared" si="278"/>
        <v>Sonia Sunley</v>
      </c>
      <c r="AG959" t="s">
        <v>155</v>
      </c>
      <c r="AH959" s="5" t="str">
        <f>VLOOKUP(AG959,Region[],2,0)</f>
        <v>Pat</v>
      </c>
      <c r="AI959" t="s">
        <v>28</v>
      </c>
      <c r="AJ959" t="s">
        <v>29</v>
      </c>
      <c r="AK959" t="s">
        <v>42</v>
      </c>
      <c r="AL959" t="s">
        <v>795</v>
      </c>
      <c r="AM959" t="s">
        <v>44</v>
      </c>
      <c r="AN959">
        <v>0.35</v>
      </c>
      <c r="AO959">
        <v>25</v>
      </c>
      <c r="AP959">
        <v>3</v>
      </c>
      <c r="AQ959">
        <v>2012</v>
      </c>
      <c r="AR959" s="5" t="str">
        <f t="shared" si="279"/>
        <v>3/25/2012</v>
      </c>
      <c r="AS959" s="5">
        <f t="shared" si="280"/>
        <v>2</v>
      </c>
      <c r="AT959" s="5">
        <f t="shared" si="281"/>
        <v>2</v>
      </c>
      <c r="AU959">
        <v>12</v>
      </c>
      <c r="AV959">
        <v>8</v>
      </c>
      <c r="AW959">
        <v>1977</v>
      </c>
      <c r="AX959" s="5" t="str">
        <f t="shared" si="282"/>
        <v>8/12/1977</v>
      </c>
      <c r="AY959">
        <f t="shared" ca="1" si="283"/>
        <v>45</v>
      </c>
      <c r="AZ959" t="str">
        <f ca="1">IFERROR(VLOOKUP(AY959,Band[],2,1),"Not Available")</f>
        <v>45-59</v>
      </c>
      <c r="BA959">
        <f t="shared" ca="1" si="284"/>
        <v>45</v>
      </c>
    </row>
    <row r="960" spans="1:53" x14ac:dyDescent="0.25">
      <c r="A960">
        <v>4307</v>
      </c>
      <c r="B960">
        <v>30659</v>
      </c>
      <c r="C960" t="str">
        <f>IFERROR(VLOOKUP(B960,Returned[],2,0),"Delivered")</f>
        <v>Delivered</v>
      </c>
      <c r="D960" s="4" t="s">
        <v>1106</v>
      </c>
      <c r="E960" s="4" t="str">
        <f t="shared" si="266"/>
        <v xml:space="preserve"> 40799%</v>
      </c>
      <c r="F960" s="4" t="str">
        <f t="shared" si="267"/>
        <v xml:space="preserve"> 40799 </v>
      </c>
      <c r="G960" s="2">
        <f t="shared" si="268"/>
        <v>40799</v>
      </c>
      <c r="H960" s="2" t="str">
        <f t="shared" si="269"/>
        <v>Tuesday</v>
      </c>
      <c r="I960" s="2" t="str">
        <f t="shared" si="270"/>
        <v>September</v>
      </c>
      <c r="J960" s="2" t="str">
        <f t="shared" si="271"/>
        <v>2011</v>
      </c>
      <c r="K960" s="2" t="str">
        <f t="shared" si="272"/>
        <v>13</v>
      </c>
      <c r="L960" s="2" t="str">
        <f t="shared" si="273"/>
        <v>2011/September</v>
      </c>
      <c r="M960" t="s">
        <v>103</v>
      </c>
      <c r="N960">
        <f>VLOOKUP(M960,Code[],2,0)</f>
        <v>5</v>
      </c>
      <c r="O960">
        <f t="shared" si="274"/>
        <v>5</v>
      </c>
      <c r="P960" cm="1">
        <f t="array" ref="P960">_xlfn.IFS(M960="Critical",5,M960="High",4,M960="Medium",3,M960="Low",2,M960="Not Specified",1)</f>
        <v>5</v>
      </c>
      <c r="Q960" s="4">
        <v>14</v>
      </c>
      <c r="R960" s="4">
        <v>2</v>
      </c>
      <c r="S960" s="4">
        <v>1900</v>
      </c>
      <c r="T960" s="4" t="str">
        <f t="shared" si="275"/>
        <v>2/14/1900</v>
      </c>
      <c r="U960" s="6">
        <f t="shared" si="276"/>
        <v>45</v>
      </c>
      <c r="V960" s="1">
        <v>3116.7714999999998</v>
      </c>
      <c r="W960">
        <v>0.08</v>
      </c>
      <c r="X960" t="s">
        <v>24</v>
      </c>
      <c r="Y960" s="1">
        <v>-106.51</v>
      </c>
      <c r="Z960" s="1">
        <v>85.99</v>
      </c>
      <c r="AA960" s="1">
        <v>0.99</v>
      </c>
      <c r="AB960" s="1" t="str" cm="1">
        <f t="array" ref="AB960">_xlfn.IFS(AA960&gt;12.84,"High Cost",AA960&lt;12.84,"Low Cost",AA960=12.84,"Average Cost")</f>
        <v>Low Cost</v>
      </c>
      <c r="AC960" s="1">
        <f t="shared" si="277"/>
        <v>2.1999999999999999E-2</v>
      </c>
      <c r="AD960" t="s">
        <v>1396</v>
      </c>
      <c r="AE960" t="s">
        <v>1397</v>
      </c>
      <c r="AF960" t="str">
        <f t="shared" si="278"/>
        <v>Kelly Williams</v>
      </c>
      <c r="AG960" t="s">
        <v>155</v>
      </c>
      <c r="AH960" s="5" t="str">
        <f>VLOOKUP(AG960,Region[],2,0)</f>
        <v>Pat</v>
      </c>
      <c r="AI960" t="s">
        <v>48</v>
      </c>
      <c r="AJ960" t="s">
        <v>49</v>
      </c>
      <c r="AK960" t="s">
        <v>50</v>
      </c>
      <c r="AL960" t="s">
        <v>216</v>
      </c>
      <c r="AM960" t="s">
        <v>86</v>
      </c>
      <c r="AN960">
        <v>0.85</v>
      </c>
      <c r="AO960">
        <v>15</v>
      </c>
      <c r="AP960">
        <v>9</v>
      </c>
      <c r="AQ960">
        <v>2011</v>
      </c>
      <c r="AR960" s="5" t="str">
        <f t="shared" si="279"/>
        <v>9/15/2011</v>
      </c>
      <c r="AS960" s="5">
        <f t="shared" si="280"/>
        <v>2</v>
      </c>
      <c r="AT960" s="5">
        <f t="shared" si="281"/>
        <v>2</v>
      </c>
      <c r="AU960">
        <v>6</v>
      </c>
      <c r="AV960">
        <v>1</v>
      </c>
      <c r="AW960">
        <v>1977</v>
      </c>
      <c r="AX960" s="5" t="str">
        <f t="shared" si="282"/>
        <v>1/6/1977</v>
      </c>
      <c r="AY960">
        <f t="shared" ca="1" si="283"/>
        <v>45</v>
      </c>
      <c r="AZ960" t="str">
        <f ca="1">IFERROR(VLOOKUP(AY960,Band[],2,1),"Not Available")</f>
        <v>45-59</v>
      </c>
      <c r="BA960">
        <f t="shared" ca="1" si="284"/>
        <v>45</v>
      </c>
    </row>
    <row r="961" spans="1:53" x14ac:dyDescent="0.25">
      <c r="A961">
        <v>4308</v>
      </c>
      <c r="B961">
        <v>30660</v>
      </c>
      <c r="C961" t="str">
        <f>IFERROR(VLOOKUP(B961,Returned[],2,0),"Delivered")</f>
        <v>Delivered</v>
      </c>
      <c r="D961" s="4" t="s">
        <v>1156</v>
      </c>
      <c r="E961" s="4" t="str">
        <f t="shared" si="266"/>
        <v xml:space="preserve"> 41157%</v>
      </c>
      <c r="F961" s="4" t="str">
        <f t="shared" si="267"/>
        <v xml:space="preserve"> 41157 </v>
      </c>
      <c r="G961" s="2">
        <f t="shared" si="268"/>
        <v>41157</v>
      </c>
      <c r="H961" s="2" t="str">
        <f t="shared" si="269"/>
        <v>Wednesday</v>
      </c>
      <c r="I961" s="2" t="str">
        <f t="shared" si="270"/>
        <v>September</v>
      </c>
      <c r="J961" s="2" t="str">
        <f t="shared" si="271"/>
        <v>2012</v>
      </c>
      <c r="K961" s="2" t="str">
        <f t="shared" si="272"/>
        <v>05</v>
      </c>
      <c r="L961" s="2" t="str">
        <f t="shared" si="273"/>
        <v>2012/September</v>
      </c>
      <c r="M961" t="s">
        <v>103</v>
      </c>
      <c r="N961">
        <f>VLOOKUP(M961,Code[],2,0)</f>
        <v>5</v>
      </c>
      <c r="O961">
        <f t="shared" si="274"/>
        <v>5</v>
      </c>
      <c r="P961" cm="1">
        <f t="array" ref="P961">_xlfn.IFS(M961="Critical",5,M961="High",4,M961="Medium",3,M961="Low",2,M961="Not Specified",1)</f>
        <v>5</v>
      </c>
      <c r="Q961" s="4">
        <v>16</v>
      </c>
      <c r="R961" s="4">
        <v>1</v>
      </c>
      <c r="S961" s="4">
        <v>1900</v>
      </c>
      <c r="T961" s="4" t="str">
        <f t="shared" si="275"/>
        <v>1/16/1900</v>
      </c>
      <c r="U961" s="6">
        <f t="shared" si="276"/>
        <v>16</v>
      </c>
      <c r="V961" s="1">
        <v>986.27200000000005</v>
      </c>
      <c r="W961">
        <v>0.02</v>
      </c>
      <c r="X961" t="s">
        <v>24</v>
      </c>
      <c r="Y961" s="1">
        <v>-647.14</v>
      </c>
      <c r="Z961" s="1">
        <v>71.37</v>
      </c>
      <c r="AA961" s="1">
        <v>69</v>
      </c>
      <c r="AB961" s="1" t="str" cm="1">
        <f t="array" ref="AB961">_xlfn.IFS(AA961&gt;12.84,"High Cost",AA961&lt;12.84,"Low Cost",AA961=12.84,"Average Cost")</f>
        <v>High Cost</v>
      </c>
      <c r="AC961" s="1">
        <f t="shared" si="277"/>
        <v>4.3125</v>
      </c>
      <c r="AD961" t="s">
        <v>1386</v>
      </c>
      <c r="AE961" t="s">
        <v>1387</v>
      </c>
      <c r="AF961" t="str">
        <f t="shared" si="278"/>
        <v>Anna Andreadi</v>
      </c>
      <c r="AG961" t="s">
        <v>155</v>
      </c>
      <c r="AH961" s="5" t="str">
        <f>VLOOKUP(AG961,Region[],2,0)</f>
        <v>Pat</v>
      </c>
      <c r="AI961" t="s">
        <v>28</v>
      </c>
      <c r="AJ961" t="s">
        <v>58</v>
      </c>
      <c r="AK961" t="s">
        <v>109</v>
      </c>
      <c r="AL961" t="s">
        <v>110</v>
      </c>
      <c r="AM961" t="s">
        <v>32</v>
      </c>
      <c r="AN961">
        <v>0.68</v>
      </c>
      <c r="AO961">
        <v>8</v>
      </c>
      <c r="AP961">
        <v>9</v>
      </c>
      <c r="AQ961">
        <v>2012</v>
      </c>
      <c r="AR961" s="5" t="str">
        <f t="shared" si="279"/>
        <v>9/8/2012</v>
      </c>
      <c r="AS961" s="5">
        <f t="shared" si="280"/>
        <v>3</v>
      </c>
      <c r="AT961" s="5">
        <f t="shared" si="281"/>
        <v>3</v>
      </c>
      <c r="AU961">
        <v>7</v>
      </c>
      <c r="AV961">
        <v>4</v>
      </c>
      <c r="AW961">
        <v>1977</v>
      </c>
      <c r="AX961" s="5" t="str">
        <f t="shared" si="282"/>
        <v>4/7/1977</v>
      </c>
      <c r="AY961">
        <f t="shared" ca="1" si="283"/>
        <v>45</v>
      </c>
      <c r="AZ961" t="str">
        <f ca="1">IFERROR(VLOOKUP(AY961,Band[],2,1),"Not Available")</f>
        <v>45-59</v>
      </c>
      <c r="BA961">
        <f t="shared" ca="1" si="284"/>
        <v>45</v>
      </c>
    </row>
    <row r="962" spans="1:53" x14ac:dyDescent="0.25">
      <c r="A962">
        <v>4332</v>
      </c>
      <c r="B962">
        <v>30883</v>
      </c>
      <c r="C962" t="str">
        <f>IFERROR(VLOOKUP(B962,Returned[],2,0),"Delivered")</f>
        <v>Delivered</v>
      </c>
      <c r="D962" s="4" t="s">
        <v>1442</v>
      </c>
      <c r="E962" s="4" t="str">
        <f t="shared" ref="E962:E1025" si="285">SUBSTITUTE(D962,"~"," ")</f>
        <v xml:space="preserve"> 40411%</v>
      </c>
      <c r="F962" s="4" t="str">
        <f t="shared" ref="F962:F1025" si="286">SUBSTITUTE(E962,"%"," ")</f>
        <v xml:space="preserve"> 40411 </v>
      </c>
      <c r="G962" s="2">
        <f t="shared" ref="G962:G1025" si="287">F962*1</f>
        <v>40411</v>
      </c>
      <c r="H962" s="2" t="str">
        <f t="shared" ref="H962:H1025" si="288">TEXT(G962,"dddd")</f>
        <v>Saturday</v>
      </c>
      <c r="I962" s="2" t="str">
        <f t="shared" ref="I962:I1025" si="289">TEXT(G962,"mmmm")</f>
        <v>August</v>
      </c>
      <c r="J962" s="2" t="str">
        <f t="shared" ref="J962:J1025" si="290">TEXT(G962,"yyyy")</f>
        <v>2010</v>
      </c>
      <c r="K962" s="2" t="str">
        <f t="shared" ref="K962:K1025" si="291">TEXT(G962,"dd")</f>
        <v>21</v>
      </c>
      <c r="L962" s="2" t="str">
        <f t="shared" ref="L962:L1025" si="292">CONCATENATE(J962,"/",I962)</f>
        <v>2010/August</v>
      </c>
      <c r="M962" t="s">
        <v>80</v>
      </c>
      <c r="N962">
        <f>VLOOKUP(M962,Code[],2,0)</f>
        <v>3</v>
      </c>
      <c r="O962">
        <f t="shared" ref="O962:O1025" si="293">IF(M962="Critical",5,IF(M962="High",4,IF(M962="Medium",3,IF(M962="Low",2,IF(M962="Not Specified",1)))))</f>
        <v>3</v>
      </c>
      <c r="P962" cm="1">
        <f t="array" ref="P962">_xlfn.IFS(M962="Critical",5,M962="High",4,M962="Medium",3,M962="Low",2,M962="Not Specified",1)</f>
        <v>3</v>
      </c>
      <c r="Q962" s="4">
        <v>30</v>
      </c>
      <c r="R962" s="4">
        <v>1</v>
      </c>
      <c r="S962" s="4">
        <v>1900</v>
      </c>
      <c r="T962" s="4" t="str">
        <f t="shared" ref="T962:T1025" si="294">CONCATENATE(R962,"/",Q962,"/",S962)</f>
        <v>1/30/1900</v>
      </c>
      <c r="U962" s="6">
        <f t="shared" ref="U962:U1025" si="295">T962*1</f>
        <v>30</v>
      </c>
      <c r="V962" s="1">
        <v>201.37</v>
      </c>
      <c r="W962">
        <v>0.1</v>
      </c>
      <c r="X962" t="s">
        <v>24</v>
      </c>
      <c r="Y962" s="1">
        <v>59.84</v>
      </c>
      <c r="Z962" s="1">
        <v>6.98</v>
      </c>
      <c r="AA962" s="1">
        <v>1.6</v>
      </c>
      <c r="AB962" s="1" t="str" cm="1">
        <f t="array" ref="AB962">_xlfn.IFS(AA962&gt;12.84,"High Cost",AA962&lt;12.84,"Low Cost",AA962=12.84,"Average Cost")</f>
        <v>Low Cost</v>
      </c>
      <c r="AC962" s="1">
        <f t="shared" ref="AC962:AC1025" si="296">AA962/U962</f>
        <v>5.3333333333333337E-2</v>
      </c>
      <c r="AD962" t="s">
        <v>1379</v>
      </c>
      <c r="AE962" t="s">
        <v>1380</v>
      </c>
      <c r="AF962" t="str">
        <f t="shared" ref="AF962:AF1025" si="297">CONCATENATE(AD962," ",AE962)</f>
        <v>Alex Avila</v>
      </c>
      <c r="AG962" t="s">
        <v>155</v>
      </c>
      <c r="AH962" s="5" t="str">
        <f>VLOOKUP(AG962,Region[],2,0)</f>
        <v>Pat</v>
      </c>
      <c r="AI962" t="s">
        <v>75</v>
      </c>
      <c r="AJ962" t="s">
        <v>29</v>
      </c>
      <c r="AK962" t="s">
        <v>76</v>
      </c>
      <c r="AL962" t="s">
        <v>1443</v>
      </c>
      <c r="AM962" t="s">
        <v>86</v>
      </c>
      <c r="AN962">
        <v>0.38</v>
      </c>
      <c r="AO962">
        <v>22</v>
      </c>
      <c r="AP962">
        <v>8</v>
      </c>
      <c r="AQ962">
        <v>2010</v>
      </c>
      <c r="AR962" s="5" t="str">
        <f t="shared" ref="AR962:AR1025" si="298">CONCATENATE(AP962,"/",AO962,"/",AQ962)</f>
        <v>8/22/2010</v>
      </c>
      <c r="AS962" s="5">
        <f t="shared" ref="AS962:AS1025" si="299">AR962-G962</f>
        <v>1</v>
      </c>
      <c r="AT962" s="5">
        <f t="shared" ref="AT962:AT1025" si="300">_xlfn.DAYS(AR962,G962)</f>
        <v>1</v>
      </c>
      <c r="AU962">
        <v>3</v>
      </c>
      <c r="AV962">
        <v>7</v>
      </c>
      <c r="AW962">
        <v>1977</v>
      </c>
      <c r="AX962" s="5" t="str">
        <f t="shared" ref="AX962:AX1025" si="301">CONCATENATE(AV962,"/",AU962,"/",AW962)</f>
        <v>7/3/1977</v>
      </c>
      <c r="AY962">
        <f t="shared" ref="AY962:AY1025" ca="1" si="302">INT((TODAY()-AX962)/365)</f>
        <v>45</v>
      </c>
      <c r="AZ962" t="str">
        <f ca="1">IFERROR(VLOOKUP(AY962,Band[],2,1),"Not Available")</f>
        <v>45-59</v>
      </c>
      <c r="BA962">
        <f t="shared" ref="BA962:BA1025" ca="1" si="303">IFERROR(AY962,"Not Available")</f>
        <v>45</v>
      </c>
    </row>
    <row r="963" spans="1:53" x14ac:dyDescent="0.25">
      <c r="A963">
        <v>4619</v>
      </c>
      <c r="B963">
        <v>32871</v>
      </c>
      <c r="C963" t="str">
        <f>IFERROR(VLOOKUP(B963,Returned[],2,0),"Delivered")</f>
        <v>Delivered</v>
      </c>
      <c r="D963" s="4" t="s">
        <v>1444</v>
      </c>
      <c r="E963" s="4" t="str">
        <f t="shared" si="285"/>
        <v xml:space="preserve"> 41208%</v>
      </c>
      <c r="F963" s="4" t="str">
        <f t="shared" si="286"/>
        <v xml:space="preserve"> 41208 </v>
      </c>
      <c r="G963" s="2">
        <f t="shared" si="287"/>
        <v>41208</v>
      </c>
      <c r="H963" s="2" t="str">
        <f t="shared" si="288"/>
        <v>Friday</v>
      </c>
      <c r="I963" s="2" t="str">
        <f t="shared" si="289"/>
        <v>October</v>
      </c>
      <c r="J963" s="2" t="str">
        <f t="shared" si="290"/>
        <v>2012</v>
      </c>
      <c r="K963" s="2" t="str">
        <f t="shared" si="291"/>
        <v>26</v>
      </c>
      <c r="L963" s="2" t="str">
        <f t="shared" si="292"/>
        <v>2012/October</v>
      </c>
      <c r="M963" t="s">
        <v>34</v>
      </c>
      <c r="N963">
        <f>VLOOKUP(M963,Code[],2,0)</f>
        <v>4</v>
      </c>
      <c r="O963">
        <f t="shared" si="293"/>
        <v>4</v>
      </c>
      <c r="P963" cm="1">
        <f t="array" ref="P963">_xlfn.IFS(M963="Critical",5,M963="High",4,M963="Medium",3,M963="Low",2,M963="Not Specified",1)</f>
        <v>4</v>
      </c>
      <c r="Q963" s="4">
        <v>11</v>
      </c>
      <c r="R963" s="4">
        <v>2</v>
      </c>
      <c r="S963" s="4">
        <v>1900</v>
      </c>
      <c r="T963" s="4" t="str">
        <f t="shared" si="294"/>
        <v>2/11/1900</v>
      </c>
      <c r="U963" s="6">
        <f t="shared" si="295"/>
        <v>42</v>
      </c>
      <c r="V963" s="1">
        <v>939.77</v>
      </c>
      <c r="W963">
        <v>0</v>
      </c>
      <c r="X963" t="s">
        <v>68</v>
      </c>
      <c r="Y963" s="1">
        <v>9.7200000000000006</v>
      </c>
      <c r="Z963" s="1">
        <v>20.97</v>
      </c>
      <c r="AA963" s="1">
        <v>4</v>
      </c>
      <c r="AB963" s="1" t="str" cm="1">
        <f t="array" ref="AB963">_xlfn.IFS(AA963&gt;12.84,"High Cost",AA963&lt;12.84,"Low Cost",AA963=12.84,"Average Cost")</f>
        <v>Low Cost</v>
      </c>
      <c r="AC963" s="1">
        <f t="shared" si="296"/>
        <v>9.5238095238095233E-2</v>
      </c>
      <c r="AD963" t="s">
        <v>112</v>
      </c>
      <c r="AE963" t="s">
        <v>1445</v>
      </c>
      <c r="AF963" t="str">
        <f t="shared" si="297"/>
        <v>Jim Karlsson</v>
      </c>
      <c r="AG963" t="s">
        <v>155</v>
      </c>
      <c r="AH963" s="5" t="str">
        <f>VLOOKUP(AG963,Region[],2,0)</f>
        <v>Pat</v>
      </c>
      <c r="AI963" t="s">
        <v>28</v>
      </c>
      <c r="AJ963" t="s">
        <v>49</v>
      </c>
      <c r="AK963" t="s">
        <v>89</v>
      </c>
      <c r="AL963" t="s">
        <v>412</v>
      </c>
      <c r="AM963" t="s">
        <v>44</v>
      </c>
      <c r="AN963">
        <v>0.77</v>
      </c>
      <c r="AO963">
        <v>29</v>
      </c>
      <c r="AP963">
        <v>10</v>
      </c>
      <c r="AQ963">
        <v>2012</v>
      </c>
      <c r="AR963" s="5" t="str">
        <f t="shared" si="298"/>
        <v>10/29/2012</v>
      </c>
      <c r="AS963" s="5">
        <f t="shared" si="299"/>
        <v>3</v>
      </c>
      <c r="AT963" s="5">
        <f t="shared" si="300"/>
        <v>3</v>
      </c>
      <c r="AU963">
        <v>24</v>
      </c>
      <c r="AV963">
        <v>6</v>
      </c>
      <c r="AW963">
        <v>1977</v>
      </c>
      <c r="AX963" s="5" t="str">
        <f t="shared" si="301"/>
        <v>6/24/1977</v>
      </c>
      <c r="AY963">
        <f t="shared" ca="1" si="302"/>
        <v>45</v>
      </c>
      <c r="AZ963" t="str">
        <f ca="1">IFERROR(VLOOKUP(AY963,Band[],2,1),"Not Available")</f>
        <v>45-59</v>
      </c>
      <c r="BA963">
        <f t="shared" ca="1" si="303"/>
        <v>45</v>
      </c>
    </row>
    <row r="964" spans="1:53" x14ac:dyDescent="0.25">
      <c r="A964">
        <v>4718</v>
      </c>
      <c r="B964">
        <v>33600</v>
      </c>
      <c r="C964" t="str">
        <f>IFERROR(VLOOKUP(B964,Returned[],2,0),"Delivered")</f>
        <v>Delivered</v>
      </c>
      <c r="D964" s="4" t="s">
        <v>1446</v>
      </c>
      <c r="E964" s="4" t="str">
        <f t="shared" si="285"/>
        <v xml:space="preserve"> 40457%</v>
      </c>
      <c r="F964" s="4" t="str">
        <f t="shared" si="286"/>
        <v xml:space="preserve"> 40457 </v>
      </c>
      <c r="G964" s="2">
        <f t="shared" si="287"/>
        <v>40457</v>
      </c>
      <c r="H964" s="2" t="str">
        <f t="shared" si="288"/>
        <v>Wednesday</v>
      </c>
      <c r="I964" s="2" t="str">
        <f t="shared" si="289"/>
        <v>October</v>
      </c>
      <c r="J964" s="2" t="str">
        <f t="shared" si="290"/>
        <v>2010</v>
      </c>
      <c r="K964" s="2" t="str">
        <f t="shared" si="291"/>
        <v>06</v>
      </c>
      <c r="L964" s="2" t="str">
        <f t="shared" si="292"/>
        <v>2010/October</v>
      </c>
      <c r="M964" t="s">
        <v>23</v>
      </c>
      <c r="N964">
        <f>VLOOKUP(M964,Code[],2,0)</f>
        <v>2</v>
      </c>
      <c r="O964">
        <f t="shared" si="293"/>
        <v>2</v>
      </c>
      <c r="P964" cm="1">
        <f t="array" ref="P964">_xlfn.IFS(M964="Critical",5,M964="High",4,M964="Medium",3,M964="Low",2,M964="Not Specified",1)</f>
        <v>2</v>
      </c>
      <c r="Q964" s="4">
        <v>11</v>
      </c>
      <c r="R964" s="4">
        <v>2</v>
      </c>
      <c r="S964" s="4">
        <v>1900</v>
      </c>
      <c r="T964" s="4" t="str">
        <f t="shared" si="294"/>
        <v>2/11/1900</v>
      </c>
      <c r="U964" s="6">
        <f t="shared" si="295"/>
        <v>42</v>
      </c>
      <c r="V964" s="1">
        <v>187.28</v>
      </c>
      <c r="W964">
        <v>0.06</v>
      </c>
      <c r="X964" t="s">
        <v>24</v>
      </c>
      <c r="Y964" s="1">
        <v>-94.36</v>
      </c>
      <c r="Z964" s="1">
        <v>4.28</v>
      </c>
      <c r="AA964" s="1">
        <v>4.79</v>
      </c>
      <c r="AB964" s="1" t="str" cm="1">
        <f t="array" ref="AB964">_xlfn.IFS(AA964&gt;12.84,"High Cost",AA964&lt;12.84,"Low Cost",AA964=12.84,"Average Cost")</f>
        <v>Low Cost</v>
      </c>
      <c r="AC964" s="1">
        <f t="shared" si="296"/>
        <v>0.11404761904761905</v>
      </c>
      <c r="AD964" t="s">
        <v>1370</v>
      </c>
      <c r="AE964" t="s">
        <v>1371</v>
      </c>
      <c r="AF964" t="str">
        <f t="shared" si="297"/>
        <v>Sonia Sunley</v>
      </c>
      <c r="AG964" t="s">
        <v>155</v>
      </c>
      <c r="AH964" s="5" t="str">
        <f>VLOOKUP(AG964,Region[],2,0)</f>
        <v>Pat</v>
      </c>
      <c r="AI964" t="s">
        <v>48</v>
      </c>
      <c r="AJ964" t="s">
        <v>29</v>
      </c>
      <c r="AK964" t="s">
        <v>76</v>
      </c>
      <c r="AL964" t="s">
        <v>1447</v>
      </c>
      <c r="AM964" t="s">
        <v>44</v>
      </c>
      <c r="AN964">
        <v>0.4</v>
      </c>
      <c r="AO964">
        <v>8</v>
      </c>
      <c r="AP964">
        <v>10</v>
      </c>
      <c r="AQ964">
        <v>2010</v>
      </c>
      <c r="AR964" s="5" t="str">
        <f t="shared" si="298"/>
        <v>10/8/2010</v>
      </c>
      <c r="AS964" s="5">
        <f t="shared" si="299"/>
        <v>2</v>
      </c>
      <c r="AT964" s="5">
        <f t="shared" si="300"/>
        <v>2</v>
      </c>
      <c r="AU964">
        <v>28</v>
      </c>
      <c r="AV964">
        <v>11</v>
      </c>
      <c r="AW964">
        <v>1980</v>
      </c>
      <c r="AX964" s="5" t="str">
        <f t="shared" si="301"/>
        <v>11/28/1980</v>
      </c>
      <c r="AY964">
        <f t="shared" ca="1" si="302"/>
        <v>42</v>
      </c>
      <c r="AZ964" t="str">
        <f ca="1">IFERROR(VLOOKUP(AY964,Band[],2,1),"Not Available")</f>
        <v>30-44</v>
      </c>
      <c r="BA964">
        <f t="shared" ca="1" si="303"/>
        <v>42</v>
      </c>
    </row>
    <row r="965" spans="1:53" x14ac:dyDescent="0.25">
      <c r="A965">
        <v>4722</v>
      </c>
      <c r="B965">
        <v>33632</v>
      </c>
      <c r="C965" t="str">
        <f>IFERROR(VLOOKUP(B965,Returned[],2,0),"Delivered")</f>
        <v>Delivered</v>
      </c>
      <c r="D965" s="4" t="s">
        <v>1448</v>
      </c>
      <c r="E965" s="4" t="str">
        <f t="shared" si="285"/>
        <v xml:space="preserve"> 40250%</v>
      </c>
      <c r="F965" s="4" t="str">
        <f t="shared" si="286"/>
        <v xml:space="preserve"> 40250 </v>
      </c>
      <c r="G965" s="2">
        <f t="shared" si="287"/>
        <v>40250</v>
      </c>
      <c r="H965" s="2" t="str">
        <f t="shared" si="288"/>
        <v>Saturday</v>
      </c>
      <c r="I965" s="2" t="str">
        <f t="shared" si="289"/>
        <v>March</v>
      </c>
      <c r="J965" s="2" t="str">
        <f t="shared" si="290"/>
        <v>2010</v>
      </c>
      <c r="K965" s="2" t="str">
        <f t="shared" si="291"/>
        <v>13</v>
      </c>
      <c r="L965" s="2" t="str">
        <f t="shared" si="292"/>
        <v>2010/March</v>
      </c>
      <c r="M965" t="s">
        <v>103</v>
      </c>
      <c r="N965">
        <f>VLOOKUP(M965,Code[],2,0)</f>
        <v>5</v>
      </c>
      <c r="O965">
        <f t="shared" si="293"/>
        <v>5</v>
      </c>
      <c r="P965" cm="1">
        <f t="array" ref="P965">_xlfn.IFS(M965="Critical",5,M965="High",4,M965="Medium",3,M965="Low",2,M965="Not Specified",1)</f>
        <v>5</v>
      </c>
      <c r="Q965" s="4">
        <v>8</v>
      </c>
      <c r="R965" s="4">
        <v>1</v>
      </c>
      <c r="S965" s="4">
        <v>1900</v>
      </c>
      <c r="T965" s="4" t="str">
        <f t="shared" si="294"/>
        <v>1/8/1900</v>
      </c>
      <c r="U965" s="6">
        <f t="shared" si="295"/>
        <v>8</v>
      </c>
      <c r="V965" s="1">
        <v>763.64850000000001</v>
      </c>
      <c r="W965">
        <v>0.06</v>
      </c>
      <c r="X965" t="s">
        <v>24</v>
      </c>
      <c r="Y965" s="1">
        <v>-277.77999999999997</v>
      </c>
      <c r="Z965" s="1">
        <v>115.99</v>
      </c>
      <c r="AA965" s="1">
        <v>5.26</v>
      </c>
      <c r="AB965" s="1" t="str" cm="1">
        <f t="array" ref="AB965">_xlfn.IFS(AA965&gt;12.84,"High Cost",AA965&lt;12.84,"Low Cost",AA965=12.84,"Average Cost")</f>
        <v>Low Cost</v>
      </c>
      <c r="AC965" s="1">
        <f t="shared" si="296"/>
        <v>0.65749999999999997</v>
      </c>
      <c r="AD965" t="s">
        <v>1379</v>
      </c>
      <c r="AE965" t="s">
        <v>1380</v>
      </c>
      <c r="AF965" t="str">
        <f t="shared" si="297"/>
        <v>Alex Avila</v>
      </c>
      <c r="AG965" t="s">
        <v>155</v>
      </c>
      <c r="AH965" s="5" t="str">
        <f>VLOOKUP(AG965,Region[],2,0)</f>
        <v>Pat</v>
      </c>
      <c r="AI965" t="s">
        <v>75</v>
      </c>
      <c r="AJ965" t="s">
        <v>49</v>
      </c>
      <c r="AK965" t="s">
        <v>50</v>
      </c>
      <c r="AL965" t="s">
        <v>1449</v>
      </c>
      <c r="AM965" t="s">
        <v>44</v>
      </c>
      <c r="AN965">
        <v>0.56999999999999995</v>
      </c>
      <c r="AO965">
        <v>14</v>
      </c>
      <c r="AP965">
        <v>3</v>
      </c>
      <c r="AQ965">
        <v>2010</v>
      </c>
      <c r="AR965" s="5" t="str">
        <f t="shared" si="298"/>
        <v>3/14/2010</v>
      </c>
      <c r="AS965" s="5">
        <f t="shared" si="299"/>
        <v>1</v>
      </c>
      <c r="AT965" s="5">
        <f t="shared" si="300"/>
        <v>1</v>
      </c>
      <c r="AU965">
        <v>13</v>
      </c>
      <c r="AV965">
        <v>6</v>
      </c>
      <c r="AW965">
        <v>1959</v>
      </c>
      <c r="AX965" s="5" t="str">
        <f t="shared" si="301"/>
        <v>6/13/1959</v>
      </c>
      <c r="AY965">
        <f t="shared" ca="1" si="302"/>
        <v>63</v>
      </c>
      <c r="AZ965" t="str">
        <f ca="1">IFERROR(VLOOKUP(AY965,Band[],2,1),"Not Available")</f>
        <v>60-74</v>
      </c>
      <c r="BA965">
        <f t="shared" ca="1" si="303"/>
        <v>63</v>
      </c>
    </row>
    <row r="966" spans="1:53" x14ac:dyDescent="0.25">
      <c r="A966">
        <v>4727</v>
      </c>
      <c r="B966">
        <v>33665</v>
      </c>
      <c r="C966" t="str">
        <f>IFERROR(VLOOKUP(B966,Returned[],2,0),"Delivered")</f>
        <v>Delivered</v>
      </c>
      <c r="D966" s="4" t="s">
        <v>1450</v>
      </c>
      <c r="E966" s="4" t="str">
        <f t="shared" si="285"/>
        <v xml:space="preserve"> 40688%</v>
      </c>
      <c r="F966" s="4" t="str">
        <f t="shared" si="286"/>
        <v xml:space="preserve"> 40688 </v>
      </c>
      <c r="G966" s="2">
        <f t="shared" si="287"/>
        <v>40688</v>
      </c>
      <c r="H966" s="2" t="str">
        <f t="shared" si="288"/>
        <v>Wednesday</v>
      </c>
      <c r="I966" s="2" t="str">
        <f t="shared" si="289"/>
        <v>May</v>
      </c>
      <c r="J966" s="2" t="str">
        <f t="shared" si="290"/>
        <v>2011</v>
      </c>
      <c r="K966" s="2" t="str">
        <f t="shared" si="291"/>
        <v>25</v>
      </c>
      <c r="L966" s="2" t="str">
        <f t="shared" si="292"/>
        <v>2011/May</v>
      </c>
      <c r="M966" t="s">
        <v>23</v>
      </c>
      <c r="N966">
        <f>VLOOKUP(M966,Code[],2,0)</f>
        <v>2</v>
      </c>
      <c r="O966">
        <f t="shared" si="293"/>
        <v>2</v>
      </c>
      <c r="P966" cm="1">
        <f t="array" ref="P966">_xlfn.IFS(M966="Critical",5,M966="High",4,M966="Medium",3,M966="Low",2,M966="Not Specified",1)</f>
        <v>2</v>
      </c>
      <c r="Q966" s="4">
        <v>14</v>
      </c>
      <c r="R966" s="4">
        <v>2</v>
      </c>
      <c r="S966" s="4">
        <v>1900</v>
      </c>
      <c r="T966" s="4" t="str">
        <f t="shared" si="294"/>
        <v>2/14/1900</v>
      </c>
      <c r="U966" s="6">
        <f t="shared" si="295"/>
        <v>45</v>
      </c>
      <c r="V966" s="1">
        <v>12457.63</v>
      </c>
      <c r="W966">
        <v>0.08</v>
      </c>
      <c r="X966" t="s">
        <v>35</v>
      </c>
      <c r="Y966" s="1">
        <v>1063.46</v>
      </c>
      <c r="Z966" s="1">
        <v>284.98</v>
      </c>
      <c r="AA966" s="1">
        <v>69.55</v>
      </c>
      <c r="AB966" s="1" t="str" cm="1">
        <f t="array" ref="AB966">_xlfn.IFS(AA966&gt;12.84,"High Cost",AA966&lt;12.84,"Low Cost",AA966=12.84,"Average Cost")</f>
        <v>High Cost</v>
      </c>
      <c r="AC966" s="1">
        <f t="shared" si="296"/>
        <v>1.5455555555555556</v>
      </c>
      <c r="AD966" t="s">
        <v>1451</v>
      </c>
      <c r="AE966" t="s">
        <v>1452</v>
      </c>
      <c r="AF966" t="str">
        <f t="shared" si="297"/>
        <v>Lisa DeCherney</v>
      </c>
      <c r="AG966" t="s">
        <v>155</v>
      </c>
      <c r="AH966" s="5" t="str">
        <f>VLOOKUP(AG966,Region[],2,0)</f>
        <v>Pat</v>
      </c>
      <c r="AI966" t="s">
        <v>48</v>
      </c>
      <c r="AJ966" t="s">
        <v>58</v>
      </c>
      <c r="AK966" t="s">
        <v>156</v>
      </c>
      <c r="AL966" t="s">
        <v>1453</v>
      </c>
      <c r="AM966" t="s">
        <v>41</v>
      </c>
      <c r="AN966">
        <v>0.6</v>
      </c>
      <c r="AO966">
        <v>30</v>
      </c>
      <c r="AP966">
        <v>5</v>
      </c>
      <c r="AQ966">
        <v>2011</v>
      </c>
      <c r="AR966" s="5" t="str">
        <f t="shared" si="298"/>
        <v>5/30/2011</v>
      </c>
      <c r="AS966" s="5">
        <f t="shared" si="299"/>
        <v>5</v>
      </c>
      <c r="AT966" s="5">
        <f t="shared" si="300"/>
        <v>5</v>
      </c>
      <c r="AU966">
        <v>17</v>
      </c>
      <c r="AV966">
        <v>2</v>
      </c>
      <c r="AW966">
        <v>1960</v>
      </c>
      <c r="AX966" s="5" t="str">
        <f t="shared" si="301"/>
        <v>2/17/1960</v>
      </c>
      <c r="AY966">
        <f t="shared" ca="1" si="302"/>
        <v>62</v>
      </c>
      <c r="AZ966" t="str">
        <f ca="1">IFERROR(VLOOKUP(AY966,Band[],2,1),"Not Available")</f>
        <v>60-74</v>
      </c>
      <c r="BA966">
        <f t="shared" ca="1" si="303"/>
        <v>62</v>
      </c>
    </row>
    <row r="967" spans="1:53" x14ac:dyDescent="0.25">
      <c r="A967">
        <v>4841</v>
      </c>
      <c r="B967">
        <v>34434</v>
      </c>
      <c r="C967" t="str">
        <f>IFERROR(VLOOKUP(B967,Returned[],2,0),"Delivered")</f>
        <v>Delivered</v>
      </c>
      <c r="D967" s="4" t="s">
        <v>1454</v>
      </c>
      <c r="E967" s="4" t="str">
        <f t="shared" si="285"/>
        <v xml:space="preserve"> 40672%</v>
      </c>
      <c r="F967" s="4" t="str">
        <f t="shared" si="286"/>
        <v xml:space="preserve"> 40672 </v>
      </c>
      <c r="G967" s="2">
        <f t="shared" si="287"/>
        <v>40672</v>
      </c>
      <c r="H967" s="2" t="str">
        <f t="shared" si="288"/>
        <v>Monday</v>
      </c>
      <c r="I967" s="2" t="str">
        <f t="shared" si="289"/>
        <v>May</v>
      </c>
      <c r="J967" s="2" t="str">
        <f t="shared" si="290"/>
        <v>2011</v>
      </c>
      <c r="K967" s="2" t="str">
        <f t="shared" si="291"/>
        <v>09</v>
      </c>
      <c r="L967" s="2" t="str">
        <f t="shared" si="292"/>
        <v>2011/May</v>
      </c>
      <c r="M967" t="s">
        <v>53</v>
      </c>
      <c r="N967">
        <f>VLOOKUP(M967,Code[],2,0)</f>
        <v>1</v>
      </c>
      <c r="O967">
        <f t="shared" si="293"/>
        <v>1</v>
      </c>
      <c r="P967" cm="1">
        <f t="array" ref="P967">_xlfn.IFS(M967="Critical",5,M967="High",4,M967="Medium",3,M967="Low",2,M967="Not Specified",1)</f>
        <v>1</v>
      </c>
      <c r="Q967" s="4">
        <v>16</v>
      </c>
      <c r="R967" s="4">
        <v>1</v>
      </c>
      <c r="S967" s="4">
        <v>1900</v>
      </c>
      <c r="T967" s="4" t="str">
        <f t="shared" si="294"/>
        <v>1/16/1900</v>
      </c>
      <c r="U967" s="6">
        <f t="shared" si="295"/>
        <v>16</v>
      </c>
      <c r="V967" s="1">
        <v>32.35</v>
      </c>
      <c r="W967">
        <v>0.08</v>
      </c>
      <c r="X967" t="s">
        <v>24</v>
      </c>
      <c r="Y967" s="1">
        <v>-63.19</v>
      </c>
      <c r="Z967" s="1">
        <v>1.8</v>
      </c>
      <c r="AA967" s="1">
        <v>4.79</v>
      </c>
      <c r="AB967" s="1" t="str" cm="1">
        <f t="array" ref="AB967">_xlfn.IFS(AA967&gt;12.84,"High Cost",AA967&lt;12.84,"Low Cost",AA967=12.84,"Average Cost")</f>
        <v>Low Cost</v>
      </c>
      <c r="AC967" s="1">
        <f t="shared" si="296"/>
        <v>0.299375</v>
      </c>
      <c r="AD967" t="s">
        <v>1392</v>
      </c>
      <c r="AE967" t="s">
        <v>1393</v>
      </c>
      <c r="AF967" t="str">
        <f t="shared" si="297"/>
        <v>Barbara Fisher</v>
      </c>
      <c r="AG967" t="s">
        <v>155</v>
      </c>
      <c r="AH967" s="5" t="str">
        <f>VLOOKUP(AG967,Region[],2,0)</f>
        <v>Pat</v>
      </c>
      <c r="AI967" t="s">
        <v>28</v>
      </c>
      <c r="AJ967" t="s">
        <v>29</v>
      </c>
      <c r="AK967" t="s">
        <v>42</v>
      </c>
      <c r="AL967" t="s">
        <v>1455</v>
      </c>
      <c r="AM967" t="s">
        <v>44</v>
      </c>
      <c r="AN967">
        <v>0.37</v>
      </c>
      <c r="AO967">
        <v>10</v>
      </c>
      <c r="AP967">
        <v>5</v>
      </c>
      <c r="AQ967">
        <v>2011</v>
      </c>
      <c r="AR967" s="5" t="str">
        <f t="shared" si="298"/>
        <v>5/10/2011</v>
      </c>
      <c r="AS967" s="5">
        <f t="shared" si="299"/>
        <v>1</v>
      </c>
      <c r="AT967" s="5">
        <f t="shared" si="300"/>
        <v>1</v>
      </c>
      <c r="AU967">
        <v>19</v>
      </c>
      <c r="AV967">
        <v>10</v>
      </c>
      <c r="AW967">
        <v>1960</v>
      </c>
      <c r="AX967" s="5" t="str">
        <f t="shared" si="301"/>
        <v>10/19/1960</v>
      </c>
      <c r="AY967">
        <f t="shared" ca="1" si="302"/>
        <v>62</v>
      </c>
      <c r="AZ967" t="str">
        <f ca="1">IFERROR(VLOOKUP(AY967,Band[],2,1),"Not Available")</f>
        <v>60-74</v>
      </c>
      <c r="BA967">
        <f t="shared" ca="1" si="303"/>
        <v>62</v>
      </c>
    </row>
    <row r="968" spans="1:53" x14ac:dyDescent="0.25">
      <c r="A968">
        <v>4842</v>
      </c>
      <c r="B968">
        <v>34434</v>
      </c>
      <c r="C968" t="str">
        <f>IFERROR(VLOOKUP(B968,Returned[],2,0),"Delivered")</f>
        <v>Delivered</v>
      </c>
      <c r="D968" s="4" t="s">
        <v>1454</v>
      </c>
      <c r="E968" s="4" t="str">
        <f t="shared" si="285"/>
        <v xml:space="preserve"> 40672%</v>
      </c>
      <c r="F968" s="4" t="str">
        <f t="shared" si="286"/>
        <v xml:space="preserve"> 40672 </v>
      </c>
      <c r="G968" s="2">
        <f t="shared" si="287"/>
        <v>40672</v>
      </c>
      <c r="H968" s="2" t="str">
        <f t="shared" si="288"/>
        <v>Monday</v>
      </c>
      <c r="I968" s="2" t="str">
        <f t="shared" si="289"/>
        <v>May</v>
      </c>
      <c r="J968" s="2" t="str">
        <f t="shared" si="290"/>
        <v>2011</v>
      </c>
      <c r="K968" s="2" t="str">
        <f t="shared" si="291"/>
        <v>09</v>
      </c>
      <c r="L968" s="2" t="str">
        <f t="shared" si="292"/>
        <v>2011/May</v>
      </c>
      <c r="M968" t="s">
        <v>53</v>
      </c>
      <c r="N968">
        <f>VLOOKUP(M968,Code[],2,0)</f>
        <v>1</v>
      </c>
      <c r="O968">
        <f t="shared" si="293"/>
        <v>1</v>
      </c>
      <c r="P968" cm="1">
        <f t="array" ref="P968">_xlfn.IFS(M968="Critical",5,M968="High",4,M968="Medium",3,M968="Low",2,M968="Not Specified",1)</f>
        <v>1</v>
      </c>
      <c r="Q968" s="4">
        <v>23</v>
      </c>
      <c r="R968" s="4">
        <v>1</v>
      </c>
      <c r="S968" s="4">
        <v>1900</v>
      </c>
      <c r="T968" s="4" t="str">
        <f t="shared" si="294"/>
        <v>1/23/1900</v>
      </c>
      <c r="U968" s="6">
        <f t="shared" si="295"/>
        <v>23</v>
      </c>
      <c r="V968" s="1">
        <v>116.56</v>
      </c>
      <c r="W968">
        <v>0.04</v>
      </c>
      <c r="X968" t="s">
        <v>24</v>
      </c>
      <c r="Y968" s="1">
        <v>50.66</v>
      </c>
      <c r="Z968" s="1">
        <v>4.9800000000000004</v>
      </c>
      <c r="AA968" s="1">
        <v>0.49</v>
      </c>
      <c r="AB968" s="1" t="str" cm="1">
        <f t="array" ref="AB968">_xlfn.IFS(AA968&gt;12.84,"High Cost",AA968&lt;12.84,"Low Cost",AA968=12.84,"Average Cost")</f>
        <v>Low Cost</v>
      </c>
      <c r="AC968" s="1">
        <f t="shared" si="296"/>
        <v>2.1304347826086957E-2</v>
      </c>
      <c r="AD968" t="s">
        <v>1392</v>
      </c>
      <c r="AE968" t="s">
        <v>1393</v>
      </c>
      <c r="AF968" t="str">
        <f t="shared" si="297"/>
        <v>Barbara Fisher</v>
      </c>
      <c r="AG968" t="s">
        <v>155</v>
      </c>
      <c r="AH968" s="5" t="str">
        <f>VLOOKUP(AG968,Region[],2,0)</f>
        <v>Pat</v>
      </c>
      <c r="AI968" t="s">
        <v>28</v>
      </c>
      <c r="AJ968" t="s">
        <v>29</v>
      </c>
      <c r="AK968" t="s">
        <v>117</v>
      </c>
      <c r="AL968" t="s">
        <v>1456</v>
      </c>
      <c r="AM968" t="s">
        <v>44</v>
      </c>
      <c r="AN968">
        <v>0.39</v>
      </c>
      <c r="AO968">
        <v>11</v>
      </c>
      <c r="AP968">
        <v>5</v>
      </c>
      <c r="AQ968">
        <v>2011</v>
      </c>
      <c r="AR968" s="5" t="str">
        <f t="shared" si="298"/>
        <v>5/11/2011</v>
      </c>
      <c r="AS968" s="5">
        <f t="shared" si="299"/>
        <v>2</v>
      </c>
      <c r="AT968" s="5">
        <f t="shared" si="300"/>
        <v>2</v>
      </c>
      <c r="AU968">
        <v>17</v>
      </c>
      <c r="AV968">
        <v>2</v>
      </c>
      <c r="AW968">
        <v>1960</v>
      </c>
      <c r="AX968" s="5" t="str">
        <f t="shared" si="301"/>
        <v>2/17/1960</v>
      </c>
      <c r="AY968">
        <f t="shared" ca="1" si="302"/>
        <v>62</v>
      </c>
      <c r="AZ968" t="str">
        <f ca="1">IFERROR(VLOOKUP(AY968,Band[],2,1),"Not Available")</f>
        <v>60-74</v>
      </c>
      <c r="BA968">
        <f t="shared" ca="1" si="303"/>
        <v>62</v>
      </c>
    </row>
    <row r="969" spans="1:53" x14ac:dyDescent="0.25">
      <c r="A969">
        <v>4885</v>
      </c>
      <c r="B969">
        <v>34753</v>
      </c>
      <c r="C969" t="str">
        <f>IFERROR(VLOOKUP(B969,Returned[],2,0),"Delivered")</f>
        <v>Delivered</v>
      </c>
      <c r="D969" s="4" t="s">
        <v>1457</v>
      </c>
      <c r="E969" s="4" t="str">
        <f t="shared" si="285"/>
        <v xml:space="preserve"> 40196%</v>
      </c>
      <c r="F969" s="4" t="str">
        <f t="shared" si="286"/>
        <v xml:space="preserve"> 40196 </v>
      </c>
      <c r="G969" s="2">
        <f t="shared" si="287"/>
        <v>40196</v>
      </c>
      <c r="H969" s="2" t="str">
        <f t="shared" si="288"/>
        <v>Monday</v>
      </c>
      <c r="I969" s="2" t="str">
        <f t="shared" si="289"/>
        <v>January</v>
      </c>
      <c r="J969" s="2" t="str">
        <f t="shared" si="290"/>
        <v>2010</v>
      </c>
      <c r="K969" s="2" t="str">
        <f t="shared" si="291"/>
        <v>18</v>
      </c>
      <c r="L969" s="2" t="str">
        <f t="shared" si="292"/>
        <v>2010/January</v>
      </c>
      <c r="M969" t="s">
        <v>53</v>
      </c>
      <c r="N969">
        <f>VLOOKUP(M969,Code[],2,0)</f>
        <v>1</v>
      </c>
      <c r="O969">
        <f t="shared" si="293"/>
        <v>1</v>
      </c>
      <c r="P969" cm="1">
        <f t="array" ref="P969">_xlfn.IFS(M969="Critical",5,M969="High",4,M969="Medium",3,M969="Low",2,M969="Not Specified",1)</f>
        <v>1</v>
      </c>
      <c r="Q969" s="4">
        <v>7</v>
      </c>
      <c r="R969" s="4">
        <v>1</v>
      </c>
      <c r="S969" s="4">
        <v>1900</v>
      </c>
      <c r="T969" s="4" t="str">
        <f t="shared" si="294"/>
        <v>1/7/1900</v>
      </c>
      <c r="U969" s="6">
        <f t="shared" si="295"/>
        <v>7</v>
      </c>
      <c r="V969" s="1">
        <v>117.062</v>
      </c>
      <c r="W969">
        <v>0.09</v>
      </c>
      <c r="X969" t="s">
        <v>24</v>
      </c>
      <c r="Y969" s="1">
        <v>-63.7</v>
      </c>
      <c r="Z969" s="1">
        <v>20.99</v>
      </c>
      <c r="AA969" s="1">
        <v>0.99</v>
      </c>
      <c r="AB969" s="1" t="str" cm="1">
        <f t="array" ref="AB969">_xlfn.IFS(AA969&gt;12.84,"High Cost",AA969&lt;12.84,"Low Cost",AA969=12.84,"Average Cost")</f>
        <v>Low Cost</v>
      </c>
      <c r="AC969" s="1">
        <f t="shared" si="296"/>
        <v>0.14142857142857143</v>
      </c>
      <c r="AD969" t="s">
        <v>1392</v>
      </c>
      <c r="AE969" t="s">
        <v>1393</v>
      </c>
      <c r="AF969" t="str">
        <f t="shared" si="297"/>
        <v>Barbara Fisher</v>
      </c>
      <c r="AG969" t="s">
        <v>155</v>
      </c>
      <c r="AH969" s="5" t="str">
        <f>VLOOKUP(AG969,Region[],2,0)</f>
        <v>Pat</v>
      </c>
      <c r="AI969" t="s">
        <v>28</v>
      </c>
      <c r="AJ969" t="s">
        <v>49</v>
      </c>
      <c r="AK969" t="s">
        <v>50</v>
      </c>
      <c r="AL969" t="s">
        <v>1458</v>
      </c>
      <c r="AM969" t="s">
        <v>86</v>
      </c>
      <c r="AN969">
        <v>0.56999999999999995</v>
      </c>
      <c r="AO969">
        <v>20</v>
      </c>
      <c r="AP969">
        <v>1</v>
      </c>
      <c r="AQ969">
        <v>2010</v>
      </c>
      <c r="AR969" s="5" t="str">
        <f t="shared" si="298"/>
        <v>1/20/2010</v>
      </c>
      <c r="AS969" s="5">
        <f t="shared" si="299"/>
        <v>2</v>
      </c>
      <c r="AT969" s="5">
        <f t="shared" si="300"/>
        <v>2</v>
      </c>
      <c r="AU969">
        <v>10</v>
      </c>
      <c r="AV969">
        <v>2</v>
      </c>
      <c r="AW969">
        <v>1961</v>
      </c>
      <c r="AX969" s="5" t="str">
        <f t="shared" si="301"/>
        <v>2/10/1961</v>
      </c>
      <c r="AY969">
        <f t="shared" ca="1" si="302"/>
        <v>61</v>
      </c>
      <c r="AZ969" t="str">
        <f ca="1">IFERROR(VLOOKUP(AY969,Band[],2,1),"Not Available")</f>
        <v>60-74</v>
      </c>
      <c r="BA969">
        <f t="shared" ca="1" si="303"/>
        <v>61</v>
      </c>
    </row>
    <row r="970" spans="1:53" x14ac:dyDescent="0.25">
      <c r="A970">
        <v>4970</v>
      </c>
      <c r="B970">
        <v>35364</v>
      </c>
      <c r="C970" t="str">
        <f>IFERROR(VLOOKUP(B970,Returned[],2,0),"Delivered")</f>
        <v>Delivered</v>
      </c>
      <c r="D970" s="4" t="s">
        <v>1441</v>
      </c>
      <c r="E970" s="4" t="str">
        <f t="shared" si="285"/>
        <v xml:space="preserve"> 40159%</v>
      </c>
      <c r="F970" s="4" t="str">
        <f t="shared" si="286"/>
        <v xml:space="preserve"> 40159 </v>
      </c>
      <c r="G970" s="2">
        <f t="shared" si="287"/>
        <v>40159</v>
      </c>
      <c r="H970" s="2" t="str">
        <f t="shared" si="288"/>
        <v>Saturday</v>
      </c>
      <c r="I970" s="2" t="str">
        <f t="shared" si="289"/>
        <v>December</v>
      </c>
      <c r="J970" s="2" t="str">
        <f t="shared" si="290"/>
        <v>2009</v>
      </c>
      <c r="K970" s="2" t="str">
        <f t="shared" si="291"/>
        <v>12</v>
      </c>
      <c r="L970" s="2" t="str">
        <f t="shared" si="292"/>
        <v>2009/December</v>
      </c>
      <c r="M970" t="s">
        <v>103</v>
      </c>
      <c r="N970">
        <f>VLOOKUP(M970,Code[],2,0)</f>
        <v>5</v>
      </c>
      <c r="O970">
        <f t="shared" si="293"/>
        <v>5</v>
      </c>
      <c r="P970" cm="1">
        <f t="array" ref="P970">_xlfn.IFS(M970="Critical",5,M970="High",4,M970="Medium",3,M970="Low",2,M970="Not Specified",1)</f>
        <v>5</v>
      </c>
      <c r="Q970" s="4">
        <v>16</v>
      </c>
      <c r="R970" s="4">
        <v>1</v>
      </c>
      <c r="S970" s="4">
        <v>1900</v>
      </c>
      <c r="T970" s="4" t="str">
        <f t="shared" si="294"/>
        <v>1/16/1900</v>
      </c>
      <c r="U970" s="6">
        <f t="shared" si="295"/>
        <v>16</v>
      </c>
      <c r="V970" s="1">
        <v>72.08</v>
      </c>
      <c r="W970">
        <v>0.04</v>
      </c>
      <c r="X970" t="s">
        <v>24</v>
      </c>
      <c r="Y970" s="1">
        <v>-54.75</v>
      </c>
      <c r="Z970" s="1">
        <v>4.28</v>
      </c>
      <c r="AA970" s="1">
        <v>5.68</v>
      </c>
      <c r="AB970" s="1" t="str" cm="1">
        <f t="array" ref="AB970">_xlfn.IFS(AA970&gt;12.84,"High Cost",AA970&lt;12.84,"Low Cost",AA970=12.84,"Average Cost")</f>
        <v>Low Cost</v>
      </c>
      <c r="AC970" s="1">
        <f t="shared" si="296"/>
        <v>0.35499999999999998</v>
      </c>
      <c r="AD970" t="s">
        <v>1451</v>
      </c>
      <c r="AE970" t="s">
        <v>1452</v>
      </c>
      <c r="AF970" t="str">
        <f t="shared" si="297"/>
        <v>Lisa DeCherney</v>
      </c>
      <c r="AG970" t="s">
        <v>155</v>
      </c>
      <c r="AH970" s="5" t="str">
        <f>VLOOKUP(AG970,Region[],2,0)</f>
        <v>Pat</v>
      </c>
      <c r="AI970" t="s">
        <v>48</v>
      </c>
      <c r="AJ970" t="s">
        <v>29</v>
      </c>
      <c r="AK970" t="s">
        <v>76</v>
      </c>
      <c r="AL970" t="s">
        <v>1459</v>
      </c>
      <c r="AM970" t="s">
        <v>44</v>
      </c>
      <c r="AN970">
        <v>0.4</v>
      </c>
      <c r="AO970">
        <v>14</v>
      </c>
      <c r="AP970">
        <v>12</v>
      </c>
      <c r="AQ970">
        <v>2009</v>
      </c>
      <c r="AR970" s="5" t="str">
        <f t="shared" si="298"/>
        <v>12/14/2009</v>
      </c>
      <c r="AS970" s="5">
        <f t="shared" si="299"/>
        <v>2</v>
      </c>
      <c r="AT970" s="5">
        <f t="shared" si="300"/>
        <v>2</v>
      </c>
      <c r="AU970">
        <v>21</v>
      </c>
      <c r="AV970">
        <v>10</v>
      </c>
      <c r="AW970">
        <v>1962</v>
      </c>
      <c r="AX970" s="5" t="str">
        <f t="shared" si="301"/>
        <v>10/21/1962</v>
      </c>
      <c r="AY970">
        <f t="shared" ca="1" si="302"/>
        <v>60</v>
      </c>
      <c r="AZ970" t="str">
        <f ca="1">IFERROR(VLOOKUP(AY970,Band[],2,1),"Not Available")</f>
        <v>60-74</v>
      </c>
      <c r="BA970">
        <f t="shared" ca="1" si="303"/>
        <v>60</v>
      </c>
    </row>
    <row r="971" spans="1:53" x14ac:dyDescent="0.25">
      <c r="A971">
        <v>4971</v>
      </c>
      <c r="B971">
        <v>35364</v>
      </c>
      <c r="C971" t="str">
        <f>IFERROR(VLOOKUP(B971,Returned[],2,0),"Delivered")</f>
        <v>Delivered</v>
      </c>
      <c r="D971" s="4" t="s">
        <v>1441</v>
      </c>
      <c r="E971" s="4" t="str">
        <f t="shared" si="285"/>
        <v xml:space="preserve"> 40159%</v>
      </c>
      <c r="F971" s="4" t="str">
        <f t="shared" si="286"/>
        <v xml:space="preserve"> 40159 </v>
      </c>
      <c r="G971" s="2">
        <f t="shared" si="287"/>
        <v>40159</v>
      </c>
      <c r="H971" s="2" t="str">
        <f t="shared" si="288"/>
        <v>Saturday</v>
      </c>
      <c r="I971" s="2" t="str">
        <f t="shared" si="289"/>
        <v>December</v>
      </c>
      <c r="J971" s="2" t="str">
        <f t="shared" si="290"/>
        <v>2009</v>
      </c>
      <c r="K971" s="2" t="str">
        <f t="shared" si="291"/>
        <v>12</v>
      </c>
      <c r="L971" s="2" t="str">
        <f t="shared" si="292"/>
        <v>2009/December</v>
      </c>
      <c r="M971" t="s">
        <v>103</v>
      </c>
      <c r="N971">
        <f>VLOOKUP(M971,Code[],2,0)</f>
        <v>5</v>
      </c>
      <c r="O971">
        <f t="shared" si="293"/>
        <v>5</v>
      </c>
      <c r="P971" cm="1">
        <f t="array" ref="P971">_xlfn.IFS(M971="Critical",5,M971="High",4,M971="Medium",3,M971="Low",2,M971="Not Specified",1)</f>
        <v>5</v>
      </c>
      <c r="Q971" s="4">
        <v>29</v>
      </c>
      <c r="R971" s="4">
        <v>1</v>
      </c>
      <c r="S971" s="4">
        <v>1900</v>
      </c>
      <c r="T971" s="4" t="str">
        <f t="shared" si="294"/>
        <v>1/29/1900</v>
      </c>
      <c r="U971" s="6">
        <f t="shared" si="295"/>
        <v>29</v>
      </c>
      <c r="V971" s="1">
        <v>10338.93</v>
      </c>
      <c r="W971">
        <v>0.06</v>
      </c>
      <c r="X971" t="s">
        <v>35</v>
      </c>
      <c r="Y971" s="1">
        <v>-871.52</v>
      </c>
      <c r="Z971" s="1">
        <v>376.13</v>
      </c>
      <c r="AA971" s="1">
        <v>85.63</v>
      </c>
      <c r="AB971" s="1" t="str" cm="1">
        <f t="array" ref="AB971">_xlfn.IFS(AA971&gt;12.84,"High Cost",AA971&lt;12.84,"Low Cost",AA971=12.84,"Average Cost")</f>
        <v>High Cost</v>
      </c>
      <c r="AC971" s="1">
        <f t="shared" si="296"/>
        <v>2.952758620689655</v>
      </c>
      <c r="AD971" t="s">
        <v>1451</v>
      </c>
      <c r="AE971" t="s">
        <v>1452</v>
      </c>
      <c r="AF971" t="str">
        <f t="shared" si="297"/>
        <v>Lisa DeCherney</v>
      </c>
      <c r="AG971" t="s">
        <v>155</v>
      </c>
      <c r="AH971" s="5" t="str">
        <f>VLOOKUP(AG971,Region[],2,0)</f>
        <v>Pat</v>
      </c>
      <c r="AI971" t="s">
        <v>48</v>
      </c>
      <c r="AJ971" t="s">
        <v>58</v>
      </c>
      <c r="AK971" t="s">
        <v>109</v>
      </c>
      <c r="AL971" t="s">
        <v>1235</v>
      </c>
      <c r="AM971" t="s">
        <v>108</v>
      </c>
      <c r="AN971">
        <v>0.74</v>
      </c>
      <c r="AO971">
        <v>14</v>
      </c>
      <c r="AP971">
        <v>12</v>
      </c>
      <c r="AQ971">
        <v>2009</v>
      </c>
      <c r="AR971" s="5" t="str">
        <f t="shared" si="298"/>
        <v>12/14/2009</v>
      </c>
      <c r="AS971" s="5">
        <f t="shared" si="299"/>
        <v>2</v>
      </c>
      <c r="AT971" s="5">
        <f t="shared" si="300"/>
        <v>2</v>
      </c>
      <c r="AU971">
        <v>25</v>
      </c>
      <c r="AV971">
        <v>7</v>
      </c>
      <c r="AW971">
        <v>1962</v>
      </c>
      <c r="AX971" s="5" t="str">
        <f t="shared" si="301"/>
        <v>7/25/1962</v>
      </c>
      <c r="AY971">
        <f t="shared" ca="1" si="302"/>
        <v>60</v>
      </c>
      <c r="AZ971" t="str">
        <f ca="1">IFERROR(VLOOKUP(AY971,Band[],2,1),"Not Available")</f>
        <v>60-74</v>
      </c>
      <c r="BA971">
        <f t="shared" ca="1" si="303"/>
        <v>60</v>
      </c>
    </row>
    <row r="972" spans="1:53" x14ac:dyDescent="0.25">
      <c r="A972">
        <v>4972</v>
      </c>
      <c r="B972">
        <v>35364</v>
      </c>
      <c r="C972" t="str">
        <f>IFERROR(VLOOKUP(B972,Returned[],2,0),"Delivered")</f>
        <v>Delivered</v>
      </c>
      <c r="D972" s="4" t="s">
        <v>1441</v>
      </c>
      <c r="E972" s="4" t="str">
        <f t="shared" si="285"/>
        <v xml:space="preserve"> 40159%</v>
      </c>
      <c r="F972" s="4" t="str">
        <f t="shared" si="286"/>
        <v xml:space="preserve"> 40159 </v>
      </c>
      <c r="G972" s="2">
        <f t="shared" si="287"/>
        <v>40159</v>
      </c>
      <c r="H972" s="2" t="str">
        <f t="shared" si="288"/>
        <v>Saturday</v>
      </c>
      <c r="I972" s="2" t="str">
        <f t="shared" si="289"/>
        <v>December</v>
      </c>
      <c r="J972" s="2" t="str">
        <f t="shared" si="290"/>
        <v>2009</v>
      </c>
      <c r="K972" s="2" t="str">
        <f t="shared" si="291"/>
        <v>12</v>
      </c>
      <c r="L972" s="2" t="str">
        <f t="shared" si="292"/>
        <v>2009/December</v>
      </c>
      <c r="M972" t="s">
        <v>103</v>
      </c>
      <c r="N972">
        <f>VLOOKUP(M972,Code[],2,0)</f>
        <v>5</v>
      </c>
      <c r="O972">
        <f t="shared" si="293"/>
        <v>5</v>
      </c>
      <c r="P972" cm="1">
        <f t="array" ref="P972">_xlfn.IFS(M972="Critical",5,M972="High",4,M972="Medium",3,M972="Low",2,M972="Not Specified",1)</f>
        <v>5</v>
      </c>
      <c r="Q972" s="4">
        <v>6</v>
      </c>
      <c r="R972" s="4">
        <v>2</v>
      </c>
      <c r="S972" s="4">
        <v>1900</v>
      </c>
      <c r="T972" s="4" t="str">
        <f t="shared" si="294"/>
        <v>2/6/1900</v>
      </c>
      <c r="U972" s="6">
        <f t="shared" si="295"/>
        <v>37</v>
      </c>
      <c r="V972" s="1">
        <v>15897.01</v>
      </c>
      <c r="W972">
        <v>0.06</v>
      </c>
      <c r="X972" t="s">
        <v>35</v>
      </c>
      <c r="Y972" s="1">
        <v>455.02</v>
      </c>
      <c r="Z972" s="1">
        <v>424.21</v>
      </c>
      <c r="AA972" s="1">
        <v>110.2</v>
      </c>
      <c r="AB972" s="1" t="str" cm="1">
        <f t="array" ref="AB972">_xlfn.IFS(AA972&gt;12.84,"High Cost",AA972&lt;12.84,"Low Cost",AA972=12.84,"Average Cost")</f>
        <v>High Cost</v>
      </c>
      <c r="AC972" s="1">
        <f t="shared" si="296"/>
        <v>2.9783783783783786</v>
      </c>
      <c r="AD972" t="s">
        <v>1451</v>
      </c>
      <c r="AE972" t="s">
        <v>1452</v>
      </c>
      <c r="AF972" t="str">
        <f t="shared" si="297"/>
        <v>Lisa DeCherney</v>
      </c>
      <c r="AG972" t="s">
        <v>155</v>
      </c>
      <c r="AH972" s="5" t="str">
        <f>VLOOKUP(AG972,Region[],2,0)</f>
        <v>Pat</v>
      </c>
      <c r="AI972" t="s">
        <v>48</v>
      </c>
      <c r="AJ972" t="s">
        <v>58</v>
      </c>
      <c r="AK972" t="s">
        <v>109</v>
      </c>
      <c r="AL972" t="s">
        <v>1460</v>
      </c>
      <c r="AM972" t="s">
        <v>108</v>
      </c>
      <c r="AN972">
        <v>0.67</v>
      </c>
      <c r="AO972">
        <v>13</v>
      </c>
      <c r="AP972">
        <v>12</v>
      </c>
      <c r="AQ972">
        <v>2009</v>
      </c>
      <c r="AR972" s="5" t="str">
        <f t="shared" si="298"/>
        <v>12/13/2009</v>
      </c>
      <c r="AS972" s="5">
        <f t="shared" si="299"/>
        <v>1</v>
      </c>
      <c r="AT972" s="5">
        <f t="shared" si="300"/>
        <v>1</v>
      </c>
      <c r="AU972">
        <v>16</v>
      </c>
      <c r="AV972">
        <v>11</v>
      </c>
      <c r="AW972">
        <v>1977</v>
      </c>
      <c r="AX972" s="5" t="str">
        <f t="shared" si="301"/>
        <v>11/16/1977</v>
      </c>
      <c r="AY972">
        <f t="shared" ca="1" si="302"/>
        <v>45</v>
      </c>
      <c r="AZ972" t="str">
        <f ca="1">IFERROR(VLOOKUP(AY972,Band[],2,1),"Not Available")</f>
        <v>45-59</v>
      </c>
      <c r="BA972">
        <f t="shared" ca="1" si="303"/>
        <v>45</v>
      </c>
    </row>
    <row r="973" spans="1:53" x14ac:dyDescent="0.25">
      <c r="A973">
        <v>4973</v>
      </c>
      <c r="B973">
        <v>35364</v>
      </c>
      <c r="C973" t="str">
        <f>IFERROR(VLOOKUP(B973,Returned[],2,0),"Delivered")</f>
        <v>Delivered</v>
      </c>
      <c r="D973" s="4" t="s">
        <v>1441</v>
      </c>
      <c r="E973" s="4" t="str">
        <f t="shared" si="285"/>
        <v xml:space="preserve"> 40159%</v>
      </c>
      <c r="F973" s="4" t="str">
        <f t="shared" si="286"/>
        <v xml:space="preserve"> 40159 </v>
      </c>
      <c r="G973" s="2">
        <f t="shared" si="287"/>
        <v>40159</v>
      </c>
      <c r="H973" s="2" t="str">
        <f t="shared" si="288"/>
        <v>Saturday</v>
      </c>
      <c r="I973" s="2" t="str">
        <f t="shared" si="289"/>
        <v>December</v>
      </c>
      <c r="J973" s="2" t="str">
        <f t="shared" si="290"/>
        <v>2009</v>
      </c>
      <c r="K973" s="2" t="str">
        <f t="shared" si="291"/>
        <v>12</v>
      </c>
      <c r="L973" s="2" t="str">
        <f t="shared" si="292"/>
        <v>2009/December</v>
      </c>
      <c r="M973" t="s">
        <v>103</v>
      </c>
      <c r="N973">
        <f>VLOOKUP(M973,Code[],2,0)</f>
        <v>5</v>
      </c>
      <c r="O973">
        <f t="shared" si="293"/>
        <v>5</v>
      </c>
      <c r="P973" cm="1">
        <f t="array" ref="P973">_xlfn.IFS(M973="Critical",5,M973="High",4,M973="Medium",3,M973="Low",2,M973="Not Specified",1)</f>
        <v>5</v>
      </c>
      <c r="Q973" s="4">
        <v>8</v>
      </c>
      <c r="R973" s="4">
        <v>1</v>
      </c>
      <c r="S973" s="4">
        <v>1900</v>
      </c>
      <c r="T973" s="4" t="str">
        <f t="shared" si="294"/>
        <v>1/8/1900</v>
      </c>
      <c r="U973" s="6">
        <f t="shared" si="295"/>
        <v>8</v>
      </c>
      <c r="V973" s="1">
        <v>1265.2929999999999</v>
      </c>
      <c r="W973">
        <v>0.06</v>
      </c>
      <c r="X973" t="s">
        <v>24</v>
      </c>
      <c r="Y973" s="1">
        <v>-554.44000000000005</v>
      </c>
      <c r="Z973" s="1">
        <v>195.99</v>
      </c>
      <c r="AA973" s="1">
        <v>8.99</v>
      </c>
      <c r="AB973" s="1" t="str" cm="1">
        <f t="array" ref="AB973">_xlfn.IFS(AA973&gt;12.84,"High Cost",AA973&lt;12.84,"Low Cost",AA973=12.84,"Average Cost")</f>
        <v>Low Cost</v>
      </c>
      <c r="AC973" s="1">
        <f t="shared" si="296"/>
        <v>1.12375</v>
      </c>
      <c r="AD973" t="s">
        <v>1451</v>
      </c>
      <c r="AE973" t="s">
        <v>1452</v>
      </c>
      <c r="AF973" t="str">
        <f t="shared" si="297"/>
        <v>Lisa DeCherney</v>
      </c>
      <c r="AG973" t="s">
        <v>155</v>
      </c>
      <c r="AH973" s="5" t="str">
        <f>VLOOKUP(AG973,Region[],2,0)</f>
        <v>Pat</v>
      </c>
      <c r="AI973" t="s">
        <v>48</v>
      </c>
      <c r="AJ973" t="s">
        <v>49</v>
      </c>
      <c r="AK973" t="s">
        <v>50</v>
      </c>
      <c r="AL973" t="s">
        <v>1138</v>
      </c>
      <c r="AM973" t="s">
        <v>44</v>
      </c>
      <c r="AN973">
        <v>0.6</v>
      </c>
      <c r="AO973">
        <v>14</v>
      </c>
      <c r="AP973">
        <v>12</v>
      </c>
      <c r="AQ973">
        <v>2009</v>
      </c>
      <c r="AR973" s="5" t="str">
        <f t="shared" si="298"/>
        <v>12/14/2009</v>
      </c>
      <c r="AS973" s="5">
        <f t="shared" si="299"/>
        <v>2</v>
      </c>
      <c r="AT973" s="5">
        <f t="shared" si="300"/>
        <v>2</v>
      </c>
      <c r="AU973">
        <v>3</v>
      </c>
      <c r="AV973">
        <v>9</v>
      </c>
      <c r="AW973">
        <v>1977</v>
      </c>
      <c r="AX973" s="5" t="str">
        <f t="shared" si="301"/>
        <v>9/3/1977</v>
      </c>
      <c r="AY973">
        <f t="shared" ca="1" si="302"/>
        <v>45</v>
      </c>
      <c r="AZ973" t="str">
        <f ca="1">IFERROR(VLOOKUP(AY973,Band[],2,1),"Not Available")</f>
        <v>45-59</v>
      </c>
      <c r="BA973">
        <f t="shared" ca="1" si="303"/>
        <v>45</v>
      </c>
    </row>
    <row r="974" spans="1:53" x14ac:dyDescent="0.25">
      <c r="A974">
        <v>5019</v>
      </c>
      <c r="B974">
        <v>35812</v>
      </c>
      <c r="C974" t="str">
        <f>IFERROR(VLOOKUP(B974,Returned[],2,0),"Delivered")</f>
        <v>Delivered</v>
      </c>
      <c r="D974" s="4" t="s">
        <v>1461</v>
      </c>
      <c r="E974" s="4" t="str">
        <f t="shared" si="285"/>
        <v xml:space="preserve"> 40200%</v>
      </c>
      <c r="F974" s="4" t="str">
        <f t="shared" si="286"/>
        <v xml:space="preserve"> 40200 </v>
      </c>
      <c r="G974" s="2">
        <f t="shared" si="287"/>
        <v>40200</v>
      </c>
      <c r="H974" s="2" t="str">
        <f t="shared" si="288"/>
        <v>Friday</v>
      </c>
      <c r="I974" s="2" t="str">
        <f t="shared" si="289"/>
        <v>January</v>
      </c>
      <c r="J974" s="2" t="str">
        <f t="shared" si="290"/>
        <v>2010</v>
      </c>
      <c r="K974" s="2" t="str">
        <f t="shared" si="291"/>
        <v>22</v>
      </c>
      <c r="L974" s="2" t="str">
        <f t="shared" si="292"/>
        <v>2010/January</v>
      </c>
      <c r="M974" t="s">
        <v>103</v>
      </c>
      <c r="N974">
        <f>VLOOKUP(M974,Code[],2,0)</f>
        <v>5</v>
      </c>
      <c r="O974">
        <f t="shared" si="293"/>
        <v>5</v>
      </c>
      <c r="P974" cm="1">
        <f t="array" ref="P974">_xlfn.IFS(M974="Critical",5,M974="High",4,M974="Medium",3,M974="Low",2,M974="Not Specified",1)</f>
        <v>5</v>
      </c>
      <c r="Q974" s="4">
        <v>24</v>
      </c>
      <c r="R974" s="4">
        <v>1</v>
      </c>
      <c r="S974" s="4">
        <v>1900</v>
      </c>
      <c r="T974" s="4" t="str">
        <f t="shared" si="294"/>
        <v>1/24/1900</v>
      </c>
      <c r="U974" s="6">
        <f t="shared" si="295"/>
        <v>24</v>
      </c>
      <c r="V974" s="1">
        <v>2722.85</v>
      </c>
      <c r="W974">
        <v>0.08</v>
      </c>
      <c r="X974" t="s">
        <v>35</v>
      </c>
      <c r="Y974" s="1">
        <v>-112.62</v>
      </c>
      <c r="Z974" s="1">
        <v>113.98</v>
      </c>
      <c r="AA974" s="1">
        <v>30</v>
      </c>
      <c r="AB974" s="1" t="str" cm="1">
        <f t="array" ref="AB974">_xlfn.IFS(AA974&gt;12.84,"High Cost",AA974&lt;12.84,"Low Cost",AA974=12.84,"Average Cost")</f>
        <v>High Cost</v>
      </c>
      <c r="AC974" s="1">
        <f t="shared" si="296"/>
        <v>1.25</v>
      </c>
      <c r="AD974" t="s">
        <v>1392</v>
      </c>
      <c r="AE974" t="s">
        <v>1393</v>
      </c>
      <c r="AF974" t="str">
        <f t="shared" si="297"/>
        <v>Barbara Fisher</v>
      </c>
      <c r="AG974" t="s">
        <v>155</v>
      </c>
      <c r="AH974" s="5" t="str">
        <f>VLOOKUP(AG974,Region[],2,0)</f>
        <v>Pat</v>
      </c>
      <c r="AI974" t="s">
        <v>28</v>
      </c>
      <c r="AJ974" t="s">
        <v>58</v>
      </c>
      <c r="AK974" t="s">
        <v>156</v>
      </c>
      <c r="AL974" t="s">
        <v>1462</v>
      </c>
      <c r="AM974" t="s">
        <v>41</v>
      </c>
      <c r="AN974">
        <v>0.69</v>
      </c>
      <c r="AO974">
        <v>24</v>
      </c>
      <c r="AP974">
        <v>1</v>
      </c>
      <c r="AQ974">
        <v>2010</v>
      </c>
      <c r="AR974" s="5" t="str">
        <f t="shared" si="298"/>
        <v>1/24/2010</v>
      </c>
      <c r="AS974" s="5">
        <f t="shared" si="299"/>
        <v>2</v>
      </c>
      <c r="AT974" s="5">
        <f t="shared" si="300"/>
        <v>2</v>
      </c>
      <c r="AU974">
        <v>23</v>
      </c>
      <c r="AV974">
        <v>3</v>
      </c>
      <c r="AW974">
        <v>1978</v>
      </c>
      <c r="AX974" s="5" t="str">
        <f t="shared" si="301"/>
        <v>3/23/1978</v>
      </c>
      <c r="AY974">
        <f t="shared" ca="1" si="302"/>
        <v>44</v>
      </c>
      <c r="AZ974" t="str">
        <f ca="1">IFERROR(VLOOKUP(AY974,Band[],2,1),"Not Available")</f>
        <v>30-44</v>
      </c>
      <c r="BA974">
        <f t="shared" ca="1" si="303"/>
        <v>44</v>
      </c>
    </row>
    <row r="975" spans="1:53" x14ac:dyDescent="0.25">
      <c r="A975">
        <v>5020</v>
      </c>
      <c r="B975">
        <v>35812</v>
      </c>
      <c r="C975" t="str">
        <f>IFERROR(VLOOKUP(B975,Returned[],2,0),"Delivered")</f>
        <v>Delivered</v>
      </c>
      <c r="D975" s="4" t="s">
        <v>1461</v>
      </c>
      <c r="E975" s="4" t="str">
        <f t="shared" si="285"/>
        <v xml:space="preserve"> 40200%</v>
      </c>
      <c r="F975" s="4" t="str">
        <f t="shared" si="286"/>
        <v xml:space="preserve"> 40200 </v>
      </c>
      <c r="G975" s="2">
        <f t="shared" si="287"/>
        <v>40200</v>
      </c>
      <c r="H975" s="2" t="str">
        <f t="shared" si="288"/>
        <v>Friday</v>
      </c>
      <c r="I975" s="2" t="str">
        <f t="shared" si="289"/>
        <v>January</v>
      </c>
      <c r="J975" s="2" t="str">
        <f t="shared" si="290"/>
        <v>2010</v>
      </c>
      <c r="K975" s="2" t="str">
        <f t="shared" si="291"/>
        <v>22</v>
      </c>
      <c r="L975" s="2" t="str">
        <f t="shared" si="292"/>
        <v>2010/January</v>
      </c>
      <c r="M975" t="s">
        <v>103</v>
      </c>
      <c r="N975">
        <f>VLOOKUP(M975,Code[],2,0)</f>
        <v>5</v>
      </c>
      <c r="O975">
        <f t="shared" si="293"/>
        <v>5</v>
      </c>
      <c r="P975" cm="1">
        <f t="array" ref="P975">_xlfn.IFS(M975="Critical",5,M975="High",4,M975="Medium",3,M975="Low",2,M975="Not Specified",1)</f>
        <v>5</v>
      </c>
      <c r="Q975" s="4">
        <v>2</v>
      </c>
      <c r="R975" s="4">
        <v>1</v>
      </c>
      <c r="S975" s="4">
        <v>1900</v>
      </c>
      <c r="T975" s="4" t="str">
        <f t="shared" si="294"/>
        <v>1/2/1900</v>
      </c>
      <c r="U975" s="6">
        <f t="shared" si="295"/>
        <v>2</v>
      </c>
      <c r="V975" s="1">
        <v>59.93</v>
      </c>
      <c r="W975">
        <v>0.09</v>
      </c>
      <c r="X975" t="s">
        <v>24</v>
      </c>
      <c r="Y975" s="1">
        <v>-147.81</v>
      </c>
      <c r="Z975" s="1">
        <v>30.73</v>
      </c>
      <c r="AA975" s="1">
        <v>4</v>
      </c>
      <c r="AB975" s="1" t="str" cm="1">
        <f t="array" ref="AB975">_xlfn.IFS(AA975&gt;12.84,"High Cost",AA975&lt;12.84,"Low Cost",AA975=12.84,"Average Cost")</f>
        <v>Low Cost</v>
      </c>
      <c r="AC975" s="1">
        <f t="shared" si="296"/>
        <v>2</v>
      </c>
      <c r="AD975" t="s">
        <v>1392</v>
      </c>
      <c r="AE975" t="s">
        <v>1393</v>
      </c>
      <c r="AF975" t="str">
        <f t="shared" si="297"/>
        <v>Barbara Fisher</v>
      </c>
      <c r="AG975" t="s">
        <v>155</v>
      </c>
      <c r="AH975" s="5" t="str">
        <f>VLOOKUP(AG975,Region[],2,0)</f>
        <v>Pat</v>
      </c>
      <c r="AI975" t="s">
        <v>28</v>
      </c>
      <c r="AJ975" t="s">
        <v>49</v>
      </c>
      <c r="AK975" t="s">
        <v>89</v>
      </c>
      <c r="AL975" t="s">
        <v>425</v>
      </c>
      <c r="AM975" t="s">
        <v>44</v>
      </c>
      <c r="AN975">
        <v>0.75</v>
      </c>
      <c r="AO975">
        <v>24</v>
      </c>
      <c r="AP975">
        <v>1</v>
      </c>
      <c r="AQ975">
        <v>2010</v>
      </c>
      <c r="AR975" s="5" t="str">
        <f t="shared" si="298"/>
        <v>1/24/2010</v>
      </c>
      <c r="AS975" s="5">
        <f t="shared" si="299"/>
        <v>2</v>
      </c>
      <c r="AT975" s="5">
        <f t="shared" si="300"/>
        <v>2</v>
      </c>
      <c r="AU975">
        <v>3</v>
      </c>
      <c r="AV975">
        <v>2</v>
      </c>
      <c r="AW975">
        <v>1978</v>
      </c>
      <c r="AX975" s="5" t="str">
        <f t="shared" si="301"/>
        <v>2/3/1978</v>
      </c>
      <c r="AY975">
        <f t="shared" ca="1" si="302"/>
        <v>44</v>
      </c>
      <c r="AZ975" t="str">
        <f ca="1">IFERROR(VLOOKUP(AY975,Band[],2,1),"Not Available")</f>
        <v>30-44</v>
      </c>
      <c r="BA975">
        <f t="shared" ca="1" si="303"/>
        <v>44</v>
      </c>
    </row>
    <row r="976" spans="1:53" x14ac:dyDescent="0.25">
      <c r="A976">
        <v>5021</v>
      </c>
      <c r="B976">
        <v>35812</v>
      </c>
      <c r="C976" t="str">
        <f>IFERROR(VLOOKUP(B976,Returned[],2,0),"Delivered")</f>
        <v>Delivered</v>
      </c>
      <c r="D976" s="4" t="s">
        <v>1461</v>
      </c>
      <c r="E976" s="4" t="str">
        <f t="shared" si="285"/>
        <v xml:space="preserve"> 40200%</v>
      </c>
      <c r="F976" s="4" t="str">
        <f t="shared" si="286"/>
        <v xml:space="preserve"> 40200 </v>
      </c>
      <c r="G976" s="2">
        <f t="shared" si="287"/>
        <v>40200</v>
      </c>
      <c r="H976" s="2" t="str">
        <f t="shared" si="288"/>
        <v>Friday</v>
      </c>
      <c r="I976" s="2" t="str">
        <f t="shared" si="289"/>
        <v>January</v>
      </c>
      <c r="J976" s="2" t="str">
        <f t="shared" si="290"/>
        <v>2010</v>
      </c>
      <c r="K976" s="2" t="str">
        <f t="shared" si="291"/>
        <v>22</v>
      </c>
      <c r="L976" s="2" t="str">
        <f t="shared" si="292"/>
        <v>2010/January</v>
      </c>
      <c r="M976" t="s">
        <v>103</v>
      </c>
      <c r="N976">
        <f>VLOOKUP(M976,Code[],2,0)</f>
        <v>5</v>
      </c>
      <c r="O976">
        <f t="shared" si="293"/>
        <v>5</v>
      </c>
      <c r="P976" cm="1">
        <f t="array" ref="P976">_xlfn.IFS(M976="Critical",5,M976="High",4,M976="Medium",3,M976="Low",2,M976="Not Specified",1)</f>
        <v>5</v>
      </c>
      <c r="Q976" s="4">
        <v>19</v>
      </c>
      <c r="R976" s="4">
        <v>1</v>
      </c>
      <c r="S976" s="4">
        <v>1900</v>
      </c>
      <c r="T976" s="4" t="str">
        <f t="shared" si="294"/>
        <v>1/19/1900</v>
      </c>
      <c r="U976" s="6">
        <f t="shared" si="295"/>
        <v>19</v>
      </c>
      <c r="V976" s="1">
        <v>851.52</v>
      </c>
      <c r="W976">
        <v>0.08</v>
      </c>
      <c r="X976" t="s">
        <v>24</v>
      </c>
      <c r="Y976" s="1">
        <v>307.64</v>
      </c>
      <c r="Z976" s="1">
        <v>47.9</v>
      </c>
      <c r="AA976" s="1">
        <v>5.86</v>
      </c>
      <c r="AB976" s="1" t="str" cm="1">
        <f t="array" ref="AB976">_xlfn.IFS(AA976&gt;12.84,"High Cost",AA976&lt;12.84,"Low Cost",AA976=12.84,"Average Cost")</f>
        <v>Low Cost</v>
      </c>
      <c r="AC976" s="1">
        <f t="shared" si="296"/>
        <v>0.30842105263157898</v>
      </c>
      <c r="AD976" t="s">
        <v>1392</v>
      </c>
      <c r="AE976" t="s">
        <v>1393</v>
      </c>
      <c r="AF976" t="str">
        <f t="shared" si="297"/>
        <v>Barbara Fisher</v>
      </c>
      <c r="AG976" t="s">
        <v>155</v>
      </c>
      <c r="AH976" s="5" t="str">
        <f>VLOOKUP(AG976,Region[],2,0)</f>
        <v>Pat</v>
      </c>
      <c r="AI976" t="s">
        <v>28</v>
      </c>
      <c r="AJ976" t="s">
        <v>29</v>
      </c>
      <c r="AK976" t="s">
        <v>76</v>
      </c>
      <c r="AL976" t="s">
        <v>1463</v>
      </c>
      <c r="AM976" t="s">
        <v>44</v>
      </c>
      <c r="AN976">
        <v>0.37</v>
      </c>
      <c r="AO976">
        <v>24</v>
      </c>
      <c r="AP976">
        <v>1</v>
      </c>
      <c r="AQ976">
        <v>2010</v>
      </c>
      <c r="AR976" s="5" t="str">
        <f t="shared" si="298"/>
        <v>1/24/2010</v>
      </c>
      <c r="AS976" s="5">
        <f t="shared" si="299"/>
        <v>2</v>
      </c>
      <c r="AT976" s="5">
        <f t="shared" si="300"/>
        <v>2</v>
      </c>
      <c r="AU976">
        <v>7</v>
      </c>
      <c r="AV976">
        <v>2</v>
      </c>
      <c r="AW976">
        <v>1978</v>
      </c>
      <c r="AX976" s="5" t="str">
        <f t="shared" si="301"/>
        <v>2/7/1978</v>
      </c>
      <c r="AY976">
        <f t="shared" ca="1" si="302"/>
        <v>44</v>
      </c>
      <c r="AZ976" t="str">
        <f ca="1">IFERROR(VLOOKUP(AY976,Band[],2,1),"Not Available")</f>
        <v>30-44</v>
      </c>
      <c r="BA976">
        <f t="shared" ca="1" si="303"/>
        <v>44</v>
      </c>
    </row>
    <row r="977" spans="1:53" x14ac:dyDescent="0.25">
      <c r="A977">
        <v>5212</v>
      </c>
      <c r="B977">
        <v>37063</v>
      </c>
      <c r="C977" t="str">
        <f>IFERROR(VLOOKUP(B977,Returned[],2,0),"Delivered")</f>
        <v>Delivered</v>
      </c>
      <c r="D977" s="4" t="s">
        <v>1464</v>
      </c>
      <c r="E977" s="4" t="str">
        <f t="shared" si="285"/>
        <v xml:space="preserve"> 41252%</v>
      </c>
      <c r="F977" s="4" t="str">
        <f t="shared" si="286"/>
        <v xml:space="preserve"> 41252 </v>
      </c>
      <c r="G977" s="2">
        <f t="shared" si="287"/>
        <v>41252</v>
      </c>
      <c r="H977" s="2" t="str">
        <f t="shared" si="288"/>
        <v>Sunday</v>
      </c>
      <c r="I977" s="2" t="str">
        <f t="shared" si="289"/>
        <v>December</v>
      </c>
      <c r="J977" s="2" t="str">
        <f t="shared" si="290"/>
        <v>2012</v>
      </c>
      <c r="K977" s="2" t="str">
        <f t="shared" si="291"/>
        <v>09</v>
      </c>
      <c r="L977" s="2" t="str">
        <f t="shared" si="292"/>
        <v>2012/December</v>
      </c>
      <c r="M977" t="s">
        <v>53</v>
      </c>
      <c r="N977">
        <f>VLOOKUP(M977,Code[],2,0)</f>
        <v>1</v>
      </c>
      <c r="O977">
        <f t="shared" si="293"/>
        <v>1</v>
      </c>
      <c r="P977" cm="1">
        <f t="array" ref="P977">_xlfn.IFS(M977="Critical",5,M977="High",4,M977="Medium",3,M977="Low",2,M977="Not Specified",1)</f>
        <v>1</v>
      </c>
      <c r="Q977" s="4">
        <v>19</v>
      </c>
      <c r="R977" s="4">
        <v>2</v>
      </c>
      <c r="S977" s="4">
        <v>1900</v>
      </c>
      <c r="T977" s="4" t="str">
        <f t="shared" si="294"/>
        <v>2/19/1900</v>
      </c>
      <c r="U977" s="6">
        <f t="shared" si="295"/>
        <v>50</v>
      </c>
      <c r="V977" s="1">
        <v>919</v>
      </c>
      <c r="W977">
        <v>0</v>
      </c>
      <c r="X977" t="s">
        <v>24</v>
      </c>
      <c r="Y977" s="1">
        <v>89.6</v>
      </c>
      <c r="Z977" s="1">
        <v>17.670000000000002</v>
      </c>
      <c r="AA977" s="1">
        <v>8.99</v>
      </c>
      <c r="AB977" s="1" t="str" cm="1">
        <f t="array" ref="AB977">_xlfn.IFS(AA977&gt;12.84,"High Cost",AA977&lt;12.84,"Low Cost",AA977=12.84,"Average Cost")</f>
        <v>Low Cost</v>
      </c>
      <c r="AC977" s="1">
        <f t="shared" si="296"/>
        <v>0.17980000000000002</v>
      </c>
      <c r="AD977" t="s">
        <v>1379</v>
      </c>
      <c r="AE977" t="s">
        <v>1380</v>
      </c>
      <c r="AF977" t="str">
        <f t="shared" si="297"/>
        <v>Alex Avila</v>
      </c>
      <c r="AG977" t="s">
        <v>155</v>
      </c>
      <c r="AH977" s="5" t="str">
        <f>VLOOKUP(AG977,Region[],2,0)</f>
        <v>Pat</v>
      </c>
      <c r="AI977" t="s">
        <v>75</v>
      </c>
      <c r="AJ977" t="s">
        <v>58</v>
      </c>
      <c r="AK977" t="s">
        <v>59</v>
      </c>
      <c r="AL977" t="s">
        <v>1307</v>
      </c>
      <c r="AM977" t="s">
        <v>61</v>
      </c>
      <c r="AN977">
        <v>0.47</v>
      </c>
      <c r="AO977">
        <v>10</v>
      </c>
      <c r="AP977">
        <v>12</v>
      </c>
      <c r="AQ977">
        <v>2012</v>
      </c>
      <c r="AR977" s="5" t="str">
        <f t="shared" si="298"/>
        <v>12/10/2012</v>
      </c>
      <c r="AS977" s="5">
        <f t="shared" si="299"/>
        <v>1</v>
      </c>
      <c r="AT977" s="5">
        <f t="shared" si="300"/>
        <v>1</v>
      </c>
      <c r="AU977">
        <v>4</v>
      </c>
      <c r="AV977">
        <v>10</v>
      </c>
      <c r="AW977">
        <v>1978</v>
      </c>
      <c r="AX977" s="5" t="str">
        <f t="shared" si="301"/>
        <v>10/4/1978</v>
      </c>
      <c r="AY977">
        <f t="shared" ca="1" si="302"/>
        <v>44</v>
      </c>
      <c r="AZ977" t="str">
        <f ca="1">IFERROR(VLOOKUP(AY977,Band[],2,1),"Not Available")</f>
        <v>30-44</v>
      </c>
      <c r="BA977">
        <f t="shared" ca="1" si="303"/>
        <v>44</v>
      </c>
    </row>
    <row r="978" spans="1:53" x14ac:dyDescent="0.25">
      <c r="A978">
        <v>5238</v>
      </c>
      <c r="B978">
        <v>37281</v>
      </c>
      <c r="C978" t="str">
        <f>IFERROR(VLOOKUP(B978,Returned[],2,0),"Delivered")</f>
        <v>Delivered</v>
      </c>
      <c r="D978" s="4" t="s">
        <v>1465</v>
      </c>
      <c r="E978" s="4" t="str">
        <f t="shared" si="285"/>
        <v xml:space="preserve"> 40053%</v>
      </c>
      <c r="F978" s="4" t="str">
        <f t="shared" si="286"/>
        <v xml:space="preserve"> 40053 </v>
      </c>
      <c r="G978" s="2">
        <f t="shared" si="287"/>
        <v>40053</v>
      </c>
      <c r="H978" s="2" t="str">
        <f t="shared" si="288"/>
        <v>Friday</v>
      </c>
      <c r="I978" s="2" t="str">
        <f t="shared" si="289"/>
        <v>August</v>
      </c>
      <c r="J978" s="2" t="str">
        <f t="shared" si="290"/>
        <v>2009</v>
      </c>
      <c r="K978" s="2" t="str">
        <f t="shared" si="291"/>
        <v>28</v>
      </c>
      <c r="L978" s="2" t="str">
        <f t="shared" si="292"/>
        <v>2009/August</v>
      </c>
      <c r="M978" t="s">
        <v>80</v>
      </c>
      <c r="N978">
        <f>VLOOKUP(M978,Code[],2,0)</f>
        <v>3</v>
      </c>
      <c r="O978">
        <f t="shared" si="293"/>
        <v>3</v>
      </c>
      <c r="P978" cm="1">
        <f t="array" ref="P978">_xlfn.IFS(M978="Critical",5,M978="High",4,M978="Medium",3,M978="Low",2,M978="Not Specified",1)</f>
        <v>3</v>
      </c>
      <c r="Q978" s="4">
        <v>25</v>
      </c>
      <c r="R978" s="4">
        <v>1</v>
      </c>
      <c r="S978" s="4">
        <v>1900</v>
      </c>
      <c r="T978" s="4" t="str">
        <f t="shared" si="294"/>
        <v>1/25/1900</v>
      </c>
      <c r="U978" s="6">
        <f t="shared" si="295"/>
        <v>25</v>
      </c>
      <c r="V978" s="1">
        <v>453.24549999999999</v>
      </c>
      <c r="W978">
        <v>0.05</v>
      </c>
      <c r="X978" t="s">
        <v>24</v>
      </c>
      <c r="Y978" s="1">
        <v>3.31</v>
      </c>
      <c r="Z978" s="1">
        <v>20.99</v>
      </c>
      <c r="AA978" s="1">
        <v>4.8099999999999996</v>
      </c>
      <c r="AB978" s="1" t="str" cm="1">
        <f t="array" ref="AB978">_xlfn.IFS(AA978&gt;12.84,"High Cost",AA978&lt;12.84,"Low Cost",AA978=12.84,"Average Cost")</f>
        <v>Low Cost</v>
      </c>
      <c r="AC978" s="1">
        <f t="shared" si="296"/>
        <v>0.19239999999999999</v>
      </c>
      <c r="AD978" t="s">
        <v>563</v>
      </c>
      <c r="AE978" t="s">
        <v>564</v>
      </c>
      <c r="AF978" t="str">
        <f t="shared" si="297"/>
        <v>Roy Skaria</v>
      </c>
      <c r="AG978" t="s">
        <v>155</v>
      </c>
      <c r="AH978" s="5" t="str">
        <f>VLOOKUP(AG978,Region[],2,0)</f>
        <v>Pat</v>
      </c>
      <c r="AI978" t="s">
        <v>48</v>
      </c>
      <c r="AJ978" t="s">
        <v>49</v>
      </c>
      <c r="AK978" t="s">
        <v>50</v>
      </c>
      <c r="AL978" t="s">
        <v>1299</v>
      </c>
      <c r="AM978" t="s">
        <v>57</v>
      </c>
      <c r="AN978">
        <v>0.57999999999999996</v>
      </c>
      <c r="AO978">
        <v>29</v>
      </c>
      <c r="AP978">
        <v>8</v>
      </c>
      <c r="AQ978">
        <v>2009</v>
      </c>
      <c r="AR978" s="5" t="str">
        <f t="shared" si="298"/>
        <v>8/29/2009</v>
      </c>
      <c r="AS978" s="5">
        <f t="shared" si="299"/>
        <v>1</v>
      </c>
      <c r="AT978" s="5">
        <f t="shared" si="300"/>
        <v>1</v>
      </c>
      <c r="AU978">
        <v>26</v>
      </c>
      <c r="AV978">
        <v>5</v>
      </c>
      <c r="AW978">
        <v>1963</v>
      </c>
      <c r="AX978" s="5" t="str">
        <f t="shared" si="301"/>
        <v>5/26/1963</v>
      </c>
      <c r="AY978">
        <f t="shared" ca="1" si="302"/>
        <v>59</v>
      </c>
      <c r="AZ978" t="str">
        <f ca="1">IFERROR(VLOOKUP(AY978,Band[],2,1),"Not Available")</f>
        <v>45-59</v>
      </c>
      <c r="BA978">
        <f t="shared" ca="1" si="303"/>
        <v>59</v>
      </c>
    </row>
    <row r="979" spans="1:53" x14ac:dyDescent="0.25">
      <c r="A979">
        <v>5315</v>
      </c>
      <c r="B979">
        <v>37798</v>
      </c>
      <c r="C979" t="str">
        <f>IFERROR(VLOOKUP(B979,Returned[],2,0),"Delivered")</f>
        <v>Delivered</v>
      </c>
      <c r="D979" s="4" t="s">
        <v>1466</v>
      </c>
      <c r="E979" s="4" t="str">
        <f t="shared" si="285"/>
        <v xml:space="preserve"> 41217%</v>
      </c>
      <c r="F979" s="4" t="str">
        <f t="shared" si="286"/>
        <v xml:space="preserve"> 41217 </v>
      </c>
      <c r="G979" s="2">
        <f t="shared" si="287"/>
        <v>41217</v>
      </c>
      <c r="H979" s="2" t="str">
        <f t="shared" si="288"/>
        <v>Sunday</v>
      </c>
      <c r="I979" s="2" t="str">
        <f t="shared" si="289"/>
        <v>November</v>
      </c>
      <c r="J979" s="2" t="str">
        <f t="shared" si="290"/>
        <v>2012</v>
      </c>
      <c r="K979" s="2" t="str">
        <f t="shared" si="291"/>
        <v>04</v>
      </c>
      <c r="L979" s="2" t="str">
        <f t="shared" si="292"/>
        <v>2012/November</v>
      </c>
      <c r="M979" t="s">
        <v>34</v>
      </c>
      <c r="N979">
        <f>VLOOKUP(M979,Code[],2,0)</f>
        <v>4</v>
      </c>
      <c r="O979">
        <f t="shared" si="293"/>
        <v>4</v>
      </c>
      <c r="P979" cm="1">
        <f t="array" ref="P979">_xlfn.IFS(M979="Critical",5,M979="High",4,M979="Medium",3,M979="Low",2,M979="Not Specified",1)</f>
        <v>4</v>
      </c>
      <c r="Q979" s="4">
        <v>23</v>
      </c>
      <c r="R979" s="4">
        <v>1</v>
      </c>
      <c r="S979" s="4">
        <v>1900</v>
      </c>
      <c r="T979" s="4" t="str">
        <f t="shared" si="294"/>
        <v>1/23/1900</v>
      </c>
      <c r="U979" s="6">
        <f t="shared" si="295"/>
        <v>23</v>
      </c>
      <c r="V979" s="1">
        <v>6276.83</v>
      </c>
      <c r="W979">
        <v>0.09</v>
      </c>
      <c r="X979" t="s">
        <v>35</v>
      </c>
      <c r="Y979" s="1">
        <v>813.49</v>
      </c>
      <c r="Z979" s="1">
        <v>291.73</v>
      </c>
      <c r="AA979" s="1">
        <v>48.8</v>
      </c>
      <c r="AB979" s="1" t="str" cm="1">
        <f t="array" ref="AB979">_xlfn.IFS(AA979&gt;12.84,"High Cost",AA979&lt;12.84,"Low Cost",AA979=12.84,"Average Cost")</f>
        <v>High Cost</v>
      </c>
      <c r="AC979" s="1">
        <f t="shared" si="296"/>
        <v>2.1217391304347823</v>
      </c>
      <c r="AD979" t="s">
        <v>1414</v>
      </c>
      <c r="AE979" t="s">
        <v>1415</v>
      </c>
      <c r="AF979" t="str">
        <f t="shared" si="297"/>
        <v>Angele Hood</v>
      </c>
      <c r="AG979" t="s">
        <v>155</v>
      </c>
      <c r="AH979" s="5" t="str">
        <f>VLOOKUP(AG979,Region[],2,0)</f>
        <v>Pat</v>
      </c>
      <c r="AI979" t="s">
        <v>38</v>
      </c>
      <c r="AJ979" t="s">
        <v>58</v>
      </c>
      <c r="AK979" t="s">
        <v>156</v>
      </c>
      <c r="AL979" t="s">
        <v>611</v>
      </c>
      <c r="AM979" t="s">
        <v>41</v>
      </c>
      <c r="AN979">
        <v>0.56000000000000005</v>
      </c>
      <c r="AO979">
        <v>4</v>
      </c>
      <c r="AP979">
        <v>11</v>
      </c>
      <c r="AQ979">
        <v>2012</v>
      </c>
      <c r="AR979" s="5" t="str">
        <f t="shared" si="298"/>
        <v>11/4/2012</v>
      </c>
      <c r="AS979" s="5">
        <f t="shared" si="299"/>
        <v>0</v>
      </c>
      <c r="AT979" s="5">
        <f t="shared" si="300"/>
        <v>0</v>
      </c>
      <c r="AU979">
        <v>23</v>
      </c>
      <c r="AV979">
        <v>5</v>
      </c>
      <c r="AW979">
        <v>1963</v>
      </c>
      <c r="AX979" s="5" t="str">
        <f t="shared" si="301"/>
        <v>5/23/1963</v>
      </c>
      <c r="AY979">
        <f t="shared" ca="1" si="302"/>
        <v>59</v>
      </c>
      <c r="AZ979" t="str">
        <f ca="1">IFERROR(VLOOKUP(AY979,Band[],2,1),"Not Available")</f>
        <v>45-59</v>
      </c>
      <c r="BA979">
        <f t="shared" ca="1" si="303"/>
        <v>59</v>
      </c>
    </row>
    <row r="980" spans="1:53" x14ac:dyDescent="0.25">
      <c r="A980">
        <v>5347</v>
      </c>
      <c r="B980">
        <v>38017</v>
      </c>
      <c r="C980" t="str">
        <f>IFERROR(VLOOKUP(B980,Returned[],2,0),"Delivered")</f>
        <v>Delivered</v>
      </c>
      <c r="D980" s="4" t="s">
        <v>1467</v>
      </c>
      <c r="E980" s="4" t="str">
        <f t="shared" si="285"/>
        <v xml:space="preserve"> 40379%</v>
      </c>
      <c r="F980" s="4" t="str">
        <f t="shared" si="286"/>
        <v xml:space="preserve"> 40379 </v>
      </c>
      <c r="G980" s="2">
        <f t="shared" si="287"/>
        <v>40379</v>
      </c>
      <c r="H980" s="2" t="str">
        <f t="shared" si="288"/>
        <v>Tuesday</v>
      </c>
      <c r="I980" s="2" t="str">
        <f t="shared" si="289"/>
        <v>July</v>
      </c>
      <c r="J980" s="2" t="str">
        <f t="shared" si="290"/>
        <v>2010</v>
      </c>
      <c r="K980" s="2" t="str">
        <f t="shared" si="291"/>
        <v>20</v>
      </c>
      <c r="L980" s="2" t="str">
        <f t="shared" si="292"/>
        <v>2010/July</v>
      </c>
      <c r="M980" t="s">
        <v>23</v>
      </c>
      <c r="N980">
        <f>VLOOKUP(M980,Code[],2,0)</f>
        <v>2</v>
      </c>
      <c r="O980">
        <f t="shared" si="293"/>
        <v>2</v>
      </c>
      <c r="P980" cm="1">
        <f t="array" ref="P980">_xlfn.IFS(M980="Critical",5,M980="High",4,M980="Medium",3,M980="Low",2,M980="Not Specified",1)</f>
        <v>2</v>
      </c>
      <c r="Q980" s="4">
        <v>26</v>
      </c>
      <c r="R980" s="4">
        <v>1</v>
      </c>
      <c r="S980" s="4">
        <v>1900</v>
      </c>
      <c r="T980" s="4" t="str">
        <f t="shared" si="294"/>
        <v>1/26/1900</v>
      </c>
      <c r="U980" s="6">
        <f t="shared" si="295"/>
        <v>26</v>
      </c>
      <c r="V980" s="1">
        <v>122.51</v>
      </c>
      <c r="W980">
        <v>0.06</v>
      </c>
      <c r="X980" t="s">
        <v>24</v>
      </c>
      <c r="Y980" s="1">
        <v>45.14</v>
      </c>
      <c r="Z980" s="1">
        <v>4.9800000000000004</v>
      </c>
      <c r="AA980" s="1">
        <v>0.8</v>
      </c>
      <c r="AB980" s="1" t="str" cm="1">
        <f t="array" ref="AB980">_xlfn.IFS(AA980&gt;12.84,"High Cost",AA980&lt;12.84,"Low Cost",AA980=12.84,"Average Cost")</f>
        <v>Low Cost</v>
      </c>
      <c r="AC980" s="1">
        <f t="shared" si="296"/>
        <v>3.0769230769230771E-2</v>
      </c>
      <c r="AD980" t="s">
        <v>1283</v>
      </c>
      <c r="AE980" t="s">
        <v>1284</v>
      </c>
      <c r="AF980" t="str">
        <f t="shared" si="297"/>
        <v>Seth Vernon</v>
      </c>
      <c r="AG980" t="s">
        <v>155</v>
      </c>
      <c r="AH980" s="5" t="str">
        <f>VLOOKUP(AG980,Region[],2,0)</f>
        <v>Pat</v>
      </c>
      <c r="AI980" t="s">
        <v>75</v>
      </c>
      <c r="AJ980" t="s">
        <v>29</v>
      </c>
      <c r="AK980" t="s">
        <v>76</v>
      </c>
      <c r="AL980" t="s">
        <v>1468</v>
      </c>
      <c r="AM980" t="s">
        <v>86</v>
      </c>
      <c r="AN980">
        <v>0.36</v>
      </c>
      <c r="AO980">
        <v>24</v>
      </c>
      <c r="AP980">
        <v>7</v>
      </c>
      <c r="AQ980">
        <v>2010</v>
      </c>
      <c r="AR980" s="5" t="str">
        <f t="shared" si="298"/>
        <v>7/24/2010</v>
      </c>
      <c r="AS980" s="5">
        <f t="shared" si="299"/>
        <v>4</v>
      </c>
      <c r="AT980" s="5">
        <f t="shared" si="300"/>
        <v>4</v>
      </c>
      <c r="AU980">
        <v>22</v>
      </c>
      <c r="AV980">
        <v>10</v>
      </c>
      <c r="AW980">
        <v>1970</v>
      </c>
      <c r="AX980" s="5" t="str">
        <f t="shared" si="301"/>
        <v>10/22/1970</v>
      </c>
      <c r="AY980">
        <f t="shared" ca="1" si="302"/>
        <v>52</v>
      </c>
      <c r="AZ980" t="str">
        <f ca="1">IFERROR(VLOOKUP(AY980,Band[],2,1),"Not Available")</f>
        <v>45-59</v>
      </c>
      <c r="BA980">
        <f t="shared" ca="1" si="303"/>
        <v>52</v>
      </c>
    </row>
    <row r="981" spans="1:53" x14ac:dyDescent="0.25">
      <c r="A981">
        <v>5348</v>
      </c>
      <c r="B981">
        <v>38017</v>
      </c>
      <c r="C981" t="str">
        <f>IFERROR(VLOOKUP(B981,Returned[],2,0),"Delivered")</f>
        <v>Delivered</v>
      </c>
      <c r="D981" s="4" t="s">
        <v>1467</v>
      </c>
      <c r="E981" s="4" t="str">
        <f t="shared" si="285"/>
        <v xml:space="preserve"> 40379%</v>
      </c>
      <c r="F981" s="4" t="str">
        <f t="shared" si="286"/>
        <v xml:space="preserve"> 40379 </v>
      </c>
      <c r="G981" s="2">
        <f t="shared" si="287"/>
        <v>40379</v>
      </c>
      <c r="H981" s="2" t="str">
        <f t="shared" si="288"/>
        <v>Tuesday</v>
      </c>
      <c r="I981" s="2" t="str">
        <f t="shared" si="289"/>
        <v>July</v>
      </c>
      <c r="J981" s="2" t="str">
        <f t="shared" si="290"/>
        <v>2010</v>
      </c>
      <c r="K981" s="2" t="str">
        <f t="shared" si="291"/>
        <v>20</v>
      </c>
      <c r="L981" s="2" t="str">
        <f t="shared" si="292"/>
        <v>2010/July</v>
      </c>
      <c r="M981" t="s">
        <v>23</v>
      </c>
      <c r="N981">
        <f>VLOOKUP(M981,Code[],2,0)</f>
        <v>2</v>
      </c>
      <c r="O981">
        <f t="shared" si="293"/>
        <v>2</v>
      </c>
      <c r="P981" cm="1">
        <f t="array" ref="P981">_xlfn.IFS(M981="Critical",5,M981="High",4,M981="Medium",3,M981="Low",2,M981="Not Specified",1)</f>
        <v>2</v>
      </c>
      <c r="Q981" s="4">
        <v>27</v>
      </c>
      <c r="R981" s="4">
        <v>1</v>
      </c>
      <c r="S981" s="4">
        <v>1900</v>
      </c>
      <c r="T981" s="4" t="str">
        <f t="shared" si="294"/>
        <v>1/27/1900</v>
      </c>
      <c r="U981" s="6">
        <f t="shared" si="295"/>
        <v>27</v>
      </c>
      <c r="V981" s="1">
        <v>2846.3609999999999</v>
      </c>
      <c r="W981">
        <v>0.08</v>
      </c>
      <c r="X981" t="s">
        <v>24</v>
      </c>
      <c r="Y981" s="1">
        <v>453.65</v>
      </c>
      <c r="Z981" s="1">
        <v>125.99</v>
      </c>
      <c r="AA981" s="1">
        <v>7.69</v>
      </c>
      <c r="AB981" s="1" t="str" cm="1">
        <f t="array" ref="AB981">_xlfn.IFS(AA981&gt;12.84,"High Cost",AA981&lt;12.84,"Low Cost",AA981=12.84,"Average Cost")</f>
        <v>Low Cost</v>
      </c>
      <c r="AC981" s="1">
        <f t="shared" si="296"/>
        <v>0.28481481481481485</v>
      </c>
      <c r="AD981" t="s">
        <v>1283</v>
      </c>
      <c r="AE981" t="s">
        <v>1284</v>
      </c>
      <c r="AF981" t="str">
        <f t="shared" si="297"/>
        <v>Seth Vernon</v>
      </c>
      <c r="AG981" t="s">
        <v>155</v>
      </c>
      <c r="AH981" s="5" t="str">
        <f>VLOOKUP(AG981,Region[],2,0)</f>
        <v>Pat</v>
      </c>
      <c r="AI981" t="s">
        <v>75</v>
      </c>
      <c r="AJ981" t="s">
        <v>49</v>
      </c>
      <c r="AK981" t="s">
        <v>50</v>
      </c>
      <c r="AL981" t="s">
        <v>1469</v>
      </c>
      <c r="AM981" t="s">
        <v>44</v>
      </c>
      <c r="AN981">
        <v>0.59</v>
      </c>
      <c r="AO981">
        <v>27</v>
      </c>
      <c r="AP981">
        <v>7</v>
      </c>
      <c r="AQ981">
        <v>2010</v>
      </c>
      <c r="AR981" s="5" t="str">
        <f t="shared" si="298"/>
        <v>7/27/2010</v>
      </c>
      <c r="AS981" s="5">
        <f t="shared" si="299"/>
        <v>7</v>
      </c>
      <c r="AT981" s="5">
        <f t="shared" si="300"/>
        <v>7</v>
      </c>
      <c r="AU981">
        <v>8</v>
      </c>
      <c r="AV981">
        <v>5</v>
      </c>
      <c r="AW981">
        <v>1961</v>
      </c>
      <c r="AX981" s="5" t="str">
        <f t="shared" si="301"/>
        <v>5/8/1961</v>
      </c>
      <c r="AY981">
        <f t="shared" ca="1" si="302"/>
        <v>61</v>
      </c>
      <c r="AZ981" t="str">
        <f ca="1">IFERROR(VLOOKUP(AY981,Band[],2,1),"Not Available")</f>
        <v>60-74</v>
      </c>
      <c r="BA981">
        <f t="shared" ca="1" si="303"/>
        <v>61</v>
      </c>
    </row>
    <row r="982" spans="1:53" x14ac:dyDescent="0.25">
      <c r="A982">
        <v>5380</v>
      </c>
      <c r="B982">
        <v>38272</v>
      </c>
      <c r="C982" t="str">
        <f>IFERROR(VLOOKUP(B982,Returned[],2,0),"Delivered")</f>
        <v>Returned</v>
      </c>
      <c r="D982" s="4" t="s">
        <v>1470</v>
      </c>
      <c r="E982" s="4" t="str">
        <f t="shared" si="285"/>
        <v xml:space="preserve"> 40862%</v>
      </c>
      <c r="F982" s="4" t="str">
        <f t="shared" si="286"/>
        <v xml:space="preserve"> 40862 </v>
      </c>
      <c r="G982" s="2">
        <f t="shared" si="287"/>
        <v>40862</v>
      </c>
      <c r="H982" s="2" t="str">
        <f t="shared" si="288"/>
        <v>Tuesday</v>
      </c>
      <c r="I982" s="2" t="str">
        <f t="shared" si="289"/>
        <v>November</v>
      </c>
      <c r="J982" s="2" t="str">
        <f t="shared" si="290"/>
        <v>2011</v>
      </c>
      <c r="K982" s="2" t="str">
        <f t="shared" si="291"/>
        <v>15</v>
      </c>
      <c r="L982" s="2" t="str">
        <f t="shared" si="292"/>
        <v>2011/November</v>
      </c>
      <c r="M982" t="s">
        <v>103</v>
      </c>
      <c r="N982">
        <f>VLOOKUP(M982,Code[],2,0)</f>
        <v>5</v>
      </c>
      <c r="O982">
        <f t="shared" si="293"/>
        <v>5</v>
      </c>
      <c r="P982" cm="1">
        <f t="array" ref="P982">_xlfn.IFS(M982="Critical",5,M982="High",4,M982="Medium",3,M982="Low",2,M982="Not Specified",1)</f>
        <v>5</v>
      </c>
      <c r="Q982" s="4">
        <v>8</v>
      </c>
      <c r="R982" s="4">
        <v>2</v>
      </c>
      <c r="S982" s="4">
        <v>1900</v>
      </c>
      <c r="T982" s="4" t="str">
        <f t="shared" si="294"/>
        <v>2/8/1900</v>
      </c>
      <c r="U982" s="6">
        <f t="shared" si="295"/>
        <v>39</v>
      </c>
      <c r="V982" s="1">
        <v>71.040000000000006</v>
      </c>
      <c r="W982">
        <v>7.0000000000000007E-2</v>
      </c>
      <c r="X982" t="s">
        <v>24</v>
      </c>
      <c r="Y982" s="1">
        <v>-20.65</v>
      </c>
      <c r="Z982" s="1">
        <v>1.88</v>
      </c>
      <c r="AA982" s="1">
        <v>1.49</v>
      </c>
      <c r="AB982" s="1" t="str" cm="1">
        <f t="array" ref="AB982">_xlfn.IFS(AA982&gt;12.84,"High Cost",AA982&lt;12.84,"Low Cost",AA982=12.84,"Average Cost")</f>
        <v>Low Cost</v>
      </c>
      <c r="AC982" s="1">
        <f t="shared" si="296"/>
        <v>3.8205128205128204E-2</v>
      </c>
      <c r="AD982" t="s">
        <v>1436</v>
      </c>
      <c r="AE982" t="s">
        <v>1437</v>
      </c>
      <c r="AF982" t="str">
        <f t="shared" si="297"/>
        <v>Sarah Foster</v>
      </c>
      <c r="AG982" t="s">
        <v>155</v>
      </c>
      <c r="AH982" s="5" t="str">
        <f>VLOOKUP(AG982,Region[],2,0)</f>
        <v>Pat</v>
      </c>
      <c r="AI982" t="s">
        <v>48</v>
      </c>
      <c r="AJ982" t="s">
        <v>29</v>
      </c>
      <c r="AK982" t="s">
        <v>42</v>
      </c>
      <c r="AL982" t="s">
        <v>261</v>
      </c>
      <c r="AM982" t="s">
        <v>44</v>
      </c>
      <c r="AN982">
        <v>0.37</v>
      </c>
      <c r="AO982">
        <v>17</v>
      </c>
      <c r="AP982">
        <v>11</v>
      </c>
      <c r="AQ982">
        <v>2011</v>
      </c>
      <c r="AR982" s="5" t="str">
        <f t="shared" si="298"/>
        <v>11/17/2011</v>
      </c>
      <c r="AS982" s="5">
        <f t="shared" si="299"/>
        <v>2</v>
      </c>
      <c r="AT982" s="5">
        <f t="shared" si="300"/>
        <v>2</v>
      </c>
      <c r="AU982">
        <v>18</v>
      </c>
      <c r="AV982">
        <v>12</v>
      </c>
      <c r="AW982">
        <v>1961</v>
      </c>
      <c r="AX982" s="5" t="str">
        <f t="shared" si="301"/>
        <v>12/18/1961</v>
      </c>
      <c r="AY982">
        <f t="shared" ca="1" si="302"/>
        <v>60</v>
      </c>
      <c r="AZ982" t="str">
        <f ca="1">IFERROR(VLOOKUP(AY982,Band[],2,1),"Not Available")</f>
        <v>60-74</v>
      </c>
      <c r="BA982">
        <f t="shared" ca="1" si="303"/>
        <v>60</v>
      </c>
    </row>
    <row r="983" spans="1:53" x14ac:dyDescent="0.25">
      <c r="A983">
        <v>5551</v>
      </c>
      <c r="B983">
        <v>39301</v>
      </c>
      <c r="C983" t="str">
        <f>IFERROR(VLOOKUP(B983,Returned[],2,0),"Delivered")</f>
        <v>Delivered</v>
      </c>
      <c r="D983" s="4" t="s">
        <v>1237</v>
      </c>
      <c r="E983" s="4" t="str">
        <f t="shared" si="285"/>
        <v xml:space="preserve"> 39894%</v>
      </c>
      <c r="F983" s="4" t="str">
        <f t="shared" si="286"/>
        <v xml:space="preserve"> 39894 </v>
      </c>
      <c r="G983" s="2">
        <f t="shared" si="287"/>
        <v>39894</v>
      </c>
      <c r="H983" s="2" t="str">
        <f t="shared" si="288"/>
        <v>Sunday</v>
      </c>
      <c r="I983" s="2" t="str">
        <f t="shared" si="289"/>
        <v>March</v>
      </c>
      <c r="J983" s="2" t="str">
        <f t="shared" si="290"/>
        <v>2009</v>
      </c>
      <c r="K983" s="2" t="str">
        <f t="shared" si="291"/>
        <v>22</v>
      </c>
      <c r="L983" s="2" t="str">
        <f t="shared" si="292"/>
        <v>2009/March</v>
      </c>
      <c r="M983" t="s">
        <v>80</v>
      </c>
      <c r="N983">
        <f>VLOOKUP(M983,Code[],2,0)</f>
        <v>3</v>
      </c>
      <c r="O983">
        <f t="shared" si="293"/>
        <v>3</v>
      </c>
      <c r="P983" cm="1">
        <f t="array" ref="P983">_xlfn.IFS(M983="Critical",5,M983="High",4,M983="Medium",3,M983="Low",2,M983="Not Specified",1)</f>
        <v>3</v>
      </c>
      <c r="Q983" s="4">
        <v>16</v>
      </c>
      <c r="R983" s="4">
        <v>1</v>
      </c>
      <c r="S983" s="4">
        <v>1900</v>
      </c>
      <c r="T983" s="4" t="str">
        <f t="shared" si="294"/>
        <v>1/16/1900</v>
      </c>
      <c r="U983" s="6">
        <f t="shared" si="295"/>
        <v>16</v>
      </c>
      <c r="V983" s="1">
        <v>2232.66</v>
      </c>
      <c r="W983">
        <v>0.1</v>
      </c>
      <c r="X983" t="s">
        <v>68</v>
      </c>
      <c r="Y983" s="1">
        <v>-521.09</v>
      </c>
      <c r="Z983" s="1">
        <v>152.47999999999999</v>
      </c>
      <c r="AA983" s="1">
        <v>4</v>
      </c>
      <c r="AB983" s="1" t="str" cm="1">
        <f t="array" ref="AB983">_xlfn.IFS(AA983&gt;12.84,"High Cost",AA983&lt;12.84,"Low Cost",AA983=12.84,"Average Cost")</f>
        <v>Low Cost</v>
      </c>
      <c r="AC983" s="1">
        <f t="shared" si="296"/>
        <v>0.25</v>
      </c>
      <c r="AD983" t="s">
        <v>1396</v>
      </c>
      <c r="AE983" t="s">
        <v>1397</v>
      </c>
      <c r="AF983" t="str">
        <f t="shared" si="297"/>
        <v>Kelly Williams</v>
      </c>
      <c r="AG983" t="s">
        <v>155</v>
      </c>
      <c r="AH983" s="5" t="str">
        <f>VLOOKUP(AG983,Region[],2,0)</f>
        <v>Pat</v>
      </c>
      <c r="AI983" t="s">
        <v>48</v>
      </c>
      <c r="AJ983" t="s">
        <v>49</v>
      </c>
      <c r="AK983" t="s">
        <v>89</v>
      </c>
      <c r="AL983" t="s">
        <v>1471</v>
      </c>
      <c r="AM983" t="s">
        <v>44</v>
      </c>
      <c r="AN983">
        <v>0.79</v>
      </c>
      <c r="AO983">
        <v>23</v>
      </c>
      <c r="AP983">
        <v>3</v>
      </c>
      <c r="AQ983">
        <v>2009</v>
      </c>
      <c r="AR983" s="5" t="str">
        <f t="shared" si="298"/>
        <v>3/23/2009</v>
      </c>
      <c r="AS983" s="5">
        <f t="shared" si="299"/>
        <v>1</v>
      </c>
      <c r="AT983" s="5">
        <f t="shared" si="300"/>
        <v>1</v>
      </c>
      <c r="AU983">
        <v>3</v>
      </c>
      <c r="AV983">
        <v>2</v>
      </c>
      <c r="AW983">
        <v>1961</v>
      </c>
      <c r="AX983" s="5" t="str">
        <f t="shared" si="301"/>
        <v>2/3/1961</v>
      </c>
      <c r="AY983">
        <f t="shared" ca="1" si="302"/>
        <v>61</v>
      </c>
      <c r="AZ983" t="str">
        <f ca="1">IFERROR(VLOOKUP(AY983,Band[],2,1),"Not Available")</f>
        <v>60-74</v>
      </c>
      <c r="BA983">
        <f t="shared" ca="1" si="303"/>
        <v>61</v>
      </c>
    </row>
    <row r="984" spans="1:53" x14ac:dyDescent="0.25">
      <c r="A984">
        <v>5562</v>
      </c>
      <c r="B984">
        <v>39367</v>
      </c>
      <c r="C984" t="str">
        <f>IFERROR(VLOOKUP(B984,Returned[],2,0),"Delivered")</f>
        <v>Delivered</v>
      </c>
      <c r="D984" s="4" t="s">
        <v>1311</v>
      </c>
      <c r="E984" s="4" t="str">
        <f t="shared" si="285"/>
        <v xml:space="preserve"> 40031%</v>
      </c>
      <c r="F984" s="4" t="str">
        <f t="shared" si="286"/>
        <v xml:space="preserve"> 40031 </v>
      </c>
      <c r="G984" s="2">
        <f t="shared" si="287"/>
        <v>40031</v>
      </c>
      <c r="H984" s="2" t="str">
        <f t="shared" si="288"/>
        <v>Thursday</v>
      </c>
      <c r="I984" s="2" t="str">
        <f t="shared" si="289"/>
        <v>August</v>
      </c>
      <c r="J984" s="2" t="str">
        <f t="shared" si="290"/>
        <v>2009</v>
      </c>
      <c r="K984" s="2" t="str">
        <f t="shared" si="291"/>
        <v>06</v>
      </c>
      <c r="L984" s="2" t="str">
        <f t="shared" si="292"/>
        <v>2009/August</v>
      </c>
      <c r="M984" t="s">
        <v>103</v>
      </c>
      <c r="N984">
        <f>VLOOKUP(M984,Code[],2,0)</f>
        <v>5</v>
      </c>
      <c r="O984">
        <f t="shared" si="293"/>
        <v>5</v>
      </c>
      <c r="P984" cm="1">
        <f t="array" ref="P984">_xlfn.IFS(M984="Critical",5,M984="High",4,M984="Medium",3,M984="Low",2,M984="Not Specified",1)</f>
        <v>5</v>
      </c>
      <c r="Q984" s="4">
        <v>14</v>
      </c>
      <c r="R984" s="4">
        <v>2</v>
      </c>
      <c r="S984" s="4">
        <v>1900</v>
      </c>
      <c r="T984" s="4" t="str">
        <f t="shared" si="294"/>
        <v>2/14/1900</v>
      </c>
      <c r="U984" s="6">
        <f t="shared" si="295"/>
        <v>45</v>
      </c>
      <c r="V984" s="1">
        <v>177.88</v>
      </c>
      <c r="W984">
        <v>7.0000000000000007E-2</v>
      </c>
      <c r="X984" t="s">
        <v>24</v>
      </c>
      <c r="Y984" s="1">
        <v>-146.97</v>
      </c>
      <c r="Z984" s="1">
        <v>4.13</v>
      </c>
      <c r="AA984" s="1">
        <v>5.04</v>
      </c>
      <c r="AB984" s="1" t="str" cm="1">
        <f t="array" ref="AB984">_xlfn.IFS(AA984&gt;12.84,"High Cost",AA984&lt;12.84,"Low Cost",AA984=12.84,"Average Cost")</f>
        <v>Low Cost</v>
      </c>
      <c r="AC984" s="1">
        <f t="shared" si="296"/>
        <v>0.112</v>
      </c>
      <c r="AD984" t="s">
        <v>1418</v>
      </c>
      <c r="AE984" t="s">
        <v>1419</v>
      </c>
      <c r="AF984" t="str">
        <f t="shared" si="297"/>
        <v>Dennis Bolton</v>
      </c>
      <c r="AG984" t="s">
        <v>155</v>
      </c>
      <c r="AH984" s="5" t="str">
        <f>VLOOKUP(AG984,Region[],2,0)</f>
        <v>Pat</v>
      </c>
      <c r="AI984" t="s">
        <v>28</v>
      </c>
      <c r="AJ984" t="s">
        <v>29</v>
      </c>
      <c r="AK984" t="s">
        <v>42</v>
      </c>
      <c r="AL984" t="s">
        <v>716</v>
      </c>
      <c r="AM984" t="s">
        <v>44</v>
      </c>
      <c r="AN984">
        <v>0.38</v>
      </c>
      <c r="AO984">
        <v>7</v>
      </c>
      <c r="AP984">
        <v>8</v>
      </c>
      <c r="AQ984">
        <v>2009</v>
      </c>
      <c r="AR984" s="5" t="str">
        <f t="shared" si="298"/>
        <v>8/7/2009</v>
      </c>
      <c r="AS984" s="5">
        <f t="shared" si="299"/>
        <v>1</v>
      </c>
      <c r="AT984" s="5">
        <f t="shared" si="300"/>
        <v>1</v>
      </c>
      <c r="AU984">
        <v>4</v>
      </c>
      <c r="AV984">
        <v>4</v>
      </c>
      <c r="AW984">
        <v>1961</v>
      </c>
      <c r="AX984" s="5" t="str">
        <f t="shared" si="301"/>
        <v>4/4/1961</v>
      </c>
      <c r="AY984">
        <f t="shared" ca="1" si="302"/>
        <v>61</v>
      </c>
      <c r="AZ984" t="str">
        <f ca="1">IFERROR(VLOOKUP(AY984,Band[],2,1),"Not Available")</f>
        <v>60-74</v>
      </c>
      <c r="BA984">
        <f t="shared" ca="1" si="303"/>
        <v>61</v>
      </c>
    </row>
    <row r="985" spans="1:53" x14ac:dyDescent="0.25">
      <c r="A985">
        <v>5563</v>
      </c>
      <c r="B985">
        <v>39367</v>
      </c>
      <c r="C985" t="str">
        <f>IFERROR(VLOOKUP(B985,Returned[],2,0),"Delivered")</f>
        <v>Delivered</v>
      </c>
      <c r="D985" s="4" t="s">
        <v>1311</v>
      </c>
      <c r="E985" s="4" t="str">
        <f t="shared" si="285"/>
        <v xml:space="preserve"> 40031%</v>
      </c>
      <c r="F985" s="4" t="str">
        <f t="shared" si="286"/>
        <v xml:space="preserve"> 40031 </v>
      </c>
      <c r="G985" s="2">
        <f t="shared" si="287"/>
        <v>40031</v>
      </c>
      <c r="H985" s="2" t="str">
        <f t="shared" si="288"/>
        <v>Thursday</v>
      </c>
      <c r="I985" s="2" t="str">
        <f t="shared" si="289"/>
        <v>August</v>
      </c>
      <c r="J985" s="2" t="str">
        <f t="shared" si="290"/>
        <v>2009</v>
      </c>
      <c r="K985" s="2" t="str">
        <f t="shared" si="291"/>
        <v>06</v>
      </c>
      <c r="L985" s="2" t="str">
        <f t="shared" si="292"/>
        <v>2009/August</v>
      </c>
      <c r="M985" t="s">
        <v>103</v>
      </c>
      <c r="N985">
        <f>VLOOKUP(M985,Code[],2,0)</f>
        <v>5</v>
      </c>
      <c r="O985">
        <f t="shared" si="293"/>
        <v>5</v>
      </c>
      <c r="P985" cm="1">
        <f t="array" ref="P985">_xlfn.IFS(M985="Critical",5,M985="High",4,M985="Medium",3,M985="Low",2,M985="Not Specified",1)</f>
        <v>5</v>
      </c>
      <c r="Q985" s="4">
        <v>30</v>
      </c>
      <c r="R985" s="4">
        <v>1</v>
      </c>
      <c r="S985" s="4">
        <v>1900</v>
      </c>
      <c r="T985" s="4" t="str">
        <f t="shared" si="294"/>
        <v>1/30/1900</v>
      </c>
      <c r="U985" s="6">
        <f t="shared" si="295"/>
        <v>30</v>
      </c>
      <c r="V985" s="1">
        <v>139.59</v>
      </c>
      <c r="W985">
        <v>0</v>
      </c>
      <c r="X985" t="s">
        <v>24</v>
      </c>
      <c r="Y985" s="1">
        <v>5.9</v>
      </c>
      <c r="Z985" s="1">
        <v>4.4800000000000004</v>
      </c>
      <c r="AA985" s="1">
        <v>2.5</v>
      </c>
      <c r="AB985" s="1" t="str" cm="1">
        <f t="array" ref="AB985">_xlfn.IFS(AA985&gt;12.84,"High Cost",AA985&lt;12.84,"Low Cost",AA985=12.84,"Average Cost")</f>
        <v>Low Cost</v>
      </c>
      <c r="AC985" s="1">
        <f t="shared" si="296"/>
        <v>8.3333333333333329E-2</v>
      </c>
      <c r="AD985" t="s">
        <v>1418</v>
      </c>
      <c r="AE985" t="s">
        <v>1419</v>
      </c>
      <c r="AF985" t="str">
        <f t="shared" si="297"/>
        <v>Dennis Bolton</v>
      </c>
      <c r="AG985" t="s">
        <v>155</v>
      </c>
      <c r="AH985" s="5" t="str">
        <f>VLOOKUP(AG985,Region[],2,0)</f>
        <v>Pat</v>
      </c>
      <c r="AI985" t="s">
        <v>28</v>
      </c>
      <c r="AJ985" t="s">
        <v>29</v>
      </c>
      <c r="AK985" t="s">
        <v>100</v>
      </c>
      <c r="AL985" t="s">
        <v>1472</v>
      </c>
      <c r="AM985" t="s">
        <v>44</v>
      </c>
      <c r="AN985">
        <v>0.37</v>
      </c>
      <c r="AO985">
        <v>8</v>
      </c>
      <c r="AP985">
        <v>8</v>
      </c>
      <c r="AQ985">
        <v>2009</v>
      </c>
      <c r="AR985" s="5" t="str">
        <f t="shared" si="298"/>
        <v>8/8/2009</v>
      </c>
      <c r="AS985" s="5">
        <f t="shared" si="299"/>
        <v>2</v>
      </c>
      <c r="AT985" s="5">
        <f t="shared" si="300"/>
        <v>2</v>
      </c>
      <c r="AU985">
        <v>27</v>
      </c>
      <c r="AV985">
        <v>2</v>
      </c>
      <c r="AW985">
        <v>1961</v>
      </c>
      <c r="AX985" s="5" t="str">
        <f t="shared" si="301"/>
        <v>2/27/1961</v>
      </c>
      <c r="AY985">
        <f t="shared" ca="1" si="302"/>
        <v>61</v>
      </c>
      <c r="AZ985" t="str">
        <f ca="1">IFERROR(VLOOKUP(AY985,Band[],2,1),"Not Available")</f>
        <v>60-74</v>
      </c>
      <c r="BA985">
        <f t="shared" ca="1" si="303"/>
        <v>61</v>
      </c>
    </row>
    <row r="986" spans="1:53" x14ac:dyDescent="0.25">
      <c r="A986">
        <v>5596</v>
      </c>
      <c r="B986">
        <v>39655</v>
      </c>
      <c r="C986" t="str">
        <f>IFERROR(VLOOKUP(B986,Returned[],2,0),"Delivered")</f>
        <v>Delivered</v>
      </c>
      <c r="D986" s="4" t="s">
        <v>327</v>
      </c>
      <c r="E986" s="4" t="str">
        <f t="shared" si="285"/>
        <v xml:space="preserve"> 40991%</v>
      </c>
      <c r="F986" s="4" t="str">
        <f t="shared" si="286"/>
        <v xml:space="preserve"> 40991 </v>
      </c>
      <c r="G986" s="2">
        <f t="shared" si="287"/>
        <v>40991</v>
      </c>
      <c r="H986" s="2" t="str">
        <f t="shared" si="288"/>
        <v>Friday</v>
      </c>
      <c r="I986" s="2" t="str">
        <f t="shared" si="289"/>
        <v>March</v>
      </c>
      <c r="J986" s="2" t="str">
        <f t="shared" si="290"/>
        <v>2012</v>
      </c>
      <c r="K986" s="2" t="str">
        <f t="shared" si="291"/>
        <v>23</v>
      </c>
      <c r="L986" s="2" t="str">
        <f t="shared" si="292"/>
        <v>2012/March</v>
      </c>
      <c r="M986" t="s">
        <v>34</v>
      </c>
      <c r="N986">
        <f>VLOOKUP(M986,Code[],2,0)</f>
        <v>4</v>
      </c>
      <c r="O986">
        <f t="shared" si="293"/>
        <v>4</v>
      </c>
      <c r="P986" cm="1">
        <f t="array" ref="P986">_xlfn.IFS(M986="Critical",5,M986="High",4,M986="Medium",3,M986="Low",2,M986="Not Specified",1)</f>
        <v>4</v>
      </c>
      <c r="Q986" s="4">
        <v>4</v>
      </c>
      <c r="R986" s="4">
        <v>2</v>
      </c>
      <c r="S986" s="4">
        <v>1900</v>
      </c>
      <c r="T986" s="4" t="str">
        <f t="shared" si="294"/>
        <v>2/4/1900</v>
      </c>
      <c r="U986" s="6">
        <f t="shared" si="295"/>
        <v>35</v>
      </c>
      <c r="V986" s="1">
        <v>253.15</v>
      </c>
      <c r="W986">
        <v>0.03</v>
      </c>
      <c r="X986" t="s">
        <v>24</v>
      </c>
      <c r="Y986" s="1">
        <v>-72.430000000000007</v>
      </c>
      <c r="Z986" s="1">
        <v>7.28</v>
      </c>
      <c r="AA986" s="1">
        <v>3.52</v>
      </c>
      <c r="AB986" s="1" t="str" cm="1">
        <f t="array" ref="AB986">_xlfn.IFS(AA986&gt;12.84,"High Cost",AA986&lt;12.84,"Low Cost",AA986=12.84,"Average Cost")</f>
        <v>Low Cost</v>
      </c>
      <c r="AC986" s="1">
        <f t="shared" si="296"/>
        <v>0.10057142857142858</v>
      </c>
      <c r="AD986" t="s">
        <v>563</v>
      </c>
      <c r="AE986" t="s">
        <v>564</v>
      </c>
      <c r="AF986" t="str">
        <f t="shared" si="297"/>
        <v>Roy Skaria</v>
      </c>
      <c r="AG986" t="s">
        <v>155</v>
      </c>
      <c r="AH986" s="5" t="str">
        <f>VLOOKUP(AG986,Region[],2,0)</f>
        <v>Pat</v>
      </c>
      <c r="AI986" t="s">
        <v>48</v>
      </c>
      <c r="AJ986" t="s">
        <v>49</v>
      </c>
      <c r="AK986" t="s">
        <v>89</v>
      </c>
      <c r="AL986" t="s">
        <v>1253</v>
      </c>
      <c r="AM986" t="s">
        <v>61</v>
      </c>
      <c r="AN986">
        <v>0.68</v>
      </c>
      <c r="AO986">
        <v>23</v>
      </c>
      <c r="AP986">
        <v>3</v>
      </c>
      <c r="AQ986">
        <v>2012</v>
      </c>
      <c r="AR986" s="5" t="str">
        <f t="shared" si="298"/>
        <v>3/23/2012</v>
      </c>
      <c r="AS986" s="5">
        <f t="shared" si="299"/>
        <v>0</v>
      </c>
      <c r="AT986" s="5">
        <f t="shared" si="300"/>
        <v>0</v>
      </c>
      <c r="AU986">
        <v>6</v>
      </c>
      <c r="AV986">
        <v>6</v>
      </c>
      <c r="AW986">
        <v>1961</v>
      </c>
      <c r="AX986" s="5" t="str">
        <f t="shared" si="301"/>
        <v>6/6/1961</v>
      </c>
      <c r="AY986">
        <f t="shared" ca="1" si="302"/>
        <v>61</v>
      </c>
      <c r="AZ986" t="str">
        <f ca="1">IFERROR(VLOOKUP(AY986,Band[],2,1),"Not Available")</f>
        <v>60-74</v>
      </c>
      <c r="BA986">
        <f t="shared" ca="1" si="303"/>
        <v>61</v>
      </c>
    </row>
    <row r="987" spans="1:53" x14ac:dyDescent="0.25">
      <c r="A987">
        <v>5744</v>
      </c>
      <c r="B987">
        <v>40803</v>
      </c>
      <c r="C987" t="str">
        <f>IFERROR(VLOOKUP(B987,Returned[],2,0),"Delivered")</f>
        <v>Delivered</v>
      </c>
      <c r="D987" s="4" t="s">
        <v>1473</v>
      </c>
      <c r="E987" s="4" t="str">
        <f t="shared" si="285"/>
        <v xml:space="preserve"> 40646%</v>
      </c>
      <c r="F987" s="4" t="str">
        <f t="shared" si="286"/>
        <v xml:space="preserve"> 40646 </v>
      </c>
      <c r="G987" s="2">
        <f t="shared" si="287"/>
        <v>40646</v>
      </c>
      <c r="H987" s="2" t="str">
        <f t="shared" si="288"/>
        <v>Wednesday</v>
      </c>
      <c r="I987" s="2" t="str">
        <f t="shared" si="289"/>
        <v>April</v>
      </c>
      <c r="J987" s="2" t="str">
        <f t="shared" si="290"/>
        <v>2011</v>
      </c>
      <c r="K987" s="2" t="str">
        <f t="shared" si="291"/>
        <v>13</v>
      </c>
      <c r="L987" s="2" t="str">
        <f t="shared" si="292"/>
        <v>2011/April</v>
      </c>
      <c r="M987" t="s">
        <v>23</v>
      </c>
      <c r="N987">
        <f>VLOOKUP(M987,Code[],2,0)</f>
        <v>2</v>
      </c>
      <c r="O987">
        <f t="shared" si="293"/>
        <v>2</v>
      </c>
      <c r="P987" cm="1">
        <f t="array" ref="P987">_xlfn.IFS(M987="Critical",5,M987="High",4,M987="Medium",3,M987="Low",2,M987="Not Specified",1)</f>
        <v>2</v>
      </c>
      <c r="Q987" s="4">
        <v>22</v>
      </c>
      <c r="R987" s="4">
        <v>1</v>
      </c>
      <c r="S987" s="4">
        <v>1900</v>
      </c>
      <c r="T987" s="4" t="str">
        <f t="shared" si="294"/>
        <v>1/22/1900</v>
      </c>
      <c r="U987" s="6">
        <f t="shared" si="295"/>
        <v>22</v>
      </c>
      <c r="V987" s="1">
        <v>83.02</v>
      </c>
      <c r="W987">
        <v>0.08</v>
      </c>
      <c r="X987" t="s">
        <v>24</v>
      </c>
      <c r="Y987" s="1">
        <v>9.24</v>
      </c>
      <c r="Z987" s="1">
        <v>3.8</v>
      </c>
      <c r="AA987" s="1">
        <v>1.49</v>
      </c>
      <c r="AB987" s="1" t="str" cm="1">
        <f t="array" ref="AB987">_xlfn.IFS(AA987&gt;12.84,"High Cost",AA987&lt;12.84,"Low Cost",AA987=12.84,"Average Cost")</f>
        <v>Low Cost</v>
      </c>
      <c r="AC987" s="1">
        <f t="shared" si="296"/>
        <v>6.7727272727272733E-2</v>
      </c>
      <c r="AD987" t="s">
        <v>112</v>
      </c>
      <c r="AE987" t="s">
        <v>1445</v>
      </c>
      <c r="AF987" t="str">
        <f t="shared" si="297"/>
        <v>Jim Karlsson</v>
      </c>
      <c r="AG987" t="s">
        <v>155</v>
      </c>
      <c r="AH987" s="5" t="str">
        <f>VLOOKUP(AG987,Region[],2,0)</f>
        <v>Pat</v>
      </c>
      <c r="AI987" t="s">
        <v>28</v>
      </c>
      <c r="AJ987" t="s">
        <v>29</v>
      </c>
      <c r="AK987" t="s">
        <v>42</v>
      </c>
      <c r="AL987" t="s">
        <v>424</v>
      </c>
      <c r="AM987" t="s">
        <v>44</v>
      </c>
      <c r="AN987">
        <v>0.38</v>
      </c>
      <c r="AO987">
        <v>18</v>
      </c>
      <c r="AP987">
        <v>4</v>
      </c>
      <c r="AQ987">
        <v>2011</v>
      </c>
      <c r="AR987" s="5" t="str">
        <f t="shared" si="298"/>
        <v>4/18/2011</v>
      </c>
      <c r="AS987" s="5">
        <f t="shared" si="299"/>
        <v>5</v>
      </c>
      <c r="AT987" s="5">
        <f t="shared" si="300"/>
        <v>5</v>
      </c>
      <c r="AU987">
        <v>18</v>
      </c>
      <c r="AV987">
        <v>11</v>
      </c>
      <c r="AW987">
        <v>1961</v>
      </c>
      <c r="AX987" s="5" t="str">
        <f t="shared" si="301"/>
        <v>11/18/1961</v>
      </c>
      <c r="AY987">
        <f t="shared" ca="1" si="302"/>
        <v>61</v>
      </c>
      <c r="AZ987" t="str">
        <f ca="1">IFERROR(VLOOKUP(AY987,Band[],2,1),"Not Available")</f>
        <v>60-74</v>
      </c>
      <c r="BA987">
        <f t="shared" ca="1" si="303"/>
        <v>61</v>
      </c>
    </row>
    <row r="988" spans="1:53" x14ac:dyDescent="0.25">
      <c r="A988">
        <v>5745</v>
      </c>
      <c r="B988">
        <v>40803</v>
      </c>
      <c r="C988" t="str">
        <f>IFERROR(VLOOKUP(B988,Returned[],2,0),"Delivered")</f>
        <v>Delivered</v>
      </c>
      <c r="D988" s="4" t="s">
        <v>1473</v>
      </c>
      <c r="E988" s="4" t="str">
        <f t="shared" si="285"/>
        <v xml:space="preserve"> 40646%</v>
      </c>
      <c r="F988" s="4" t="str">
        <f t="shared" si="286"/>
        <v xml:space="preserve"> 40646 </v>
      </c>
      <c r="G988" s="2">
        <f t="shared" si="287"/>
        <v>40646</v>
      </c>
      <c r="H988" s="2" t="str">
        <f t="shared" si="288"/>
        <v>Wednesday</v>
      </c>
      <c r="I988" s="2" t="str">
        <f t="shared" si="289"/>
        <v>April</v>
      </c>
      <c r="J988" s="2" t="str">
        <f t="shared" si="290"/>
        <v>2011</v>
      </c>
      <c r="K988" s="2" t="str">
        <f t="shared" si="291"/>
        <v>13</v>
      </c>
      <c r="L988" s="2" t="str">
        <f t="shared" si="292"/>
        <v>2011/April</v>
      </c>
      <c r="M988" t="s">
        <v>23</v>
      </c>
      <c r="N988">
        <f>VLOOKUP(M988,Code[],2,0)</f>
        <v>2</v>
      </c>
      <c r="O988">
        <f t="shared" si="293"/>
        <v>2</v>
      </c>
      <c r="P988" cm="1">
        <f t="array" ref="P988">_xlfn.IFS(M988="Critical",5,M988="High",4,M988="Medium",3,M988="Low",2,M988="Not Specified",1)</f>
        <v>2</v>
      </c>
      <c r="Q988" s="4">
        <v>4</v>
      </c>
      <c r="R988" s="4">
        <v>2</v>
      </c>
      <c r="S988" s="4">
        <v>1900</v>
      </c>
      <c r="T988" s="4" t="str">
        <f t="shared" si="294"/>
        <v>2/4/1900</v>
      </c>
      <c r="U988" s="6">
        <f t="shared" si="295"/>
        <v>35</v>
      </c>
      <c r="V988" s="1">
        <v>10278.790000000001</v>
      </c>
      <c r="W988">
        <v>0.04</v>
      </c>
      <c r="X988" t="s">
        <v>35</v>
      </c>
      <c r="Y988" s="1">
        <v>1512.07</v>
      </c>
      <c r="Z988" s="1">
        <v>300.98</v>
      </c>
      <c r="AA988" s="1">
        <v>64.73</v>
      </c>
      <c r="AB988" s="1" t="str" cm="1">
        <f t="array" ref="AB988">_xlfn.IFS(AA988&gt;12.84,"High Cost",AA988&lt;12.84,"Low Cost",AA988=12.84,"Average Cost")</f>
        <v>High Cost</v>
      </c>
      <c r="AC988" s="1">
        <f t="shared" si="296"/>
        <v>1.8494285714285716</v>
      </c>
      <c r="AD988" t="s">
        <v>112</v>
      </c>
      <c r="AE988" t="s">
        <v>1445</v>
      </c>
      <c r="AF988" t="str">
        <f t="shared" si="297"/>
        <v>Jim Karlsson</v>
      </c>
      <c r="AG988" t="s">
        <v>155</v>
      </c>
      <c r="AH988" s="5" t="str">
        <f>VLOOKUP(AG988,Region[],2,0)</f>
        <v>Pat</v>
      </c>
      <c r="AI988" t="s">
        <v>28</v>
      </c>
      <c r="AJ988" t="s">
        <v>58</v>
      </c>
      <c r="AK988" t="s">
        <v>156</v>
      </c>
      <c r="AL988" t="s">
        <v>254</v>
      </c>
      <c r="AM988" t="s">
        <v>41</v>
      </c>
      <c r="AN988">
        <v>0.56000000000000005</v>
      </c>
      <c r="AO988">
        <v>15</v>
      </c>
      <c r="AP988">
        <v>4</v>
      </c>
      <c r="AQ988">
        <v>2011</v>
      </c>
      <c r="AR988" s="5" t="str">
        <f t="shared" si="298"/>
        <v>4/15/2011</v>
      </c>
      <c r="AS988" s="5">
        <f t="shared" si="299"/>
        <v>2</v>
      </c>
      <c r="AT988" s="5">
        <f t="shared" si="300"/>
        <v>2</v>
      </c>
      <c r="AU988">
        <v>24</v>
      </c>
      <c r="AV988">
        <v>7</v>
      </c>
      <c r="AW988">
        <v>1967</v>
      </c>
      <c r="AX988" s="5" t="str">
        <f t="shared" si="301"/>
        <v>7/24/1967</v>
      </c>
      <c r="AY988">
        <f t="shared" ca="1" si="302"/>
        <v>55</v>
      </c>
      <c r="AZ988" t="str">
        <f ca="1">IFERROR(VLOOKUP(AY988,Band[],2,1),"Not Available")</f>
        <v>45-59</v>
      </c>
      <c r="BA988">
        <f t="shared" ca="1" si="303"/>
        <v>55</v>
      </c>
    </row>
    <row r="989" spans="1:53" x14ac:dyDescent="0.25">
      <c r="A989">
        <v>5747</v>
      </c>
      <c r="B989">
        <v>40806</v>
      </c>
      <c r="C989" t="str">
        <f>IFERROR(VLOOKUP(B989,Returned[],2,0),"Delivered")</f>
        <v>Returned</v>
      </c>
      <c r="D989" s="4" t="s">
        <v>1474</v>
      </c>
      <c r="E989" s="4" t="str">
        <f t="shared" si="285"/>
        <v xml:space="preserve"> 40792%</v>
      </c>
      <c r="F989" s="4" t="str">
        <f t="shared" si="286"/>
        <v xml:space="preserve"> 40792 </v>
      </c>
      <c r="G989" s="2">
        <f t="shared" si="287"/>
        <v>40792</v>
      </c>
      <c r="H989" s="2" t="str">
        <f t="shared" si="288"/>
        <v>Tuesday</v>
      </c>
      <c r="I989" s="2" t="str">
        <f t="shared" si="289"/>
        <v>September</v>
      </c>
      <c r="J989" s="2" t="str">
        <f t="shared" si="290"/>
        <v>2011</v>
      </c>
      <c r="K989" s="2" t="str">
        <f t="shared" si="291"/>
        <v>06</v>
      </c>
      <c r="L989" s="2" t="str">
        <f t="shared" si="292"/>
        <v>2011/September</v>
      </c>
      <c r="M989" t="s">
        <v>103</v>
      </c>
      <c r="N989">
        <f>VLOOKUP(M989,Code[],2,0)</f>
        <v>5</v>
      </c>
      <c r="O989">
        <f t="shared" si="293"/>
        <v>5</v>
      </c>
      <c r="P989" cm="1">
        <f t="array" ref="P989">_xlfn.IFS(M989="Critical",5,M989="High",4,M989="Medium",3,M989="Low",2,M989="Not Specified",1)</f>
        <v>5</v>
      </c>
      <c r="Q989" s="4">
        <v>8</v>
      </c>
      <c r="R989" s="4">
        <v>1</v>
      </c>
      <c r="S989" s="4">
        <v>1900</v>
      </c>
      <c r="T989" s="4" t="str">
        <f t="shared" si="294"/>
        <v>1/8/1900</v>
      </c>
      <c r="U989" s="6">
        <f t="shared" si="295"/>
        <v>8</v>
      </c>
      <c r="V989" s="1">
        <v>53.14</v>
      </c>
      <c r="W989">
        <v>0</v>
      </c>
      <c r="X989" t="s">
        <v>24</v>
      </c>
      <c r="Y989" s="1">
        <v>-41.26</v>
      </c>
      <c r="Z989" s="1">
        <v>5.4</v>
      </c>
      <c r="AA989" s="1">
        <v>7.78</v>
      </c>
      <c r="AB989" s="1" t="str" cm="1">
        <f t="array" ref="AB989">_xlfn.IFS(AA989&gt;12.84,"High Cost",AA989&lt;12.84,"Low Cost",AA989=12.84,"Average Cost")</f>
        <v>Low Cost</v>
      </c>
      <c r="AC989" s="1">
        <f t="shared" si="296"/>
        <v>0.97250000000000003</v>
      </c>
      <c r="AD989" t="s">
        <v>1392</v>
      </c>
      <c r="AE989" t="s">
        <v>1393</v>
      </c>
      <c r="AF989" t="str">
        <f t="shared" si="297"/>
        <v>Barbara Fisher</v>
      </c>
      <c r="AG989" t="s">
        <v>155</v>
      </c>
      <c r="AH989" s="5" t="str">
        <f>VLOOKUP(AG989,Region[],2,0)</f>
        <v>Pat</v>
      </c>
      <c r="AI989" t="s">
        <v>28</v>
      </c>
      <c r="AJ989" t="s">
        <v>29</v>
      </c>
      <c r="AK989" t="s">
        <v>42</v>
      </c>
      <c r="AL989" t="s">
        <v>535</v>
      </c>
      <c r="AM989" t="s">
        <v>44</v>
      </c>
      <c r="AN989">
        <v>0.37</v>
      </c>
      <c r="AO989">
        <v>7</v>
      </c>
      <c r="AP989">
        <v>9</v>
      </c>
      <c r="AQ989">
        <v>2011</v>
      </c>
      <c r="AR989" s="5" t="str">
        <f t="shared" si="298"/>
        <v>9/7/2011</v>
      </c>
      <c r="AS989" s="5">
        <f t="shared" si="299"/>
        <v>1</v>
      </c>
      <c r="AT989" s="5">
        <f t="shared" si="300"/>
        <v>1</v>
      </c>
      <c r="AU989">
        <v>27</v>
      </c>
      <c r="AV989">
        <v>11</v>
      </c>
      <c r="AW989">
        <v>1971</v>
      </c>
      <c r="AX989" s="5" t="str">
        <f t="shared" si="301"/>
        <v>11/27/1971</v>
      </c>
      <c r="AY989">
        <f t="shared" ca="1" si="302"/>
        <v>51</v>
      </c>
      <c r="AZ989" t="str">
        <f ca="1">IFERROR(VLOOKUP(AY989,Band[],2,1),"Not Available")</f>
        <v>45-59</v>
      </c>
      <c r="BA989">
        <f t="shared" ca="1" si="303"/>
        <v>51</v>
      </c>
    </row>
    <row r="990" spans="1:53" x14ac:dyDescent="0.25">
      <c r="A990">
        <v>6147</v>
      </c>
      <c r="B990">
        <v>43523</v>
      </c>
      <c r="C990" t="str">
        <f>IFERROR(VLOOKUP(B990,Returned[],2,0),"Delivered")</f>
        <v>Delivered</v>
      </c>
      <c r="D990" s="4" t="s">
        <v>1475</v>
      </c>
      <c r="E990" s="4" t="str">
        <f t="shared" si="285"/>
        <v xml:space="preserve"> 41052%</v>
      </c>
      <c r="F990" s="4" t="str">
        <f t="shared" si="286"/>
        <v xml:space="preserve"> 41052 </v>
      </c>
      <c r="G990" s="2">
        <f t="shared" si="287"/>
        <v>41052</v>
      </c>
      <c r="H990" s="2" t="str">
        <f t="shared" si="288"/>
        <v>Wednesday</v>
      </c>
      <c r="I990" s="2" t="str">
        <f t="shared" si="289"/>
        <v>May</v>
      </c>
      <c r="J990" s="2" t="str">
        <f t="shared" si="290"/>
        <v>2012</v>
      </c>
      <c r="K990" s="2" t="str">
        <f t="shared" si="291"/>
        <v>23</v>
      </c>
      <c r="L990" s="2" t="str">
        <f t="shared" si="292"/>
        <v>2012/May</v>
      </c>
      <c r="M990" t="s">
        <v>80</v>
      </c>
      <c r="N990">
        <f>VLOOKUP(M990,Code[],2,0)</f>
        <v>3</v>
      </c>
      <c r="O990">
        <f t="shared" si="293"/>
        <v>3</v>
      </c>
      <c r="P990" cm="1">
        <f t="array" ref="P990">_xlfn.IFS(M990="Critical",5,M990="High",4,M990="Medium",3,M990="Low",2,M990="Not Specified",1)</f>
        <v>3</v>
      </c>
      <c r="Q990" s="4">
        <v>19</v>
      </c>
      <c r="R990" s="4">
        <v>2</v>
      </c>
      <c r="S990" s="4">
        <v>1900</v>
      </c>
      <c r="T990" s="4" t="str">
        <f t="shared" si="294"/>
        <v>2/19/1900</v>
      </c>
      <c r="U990" s="6">
        <f t="shared" si="295"/>
        <v>50</v>
      </c>
      <c r="V990" s="1">
        <v>295.37</v>
      </c>
      <c r="W990">
        <v>0.04</v>
      </c>
      <c r="X990" t="s">
        <v>24</v>
      </c>
      <c r="Y990" s="1">
        <v>-97.23</v>
      </c>
      <c r="Z990" s="1">
        <v>5.98</v>
      </c>
      <c r="AA990" s="1">
        <v>5.46</v>
      </c>
      <c r="AB990" s="1" t="str" cm="1">
        <f t="array" ref="AB990">_xlfn.IFS(AA990&gt;12.84,"High Cost",AA990&lt;12.84,"Low Cost",AA990=12.84,"Average Cost")</f>
        <v>Low Cost</v>
      </c>
      <c r="AC990" s="1">
        <f t="shared" si="296"/>
        <v>0.10920000000000001</v>
      </c>
      <c r="AD990" t="s">
        <v>1386</v>
      </c>
      <c r="AE990" t="s">
        <v>1387</v>
      </c>
      <c r="AF990" t="str">
        <f t="shared" si="297"/>
        <v>Anna Andreadi</v>
      </c>
      <c r="AG990" t="s">
        <v>155</v>
      </c>
      <c r="AH990" s="5" t="str">
        <f>VLOOKUP(AG990,Region[],2,0)</f>
        <v>Pat</v>
      </c>
      <c r="AI990" t="s">
        <v>28</v>
      </c>
      <c r="AJ990" t="s">
        <v>29</v>
      </c>
      <c r="AK990" t="s">
        <v>76</v>
      </c>
      <c r="AL990" t="s">
        <v>1280</v>
      </c>
      <c r="AM990" t="s">
        <v>44</v>
      </c>
      <c r="AN990">
        <v>0.36</v>
      </c>
      <c r="AO990">
        <v>25</v>
      </c>
      <c r="AP990">
        <v>5</v>
      </c>
      <c r="AQ990">
        <v>2012</v>
      </c>
      <c r="AR990" s="5" t="str">
        <f t="shared" si="298"/>
        <v>5/25/2012</v>
      </c>
      <c r="AS990" s="5">
        <f t="shared" si="299"/>
        <v>2</v>
      </c>
      <c r="AT990" s="5">
        <f t="shared" si="300"/>
        <v>2</v>
      </c>
      <c r="AU990">
        <v>20</v>
      </c>
      <c r="AV990">
        <v>8</v>
      </c>
      <c r="AW990">
        <v>1966</v>
      </c>
      <c r="AX990" s="5" t="str">
        <f t="shared" si="301"/>
        <v>8/20/1966</v>
      </c>
      <c r="AY990">
        <f t="shared" ca="1" si="302"/>
        <v>56</v>
      </c>
      <c r="AZ990" t="str">
        <f ca="1">IFERROR(VLOOKUP(AY990,Band[],2,1),"Not Available")</f>
        <v>45-59</v>
      </c>
      <c r="BA990">
        <f t="shared" ca="1" si="303"/>
        <v>56</v>
      </c>
    </row>
    <row r="991" spans="1:53" x14ac:dyDescent="0.25">
      <c r="A991">
        <v>6239</v>
      </c>
      <c r="B991">
        <v>44199</v>
      </c>
      <c r="C991" t="str">
        <f>IFERROR(VLOOKUP(B991,Returned[],2,0),"Delivered")</f>
        <v>Delivered</v>
      </c>
      <c r="D991" s="4" t="s">
        <v>1382</v>
      </c>
      <c r="E991" s="4" t="str">
        <f t="shared" si="285"/>
        <v xml:space="preserve"> 40972%</v>
      </c>
      <c r="F991" s="4" t="str">
        <f t="shared" si="286"/>
        <v xml:space="preserve"> 40972 </v>
      </c>
      <c r="G991" s="2">
        <f t="shared" si="287"/>
        <v>40972</v>
      </c>
      <c r="H991" s="2" t="str">
        <f t="shared" si="288"/>
        <v>Sunday</v>
      </c>
      <c r="I991" s="2" t="str">
        <f t="shared" si="289"/>
        <v>March</v>
      </c>
      <c r="J991" s="2" t="str">
        <f t="shared" si="290"/>
        <v>2012</v>
      </c>
      <c r="K991" s="2" t="str">
        <f t="shared" si="291"/>
        <v>04</v>
      </c>
      <c r="L991" s="2" t="str">
        <f t="shared" si="292"/>
        <v>2012/March</v>
      </c>
      <c r="M991" t="s">
        <v>23</v>
      </c>
      <c r="N991">
        <f>VLOOKUP(M991,Code[],2,0)</f>
        <v>2</v>
      </c>
      <c r="O991">
        <f t="shared" si="293"/>
        <v>2</v>
      </c>
      <c r="P991" cm="1">
        <f t="array" ref="P991">_xlfn.IFS(M991="Critical",5,M991="High",4,M991="Medium",3,M991="Low",2,M991="Not Specified",1)</f>
        <v>2</v>
      </c>
      <c r="Q991" s="4">
        <v>12</v>
      </c>
      <c r="R991" s="4">
        <v>1</v>
      </c>
      <c r="S991" s="4">
        <v>1900</v>
      </c>
      <c r="T991" s="4" t="str">
        <f t="shared" si="294"/>
        <v>1/12/1900</v>
      </c>
      <c r="U991" s="6">
        <f t="shared" si="295"/>
        <v>12</v>
      </c>
      <c r="V991" s="1">
        <v>50.69</v>
      </c>
      <c r="W991">
        <v>0.04</v>
      </c>
      <c r="X991" t="s">
        <v>24</v>
      </c>
      <c r="Y991" s="1">
        <v>-6.33</v>
      </c>
      <c r="Z991" s="1">
        <v>3.95</v>
      </c>
      <c r="AA991" s="1">
        <v>2</v>
      </c>
      <c r="AB991" s="1" t="str" cm="1">
        <f t="array" ref="AB991">_xlfn.IFS(AA991&gt;12.84,"High Cost",AA991&lt;12.84,"Low Cost",AA991=12.84,"Average Cost")</f>
        <v>Low Cost</v>
      </c>
      <c r="AC991" s="1">
        <f t="shared" si="296"/>
        <v>0.16666666666666666</v>
      </c>
      <c r="AD991" t="s">
        <v>1283</v>
      </c>
      <c r="AE991" t="s">
        <v>1284</v>
      </c>
      <c r="AF991" t="str">
        <f t="shared" si="297"/>
        <v>Seth Vernon</v>
      </c>
      <c r="AG991" t="s">
        <v>155</v>
      </c>
      <c r="AH991" s="5" t="str">
        <f>VLOOKUP(AG991,Region[],2,0)</f>
        <v>Pat</v>
      </c>
      <c r="AI991" t="s">
        <v>75</v>
      </c>
      <c r="AJ991" t="s">
        <v>29</v>
      </c>
      <c r="AK991" t="s">
        <v>84</v>
      </c>
      <c r="AL991" t="s">
        <v>85</v>
      </c>
      <c r="AM991" t="s">
        <v>86</v>
      </c>
      <c r="AN991">
        <v>0.53</v>
      </c>
      <c r="AO991">
        <v>8</v>
      </c>
      <c r="AP991">
        <v>3</v>
      </c>
      <c r="AQ991">
        <v>2012</v>
      </c>
      <c r="AR991" s="5" t="str">
        <f t="shared" si="298"/>
        <v>3/8/2012</v>
      </c>
      <c r="AS991" s="5">
        <f t="shared" si="299"/>
        <v>4</v>
      </c>
      <c r="AT991" s="5">
        <f t="shared" si="300"/>
        <v>4</v>
      </c>
      <c r="AU991">
        <v>28</v>
      </c>
      <c r="AV991">
        <v>3</v>
      </c>
      <c r="AW991">
        <v>1966</v>
      </c>
      <c r="AX991" s="5" t="str">
        <f t="shared" si="301"/>
        <v>3/28/1966</v>
      </c>
      <c r="AY991">
        <f t="shared" ca="1" si="302"/>
        <v>56</v>
      </c>
      <c r="AZ991" t="str">
        <f ca="1">IFERROR(VLOOKUP(AY991,Band[],2,1),"Not Available")</f>
        <v>45-59</v>
      </c>
      <c r="BA991">
        <f t="shared" ca="1" si="303"/>
        <v>56</v>
      </c>
    </row>
    <row r="992" spans="1:53" x14ac:dyDescent="0.25">
      <c r="A992">
        <v>6243</v>
      </c>
      <c r="B992">
        <v>44231</v>
      </c>
      <c r="C992" t="str">
        <f>IFERROR(VLOOKUP(B992,Returned[],2,0),"Delivered")</f>
        <v>Delivered</v>
      </c>
      <c r="D992" s="4" t="s">
        <v>1147</v>
      </c>
      <c r="E992" s="4" t="str">
        <f t="shared" si="285"/>
        <v xml:space="preserve"> 40120%</v>
      </c>
      <c r="F992" s="4" t="str">
        <f t="shared" si="286"/>
        <v xml:space="preserve"> 40120 </v>
      </c>
      <c r="G992" s="2">
        <f t="shared" si="287"/>
        <v>40120</v>
      </c>
      <c r="H992" s="2" t="str">
        <f t="shared" si="288"/>
        <v>Tuesday</v>
      </c>
      <c r="I992" s="2" t="str">
        <f t="shared" si="289"/>
        <v>November</v>
      </c>
      <c r="J992" s="2" t="str">
        <f t="shared" si="290"/>
        <v>2009</v>
      </c>
      <c r="K992" s="2" t="str">
        <f t="shared" si="291"/>
        <v>03</v>
      </c>
      <c r="L992" s="2" t="str">
        <f t="shared" si="292"/>
        <v>2009/November</v>
      </c>
      <c r="M992" t="s">
        <v>53</v>
      </c>
      <c r="N992">
        <f>VLOOKUP(M992,Code[],2,0)</f>
        <v>1</v>
      </c>
      <c r="O992">
        <f t="shared" si="293"/>
        <v>1</v>
      </c>
      <c r="P992" cm="1">
        <f t="array" ref="P992">_xlfn.IFS(M992="Critical",5,M992="High",4,M992="Medium",3,M992="Low",2,M992="Not Specified",1)</f>
        <v>1</v>
      </c>
      <c r="Q992" s="4">
        <v>11</v>
      </c>
      <c r="R992" s="4">
        <v>1</v>
      </c>
      <c r="S992" s="4">
        <v>1900</v>
      </c>
      <c r="T992" s="4" t="str">
        <f t="shared" si="294"/>
        <v>1/11/1900</v>
      </c>
      <c r="U992" s="6">
        <f t="shared" si="295"/>
        <v>11</v>
      </c>
      <c r="V992" s="1">
        <v>1865.94</v>
      </c>
      <c r="W992">
        <v>0.04</v>
      </c>
      <c r="X992" t="s">
        <v>35</v>
      </c>
      <c r="Y992" s="1">
        <v>116.1</v>
      </c>
      <c r="Z992" s="1">
        <v>160.97999999999999</v>
      </c>
      <c r="AA992" s="1">
        <v>30</v>
      </c>
      <c r="AB992" s="1" t="str" cm="1">
        <f t="array" ref="AB992">_xlfn.IFS(AA992&gt;12.84,"High Cost",AA992&lt;12.84,"Low Cost",AA992=12.84,"Average Cost")</f>
        <v>High Cost</v>
      </c>
      <c r="AC992" s="1">
        <f t="shared" si="296"/>
        <v>2.7272727272727271</v>
      </c>
      <c r="AD992" t="s">
        <v>1379</v>
      </c>
      <c r="AE992" t="s">
        <v>1380</v>
      </c>
      <c r="AF992" t="str">
        <f t="shared" si="297"/>
        <v>Alex Avila</v>
      </c>
      <c r="AG992" t="s">
        <v>155</v>
      </c>
      <c r="AH992" s="5" t="str">
        <f>VLOOKUP(AG992,Region[],2,0)</f>
        <v>Pat</v>
      </c>
      <c r="AI992" t="s">
        <v>75</v>
      </c>
      <c r="AJ992" t="s">
        <v>58</v>
      </c>
      <c r="AK992" t="s">
        <v>156</v>
      </c>
      <c r="AL992" t="s">
        <v>1272</v>
      </c>
      <c r="AM992" t="s">
        <v>41</v>
      </c>
      <c r="AN992">
        <v>0.62</v>
      </c>
      <c r="AO992">
        <v>5</v>
      </c>
      <c r="AP992">
        <v>11</v>
      </c>
      <c r="AQ992">
        <v>2009</v>
      </c>
      <c r="AR992" s="5" t="str">
        <f t="shared" si="298"/>
        <v>11/5/2009</v>
      </c>
      <c r="AS992" s="5">
        <f t="shared" si="299"/>
        <v>2</v>
      </c>
      <c r="AT992" s="5">
        <f t="shared" si="300"/>
        <v>2</v>
      </c>
      <c r="AU992">
        <v>15</v>
      </c>
      <c r="AV992">
        <v>7</v>
      </c>
      <c r="AW992">
        <v>1966</v>
      </c>
      <c r="AX992" s="5" t="str">
        <f t="shared" si="301"/>
        <v>7/15/1966</v>
      </c>
      <c r="AY992">
        <f t="shared" ca="1" si="302"/>
        <v>56</v>
      </c>
      <c r="AZ992" t="str">
        <f ca="1">IFERROR(VLOOKUP(AY992,Band[],2,1),"Not Available")</f>
        <v>45-59</v>
      </c>
      <c r="BA992">
        <f t="shared" ca="1" si="303"/>
        <v>56</v>
      </c>
    </row>
    <row r="993" spans="1:53" x14ac:dyDescent="0.25">
      <c r="A993">
        <v>6244</v>
      </c>
      <c r="B993">
        <v>44231</v>
      </c>
      <c r="C993" t="str">
        <f>IFERROR(VLOOKUP(B993,Returned[],2,0),"Delivered")</f>
        <v>Delivered</v>
      </c>
      <c r="D993" s="4" t="s">
        <v>1147</v>
      </c>
      <c r="E993" s="4" t="str">
        <f t="shared" si="285"/>
        <v xml:space="preserve"> 40120%</v>
      </c>
      <c r="F993" s="4" t="str">
        <f t="shared" si="286"/>
        <v xml:space="preserve"> 40120 </v>
      </c>
      <c r="G993" s="2">
        <f t="shared" si="287"/>
        <v>40120</v>
      </c>
      <c r="H993" s="2" t="str">
        <f t="shared" si="288"/>
        <v>Tuesday</v>
      </c>
      <c r="I993" s="2" t="str">
        <f t="shared" si="289"/>
        <v>November</v>
      </c>
      <c r="J993" s="2" t="str">
        <f t="shared" si="290"/>
        <v>2009</v>
      </c>
      <c r="K993" s="2" t="str">
        <f t="shared" si="291"/>
        <v>03</v>
      </c>
      <c r="L993" s="2" t="str">
        <f t="shared" si="292"/>
        <v>2009/November</v>
      </c>
      <c r="M993" t="s">
        <v>53</v>
      </c>
      <c r="N993">
        <f>VLOOKUP(M993,Code[],2,0)</f>
        <v>1</v>
      </c>
      <c r="O993">
        <f t="shared" si="293"/>
        <v>1</v>
      </c>
      <c r="P993" cm="1">
        <f t="array" ref="P993">_xlfn.IFS(M993="Critical",5,M993="High",4,M993="Medium",3,M993="Low",2,M993="Not Specified",1)</f>
        <v>1</v>
      </c>
      <c r="Q993" s="4">
        <v>12</v>
      </c>
      <c r="R993" s="4">
        <v>2</v>
      </c>
      <c r="S993" s="4">
        <v>1900</v>
      </c>
      <c r="T993" s="4" t="str">
        <f t="shared" si="294"/>
        <v>2/12/1900</v>
      </c>
      <c r="U993" s="6">
        <f t="shared" si="295"/>
        <v>43</v>
      </c>
      <c r="V993" s="1">
        <v>784.72</v>
      </c>
      <c r="W993">
        <v>0.01</v>
      </c>
      <c r="X993" t="s">
        <v>24</v>
      </c>
      <c r="Y993" s="1">
        <v>-87.96</v>
      </c>
      <c r="Z993" s="1">
        <v>17.98</v>
      </c>
      <c r="AA993" s="1">
        <v>4</v>
      </c>
      <c r="AB993" s="1" t="str" cm="1">
        <f t="array" ref="AB993">_xlfn.IFS(AA993&gt;12.84,"High Cost",AA993&lt;12.84,"Low Cost",AA993=12.84,"Average Cost")</f>
        <v>Low Cost</v>
      </c>
      <c r="AC993" s="1">
        <f t="shared" si="296"/>
        <v>9.3023255813953487E-2</v>
      </c>
      <c r="AD993" t="s">
        <v>1379</v>
      </c>
      <c r="AE993" t="s">
        <v>1380</v>
      </c>
      <c r="AF993" t="str">
        <f t="shared" si="297"/>
        <v>Alex Avila</v>
      </c>
      <c r="AG993" t="s">
        <v>155</v>
      </c>
      <c r="AH993" s="5" t="str">
        <f>VLOOKUP(AG993,Region[],2,0)</f>
        <v>Pat</v>
      </c>
      <c r="AI993" t="s">
        <v>75</v>
      </c>
      <c r="AJ993" t="s">
        <v>49</v>
      </c>
      <c r="AK993" t="s">
        <v>89</v>
      </c>
      <c r="AL993" t="s">
        <v>1476</v>
      </c>
      <c r="AM993" t="s">
        <v>44</v>
      </c>
      <c r="AN993">
        <v>0.79</v>
      </c>
      <c r="AO993">
        <v>5</v>
      </c>
      <c r="AP993">
        <v>11</v>
      </c>
      <c r="AQ993">
        <v>2009</v>
      </c>
      <c r="AR993" s="5" t="str">
        <f t="shared" si="298"/>
        <v>11/5/2009</v>
      </c>
      <c r="AS993" s="5">
        <f t="shared" si="299"/>
        <v>2</v>
      </c>
      <c r="AT993" s="5">
        <f t="shared" si="300"/>
        <v>2</v>
      </c>
      <c r="AU993">
        <v>10</v>
      </c>
      <c r="AV993">
        <v>8</v>
      </c>
      <c r="AW993">
        <v>1966</v>
      </c>
      <c r="AX993" s="5" t="str">
        <f t="shared" si="301"/>
        <v>8/10/1966</v>
      </c>
      <c r="AY993">
        <f t="shared" ca="1" si="302"/>
        <v>56</v>
      </c>
      <c r="AZ993" t="str">
        <f ca="1">IFERROR(VLOOKUP(AY993,Band[],2,1),"Not Available")</f>
        <v>45-59</v>
      </c>
      <c r="BA993">
        <f t="shared" ca="1" si="303"/>
        <v>56</v>
      </c>
    </row>
    <row r="994" spans="1:53" x14ac:dyDescent="0.25">
      <c r="A994">
        <v>6245</v>
      </c>
      <c r="B994">
        <v>44231</v>
      </c>
      <c r="C994" t="str">
        <f>IFERROR(VLOOKUP(B994,Returned[],2,0),"Delivered")</f>
        <v>Delivered</v>
      </c>
      <c r="D994" s="4" t="s">
        <v>1147</v>
      </c>
      <c r="E994" s="4" t="str">
        <f t="shared" si="285"/>
        <v xml:space="preserve"> 40120%</v>
      </c>
      <c r="F994" s="4" t="str">
        <f t="shared" si="286"/>
        <v xml:space="preserve"> 40120 </v>
      </c>
      <c r="G994" s="2">
        <f t="shared" si="287"/>
        <v>40120</v>
      </c>
      <c r="H994" s="2" t="str">
        <f t="shared" si="288"/>
        <v>Tuesday</v>
      </c>
      <c r="I994" s="2" t="str">
        <f t="shared" si="289"/>
        <v>November</v>
      </c>
      <c r="J994" s="2" t="str">
        <f t="shared" si="290"/>
        <v>2009</v>
      </c>
      <c r="K994" s="2" t="str">
        <f t="shared" si="291"/>
        <v>03</v>
      </c>
      <c r="L994" s="2" t="str">
        <f t="shared" si="292"/>
        <v>2009/November</v>
      </c>
      <c r="M994" t="s">
        <v>53</v>
      </c>
      <c r="N994">
        <f>VLOOKUP(M994,Code[],2,0)</f>
        <v>1</v>
      </c>
      <c r="O994">
        <f t="shared" si="293"/>
        <v>1</v>
      </c>
      <c r="P994" cm="1">
        <f t="array" ref="P994">_xlfn.IFS(M994="Critical",5,M994="High",4,M994="Medium",3,M994="Low",2,M994="Not Specified",1)</f>
        <v>1</v>
      </c>
      <c r="Q994" s="4">
        <v>24</v>
      </c>
      <c r="R994" s="4">
        <v>1</v>
      </c>
      <c r="S994" s="4">
        <v>1900</v>
      </c>
      <c r="T994" s="4" t="str">
        <f t="shared" si="294"/>
        <v>1/24/1900</v>
      </c>
      <c r="U994" s="6">
        <f t="shared" si="295"/>
        <v>24</v>
      </c>
      <c r="V994" s="1">
        <v>2343.076</v>
      </c>
      <c r="W994">
        <v>0.06</v>
      </c>
      <c r="X994" t="s">
        <v>24</v>
      </c>
      <c r="Y994" s="1">
        <v>311.64</v>
      </c>
      <c r="Z994" s="1">
        <v>115.99</v>
      </c>
      <c r="AA994" s="1">
        <v>8.99</v>
      </c>
      <c r="AB994" s="1" t="str" cm="1">
        <f t="array" ref="AB994">_xlfn.IFS(AA994&gt;12.84,"High Cost",AA994&lt;12.84,"Low Cost",AA994=12.84,"Average Cost")</f>
        <v>Low Cost</v>
      </c>
      <c r="AC994" s="1">
        <f t="shared" si="296"/>
        <v>0.37458333333333332</v>
      </c>
      <c r="AD994" t="s">
        <v>1379</v>
      </c>
      <c r="AE994" t="s">
        <v>1380</v>
      </c>
      <c r="AF994" t="str">
        <f t="shared" si="297"/>
        <v>Alex Avila</v>
      </c>
      <c r="AG994" t="s">
        <v>155</v>
      </c>
      <c r="AH994" s="5" t="str">
        <f>VLOOKUP(AG994,Region[],2,0)</f>
        <v>Pat</v>
      </c>
      <c r="AI994" t="s">
        <v>75</v>
      </c>
      <c r="AJ994" t="s">
        <v>49</v>
      </c>
      <c r="AK994" t="s">
        <v>50</v>
      </c>
      <c r="AL994" t="s">
        <v>1477</v>
      </c>
      <c r="AM994" t="s">
        <v>44</v>
      </c>
      <c r="AN994">
        <v>0.57999999999999996</v>
      </c>
      <c r="AO994">
        <v>4</v>
      </c>
      <c r="AP994">
        <v>11</v>
      </c>
      <c r="AQ994">
        <v>2009</v>
      </c>
      <c r="AR994" s="5" t="str">
        <f t="shared" si="298"/>
        <v>11/4/2009</v>
      </c>
      <c r="AS994" s="5">
        <f t="shared" si="299"/>
        <v>1</v>
      </c>
      <c r="AT994" s="5">
        <f t="shared" si="300"/>
        <v>1</v>
      </c>
      <c r="AU994">
        <v>13</v>
      </c>
      <c r="AV994">
        <v>6</v>
      </c>
      <c r="AW994">
        <v>1965</v>
      </c>
      <c r="AX994" s="5" t="str">
        <f t="shared" si="301"/>
        <v>6/13/1965</v>
      </c>
      <c r="AY994">
        <f t="shared" ca="1" si="302"/>
        <v>57</v>
      </c>
      <c r="AZ994" t="str">
        <f ca="1">IFERROR(VLOOKUP(AY994,Band[],2,1),"Not Available")</f>
        <v>45-59</v>
      </c>
      <c r="BA994">
        <f t="shared" ca="1" si="303"/>
        <v>57</v>
      </c>
    </row>
    <row r="995" spans="1:53" x14ac:dyDescent="0.25">
      <c r="A995">
        <v>6415</v>
      </c>
      <c r="B995">
        <v>45573</v>
      </c>
      <c r="C995" t="str">
        <f>IFERROR(VLOOKUP(B995,Returned[],2,0),"Delivered")</f>
        <v>Delivered</v>
      </c>
      <c r="D995" s="4" t="s">
        <v>207</v>
      </c>
      <c r="E995" s="4" t="str">
        <f t="shared" si="285"/>
        <v xml:space="preserve"> 40037%</v>
      </c>
      <c r="F995" s="4" t="str">
        <f t="shared" si="286"/>
        <v xml:space="preserve"> 40037 </v>
      </c>
      <c r="G995" s="2">
        <f t="shared" si="287"/>
        <v>40037</v>
      </c>
      <c r="H995" s="2" t="str">
        <f t="shared" si="288"/>
        <v>Wednesday</v>
      </c>
      <c r="I995" s="2" t="str">
        <f t="shared" si="289"/>
        <v>August</v>
      </c>
      <c r="J995" s="2" t="str">
        <f t="shared" si="290"/>
        <v>2009</v>
      </c>
      <c r="K995" s="2" t="str">
        <f t="shared" si="291"/>
        <v>12</v>
      </c>
      <c r="L995" s="2" t="str">
        <f t="shared" si="292"/>
        <v>2009/August</v>
      </c>
      <c r="M995" t="s">
        <v>34</v>
      </c>
      <c r="N995">
        <f>VLOOKUP(M995,Code[],2,0)</f>
        <v>4</v>
      </c>
      <c r="O995">
        <f t="shared" si="293"/>
        <v>4</v>
      </c>
      <c r="P995" cm="1">
        <f t="array" ref="P995">_xlfn.IFS(M995="Critical",5,M995="High",4,M995="Medium",3,M995="Low",2,M995="Not Specified",1)</f>
        <v>4</v>
      </c>
      <c r="Q995" s="4">
        <v>5</v>
      </c>
      <c r="R995" s="4">
        <v>1</v>
      </c>
      <c r="S995" s="4">
        <v>1900</v>
      </c>
      <c r="T995" s="4" t="str">
        <f t="shared" si="294"/>
        <v>1/5/1900</v>
      </c>
      <c r="U995" s="6">
        <f t="shared" si="295"/>
        <v>5</v>
      </c>
      <c r="V995" s="1">
        <v>627.64</v>
      </c>
      <c r="W995">
        <v>0.05</v>
      </c>
      <c r="X995" t="s">
        <v>35</v>
      </c>
      <c r="Y995" s="1">
        <v>-151.46</v>
      </c>
      <c r="Z995" s="1">
        <v>120.98</v>
      </c>
      <c r="AA995" s="1">
        <v>30</v>
      </c>
      <c r="AB995" s="1" t="str" cm="1">
        <f t="array" ref="AB995">_xlfn.IFS(AA995&gt;12.84,"High Cost",AA995&lt;12.84,"Low Cost",AA995=12.84,"Average Cost")</f>
        <v>High Cost</v>
      </c>
      <c r="AC995" s="1">
        <f t="shared" si="296"/>
        <v>6</v>
      </c>
      <c r="AD995" t="s">
        <v>1370</v>
      </c>
      <c r="AE995" t="s">
        <v>1371</v>
      </c>
      <c r="AF995" t="str">
        <f t="shared" si="297"/>
        <v>Sonia Sunley</v>
      </c>
      <c r="AG995" t="s">
        <v>155</v>
      </c>
      <c r="AH995" s="5" t="str">
        <f>VLOOKUP(AG995,Region[],2,0)</f>
        <v>Pat</v>
      </c>
      <c r="AI995" t="s">
        <v>28</v>
      </c>
      <c r="AJ995" t="s">
        <v>58</v>
      </c>
      <c r="AK995" t="s">
        <v>156</v>
      </c>
      <c r="AL995" t="s">
        <v>162</v>
      </c>
      <c r="AM995" t="s">
        <v>41</v>
      </c>
      <c r="AN995">
        <v>0.64</v>
      </c>
      <c r="AO995">
        <v>14</v>
      </c>
      <c r="AP995">
        <v>8</v>
      </c>
      <c r="AQ995">
        <v>2009</v>
      </c>
      <c r="AR995" s="5" t="str">
        <f t="shared" si="298"/>
        <v>8/14/2009</v>
      </c>
      <c r="AS995" s="5">
        <f t="shared" si="299"/>
        <v>2</v>
      </c>
      <c r="AT995" s="5">
        <f t="shared" si="300"/>
        <v>2</v>
      </c>
      <c r="AU995">
        <v>19</v>
      </c>
      <c r="AV995">
        <v>3</v>
      </c>
      <c r="AW995">
        <v>1965</v>
      </c>
      <c r="AX995" s="5" t="str">
        <f t="shared" si="301"/>
        <v>3/19/1965</v>
      </c>
      <c r="AY995">
        <f t="shared" ca="1" si="302"/>
        <v>57</v>
      </c>
      <c r="AZ995" t="str">
        <f ca="1">IFERROR(VLOOKUP(AY995,Band[],2,1),"Not Available")</f>
        <v>45-59</v>
      </c>
      <c r="BA995">
        <f t="shared" ca="1" si="303"/>
        <v>57</v>
      </c>
    </row>
    <row r="996" spans="1:53" x14ac:dyDescent="0.25">
      <c r="A996">
        <v>6438</v>
      </c>
      <c r="B996">
        <v>45763</v>
      </c>
      <c r="C996" t="str">
        <f>IFERROR(VLOOKUP(B996,Returned[],2,0),"Delivered")</f>
        <v>Delivered</v>
      </c>
      <c r="D996" s="4" t="s">
        <v>1478</v>
      </c>
      <c r="E996" s="4" t="str">
        <f t="shared" si="285"/>
        <v xml:space="preserve"> 40366%</v>
      </c>
      <c r="F996" s="4" t="str">
        <f t="shared" si="286"/>
        <v xml:space="preserve"> 40366 </v>
      </c>
      <c r="G996" s="2">
        <f t="shared" si="287"/>
        <v>40366</v>
      </c>
      <c r="H996" s="2" t="str">
        <f t="shared" si="288"/>
        <v>Wednesday</v>
      </c>
      <c r="I996" s="2" t="str">
        <f t="shared" si="289"/>
        <v>July</v>
      </c>
      <c r="J996" s="2" t="str">
        <f t="shared" si="290"/>
        <v>2010</v>
      </c>
      <c r="K996" s="2" t="str">
        <f t="shared" si="291"/>
        <v>07</v>
      </c>
      <c r="L996" s="2" t="str">
        <f t="shared" si="292"/>
        <v>2010/July</v>
      </c>
      <c r="M996" t="s">
        <v>34</v>
      </c>
      <c r="N996">
        <f>VLOOKUP(M996,Code[],2,0)</f>
        <v>4</v>
      </c>
      <c r="O996">
        <f t="shared" si="293"/>
        <v>4</v>
      </c>
      <c r="P996" cm="1">
        <f t="array" ref="P996">_xlfn.IFS(M996="Critical",5,M996="High",4,M996="Medium",3,M996="Low",2,M996="Not Specified",1)</f>
        <v>4</v>
      </c>
      <c r="Q996" s="4">
        <v>25</v>
      </c>
      <c r="R996" s="4">
        <v>1</v>
      </c>
      <c r="S996" s="4">
        <v>1900</v>
      </c>
      <c r="T996" s="4" t="str">
        <f t="shared" si="294"/>
        <v>1/25/1900</v>
      </c>
      <c r="U996" s="6">
        <f t="shared" si="295"/>
        <v>25</v>
      </c>
      <c r="V996" s="1">
        <v>67.45</v>
      </c>
      <c r="W996">
        <v>0.05</v>
      </c>
      <c r="X996" t="s">
        <v>24</v>
      </c>
      <c r="Y996" s="1">
        <v>24.28</v>
      </c>
      <c r="Z996" s="1">
        <v>2.61</v>
      </c>
      <c r="AA996" s="1">
        <v>0.5</v>
      </c>
      <c r="AB996" s="1" t="str" cm="1">
        <f t="array" ref="AB996">_xlfn.IFS(AA996&gt;12.84,"High Cost",AA996&lt;12.84,"Low Cost",AA996=12.84,"Average Cost")</f>
        <v>Low Cost</v>
      </c>
      <c r="AC996" s="1">
        <f t="shared" si="296"/>
        <v>0.02</v>
      </c>
      <c r="AD996" t="s">
        <v>1451</v>
      </c>
      <c r="AE996" t="s">
        <v>1452</v>
      </c>
      <c r="AF996" t="str">
        <f t="shared" si="297"/>
        <v>Lisa DeCherney</v>
      </c>
      <c r="AG996" t="s">
        <v>155</v>
      </c>
      <c r="AH996" s="5" t="str">
        <f>VLOOKUP(AG996,Region[],2,0)</f>
        <v>Pat</v>
      </c>
      <c r="AI996" t="s">
        <v>48</v>
      </c>
      <c r="AJ996" t="s">
        <v>29</v>
      </c>
      <c r="AK996" t="s">
        <v>117</v>
      </c>
      <c r="AL996" t="s">
        <v>666</v>
      </c>
      <c r="AM996" t="s">
        <v>44</v>
      </c>
      <c r="AN996">
        <v>0.39</v>
      </c>
      <c r="AO996">
        <v>8</v>
      </c>
      <c r="AP996">
        <v>7</v>
      </c>
      <c r="AQ996">
        <v>2010</v>
      </c>
      <c r="AR996" s="5" t="str">
        <f t="shared" si="298"/>
        <v>7/8/2010</v>
      </c>
      <c r="AS996" s="5">
        <f t="shared" si="299"/>
        <v>1</v>
      </c>
      <c r="AT996" s="5">
        <f t="shared" si="300"/>
        <v>1</v>
      </c>
      <c r="AU996">
        <v>22</v>
      </c>
      <c r="AV996">
        <v>10</v>
      </c>
      <c r="AW996">
        <v>1970</v>
      </c>
      <c r="AX996" s="5" t="str">
        <f t="shared" si="301"/>
        <v>10/22/1970</v>
      </c>
      <c r="AY996">
        <f t="shared" ca="1" si="302"/>
        <v>52</v>
      </c>
      <c r="AZ996" t="str">
        <f ca="1">IFERROR(VLOOKUP(AY996,Band[],2,1),"Not Available")</f>
        <v>45-59</v>
      </c>
      <c r="BA996">
        <f t="shared" ca="1" si="303"/>
        <v>52</v>
      </c>
    </row>
    <row r="997" spans="1:53" x14ac:dyDescent="0.25">
      <c r="A997">
        <v>6761</v>
      </c>
      <c r="B997">
        <v>48165</v>
      </c>
      <c r="C997" t="str">
        <f>IFERROR(VLOOKUP(B997,Returned[],2,0),"Delivered")</f>
        <v>Delivered</v>
      </c>
      <c r="D997" s="4" t="s">
        <v>1315</v>
      </c>
      <c r="E997" s="4" t="str">
        <f t="shared" si="285"/>
        <v xml:space="preserve"> 40487%</v>
      </c>
      <c r="F997" s="4" t="str">
        <f t="shared" si="286"/>
        <v xml:space="preserve"> 40487 </v>
      </c>
      <c r="G997" s="2">
        <f t="shared" si="287"/>
        <v>40487</v>
      </c>
      <c r="H997" s="2" t="str">
        <f t="shared" si="288"/>
        <v>Friday</v>
      </c>
      <c r="I997" s="2" t="str">
        <f t="shared" si="289"/>
        <v>November</v>
      </c>
      <c r="J997" s="2" t="str">
        <f t="shared" si="290"/>
        <v>2010</v>
      </c>
      <c r="K997" s="2" t="str">
        <f t="shared" si="291"/>
        <v>05</v>
      </c>
      <c r="L997" s="2" t="str">
        <f t="shared" si="292"/>
        <v>2010/November</v>
      </c>
      <c r="M997" t="s">
        <v>34</v>
      </c>
      <c r="N997">
        <f>VLOOKUP(M997,Code[],2,0)</f>
        <v>4</v>
      </c>
      <c r="O997">
        <f t="shared" si="293"/>
        <v>4</v>
      </c>
      <c r="P997" cm="1">
        <f t="array" ref="P997">_xlfn.IFS(M997="Critical",5,M997="High",4,M997="Medium",3,M997="Low",2,M997="Not Specified",1)</f>
        <v>4</v>
      </c>
      <c r="Q997" s="4">
        <v>28</v>
      </c>
      <c r="R997" s="4">
        <v>1</v>
      </c>
      <c r="S997" s="4">
        <v>1900</v>
      </c>
      <c r="T997" s="4" t="str">
        <f t="shared" si="294"/>
        <v>1/28/1900</v>
      </c>
      <c r="U997" s="6">
        <f t="shared" si="295"/>
        <v>28</v>
      </c>
      <c r="V997" s="1">
        <v>199.94</v>
      </c>
      <c r="W997">
        <v>0.01</v>
      </c>
      <c r="X997" t="s">
        <v>24</v>
      </c>
      <c r="Y997" s="1">
        <v>-147.27000000000001</v>
      </c>
      <c r="Z997" s="1">
        <v>6.48</v>
      </c>
      <c r="AA997" s="1">
        <v>9.5399999999999991</v>
      </c>
      <c r="AB997" s="1" t="str" cm="1">
        <f t="array" ref="AB997">_xlfn.IFS(AA997&gt;12.84,"High Cost",AA997&lt;12.84,"Low Cost",AA997=12.84,"Average Cost")</f>
        <v>Low Cost</v>
      </c>
      <c r="AC997" s="1">
        <f t="shared" si="296"/>
        <v>0.34071428571428569</v>
      </c>
      <c r="AD997" t="s">
        <v>1418</v>
      </c>
      <c r="AE997" t="s">
        <v>1419</v>
      </c>
      <c r="AF997" t="str">
        <f t="shared" si="297"/>
        <v>Dennis Bolton</v>
      </c>
      <c r="AG997" t="s">
        <v>155</v>
      </c>
      <c r="AH997" s="5" t="str">
        <f>VLOOKUP(AG997,Region[],2,0)</f>
        <v>Pat</v>
      </c>
      <c r="AI997" t="s">
        <v>28</v>
      </c>
      <c r="AJ997" t="s">
        <v>29</v>
      </c>
      <c r="AK997" t="s">
        <v>76</v>
      </c>
      <c r="AL997" t="s">
        <v>865</v>
      </c>
      <c r="AM997" t="s">
        <v>44</v>
      </c>
      <c r="AN997">
        <v>0.37</v>
      </c>
      <c r="AO997">
        <v>7</v>
      </c>
      <c r="AP997">
        <v>11</v>
      </c>
      <c r="AQ997">
        <v>2010</v>
      </c>
      <c r="AR997" s="5" t="str">
        <f t="shared" si="298"/>
        <v>11/7/2010</v>
      </c>
      <c r="AS997" s="5">
        <f t="shared" si="299"/>
        <v>2</v>
      </c>
      <c r="AT997" s="5">
        <f t="shared" si="300"/>
        <v>2</v>
      </c>
      <c r="AU997">
        <v>14</v>
      </c>
      <c r="AV997">
        <v>6</v>
      </c>
      <c r="AW997">
        <v>1964</v>
      </c>
      <c r="AX997" s="5" t="str">
        <f t="shared" si="301"/>
        <v>6/14/1964</v>
      </c>
      <c r="AY997">
        <f t="shared" ca="1" si="302"/>
        <v>58</v>
      </c>
      <c r="AZ997" t="str">
        <f ca="1">IFERROR(VLOOKUP(AY997,Band[],2,1),"Not Available")</f>
        <v>45-59</v>
      </c>
      <c r="BA997">
        <f t="shared" ca="1" si="303"/>
        <v>58</v>
      </c>
    </row>
    <row r="998" spans="1:53" x14ac:dyDescent="0.25">
      <c r="A998">
        <v>6769</v>
      </c>
      <c r="B998">
        <v>48197</v>
      </c>
      <c r="C998" t="str">
        <f>IFERROR(VLOOKUP(B998,Returned[],2,0),"Delivered")</f>
        <v>Delivered</v>
      </c>
      <c r="D998" s="4" t="s">
        <v>1163</v>
      </c>
      <c r="E998" s="4" t="str">
        <f t="shared" si="285"/>
        <v xml:space="preserve"> 41034%</v>
      </c>
      <c r="F998" s="4" t="str">
        <f t="shared" si="286"/>
        <v xml:space="preserve"> 41034 </v>
      </c>
      <c r="G998" s="2">
        <f t="shared" si="287"/>
        <v>41034</v>
      </c>
      <c r="H998" s="2" t="str">
        <f t="shared" si="288"/>
        <v>Saturday</v>
      </c>
      <c r="I998" s="2" t="str">
        <f t="shared" si="289"/>
        <v>May</v>
      </c>
      <c r="J998" s="2" t="str">
        <f t="shared" si="290"/>
        <v>2012</v>
      </c>
      <c r="K998" s="2" t="str">
        <f t="shared" si="291"/>
        <v>05</v>
      </c>
      <c r="L998" s="2" t="str">
        <f t="shared" si="292"/>
        <v>2012/May</v>
      </c>
      <c r="M998" t="s">
        <v>53</v>
      </c>
      <c r="N998">
        <f>VLOOKUP(M998,Code[],2,0)</f>
        <v>1</v>
      </c>
      <c r="O998">
        <f t="shared" si="293"/>
        <v>1</v>
      </c>
      <c r="P998" cm="1">
        <f t="array" ref="P998">_xlfn.IFS(M998="Critical",5,M998="High",4,M998="Medium",3,M998="Low",2,M998="Not Specified",1)</f>
        <v>1</v>
      </c>
      <c r="Q998" s="4">
        <v>1</v>
      </c>
      <c r="R998" s="4">
        <v>2</v>
      </c>
      <c r="S998" s="4">
        <v>1900</v>
      </c>
      <c r="T998" s="4" t="str">
        <f t="shared" si="294"/>
        <v>2/1/1900</v>
      </c>
      <c r="U998" s="6">
        <f t="shared" si="295"/>
        <v>32</v>
      </c>
      <c r="V998" s="1">
        <v>1282.49</v>
      </c>
      <c r="W998">
        <v>7.0000000000000007E-2</v>
      </c>
      <c r="X998" t="s">
        <v>24</v>
      </c>
      <c r="Y998" s="1">
        <v>154.74</v>
      </c>
      <c r="Z998" s="1">
        <v>40.97</v>
      </c>
      <c r="AA998" s="1">
        <v>14.45</v>
      </c>
      <c r="AB998" s="1" t="str" cm="1">
        <f t="array" ref="AB998">_xlfn.IFS(AA998&gt;12.84,"High Cost",AA998&lt;12.84,"Low Cost",AA998=12.84,"Average Cost")</f>
        <v>High Cost</v>
      </c>
      <c r="AC998" s="1">
        <f t="shared" si="296"/>
        <v>0.45156249999999998</v>
      </c>
      <c r="AD998" t="s">
        <v>299</v>
      </c>
      <c r="AE998" t="s">
        <v>1374</v>
      </c>
      <c r="AF998" t="str">
        <f t="shared" si="297"/>
        <v>Anthony O'Donnell</v>
      </c>
      <c r="AG998" t="s">
        <v>155</v>
      </c>
      <c r="AH998" s="5" t="str">
        <f>VLOOKUP(AG998,Region[],2,0)</f>
        <v>Pat</v>
      </c>
      <c r="AI998" t="s">
        <v>38</v>
      </c>
      <c r="AJ998" t="s">
        <v>58</v>
      </c>
      <c r="AK998" t="s">
        <v>59</v>
      </c>
      <c r="AL998" t="s">
        <v>497</v>
      </c>
      <c r="AM998" t="s">
        <v>32</v>
      </c>
      <c r="AN998">
        <v>0.56999999999999995</v>
      </c>
      <c r="AO998">
        <v>7</v>
      </c>
      <c r="AP998">
        <v>5</v>
      </c>
      <c r="AQ998">
        <v>2012</v>
      </c>
      <c r="AR998" s="5" t="str">
        <f t="shared" si="298"/>
        <v>5/7/2012</v>
      </c>
      <c r="AS998" s="5">
        <f t="shared" si="299"/>
        <v>2</v>
      </c>
      <c r="AT998" s="5">
        <f t="shared" si="300"/>
        <v>2</v>
      </c>
      <c r="AU998">
        <v>2</v>
      </c>
      <c r="AV998">
        <v>8</v>
      </c>
      <c r="AW998">
        <v>1964</v>
      </c>
      <c r="AX998" s="5" t="str">
        <f t="shared" si="301"/>
        <v>8/2/1964</v>
      </c>
      <c r="AY998">
        <f t="shared" ca="1" si="302"/>
        <v>58</v>
      </c>
      <c r="AZ998" t="str">
        <f ca="1">IFERROR(VLOOKUP(AY998,Band[],2,1),"Not Available")</f>
        <v>45-59</v>
      </c>
      <c r="BA998">
        <f t="shared" ca="1" si="303"/>
        <v>58</v>
      </c>
    </row>
    <row r="999" spans="1:53" x14ac:dyDescent="0.25">
      <c r="A999">
        <v>6808</v>
      </c>
      <c r="B999">
        <v>48484</v>
      </c>
      <c r="C999" t="str">
        <f>IFERROR(VLOOKUP(B999,Returned[],2,0),"Delivered")</f>
        <v>Delivered</v>
      </c>
      <c r="D999" s="4" t="s">
        <v>1479</v>
      </c>
      <c r="E999" s="4" t="str">
        <f t="shared" si="285"/>
        <v xml:space="preserve"> 40352%</v>
      </c>
      <c r="F999" s="4" t="str">
        <f t="shared" si="286"/>
        <v xml:space="preserve"> 40352 </v>
      </c>
      <c r="G999" s="2">
        <f t="shared" si="287"/>
        <v>40352</v>
      </c>
      <c r="H999" s="2" t="str">
        <f t="shared" si="288"/>
        <v>Wednesday</v>
      </c>
      <c r="I999" s="2" t="str">
        <f t="shared" si="289"/>
        <v>June</v>
      </c>
      <c r="J999" s="2" t="str">
        <f t="shared" si="290"/>
        <v>2010</v>
      </c>
      <c r="K999" s="2" t="str">
        <f t="shared" si="291"/>
        <v>23</v>
      </c>
      <c r="L999" s="2" t="str">
        <f t="shared" si="292"/>
        <v>2010/June</v>
      </c>
      <c r="M999" t="s">
        <v>80</v>
      </c>
      <c r="N999">
        <f>VLOOKUP(M999,Code[],2,0)</f>
        <v>3</v>
      </c>
      <c r="O999">
        <f t="shared" si="293"/>
        <v>3</v>
      </c>
      <c r="P999" cm="1">
        <f t="array" ref="P999">_xlfn.IFS(M999="Critical",5,M999="High",4,M999="Medium",3,M999="Low",2,M999="Not Specified",1)</f>
        <v>3</v>
      </c>
      <c r="Q999" s="4">
        <v>22</v>
      </c>
      <c r="R999" s="4">
        <v>1</v>
      </c>
      <c r="S999" s="4">
        <v>1900</v>
      </c>
      <c r="T999" s="4" t="str">
        <f t="shared" si="294"/>
        <v>1/22/1900</v>
      </c>
      <c r="U999" s="6">
        <f t="shared" si="295"/>
        <v>22</v>
      </c>
      <c r="V999" s="1">
        <v>346.42</v>
      </c>
      <c r="W999">
        <v>0.05</v>
      </c>
      <c r="X999" t="s">
        <v>24</v>
      </c>
      <c r="Y999" s="1">
        <v>67.959999999999994</v>
      </c>
      <c r="Z999" s="1">
        <v>16.48</v>
      </c>
      <c r="AA999" s="1">
        <v>1.99</v>
      </c>
      <c r="AB999" s="1" t="str" cm="1">
        <f t="array" ref="AB999">_xlfn.IFS(AA999&gt;12.84,"High Cost",AA999&lt;12.84,"Low Cost",AA999=12.84,"Average Cost")</f>
        <v>Low Cost</v>
      </c>
      <c r="AC999" s="1">
        <f t="shared" si="296"/>
        <v>9.0454545454545454E-2</v>
      </c>
      <c r="AD999" t="s">
        <v>1392</v>
      </c>
      <c r="AE999" t="s">
        <v>1393</v>
      </c>
      <c r="AF999" t="str">
        <f t="shared" si="297"/>
        <v>Barbara Fisher</v>
      </c>
      <c r="AG999" t="s">
        <v>155</v>
      </c>
      <c r="AH999" s="5" t="str">
        <f>VLOOKUP(AG999,Region[],2,0)</f>
        <v>Pat</v>
      </c>
      <c r="AI999" t="s">
        <v>28</v>
      </c>
      <c r="AJ999" t="s">
        <v>49</v>
      </c>
      <c r="AK999" t="s">
        <v>89</v>
      </c>
      <c r="AL999" t="s">
        <v>1480</v>
      </c>
      <c r="AM999" t="s">
        <v>61</v>
      </c>
      <c r="AN999">
        <v>0.42</v>
      </c>
      <c r="AO999">
        <v>24</v>
      </c>
      <c r="AP999">
        <v>6</v>
      </c>
      <c r="AQ999">
        <v>2010</v>
      </c>
      <c r="AR999" s="5" t="str">
        <f t="shared" si="298"/>
        <v>6/24/2010</v>
      </c>
      <c r="AS999" s="5">
        <f t="shared" si="299"/>
        <v>1</v>
      </c>
      <c r="AT999" s="5">
        <f t="shared" si="300"/>
        <v>1</v>
      </c>
      <c r="AU999">
        <v>7</v>
      </c>
      <c r="AV999">
        <v>4</v>
      </c>
      <c r="AW999">
        <v>1964</v>
      </c>
      <c r="AX999" s="5" t="str">
        <f t="shared" si="301"/>
        <v>4/7/1964</v>
      </c>
      <c r="AY999">
        <f t="shared" ca="1" si="302"/>
        <v>58</v>
      </c>
      <c r="AZ999" t="str">
        <f ca="1">IFERROR(VLOOKUP(AY999,Band[],2,1),"Not Available")</f>
        <v>45-59</v>
      </c>
      <c r="BA999">
        <f t="shared" ca="1" si="303"/>
        <v>58</v>
      </c>
    </row>
    <row r="1000" spans="1:53" x14ac:dyDescent="0.25">
      <c r="A1000">
        <v>6809</v>
      </c>
      <c r="B1000">
        <v>48484</v>
      </c>
      <c r="C1000" t="str">
        <f>IFERROR(VLOOKUP(B1000,Returned[],2,0),"Delivered")</f>
        <v>Delivered</v>
      </c>
      <c r="D1000" s="4" t="s">
        <v>1479</v>
      </c>
      <c r="E1000" s="4" t="str">
        <f t="shared" si="285"/>
        <v xml:space="preserve"> 40352%</v>
      </c>
      <c r="F1000" s="4" t="str">
        <f t="shared" si="286"/>
        <v xml:space="preserve"> 40352 </v>
      </c>
      <c r="G1000" s="2">
        <f t="shared" si="287"/>
        <v>40352</v>
      </c>
      <c r="H1000" s="2" t="str">
        <f t="shared" si="288"/>
        <v>Wednesday</v>
      </c>
      <c r="I1000" s="2" t="str">
        <f t="shared" si="289"/>
        <v>June</v>
      </c>
      <c r="J1000" s="2" t="str">
        <f t="shared" si="290"/>
        <v>2010</v>
      </c>
      <c r="K1000" s="2" t="str">
        <f t="shared" si="291"/>
        <v>23</v>
      </c>
      <c r="L1000" s="2" t="str">
        <f t="shared" si="292"/>
        <v>2010/June</v>
      </c>
      <c r="M1000" t="s">
        <v>80</v>
      </c>
      <c r="N1000">
        <f>VLOOKUP(M1000,Code[],2,0)</f>
        <v>3</v>
      </c>
      <c r="O1000">
        <f t="shared" si="293"/>
        <v>3</v>
      </c>
      <c r="P1000" cm="1">
        <f t="array" ref="P1000">_xlfn.IFS(M1000="Critical",5,M1000="High",4,M1000="Medium",3,M1000="Low",2,M1000="Not Specified",1)</f>
        <v>3</v>
      </c>
      <c r="Q1000" s="4">
        <v>10</v>
      </c>
      <c r="R1000" s="4">
        <v>2</v>
      </c>
      <c r="S1000" s="4">
        <v>1900</v>
      </c>
      <c r="T1000" s="4" t="str">
        <f t="shared" si="294"/>
        <v>2/10/1900</v>
      </c>
      <c r="U1000" s="6">
        <f t="shared" si="295"/>
        <v>41</v>
      </c>
      <c r="V1000" s="1">
        <v>773.44</v>
      </c>
      <c r="W1000">
        <v>0.08</v>
      </c>
      <c r="X1000" t="s">
        <v>68</v>
      </c>
      <c r="Y1000" s="1">
        <v>133.83000000000001</v>
      </c>
      <c r="Z1000" s="1">
        <v>20.239999999999998</v>
      </c>
      <c r="AA1000" s="1">
        <v>6.67</v>
      </c>
      <c r="AB1000" s="1" t="str" cm="1">
        <f t="array" ref="AB1000">_xlfn.IFS(AA1000&gt;12.84,"High Cost",AA1000&lt;12.84,"Low Cost",AA1000=12.84,"Average Cost")</f>
        <v>Low Cost</v>
      </c>
      <c r="AC1000" s="1">
        <f t="shared" si="296"/>
        <v>0.1626829268292683</v>
      </c>
      <c r="AD1000" t="s">
        <v>1392</v>
      </c>
      <c r="AE1000" t="s">
        <v>1393</v>
      </c>
      <c r="AF1000" t="str">
        <f t="shared" si="297"/>
        <v>Barbara Fisher</v>
      </c>
      <c r="AG1000" t="s">
        <v>155</v>
      </c>
      <c r="AH1000" s="5" t="str">
        <f>VLOOKUP(AG1000,Region[],2,0)</f>
        <v>Pat</v>
      </c>
      <c r="AI1000" t="s">
        <v>28</v>
      </c>
      <c r="AJ1000" t="s">
        <v>58</v>
      </c>
      <c r="AK1000" t="s">
        <v>59</v>
      </c>
      <c r="AL1000" t="s">
        <v>703</v>
      </c>
      <c r="AM1000" t="s">
        <v>61</v>
      </c>
      <c r="AN1000">
        <v>0.49</v>
      </c>
      <c r="AO1000">
        <v>24</v>
      </c>
      <c r="AP1000">
        <v>6</v>
      </c>
      <c r="AQ1000">
        <v>2010</v>
      </c>
      <c r="AR1000" s="5" t="str">
        <f t="shared" si="298"/>
        <v>6/24/2010</v>
      </c>
      <c r="AS1000" s="5">
        <f t="shared" si="299"/>
        <v>1</v>
      </c>
      <c r="AT1000" s="5">
        <f t="shared" si="300"/>
        <v>1</v>
      </c>
      <c r="AU1000">
        <v>10</v>
      </c>
      <c r="AV1000">
        <v>8</v>
      </c>
      <c r="AW1000">
        <v>1964</v>
      </c>
      <c r="AX1000" s="5" t="str">
        <f t="shared" si="301"/>
        <v>8/10/1964</v>
      </c>
      <c r="AY1000">
        <f t="shared" ca="1" si="302"/>
        <v>58</v>
      </c>
      <c r="AZ1000" t="str">
        <f ca="1">IFERROR(VLOOKUP(AY1000,Band[],2,1),"Not Available")</f>
        <v>45-59</v>
      </c>
      <c r="BA1000">
        <f t="shared" ca="1" si="303"/>
        <v>58</v>
      </c>
    </row>
    <row r="1001" spans="1:53" x14ac:dyDescent="0.25">
      <c r="A1001">
        <v>6810</v>
      </c>
      <c r="B1001">
        <v>48484</v>
      </c>
      <c r="C1001" t="str">
        <f>IFERROR(VLOOKUP(B1001,Returned[],2,0),"Delivered")</f>
        <v>Delivered</v>
      </c>
      <c r="D1001" s="4" t="s">
        <v>1479</v>
      </c>
      <c r="E1001" s="4" t="str">
        <f t="shared" si="285"/>
        <v xml:space="preserve"> 40352%</v>
      </c>
      <c r="F1001" s="4" t="str">
        <f t="shared" si="286"/>
        <v xml:space="preserve"> 40352 </v>
      </c>
      <c r="G1001" s="2">
        <f t="shared" si="287"/>
        <v>40352</v>
      </c>
      <c r="H1001" s="2" t="str">
        <f t="shared" si="288"/>
        <v>Wednesday</v>
      </c>
      <c r="I1001" s="2" t="str">
        <f t="shared" si="289"/>
        <v>June</v>
      </c>
      <c r="J1001" s="2" t="str">
        <f t="shared" si="290"/>
        <v>2010</v>
      </c>
      <c r="K1001" s="2" t="str">
        <f t="shared" si="291"/>
        <v>23</v>
      </c>
      <c r="L1001" s="2" t="str">
        <f t="shared" si="292"/>
        <v>2010/June</v>
      </c>
      <c r="M1001" t="s">
        <v>80</v>
      </c>
      <c r="N1001">
        <f>VLOOKUP(M1001,Code[],2,0)</f>
        <v>3</v>
      </c>
      <c r="O1001">
        <f t="shared" si="293"/>
        <v>3</v>
      </c>
      <c r="P1001" cm="1">
        <f t="array" ref="P1001">_xlfn.IFS(M1001="Critical",5,M1001="High",4,M1001="Medium",3,M1001="Low",2,M1001="Not Specified",1)</f>
        <v>3</v>
      </c>
      <c r="Q1001" s="4">
        <v>12</v>
      </c>
      <c r="R1001" s="4">
        <v>2</v>
      </c>
      <c r="S1001" s="4">
        <v>1900</v>
      </c>
      <c r="T1001" s="4" t="str">
        <f t="shared" si="294"/>
        <v>2/12/1900</v>
      </c>
      <c r="U1001" s="6">
        <f t="shared" si="295"/>
        <v>43</v>
      </c>
      <c r="V1001" s="1">
        <v>881.84</v>
      </c>
      <c r="W1001">
        <v>0</v>
      </c>
      <c r="X1001" t="s">
        <v>24</v>
      </c>
      <c r="Y1001" s="1">
        <v>153.80000000000001</v>
      </c>
      <c r="Z1001" s="1">
        <v>18.97</v>
      </c>
      <c r="AA1001" s="1">
        <v>9.0299999999999994</v>
      </c>
      <c r="AB1001" s="1" t="str" cm="1">
        <f t="array" ref="AB1001">_xlfn.IFS(AA1001&gt;12.84,"High Cost",AA1001&lt;12.84,"Low Cost",AA1001=12.84,"Average Cost")</f>
        <v>Low Cost</v>
      </c>
      <c r="AC1001" s="1">
        <f t="shared" si="296"/>
        <v>0.21</v>
      </c>
      <c r="AD1001" t="s">
        <v>1392</v>
      </c>
      <c r="AE1001" t="s">
        <v>1393</v>
      </c>
      <c r="AF1001" t="str">
        <f t="shared" si="297"/>
        <v>Barbara Fisher</v>
      </c>
      <c r="AG1001" t="s">
        <v>155</v>
      </c>
      <c r="AH1001" s="5" t="str">
        <f>VLOOKUP(AG1001,Region[],2,0)</f>
        <v>Pat</v>
      </c>
      <c r="AI1001" t="s">
        <v>28</v>
      </c>
      <c r="AJ1001" t="s">
        <v>29</v>
      </c>
      <c r="AK1001" t="s">
        <v>76</v>
      </c>
      <c r="AL1001" t="s">
        <v>175</v>
      </c>
      <c r="AM1001" t="s">
        <v>44</v>
      </c>
      <c r="AN1001">
        <v>0.37</v>
      </c>
      <c r="AO1001">
        <v>25</v>
      </c>
      <c r="AP1001">
        <v>6</v>
      </c>
      <c r="AQ1001">
        <v>2010</v>
      </c>
      <c r="AR1001" s="5" t="str">
        <f t="shared" si="298"/>
        <v>6/25/2010</v>
      </c>
      <c r="AS1001" s="5">
        <f t="shared" si="299"/>
        <v>2</v>
      </c>
      <c r="AT1001" s="5">
        <f t="shared" si="300"/>
        <v>2</v>
      </c>
      <c r="AU1001">
        <v>5</v>
      </c>
      <c r="AV1001">
        <v>6</v>
      </c>
      <c r="AW1001">
        <v>1964</v>
      </c>
      <c r="AX1001" s="5" t="str">
        <f t="shared" si="301"/>
        <v>6/5/1964</v>
      </c>
      <c r="AY1001">
        <f t="shared" ca="1" si="302"/>
        <v>58</v>
      </c>
      <c r="AZ1001" t="str">
        <f ca="1">IFERROR(VLOOKUP(AY1001,Band[],2,1),"Not Available")</f>
        <v>45-59</v>
      </c>
      <c r="BA1001">
        <f t="shared" ca="1" si="303"/>
        <v>58</v>
      </c>
    </row>
    <row r="1002" spans="1:53" x14ac:dyDescent="0.25">
      <c r="A1002">
        <v>6811</v>
      </c>
      <c r="B1002">
        <v>48484</v>
      </c>
      <c r="C1002" t="str">
        <f>IFERROR(VLOOKUP(B1002,Returned[],2,0),"Delivered")</f>
        <v>Delivered</v>
      </c>
      <c r="D1002" s="4" t="s">
        <v>1479</v>
      </c>
      <c r="E1002" s="4" t="str">
        <f t="shared" si="285"/>
        <v xml:space="preserve"> 40352%</v>
      </c>
      <c r="F1002" s="4" t="str">
        <f t="shared" si="286"/>
        <v xml:space="preserve"> 40352 </v>
      </c>
      <c r="G1002" s="2">
        <f t="shared" si="287"/>
        <v>40352</v>
      </c>
      <c r="H1002" s="2" t="str">
        <f t="shared" si="288"/>
        <v>Wednesday</v>
      </c>
      <c r="I1002" s="2" t="str">
        <f t="shared" si="289"/>
        <v>June</v>
      </c>
      <c r="J1002" s="2" t="str">
        <f t="shared" si="290"/>
        <v>2010</v>
      </c>
      <c r="K1002" s="2" t="str">
        <f t="shared" si="291"/>
        <v>23</v>
      </c>
      <c r="L1002" s="2" t="str">
        <f t="shared" si="292"/>
        <v>2010/June</v>
      </c>
      <c r="M1002" t="s">
        <v>80</v>
      </c>
      <c r="N1002">
        <f>VLOOKUP(M1002,Code[],2,0)</f>
        <v>3</v>
      </c>
      <c r="O1002">
        <f t="shared" si="293"/>
        <v>3</v>
      </c>
      <c r="P1002" cm="1">
        <f t="array" ref="P1002">_xlfn.IFS(M1002="Critical",5,M1002="High",4,M1002="Medium",3,M1002="Low",2,M1002="Not Specified",1)</f>
        <v>3</v>
      </c>
      <c r="Q1002" s="4">
        <v>19</v>
      </c>
      <c r="R1002" s="4">
        <v>2</v>
      </c>
      <c r="S1002" s="4">
        <v>1900</v>
      </c>
      <c r="T1002" s="4" t="str">
        <f t="shared" si="294"/>
        <v>2/19/1900</v>
      </c>
      <c r="U1002" s="6">
        <f t="shared" si="295"/>
        <v>50</v>
      </c>
      <c r="V1002" s="1">
        <v>5067.5725000000002</v>
      </c>
      <c r="W1002">
        <v>0.09</v>
      </c>
      <c r="X1002" t="s">
        <v>24</v>
      </c>
      <c r="Y1002" s="1">
        <v>1275.9100000000001</v>
      </c>
      <c r="Z1002" s="1">
        <v>125.99</v>
      </c>
      <c r="AA1002" s="1">
        <v>8.99</v>
      </c>
      <c r="AB1002" s="1" t="str" cm="1">
        <f t="array" ref="AB1002">_xlfn.IFS(AA1002&gt;12.84,"High Cost",AA1002&lt;12.84,"Low Cost",AA1002=12.84,"Average Cost")</f>
        <v>Low Cost</v>
      </c>
      <c r="AC1002" s="1">
        <f t="shared" si="296"/>
        <v>0.17980000000000002</v>
      </c>
      <c r="AD1002" t="s">
        <v>1392</v>
      </c>
      <c r="AE1002" t="s">
        <v>1393</v>
      </c>
      <c r="AF1002" t="str">
        <f t="shared" si="297"/>
        <v>Barbara Fisher</v>
      </c>
      <c r="AG1002" t="s">
        <v>155</v>
      </c>
      <c r="AH1002" s="5" t="str">
        <f>VLOOKUP(AG1002,Region[],2,0)</f>
        <v>Pat</v>
      </c>
      <c r="AI1002" t="s">
        <v>28</v>
      </c>
      <c r="AJ1002" t="s">
        <v>49</v>
      </c>
      <c r="AK1002" t="s">
        <v>50</v>
      </c>
      <c r="AL1002" t="s">
        <v>1481</v>
      </c>
      <c r="AM1002" t="s">
        <v>44</v>
      </c>
      <c r="AN1002">
        <v>0.55000000000000004</v>
      </c>
      <c r="AO1002">
        <v>25</v>
      </c>
      <c r="AP1002">
        <v>6</v>
      </c>
      <c r="AQ1002">
        <v>2010</v>
      </c>
      <c r="AR1002" s="5" t="str">
        <f t="shared" si="298"/>
        <v>6/25/2010</v>
      </c>
      <c r="AS1002" s="5">
        <f t="shared" si="299"/>
        <v>2</v>
      </c>
      <c r="AT1002" s="5">
        <f t="shared" si="300"/>
        <v>2</v>
      </c>
      <c r="AU1002">
        <v>12</v>
      </c>
      <c r="AV1002">
        <v>3</v>
      </c>
      <c r="AW1002">
        <v>1969</v>
      </c>
      <c r="AX1002" s="5" t="str">
        <f t="shared" si="301"/>
        <v>3/12/1969</v>
      </c>
      <c r="AY1002">
        <f t="shared" ca="1" si="302"/>
        <v>53</v>
      </c>
      <c r="AZ1002" t="str">
        <f ca="1">IFERROR(VLOOKUP(AY1002,Band[],2,1),"Not Available")</f>
        <v>45-59</v>
      </c>
      <c r="BA1002">
        <f t="shared" ca="1" si="303"/>
        <v>53</v>
      </c>
    </row>
    <row r="1003" spans="1:53" x14ac:dyDescent="0.25">
      <c r="A1003">
        <v>6893</v>
      </c>
      <c r="B1003">
        <v>49153</v>
      </c>
      <c r="C1003" t="str">
        <f>IFERROR(VLOOKUP(B1003,Returned[],2,0),"Delivered")</f>
        <v>Delivered</v>
      </c>
      <c r="D1003" s="4" t="s">
        <v>1264</v>
      </c>
      <c r="E1003" s="4" t="str">
        <f t="shared" si="285"/>
        <v xml:space="preserve"> 41118%</v>
      </c>
      <c r="F1003" s="4" t="str">
        <f t="shared" si="286"/>
        <v xml:space="preserve"> 41118 </v>
      </c>
      <c r="G1003" s="2">
        <f t="shared" si="287"/>
        <v>41118</v>
      </c>
      <c r="H1003" s="2" t="str">
        <f t="shared" si="288"/>
        <v>Saturday</v>
      </c>
      <c r="I1003" s="2" t="str">
        <f t="shared" si="289"/>
        <v>July</v>
      </c>
      <c r="J1003" s="2" t="str">
        <f t="shared" si="290"/>
        <v>2012</v>
      </c>
      <c r="K1003" s="2" t="str">
        <f t="shared" si="291"/>
        <v>28</v>
      </c>
      <c r="L1003" s="2" t="str">
        <f t="shared" si="292"/>
        <v>2012/July</v>
      </c>
      <c r="M1003" t="s">
        <v>80</v>
      </c>
      <c r="N1003">
        <f>VLOOKUP(M1003,Code[],2,0)</f>
        <v>3</v>
      </c>
      <c r="O1003">
        <f t="shared" si="293"/>
        <v>3</v>
      </c>
      <c r="P1003" cm="1">
        <f t="array" ref="P1003">_xlfn.IFS(M1003="Critical",5,M1003="High",4,M1003="Medium",3,M1003="Low",2,M1003="Not Specified",1)</f>
        <v>3</v>
      </c>
      <c r="Q1003" s="4">
        <v>31</v>
      </c>
      <c r="R1003" s="4">
        <v>1</v>
      </c>
      <c r="S1003" s="4">
        <v>1900</v>
      </c>
      <c r="T1003" s="4" t="str">
        <f t="shared" si="294"/>
        <v>1/31/1900</v>
      </c>
      <c r="U1003" s="6">
        <f t="shared" si="295"/>
        <v>31</v>
      </c>
      <c r="V1003" s="1">
        <v>2245.7800000000002</v>
      </c>
      <c r="W1003">
        <v>0.05</v>
      </c>
      <c r="X1003" t="s">
        <v>35</v>
      </c>
      <c r="Y1003" s="1">
        <v>-432.46</v>
      </c>
      <c r="Z1003" s="1">
        <v>70.98</v>
      </c>
      <c r="AA1003" s="1">
        <v>30</v>
      </c>
      <c r="AB1003" s="1" t="str" cm="1">
        <f t="array" ref="AB1003">_xlfn.IFS(AA1003&gt;12.84,"High Cost",AA1003&lt;12.84,"Low Cost",AA1003=12.84,"Average Cost")</f>
        <v>High Cost</v>
      </c>
      <c r="AC1003" s="1">
        <f t="shared" si="296"/>
        <v>0.967741935483871</v>
      </c>
      <c r="AD1003" t="s">
        <v>1392</v>
      </c>
      <c r="AE1003" t="s">
        <v>1393</v>
      </c>
      <c r="AF1003" t="str">
        <f t="shared" si="297"/>
        <v>Barbara Fisher</v>
      </c>
      <c r="AG1003" t="s">
        <v>155</v>
      </c>
      <c r="AH1003" s="5" t="str">
        <f>VLOOKUP(AG1003,Region[],2,0)</f>
        <v>Pat</v>
      </c>
      <c r="AI1003" t="s">
        <v>28</v>
      </c>
      <c r="AJ1003" t="s">
        <v>58</v>
      </c>
      <c r="AK1003" t="s">
        <v>156</v>
      </c>
      <c r="AL1003" t="s">
        <v>1482</v>
      </c>
      <c r="AM1003" t="s">
        <v>41</v>
      </c>
      <c r="AN1003">
        <v>0.73</v>
      </c>
      <c r="AO1003">
        <v>28</v>
      </c>
      <c r="AP1003">
        <v>7</v>
      </c>
      <c r="AQ1003">
        <v>2012</v>
      </c>
      <c r="AR1003" s="5" t="str">
        <f t="shared" si="298"/>
        <v>7/28/2012</v>
      </c>
      <c r="AS1003" s="5">
        <f t="shared" si="299"/>
        <v>0</v>
      </c>
      <c r="AT1003" s="5">
        <f t="shared" si="300"/>
        <v>0</v>
      </c>
      <c r="AU1003">
        <v>6</v>
      </c>
      <c r="AV1003">
        <v>7</v>
      </c>
      <c r="AW1003">
        <v>1969</v>
      </c>
      <c r="AX1003" s="5" t="str">
        <f t="shared" si="301"/>
        <v>7/6/1969</v>
      </c>
      <c r="AY1003">
        <f t="shared" ca="1" si="302"/>
        <v>53</v>
      </c>
      <c r="AZ1003" t="str">
        <f ca="1">IFERROR(VLOOKUP(AY1003,Band[],2,1),"Not Available")</f>
        <v>45-59</v>
      </c>
      <c r="BA1003">
        <f t="shared" ca="1" si="303"/>
        <v>53</v>
      </c>
    </row>
    <row r="1004" spans="1:53" x14ac:dyDescent="0.25">
      <c r="A1004">
        <v>6926</v>
      </c>
      <c r="B1004">
        <v>49412</v>
      </c>
      <c r="C1004" t="str">
        <f>IFERROR(VLOOKUP(B1004,Returned[],2,0),"Delivered")</f>
        <v>Returned</v>
      </c>
      <c r="D1004" s="4" t="s">
        <v>1483</v>
      </c>
      <c r="E1004" s="4" t="str">
        <f t="shared" si="285"/>
        <v xml:space="preserve"> 39879%</v>
      </c>
      <c r="F1004" s="4" t="str">
        <f t="shared" si="286"/>
        <v xml:space="preserve"> 39879 </v>
      </c>
      <c r="G1004" s="2">
        <f t="shared" si="287"/>
        <v>39879</v>
      </c>
      <c r="H1004" s="2" t="str">
        <f t="shared" si="288"/>
        <v>Saturday</v>
      </c>
      <c r="I1004" s="2" t="str">
        <f t="shared" si="289"/>
        <v>March</v>
      </c>
      <c r="J1004" s="2" t="str">
        <f t="shared" si="290"/>
        <v>2009</v>
      </c>
      <c r="K1004" s="2" t="str">
        <f t="shared" si="291"/>
        <v>07</v>
      </c>
      <c r="L1004" s="2" t="str">
        <f t="shared" si="292"/>
        <v>2009/March</v>
      </c>
      <c r="M1004" t="s">
        <v>103</v>
      </c>
      <c r="N1004">
        <f>VLOOKUP(M1004,Code[],2,0)</f>
        <v>5</v>
      </c>
      <c r="O1004">
        <f t="shared" si="293"/>
        <v>5</v>
      </c>
      <c r="P1004" cm="1">
        <f t="array" ref="P1004">_xlfn.IFS(M1004="Critical",5,M1004="High",4,M1004="Medium",3,M1004="Low",2,M1004="Not Specified",1)</f>
        <v>5</v>
      </c>
      <c r="Q1004" s="4">
        <v>20</v>
      </c>
      <c r="R1004" s="4">
        <v>1</v>
      </c>
      <c r="S1004" s="4">
        <v>1900</v>
      </c>
      <c r="T1004" s="4" t="str">
        <f t="shared" si="294"/>
        <v>1/20/1900</v>
      </c>
      <c r="U1004" s="6">
        <f t="shared" si="295"/>
        <v>20</v>
      </c>
      <c r="V1004" s="1">
        <v>9418.14</v>
      </c>
      <c r="W1004">
        <v>0.09</v>
      </c>
      <c r="X1004" t="s">
        <v>35</v>
      </c>
      <c r="Y1004" s="1">
        <v>909.36</v>
      </c>
      <c r="Z1004" s="1">
        <v>517.48</v>
      </c>
      <c r="AA1004" s="1">
        <v>16.63</v>
      </c>
      <c r="AB1004" s="1" t="str" cm="1">
        <f t="array" ref="AB1004">_xlfn.IFS(AA1004&gt;12.84,"High Cost",AA1004&lt;12.84,"Low Cost",AA1004=12.84,"Average Cost")</f>
        <v>High Cost</v>
      </c>
      <c r="AC1004" s="1">
        <f t="shared" si="296"/>
        <v>0.83149999999999991</v>
      </c>
      <c r="AD1004" t="s">
        <v>1418</v>
      </c>
      <c r="AE1004" t="s">
        <v>1419</v>
      </c>
      <c r="AF1004" t="str">
        <f t="shared" si="297"/>
        <v>Dennis Bolton</v>
      </c>
      <c r="AG1004" t="s">
        <v>155</v>
      </c>
      <c r="AH1004" s="5" t="str">
        <f>VLOOKUP(AG1004,Region[],2,0)</f>
        <v>Pat</v>
      </c>
      <c r="AI1004" t="s">
        <v>28</v>
      </c>
      <c r="AJ1004" t="s">
        <v>49</v>
      </c>
      <c r="AK1004" t="s">
        <v>325</v>
      </c>
      <c r="AL1004" t="s">
        <v>1484</v>
      </c>
      <c r="AM1004" t="s">
        <v>108</v>
      </c>
      <c r="AN1004">
        <v>0.59</v>
      </c>
      <c r="AO1004">
        <v>7</v>
      </c>
      <c r="AP1004">
        <v>3</v>
      </c>
      <c r="AQ1004">
        <v>2009</v>
      </c>
      <c r="AR1004" s="5" t="str">
        <f t="shared" si="298"/>
        <v>3/7/2009</v>
      </c>
      <c r="AS1004" s="5">
        <f t="shared" si="299"/>
        <v>0</v>
      </c>
      <c r="AT1004" s="5">
        <f t="shared" si="300"/>
        <v>0</v>
      </c>
      <c r="AU1004">
        <v>6</v>
      </c>
      <c r="AV1004">
        <v>2</v>
      </c>
      <c r="AW1004">
        <v>1968</v>
      </c>
      <c r="AX1004" s="5" t="str">
        <f t="shared" si="301"/>
        <v>2/6/1968</v>
      </c>
      <c r="AY1004">
        <f t="shared" ca="1" si="302"/>
        <v>54</v>
      </c>
      <c r="AZ1004" t="str">
        <f ca="1">IFERROR(VLOOKUP(AY1004,Band[],2,1),"Not Available")</f>
        <v>45-59</v>
      </c>
      <c r="BA1004">
        <f t="shared" ca="1" si="303"/>
        <v>54</v>
      </c>
    </row>
    <row r="1005" spans="1:53" x14ac:dyDescent="0.25">
      <c r="A1005">
        <v>6958</v>
      </c>
      <c r="B1005">
        <v>49761</v>
      </c>
      <c r="C1005" t="str">
        <f>IFERROR(VLOOKUP(B1005,Returned[],2,0),"Delivered")</f>
        <v>Delivered</v>
      </c>
      <c r="D1005" s="4" t="s">
        <v>1485</v>
      </c>
      <c r="E1005" s="4" t="str">
        <f t="shared" si="285"/>
        <v xml:space="preserve"> 40567%</v>
      </c>
      <c r="F1005" s="4" t="str">
        <f t="shared" si="286"/>
        <v xml:space="preserve"> 40567 </v>
      </c>
      <c r="G1005" s="2">
        <f t="shared" si="287"/>
        <v>40567</v>
      </c>
      <c r="H1005" s="2" t="str">
        <f t="shared" si="288"/>
        <v>Monday</v>
      </c>
      <c r="I1005" s="2" t="str">
        <f t="shared" si="289"/>
        <v>January</v>
      </c>
      <c r="J1005" s="2" t="str">
        <f t="shared" si="290"/>
        <v>2011</v>
      </c>
      <c r="K1005" s="2" t="str">
        <f t="shared" si="291"/>
        <v>24</v>
      </c>
      <c r="L1005" s="2" t="str">
        <f t="shared" si="292"/>
        <v>2011/January</v>
      </c>
      <c r="M1005" t="s">
        <v>53</v>
      </c>
      <c r="N1005">
        <f>VLOOKUP(M1005,Code[],2,0)</f>
        <v>1</v>
      </c>
      <c r="O1005">
        <f t="shared" si="293"/>
        <v>1</v>
      </c>
      <c r="P1005" cm="1">
        <f t="array" ref="P1005">_xlfn.IFS(M1005="Critical",5,M1005="High",4,M1005="Medium",3,M1005="Low",2,M1005="Not Specified",1)</f>
        <v>1</v>
      </c>
      <c r="Q1005" s="4">
        <v>14</v>
      </c>
      <c r="R1005" s="4">
        <v>2</v>
      </c>
      <c r="S1005" s="4">
        <v>1900</v>
      </c>
      <c r="T1005" s="4" t="str">
        <f t="shared" si="294"/>
        <v>2/14/1900</v>
      </c>
      <c r="U1005" s="6">
        <f t="shared" si="295"/>
        <v>45</v>
      </c>
      <c r="V1005" s="1">
        <v>1090.5999999999999</v>
      </c>
      <c r="W1005">
        <v>7.0000000000000007E-2</v>
      </c>
      <c r="X1005" t="s">
        <v>24</v>
      </c>
      <c r="Y1005" s="1">
        <v>300.91000000000003</v>
      </c>
      <c r="Z1005" s="1">
        <v>23.99</v>
      </c>
      <c r="AA1005" s="1">
        <v>6.3</v>
      </c>
      <c r="AB1005" s="1" t="str" cm="1">
        <f t="array" ref="AB1005">_xlfn.IFS(AA1005&gt;12.84,"High Cost",AA1005&lt;12.84,"Low Cost",AA1005=12.84,"Average Cost")</f>
        <v>Low Cost</v>
      </c>
      <c r="AC1005" s="1">
        <f t="shared" si="296"/>
        <v>0.13999999999999999</v>
      </c>
      <c r="AD1005" t="s">
        <v>1451</v>
      </c>
      <c r="AE1005" t="s">
        <v>1452</v>
      </c>
      <c r="AF1005" t="str">
        <f t="shared" si="297"/>
        <v>Lisa DeCherney</v>
      </c>
      <c r="AG1005" t="s">
        <v>155</v>
      </c>
      <c r="AH1005" s="5" t="str">
        <f>VLOOKUP(AG1005,Region[],2,0)</f>
        <v>Pat</v>
      </c>
      <c r="AI1005" t="s">
        <v>48</v>
      </c>
      <c r="AJ1005" t="s">
        <v>49</v>
      </c>
      <c r="AK1005" t="s">
        <v>325</v>
      </c>
      <c r="AL1005" t="s">
        <v>1007</v>
      </c>
      <c r="AM1005" t="s">
        <v>57</v>
      </c>
      <c r="AN1005">
        <v>0.38</v>
      </c>
      <c r="AO1005">
        <v>25</v>
      </c>
      <c r="AP1005">
        <v>1</v>
      </c>
      <c r="AQ1005">
        <v>2011</v>
      </c>
      <c r="AR1005" s="5" t="str">
        <f t="shared" si="298"/>
        <v>1/25/2011</v>
      </c>
      <c r="AS1005" s="5">
        <f t="shared" si="299"/>
        <v>1</v>
      </c>
      <c r="AT1005" s="5">
        <f t="shared" si="300"/>
        <v>1</v>
      </c>
      <c r="AU1005">
        <v>11</v>
      </c>
      <c r="AV1005">
        <v>3</v>
      </c>
      <c r="AW1005">
        <v>1967</v>
      </c>
      <c r="AX1005" s="5" t="str">
        <f t="shared" si="301"/>
        <v>3/11/1967</v>
      </c>
      <c r="AY1005">
        <f t="shared" ca="1" si="302"/>
        <v>55</v>
      </c>
      <c r="AZ1005" t="str">
        <f ca="1">IFERROR(VLOOKUP(AY1005,Band[],2,1),"Not Available")</f>
        <v>45-59</v>
      </c>
      <c r="BA1005">
        <f t="shared" ca="1" si="303"/>
        <v>55</v>
      </c>
    </row>
    <row r="1006" spans="1:53" x14ac:dyDescent="0.25">
      <c r="A1006">
        <v>7051</v>
      </c>
      <c r="B1006">
        <v>50310</v>
      </c>
      <c r="C1006" t="str">
        <f>IFERROR(VLOOKUP(B1006,Returned[],2,0),"Delivered")</f>
        <v>Delivered</v>
      </c>
      <c r="D1006" s="4" t="s">
        <v>663</v>
      </c>
      <c r="E1006" s="4" t="str">
        <f t="shared" si="285"/>
        <v xml:space="preserve"> 40040%</v>
      </c>
      <c r="F1006" s="4" t="str">
        <f t="shared" si="286"/>
        <v xml:space="preserve"> 40040 </v>
      </c>
      <c r="G1006" s="2">
        <f t="shared" si="287"/>
        <v>40040</v>
      </c>
      <c r="H1006" s="2" t="str">
        <f t="shared" si="288"/>
        <v>Saturday</v>
      </c>
      <c r="I1006" s="2" t="str">
        <f t="shared" si="289"/>
        <v>August</v>
      </c>
      <c r="J1006" s="2" t="str">
        <f t="shared" si="290"/>
        <v>2009</v>
      </c>
      <c r="K1006" s="2" t="str">
        <f t="shared" si="291"/>
        <v>15</v>
      </c>
      <c r="L1006" s="2" t="str">
        <f t="shared" si="292"/>
        <v>2009/August</v>
      </c>
      <c r="M1006" t="s">
        <v>80</v>
      </c>
      <c r="N1006">
        <f>VLOOKUP(M1006,Code[],2,0)</f>
        <v>3</v>
      </c>
      <c r="O1006">
        <f t="shared" si="293"/>
        <v>3</v>
      </c>
      <c r="P1006" cm="1">
        <f t="array" ref="P1006">_xlfn.IFS(M1006="Critical",5,M1006="High",4,M1006="Medium",3,M1006="Low",2,M1006="Not Specified",1)</f>
        <v>3</v>
      </c>
      <c r="Q1006" s="4">
        <v>11</v>
      </c>
      <c r="R1006" s="4">
        <v>2</v>
      </c>
      <c r="S1006" s="4">
        <v>1900</v>
      </c>
      <c r="T1006" s="4" t="str">
        <f t="shared" si="294"/>
        <v>2/11/1900</v>
      </c>
      <c r="U1006" s="6">
        <f t="shared" si="295"/>
        <v>42</v>
      </c>
      <c r="V1006" s="1">
        <v>1811.3</v>
      </c>
      <c r="W1006">
        <v>7.0000000000000007E-2</v>
      </c>
      <c r="X1006" t="s">
        <v>68</v>
      </c>
      <c r="Y1006" s="1">
        <v>520.41</v>
      </c>
      <c r="Z1006" s="1">
        <v>42.98</v>
      </c>
      <c r="AA1006" s="1">
        <v>4.62</v>
      </c>
      <c r="AB1006" s="1" t="str" cm="1">
        <f t="array" ref="AB1006">_xlfn.IFS(AA1006&gt;12.84,"High Cost",AA1006&lt;12.84,"Low Cost",AA1006=12.84,"Average Cost")</f>
        <v>Low Cost</v>
      </c>
      <c r="AC1006" s="1">
        <f t="shared" si="296"/>
        <v>0.11</v>
      </c>
      <c r="AD1006" t="s">
        <v>1436</v>
      </c>
      <c r="AE1006" t="s">
        <v>1437</v>
      </c>
      <c r="AF1006" t="str">
        <f t="shared" si="297"/>
        <v>Sarah Foster</v>
      </c>
      <c r="AG1006" t="s">
        <v>155</v>
      </c>
      <c r="AH1006" s="5" t="str">
        <f>VLOOKUP(AG1006,Region[],2,0)</f>
        <v>Pat</v>
      </c>
      <c r="AI1006" t="s">
        <v>48</v>
      </c>
      <c r="AJ1006" t="s">
        <v>29</v>
      </c>
      <c r="AK1006" t="s">
        <v>39</v>
      </c>
      <c r="AL1006" t="s">
        <v>1486</v>
      </c>
      <c r="AM1006" t="s">
        <v>44</v>
      </c>
      <c r="AN1006">
        <v>0.56000000000000005</v>
      </c>
      <c r="AO1006">
        <v>17</v>
      </c>
      <c r="AP1006">
        <v>8</v>
      </c>
      <c r="AQ1006">
        <v>2009</v>
      </c>
      <c r="AR1006" s="5" t="str">
        <f t="shared" si="298"/>
        <v>8/17/2009</v>
      </c>
      <c r="AS1006" s="5">
        <f t="shared" si="299"/>
        <v>2</v>
      </c>
      <c r="AT1006" s="5">
        <f t="shared" si="300"/>
        <v>2</v>
      </c>
      <c r="AU1006">
        <v>20</v>
      </c>
      <c r="AV1006">
        <v>12</v>
      </c>
      <c r="AW1006">
        <v>1967</v>
      </c>
      <c r="AX1006" s="5" t="str">
        <f t="shared" si="301"/>
        <v>12/20/1967</v>
      </c>
      <c r="AY1006">
        <f t="shared" ca="1" si="302"/>
        <v>54</v>
      </c>
      <c r="AZ1006" t="str">
        <f ca="1">IFERROR(VLOOKUP(AY1006,Band[],2,1),"Not Available")</f>
        <v>45-59</v>
      </c>
      <c r="BA1006">
        <f t="shared" ca="1" si="303"/>
        <v>54</v>
      </c>
    </row>
    <row r="1007" spans="1:53" x14ac:dyDescent="0.25">
      <c r="A1007">
        <v>7052</v>
      </c>
      <c r="B1007">
        <v>50310</v>
      </c>
      <c r="C1007" t="str">
        <f>IFERROR(VLOOKUP(B1007,Returned[],2,0),"Delivered")</f>
        <v>Delivered</v>
      </c>
      <c r="D1007" s="4" t="s">
        <v>663</v>
      </c>
      <c r="E1007" s="4" t="str">
        <f t="shared" si="285"/>
        <v xml:space="preserve"> 40040%</v>
      </c>
      <c r="F1007" s="4" t="str">
        <f t="shared" si="286"/>
        <v xml:space="preserve"> 40040 </v>
      </c>
      <c r="G1007" s="2">
        <f t="shared" si="287"/>
        <v>40040</v>
      </c>
      <c r="H1007" s="2" t="str">
        <f t="shared" si="288"/>
        <v>Saturday</v>
      </c>
      <c r="I1007" s="2" t="str">
        <f t="shared" si="289"/>
        <v>August</v>
      </c>
      <c r="J1007" s="2" t="str">
        <f t="shared" si="290"/>
        <v>2009</v>
      </c>
      <c r="K1007" s="2" t="str">
        <f t="shared" si="291"/>
        <v>15</v>
      </c>
      <c r="L1007" s="2" t="str">
        <f t="shared" si="292"/>
        <v>2009/August</v>
      </c>
      <c r="M1007" t="s">
        <v>80</v>
      </c>
      <c r="N1007">
        <f>VLOOKUP(M1007,Code[],2,0)</f>
        <v>3</v>
      </c>
      <c r="O1007">
        <f t="shared" si="293"/>
        <v>3</v>
      </c>
      <c r="P1007" cm="1">
        <f t="array" ref="P1007">_xlfn.IFS(M1007="Critical",5,M1007="High",4,M1007="Medium",3,M1007="Low",2,M1007="Not Specified",1)</f>
        <v>3</v>
      </c>
      <c r="Q1007" s="4">
        <v>12</v>
      </c>
      <c r="R1007" s="4">
        <v>2</v>
      </c>
      <c r="S1007" s="4">
        <v>1900</v>
      </c>
      <c r="T1007" s="4" t="str">
        <f t="shared" si="294"/>
        <v>2/12/1900</v>
      </c>
      <c r="U1007" s="6">
        <f t="shared" si="295"/>
        <v>43</v>
      </c>
      <c r="V1007" s="1">
        <v>4095.76</v>
      </c>
      <c r="W1007">
        <v>0.03</v>
      </c>
      <c r="X1007" t="s">
        <v>35</v>
      </c>
      <c r="Y1007" s="1">
        <v>-444.14</v>
      </c>
      <c r="Z1007" s="1">
        <v>89.99</v>
      </c>
      <c r="AA1007" s="1">
        <v>42</v>
      </c>
      <c r="AB1007" s="1" t="str" cm="1">
        <f t="array" ref="AB1007">_xlfn.IFS(AA1007&gt;12.84,"High Cost",AA1007&lt;12.84,"Low Cost",AA1007=12.84,"Average Cost")</f>
        <v>High Cost</v>
      </c>
      <c r="AC1007" s="1">
        <f t="shared" si="296"/>
        <v>0.97674418604651159</v>
      </c>
      <c r="AD1007" t="s">
        <v>1436</v>
      </c>
      <c r="AE1007" t="s">
        <v>1437</v>
      </c>
      <c r="AF1007" t="str">
        <f t="shared" si="297"/>
        <v>Sarah Foster</v>
      </c>
      <c r="AG1007" t="s">
        <v>155</v>
      </c>
      <c r="AH1007" s="5" t="str">
        <f>VLOOKUP(AG1007,Region[],2,0)</f>
        <v>Pat</v>
      </c>
      <c r="AI1007" t="s">
        <v>48</v>
      </c>
      <c r="AJ1007" t="s">
        <v>58</v>
      </c>
      <c r="AK1007" t="s">
        <v>156</v>
      </c>
      <c r="AL1007" t="s">
        <v>1487</v>
      </c>
      <c r="AM1007" t="s">
        <v>41</v>
      </c>
      <c r="AN1007">
        <v>0.66</v>
      </c>
      <c r="AO1007">
        <v>18</v>
      </c>
      <c r="AP1007">
        <v>8</v>
      </c>
      <c r="AQ1007">
        <v>2009</v>
      </c>
      <c r="AR1007" s="5" t="str">
        <f t="shared" si="298"/>
        <v>8/18/2009</v>
      </c>
      <c r="AS1007" s="5">
        <f t="shared" si="299"/>
        <v>3</v>
      </c>
      <c r="AT1007" s="5">
        <f t="shared" si="300"/>
        <v>3</v>
      </c>
      <c r="AU1007">
        <v>17</v>
      </c>
      <c r="AV1007">
        <v>7</v>
      </c>
      <c r="AW1007">
        <v>1966</v>
      </c>
      <c r="AX1007" s="5" t="str">
        <f t="shared" si="301"/>
        <v>7/17/1966</v>
      </c>
      <c r="AY1007">
        <f t="shared" ca="1" si="302"/>
        <v>56</v>
      </c>
      <c r="AZ1007" t="str">
        <f ca="1">IFERROR(VLOOKUP(AY1007,Band[],2,1),"Not Available")</f>
        <v>45-59</v>
      </c>
      <c r="BA1007">
        <f t="shared" ca="1" si="303"/>
        <v>56</v>
      </c>
    </row>
    <row r="1008" spans="1:53" x14ac:dyDescent="0.25">
      <c r="A1008">
        <v>7053</v>
      </c>
      <c r="B1008">
        <v>50310</v>
      </c>
      <c r="C1008" t="str">
        <f>IFERROR(VLOOKUP(B1008,Returned[],2,0),"Delivered")</f>
        <v>Delivered</v>
      </c>
      <c r="D1008" s="4" t="s">
        <v>663</v>
      </c>
      <c r="E1008" s="4" t="str">
        <f t="shared" si="285"/>
        <v xml:space="preserve"> 40040%</v>
      </c>
      <c r="F1008" s="4" t="str">
        <f t="shared" si="286"/>
        <v xml:space="preserve"> 40040 </v>
      </c>
      <c r="G1008" s="2">
        <f t="shared" si="287"/>
        <v>40040</v>
      </c>
      <c r="H1008" s="2" t="str">
        <f t="shared" si="288"/>
        <v>Saturday</v>
      </c>
      <c r="I1008" s="2" t="str">
        <f t="shared" si="289"/>
        <v>August</v>
      </c>
      <c r="J1008" s="2" t="str">
        <f t="shared" si="290"/>
        <v>2009</v>
      </c>
      <c r="K1008" s="2" t="str">
        <f t="shared" si="291"/>
        <v>15</v>
      </c>
      <c r="L1008" s="2" t="str">
        <f t="shared" si="292"/>
        <v>2009/August</v>
      </c>
      <c r="M1008" t="s">
        <v>80</v>
      </c>
      <c r="N1008">
        <f>VLOOKUP(M1008,Code[],2,0)</f>
        <v>3</v>
      </c>
      <c r="O1008">
        <f t="shared" si="293"/>
        <v>3</v>
      </c>
      <c r="P1008" cm="1">
        <f t="array" ref="P1008">_xlfn.IFS(M1008="Critical",5,M1008="High",4,M1008="Medium",3,M1008="Low",2,M1008="Not Specified",1)</f>
        <v>3</v>
      </c>
      <c r="Q1008" s="4">
        <v>22</v>
      </c>
      <c r="R1008" s="4">
        <v>1</v>
      </c>
      <c r="S1008" s="4">
        <v>1900</v>
      </c>
      <c r="T1008" s="4" t="str">
        <f t="shared" si="294"/>
        <v>1/22/1900</v>
      </c>
      <c r="U1008" s="6">
        <f t="shared" si="295"/>
        <v>22</v>
      </c>
      <c r="V1008" s="1">
        <v>482.37</v>
      </c>
      <c r="W1008">
        <v>0.03</v>
      </c>
      <c r="X1008" t="s">
        <v>24</v>
      </c>
      <c r="Y1008" s="1">
        <v>34.03</v>
      </c>
      <c r="Z1008" s="1">
        <v>20.95</v>
      </c>
      <c r="AA1008" s="1">
        <v>4</v>
      </c>
      <c r="AB1008" s="1" t="str" cm="1">
        <f t="array" ref="AB1008">_xlfn.IFS(AA1008&gt;12.84,"High Cost",AA1008&lt;12.84,"Low Cost",AA1008=12.84,"Average Cost")</f>
        <v>Low Cost</v>
      </c>
      <c r="AC1008" s="1">
        <f t="shared" si="296"/>
        <v>0.18181818181818182</v>
      </c>
      <c r="AD1008" t="s">
        <v>1436</v>
      </c>
      <c r="AE1008" t="s">
        <v>1437</v>
      </c>
      <c r="AF1008" t="str">
        <f t="shared" si="297"/>
        <v>Sarah Foster</v>
      </c>
      <c r="AG1008" t="s">
        <v>155</v>
      </c>
      <c r="AH1008" s="5" t="str">
        <f>VLOOKUP(AG1008,Region[],2,0)</f>
        <v>Pat</v>
      </c>
      <c r="AI1008" t="s">
        <v>48</v>
      </c>
      <c r="AJ1008" t="s">
        <v>49</v>
      </c>
      <c r="AK1008" t="s">
        <v>89</v>
      </c>
      <c r="AL1008" t="s">
        <v>361</v>
      </c>
      <c r="AM1008" t="s">
        <v>44</v>
      </c>
      <c r="AN1008">
        <v>0.6</v>
      </c>
      <c r="AO1008">
        <v>17</v>
      </c>
      <c r="AP1008">
        <v>8</v>
      </c>
      <c r="AQ1008">
        <v>2009</v>
      </c>
      <c r="AR1008" s="5" t="str">
        <f t="shared" si="298"/>
        <v>8/17/2009</v>
      </c>
      <c r="AS1008" s="5">
        <f t="shared" si="299"/>
        <v>2</v>
      </c>
      <c r="AT1008" s="5">
        <f t="shared" si="300"/>
        <v>2</v>
      </c>
      <c r="AU1008">
        <v>16</v>
      </c>
      <c r="AV1008">
        <v>3</v>
      </c>
      <c r="AW1008">
        <v>1966</v>
      </c>
      <c r="AX1008" s="5" t="str">
        <f t="shared" si="301"/>
        <v>3/16/1966</v>
      </c>
      <c r="AY1008">
        <f t="shared" ca="1" si="302"/>
        <v>56</v>
      </c>
      <c r="AZ1008" t="str">
        <f ca="1">IFERROR(VLOOKUP(AY1008,Band[],2,1),"Not Available")</f>
        <v>45-59</v>
      </c>
      <c r="BA1008">
        <f t="shared" ca="1" si="303"/>
        <v>56</v>
      </c>
    </row>
    <row r="1009" spans="1:53" x14ac:dyDescent="0.25">
      <c r="A1009">
        <v>7158</v>
      </c>
      <c r="B1009">
        <v>51072</v>
      </c>
      <c r="C1009" t="str">
        <f>IFERROR(VLOOKUP(B1009,Returned[],2,0),"Delivered")</f>
        <v>Delivered</v>
      </c>
      <c r="D1009" s="4" t="s">
        <v>998</v>
      </c>
      <c r="E1009" s="4" t="str">
        <f t="shared" si="285"/>
        <v xml:space="preserve"> 40088%</v>
      </c>
      <c r="F1009" s="4" t="str">
        <f t="shared" si="286"/>
        <v xml:space="preserve"> 40088 </v>
      </c>
      <c r="G1009" s="2">
        <f t="shared" si="287"/>
        <v>40088</v>
      </c>
      <c r="H1009" s="2" t="str">
        <f t="shared" si="288"/>
        <v>Friday</v>
      </c>
      <c r="I1009" s="2" t="str">
        <f t="shared" si="289"/>
        <v>October</v>
      </c>
      <c r="J1009" s="2" t="str">
        <f t="shared" si="290"/>
        <v>2009</v>
      </c>
      <c r="K1009" s="2" t="str">
        <f t="shared" si="291"/>
        <v>02</v>
      </c>
      <c r="L1009" s="2" t="str">
        <f t="shared" si="292"/>
        <v>2009/October</v>
      </c>
      <c r="M1009" t="s">
        <v>103</v>
      </c>
      <c r="N1009">
        <f>VLOOKUP(M1009,Code[],2,0)</f>
        <v>5</v>
      </c>
      <c r="O1009">
        <f t="shared" si="293"/>
        <v>5</v>
      </c>
      <c r="P1009" cm="1">
        <f t="array" ref="P1009">_xlfn.IFS(M1009="Critical",5,M1009="High",4,M1009="Medium",3,M1009="Low",2,M1009="Not Specified",1)</f>
        <v>5</v>
      </c>
      <c r="Q1009" s="4">
        <v>12</v>
      </c>
      <c r="R1009" s="4">
        <v>2</v>
      </c>
      <c r="S1009" s="4">
        <v>1900</v>
      </c>
      <c r="T1009" s="4" t="str">
        <f t="shared" si="294"/>
        <v>2/12/1900</v>
      </c>
      <c r="U1009" s="6">
        <f t="shared" si="295"/>
        <v>43</v>
      </c>
      <c r="V1009" s="1">
        <v>7036.11</v>
      </c>
      <c r="W1009">
        <v>0</v>
      </c>
      <c r="X1009" t="s">
        <v>24</v>
      </c>
      <c r="Y1009" s="1">
        <v>1268.6500000000001</v>
      </c>
      <c r="Z1009" s="1">
        <v>161.55000000000001</v>
      </c>
      <c r="AA1009" s="1">
        <v>19.989999999999998</v>
      </c>
      <c r="AB1009" s="1" t="str" cm="1">
        <f t="array" ref="AB1009">_xlfn.IFS(AA1009&gt;12.84,"High Cost",AA1009&lt;12.84,"Low Cost",AA1009=12.84,"Average Cost")</f>
        <v>High Cost</v>
      </c>
      <c r="AC1009" s="1">
        <f t="shared" si="296"/>
        <v>0.4648837209302325</v>
      </c>
      <c r="AD1009" t="s">
        <v>1386</v>
      </c>
      <c r="AE1009" t="s">
        <v>1387</v>
      </c>
      <c r="AF1009" t="str">
        <f t="shared" si="297"/>
        <v>Anna Andreadi</v>
      </c>
      <c r="AG1009" t="s">
        <v>155</v>
      </c>
      <c r="AH1009" s="5" t="str">
        <f>VLOOKUP(AG1009,Region[],2,0)</f>
        <v>Pat</v>
      </c>
      <c r="AI1009" t="s">
        <v>28</v>
      </c>
      <c r="AJ1009" t="s">
        <v>29</v>
      </c>
      <c r="AK1009" t="s">
        <v>30</v>
      </c>
      <c r="AL1009" t="s">
        <v>1165</v>
      </c>
      <c r="AM1009" t="s">
        <v>44</v>
      </c>
      <c r="AN1009">
        <v>0.66</v>
      </c>
      <c r="AO1009">
        <v>4</v>
      </c>
      <c r="AP1009">
        <v>10</v>
      </c>
      <c r="AQ1009">
        <v>2009</v>
      </c>
      <c r="AR1009" s="5" t="str">
        <f t="shared" si="298"/>
        <v>10/4/2009</v>
      </c>
      <c r="AS1009" s="5">
        <f t="shared" si="299"/>
        <v>2</v>
      </c>
      <c r="AT1009" s="5">
        <f t="shared" si="300"/>
        <v>2</v>
      </c>
      <c r="AU1009">
        <v>26</v>
      </c>
      <c r="AV1009">
        <v>7</v>
      </c>
      <c r="AW1009">
        <v>1965</v>
      </c>
      <c r="AX1009" s="5" t="str">
        <f t="shared" si="301"/>
        <v>7/26/1965</v>
      </c>
      <c r="AY1009">
        <f t="shared" ca="1" si="302"/>
        <v>57</v>
      </c>
      <c r="AZ1009" t="str">
        <f ca="1">IFERROR(VLOOKUP(AY1009,Band[],2,1),"Not Available")</f>
        <v>45-59</v>
      </c>
      <c r="BA1009">
        <f t="shared" ca="1" si="303"/>
        <v>57</v>
      </c>
    </row>
    <row r="1010" spans="1:53" x14ac:dyDescent="0.25">
      <c r="A1010">
        <v>7242</v>
      </c>
      <c r="B1010">
        <v>51648</v>
      </c>
      <c r="C1010" t="str">
        <f>IFERROR(VLOOKUP(B1010,Returned[],2,0),"Delivered")</f>
        <v>Delivered</v>
      </c>
      <c r="D1010" s="4" t="s">
        <v>1488</v>
      </c>
      <c r="E1010" s="4" t="str">
        <f t="shared" si="285"/>
        <v xml:space="preserve"> 40909%</v>
      </c>
      <c r="F1010" s="4" t="str">
        <f t="shared" si="286"/>
        <v xml:space="preserve"> 40909 </v>
      </c>
      <c r="G1010" s="2">
        <f t="shared" si="287"/>
        <v>40909</v>
      </c>
      <c r="H1010" s="2" t="str">
        <f t="shared" si="288"/>
        <v>Sunday</v>
      </c>
      <c r="I1010" s="2" t="str">
        <f t="shared" si="289"/>
        <v>January</v>
      </c>
      <c r="J1010" s="2" t="str">
        <f t="shared" si="290"/>
        <v>2012</v>
      </c>
      <c r="K1010" s="2" t="str">
        <f t="shared" si="291"/>
        <v>01</v>
      </c>
      <c r="L1010" s="2" t="str">
        <f t="shared" si="292"/>
        <v>2012/January</v>
      </c>
      <c r="M1010" t="s">
        <v>23</v>
      </c>
      <c r="N1010">
        <f>VLOOKUP(M1010,Code[],2,0)</f>
        <v>2</v>
      </c>
      <c r="O1010">
        <f t="shared" si="293"/>
        <v>2</v>
      </c>
      <c r="P1010" cm="1">
        <f t="array" ref="P1010">_xlfn.IFS(M1010="Critical",5,M1010="High",4,M1010="Medium",3,M1010="Low",2,M1010="Not Specified",1)</f>
        <v>2</v>
      </c>
      <c r="Q1010" s="4">
        <v>14</v>
      </c>
      <c r="R1010" s="4">
        <v>2</v>
      </c>
      <c r="S1010" s="4">
        <v>1900</v>
      </c>
      <c r="T1010" s="4" t="str">
        <f t="shared" si="294"/>
        <v>2/14/1900</v>
      </c>
      <c r="U1010" s="6">
        <f t="shared" si="295"/>
        <v>45</v>
      </c>
      <c r="V1010" s="1">
        <v>2354.8000000000002</v>
      </c>
      <c r="W1010">
        <v>0.03</v>
      </c>
      <c r="X1010" t="s">
        <v>24</v>
      </c>
      <c r="Y1010" s="1">
        <v>332.97</v>
      </c>
      <c r="Z1010" s="1">
        <v>49.99</v>
      </c>
      <c r="AA1010" s="1">
        <v>19.989999999999998</v>
      </c>
      <c r="AB1010" s="1" t="str" cm="1">
        <f t="array" ref="AB1010">_xlfn.IFS(AA1010&gt;12.84,"High Cost",AA1010&lt;12.84,"Low Cost",AA1010=12.84,"Average Cost")</f>
        <v>High Cost</v>
      </c>
      <c r="AC1010" s="1">
        <f t="shared" si="296"/>
        <v>0.44422222222222219</v>
      </c>
      <c r="AD1010" t="s">
        <v>563</v>
      </c>
      <c r="AE1010" t="s">
        <v>564</v>
      </c>
      <c r="AF1010" t="str">
        <f t="shared" si="297"/>
        <v>Roy Skaria</v>
      </c>
      <c r="AG1010" t="s">
        <v>155</v>
      </c>
      <c r="AH1010" s="5" t="str">
        <f>VLOOKUP(AG1010,Region[],2,0)</f>
        <v>Pat</v>
      </c>
      <c r="AI1010" t="s">
        <v>48</v>
      </c>
      <c r="AJ1010" t="s">
        <v>49</v>
      </c>
      <c r="AK1010" t="s">
        <v>89</v>
      </c>
      <c r="AL1010" t="s">
        <v>997</v>
      </c>
      <c r="AM1010" t="s">
        <v>44</v>
      </c>
      <c r="AN1010">
        <v>0.41</v>
      </c>
      <c r="AO1010">
        <v>8</v>
      </c>
      <c r="AP1010">
        <v>1</v>
      </c>
      <c r="AQ1010">
        <v>2012</v>
      </c>
      <c r="AR1010" s="5" t="str">
        <f t="shared" si="298"/>
        <v>1/8/2012</v>
      </c>
      <c r="AS1010" s="5">
        <f t="shared" si="299"/>
        <v>7</v>
      </c>
      <c r="AT1010" s="5">
        <f t="shared" si="300"/>
        <v>7</v>
      </c>
      <c r="AU1010">
        <v>22</v>
      </c>
      <c r="AV1010">
        <v>8</v>
      </c>
      <c r="AW1010">
        <v>1965</v>
      </c>
      <c r="AX1010" s="5" t="str">
        <f t="shared" si="301"/>
        <v>8/22/1965</v>
      </c>
      <c r="AY1010">
        <f t="shared" ca="1" si="302"/>
        <v>57</v>
      </c>
      <c r="AZ1010" t="str">
        <f ca="1">IFERROR(VLOOKUP(AY1010,Band[],2,1),"Not Available")</f>
        <v>45-59</v>
      </c>
      <c r="BA1010">
        <f t="shared" ca="1" si="303"/>
        <v>57</v>
      </c>
    </row>
    <row r="1011" spans="1:53" x14ac:dyDescent="0.25">
      <c r="A1011">
        <v>7243</v>
      </c>
      <c r="B1011">
        <v>51648</v>
      </c>
      <c r="C1011" t="str">
        <f>IFERROR(VLOOKUP(B1011,Returned[],2,0),"Delivered")</f>
        <v>Delivered</v>
      </c>
      <c r="D1011" s="4" t="s">
        <v>1488</v>
      </c>
      <c r="E1011" s="4" t="str">
        <f t="shared" si="285"/>
        <v xml:space="preserve"> 40909%</v>
      </c>
      <c r="F1011" s="4" t="str">
        <f t="shared" si="286"/>
        <v xml:space="preserve"> 40909 </v>
      </c>
      <c r="G1011" s="2">
        <f t="shared" si="287"/>
        <v>40909</v>
      </c>
      <c r="H1011" s="2" t="str">
        <f t="shared" si="288"/>
        <v>Sunday</v>
      </c>
      <c r="I1011" s="2" t="str">
        <f t="shared" si="289"/>
        <v>January</v>
      </c>
      <c r="J1011" s="2" t="str">
        <f t="shared" si="290"/>
        <v>2012</v>
      </c>
      <c r="K1011" s="2" t="str">
        <f t="shared" si="291"/>
        <v>01</v>
      </c>
      <c r="L1011" s="2" t="str">
        <f t="shared" si="292"/>
        <v>2012/January</v>
      </c>
      <c r="M1011" t="s">
        <v>23</v>
      </c>
      <c r="N1011">
        <f>VLOOKUP(M1011,Code[],2,0)</f>
        <v>2</v>
      </c>
      <c r="O1011">
        <f t="shared" si="293"/>
        <v>2</v>
      </c>
      <c r="P1011" cm="1">
        <f t="array" ref="P1011">_xlfn.IFS(M1011="Critical",5,M1011="High",4,M1011="Medium",3,M1011="Low",2,M1011="Not Specified",1)</f>
        <v>2</v>
      </c>
      <c r="Q1011" s="4">
        <v>19</v>
      </c>
      <c r="R1011" s="4">
        <v>2</v>
      </c>
      <c r="S1011" s="4">
        <v>1900</v>
      </c>
      <c r="T1011" s="4" t="str">
        <f t="shared" si="294"/>
        <v>2/19/1900</v>
      </c>
      <c r="U1011" s="6">
        <f t="shared" si="295"/>
        <v>50</v>
      </c>
      <c r="V1011" s="1">
        <v>187.88</v>
      </c>
      <c r="W1011">
        <v>0.08</v>
      </c>
      <c r="X1011" t="s">
        <v>24</v>
      </c>
      <c r="Y1011" s="1">
        <v>-38.229999999999997</v>
      </c>
      <c r="Z1011" s="1">
        <v>3.98</v>
      </c>
      <c r="AA1011" s="1">
        <v>2.97</v>
      </c>
      <c r="AB1011" s="1" t="str" cm="1">
        <f t="array" ref="AB1011">_xlfn.IFS(AA1011&gt;12.84,"High Cost",AA1011&lt;12.84,"Low Cost",AA1011=12.84,"Average Cost")</f>
        <v>Low Cost</v>
      </c>
      <c r="AC1011" s="1">
        <f t="shared" si="296"/>
        <v>5.9400000000000001E-2</v>
      </c>
      <c r="AD1011" t="s">
        <v>563</v>
      </c>
      <c r="AE1011" t="s">
        <v>564</v>
      </c>
      <c r="AF1011" t="str">
        <f t="shared" si="297"/>
        <v>Roy Skaria</v>
      </c>
      <c r="AG1011" t="s">
        <v>155</v>
      </c>
      <c r="AH1011" s="5" t="str">
        <f>VLOOKUP(AG1011,Region[],2,0)</f>
        <v>Pat</v>
      </c>
      <c r="AI1011" t="s">
        <v>48</v>
      </c>
      <c r="AJ1011" t="s">
        <v>29</v>
      </c>
      <c r="AK1011" t="s">
        <v>76</v>
      </c>
      <c r="AL1011" t="s">
        <v>194</v>
      </c>
      <c r="AM1011" t="s">
        <v>86</v>
      </c>
      <c r="AN1011">
        <v>0.35</v>
      </c>
      <c r="AO1011">
        <v>6</v>
      </c>
      <c r="AP1011">
        <v>1</v>
      </c>
      <c r="AQ1011">
        <v>2012</v>
      </c>
      <c r="AR1011" s="5" t="str">
        <f t="shared" si="298"/>
        <v>1/6/2012</v>
      </c>
      <c r="AS1011" s="5">
        <f t="shared" si="299"/>
        <v>5</v>
      </c>
      <c r="AT1011" s="5">
        <f t="shared" si="300"/>
        <v>5</v>
      </c>
      <c r="AU1011">
        <v>3</v>
      </c>
      <c r="AV1011">
        <v>8</v>
      </c>
      <c r="AW1011">
        <v>1961</v>
      </c>
      <c r="AX1011" s="5" t="str">
        <f t="shared" si="301"/>
        <v>8/3/1961</v>
      </c>
      <c r="AY1011">
        <f t="shared" ca="1" si="302"/>
        <v>61</v>
      </c>
      <c r="AZ1011" t="str">
        <f ca="1">IFERROR(VLOOKUP(AY1011,Band[],2,1),"Not Available")</f>
        <v>60-74</v>
      </c>
      <c r="BA1011">
        <f t="shared" ca="1" si="303"/>
        <v>61</v>
      </c>
    </row>
    <row r="1012" spans="1:53" x14ac:dyDescent="0.25">
      <c r="A1012">
        <v>7298</v>
      </c>
      <c r="B1012">
        <v>52035</v>
      </c>
      <c r="C1012" t="str">
        <f>IFERROR(VLOOKUP(B1012,Returned[],2,0),"Delivered")</f>
        <v>Returned</v>
      </c>
      <c r="D1012" s="4" t="s">
        <v>1489</v>
      </c>
      <c r="E1012" s="4" t="str">
        <f t="shared" si="285"/>
        <v xml:space="preserve"> 40144%</v>
      </c>
      <c r="F1012" s="4" t="str">
        <f t="shared" si="286"/>
        <v xml:space="preserve"> 40144 </v>
      </c>
      <c r="G1012" s="2">
        <f t="shared" si="287"/>
        <v>40144</v>
      </c>
      <c r="H1012" s="2" t="str">
        <f t="shared" si="288"/>
        <v>Friday</v>
      </c>
      <c r="I1012" s="2" t="str">
        <f t="shared" si="289"/>
        <v>November</v>
      </c>
      <c r="J1012" s="2" t="str">
        <f t="shared" si="290"/>
        <v>2009</v>
      </c>
      <c r="K1012" s="2" t="str">
        <f t="shared" si="291"/>
        <v>27</v>
      </c>
      <c r="L1012" s="2" t="str">
        <f t="shared" si="292"/>
        <v>2009/November</v>
      </c>
      <c r="M1012" t="s">
        <v>34</v>
      </c>
      <c r="N1012">
        <f>VLOOKUP(M1012,Code[],2,0)</f>
        <v>4</v>
      </c>
      <c r="O1012">
        <f t="shared" si="293"/>
        <v>4</v>
      </c>
      <c r="P1012" cm="1">
        <f t="array" ref="P1012">_xlfn.IFS(M1012="Critical",5,M1012="High",4,M1012="Medium",3,M1012="Low",2,M1012="Not Specified",1)</f>
        <v>4</v>
      </c>
      <c r="Q1012" s="4">
        <v>29</v>
      </c>
      <c r="R1012" s="4">
        <v>1</v>
      </c>
      <c r="S1012" s="4">
        <v>1900</v>
      </c>
      <c r="T1012" s="4" t="str">
        <f t="shared" si="294"/>
        <v>1/29/1900</v>
      </c>
      <c r="U1012" s="6">
        <f t="shared" si="295"/>
        <v>29</v>
      </c>
      <c r="V1012" s="1">
        <v>20872.16</v>
      </c>
      <c r="W1012">
        <v>0.03</v>
      </c>
      <c r="X1012" t="s">
        <v>24</v>
      </c>
      <c r="Y1012" s="1">
        <v>-4437.91</v>
      </c>
      <c r="Z1012" s="1">
        <v>699.99</v>
      </c>
      <c r="AA1012" s="1">
        <v>24.49</v>
      </c>
      <c r="AB1012" s="1" t="str" cm="1">
        <f t="array" ref="AB1012">_xlfn.IFS(AA1012&gt;12.84,"High Cost",AA1012&lt;12.84,"Low Cost",AA1012=12.84,"Average Cost")</f>
        <v>High Cost</v>
      </c>
      <c r="AC1012" s="1">
        <f t="shared" si="296"/>
        <v>0.84448275862068956</v>
      </c>
      <c r="AD1012" t="s">
        <v>563</v>
      </c>
      <c r="AE1012" t="s">
        <v>564</v>
      </c>
      <c r="AF1012" t="str">
        <f t="shared" si="297"/>
        <v>Roy Skaria</v>
      </c>
      <c r="AG1012" t="s">
        <v>155</v>
      </c>
      <c r="AH1012" s="5" t="str">
        <f>VLOOKUP(AG1012,Region[],2,0)</f>
        <v>Pat</v>
      </c>
      <c r="AI1012" t="s">
        <v>48</v>
      </c>
      <c r="AJ1012" t="s">
        <v>49</v>
      </c>
      <c r="AK1012" t="s">
        <v>133</v>
      </c>
      <c r="AL1012" t="s">
        <v>674</v>
      </c>
      <c r="AM1012" t="s">
        <v>32</v>
      </c>
      <c r="AN1012">
        <v>0.41</v>
      </c>
      <c r="AO1012">
        <v>30</v>
      </c>
      <c r="AP1012">
        <v>11</v>
      </c>
      <c r="AQ1012">
        <v>2009</v>
      </c>
      <c r="AR1012" s="5" t="str">
        <f t="shared" si="298"/>
        <v>11/30/2009</v>
      </c>
      <c r="AS1012" s="5">
        <f t="shared" si="299"/>
        <v>3</v>
      </c>
      <c r="AT1012" s="5">
        <f t="shared" si="300"/>
        <v>3</v>
      </c>
      <c r="AU1012">
        <v>26</v>
      </c>
      <c r="AV1012">
        <v>2</v>
      </c>
      <c r="AW1012">
        <v>1961</v>
      </c>
      <c r="AX1012" s="5" t="str">
        <f t="shared" si="301"/>
        <v>2/26/1961</v>
      </c>
      <c r="AY1012">
        <f t="shared" ca="1" si="302"/>
        <v>61</v>
      </c>
      <c r="AZ1012" t="str">
        <f ca="1">IFERROR(VLOOKUP(AY1012,Band[],2,1),"Not Available")</f>
        <v>60-74</v>
      </c>
      <c r="BA1012">
        <f t="shared" ca="1" si="303"/>
        <v>61</v>
      </c>
    </row>
    <row r="1013" spans="1:53" x14ac:dyDescent="0.25">
      <c r="A1013">
        <v>7348</v>
      </c>
      <c r="B1013">
        <v>52326</v>
      </c>
      <c r="C1013" t="str">
        <f>IFERROR(VLOOKUP(B1013,Returned[],2,0),"Delivered")</f>
        <v>Delivered</v>
      </c>
      <c r="D1013" s="4" t="s">
        <v>489</v>
      </c>
      <c r="E1013" s="4" t="str">
        <f t="shared" si="285"/>
        <v xml:space="preserve"> 40394%</v>
      </c>
      <c r="F1013" s="4" t="str">
        <f t="shared" si="286"/>
        <v xml:space="preserve"> 40394 </v>
      </c>
      <c r="G1013" s="2">
        <f t="shared" si="287"/>
        <v>40394</v>
      </c>
      <c r="H1013" s="2" t="str">
        <f t="shared" si="288"/>
        <v>Wednesday</v>
      </c>
      <c r="I1013" s="2" t="str">
        <f t="shared" si="289"/>
        <v>August</v>
      </c>
      <c r="J1013" s="2" t="str">
        <f t="shared" si="290"/>
        <v>2010</v>
      </c>
      <c r="K1013" s="2" t="str">
        <f t="shared" si="291"/>
        <v>04</v>
      </c>
      <c r="L1013" s="2" t="str">
        <f t="shared" si="292"/>
        <v>2010/August</v>
      </c>
      <c r="M1013" t="s">
        <v>23</v>
      </c>
      <c r="N1013">
        <f>VLOOKUP(M1013,Code[],2,0)</f>
        <v>2</v>
      </c>
      <c r="O1013">
        <f t="shared" si="293"/>
        <v>2</v>
      </c>
      <c r="P1013" cm="1">
        <f t="array" ref="P1013">_xlfn.IFS(M1013="Critical",5,M1013="High",4,M1013="Medium",3,M1013="Low",2,M1013="Not Specified",1)</f>
        <v>2</v>
      </c>
      <c r="Q1013" s="4">
        <v>10</v>
      </c>
      <c r="R1013" s="4">
        <v>2</v>
      </c>
      <c r="S1013" s="4">
        <v>1900</v>
      </c>
      <c r="T1013" s="4" t="str">
        <f t="shared" si="294"/>
        <v>2/10/1900</v>
      </c>
      <c r="U1013" s="6">
        <f t="shared" si="295"/>
        <v>41</v>
      </c>
      <c r="V1013" s="1">
        <v>152.28</v>
      </c>
      <c r="W1013">
        <v>0.06</v>
      </c>
      <c r="X1013" t="s">
        <v>24</v>
      </c>
      <c r="Y1013" s="1">
        <v>-154.81</v>
      </c>
      <c r="Z1013" s="1">
        <v>3.81</v>
      </c>
      <c r="AA1013" s="1">
        <v>5.44</v>
      </c>
      <c r="AB1013" s="1" t="str" cm="1">
        <f t="array" ref="AB1013">_xlfn.IFS(AA1013&gt;12.84,"High Cost",AA1013&lt;12.84,"Low Cost",AA1013=12.84,"Average Cost")</f>
        <v>Low Cost</v>
      </c>
      <c r="AC1013" s="1">
        <f t="shared" si="296"/>
        <v>0.1326829268292683</v>
      </c>
      <c r="AD1013" t="s">
        <v>1418</v>
      </c>
      <c r="AE1013" t="s">
        <v>1419</v>
      </c>
      <c r="AF1013" t="str">
        <f t="shared" si="297"/>
        <v>Dennis Bolton</v>
      </c>
      <c r="AG1013" t="s">
        <v>155</v>
      </c>
      <c r="AH1013" s="5" t="str">
        <f>VLOOKUP(AG1013,Region[],2,0)</f>
        <v>Pat</v>
      </c>
      <c r="AI1013" t="s">
        <v>38</v>
      </c>
      <c r="AJ1013" t="s">
        <v>29</v>
      </c>
      <c r="AK1013" t="s">
        <v>42</v>
      </c>
      <c r="AL1013" t="s">
        <v>928</v>
      </c>
      <c r="AM1013" t="s">
        <v>44</v>
      </c>
      <c r="AN1013">
        <v>0.36</v>
      </c>
      <c r="AO1013">
        <v>8</v>
      </c>
      <c r="AP1013">
        <v>8</v>
      </c>
      <c r="AQ1013">
        <v>2010</v>
      </c>
      <c r="AR1013" s="5" t="str">
        <f t="shared" si="298"/>
        <v>8/8/2010</v>
      </c>
      <c r="AS1013" s="5">
        <f t="shared" si="299"/>
        <v>4</v>
      </c>
      <c r="AT1013" s="5">
        <f t="shared" si="300"/>
        <v>4</v>
      </c>
      <c r="AU1013">
        <v>17</v>
      </c>
      <c r="AV1013">
        <v>2</v>
      </c>
      <c r="AW1013">
        <v>1939</v>
      </c>
      <c r="AX1013" s="5" t="str">
        <f t="shared" si="301"/>
        <v>2/17/1939</v>
      </c>
      <c r="AY1013">
        <f t="shared" ca="1" si="302"/>
        <v>83</v>
      </c>
      <c r="AZ1013" t="str">
        <f ca="1">IFERROR(VLOOKUP(AY1013,Band[],2,1),"Not Available")</f>
        <v>75-89</v>
      </c>
      <c r="BA1013">
        <f t="shared" ca="1" si="303"/>
        <v>83</v>
      </c>
    </row>
    <row r="1014" spans="1:53" x14ac:dyDescent="0.25">
      <c r="A1014">
        <v>7400</v>
      </c>
      <c r="B1014">
        <v>52737</v>
      </c>
      <c r="C1014" t="str">
        <f>IFERROR(VLOOKUP(B1014,Returned[],2,0),"Delivered")</f>
        <v>Delivered</v>
      </c>
      <c r="D1014" s="4" t="s">
        <v>135</v>
      </c>
      <c r="E1014" s="4" t="str">
        <f t="shared" si="285"/>
        <v xml:space="preserve"> 40490%</v>
      </c>
      <c r="F1014" s="4" t="str">
        <f t="shared" si="286"/>
        <v xml:space="preserve"> 40490 </v>
      </c>
      <c r="G1014" s="2">
        <f t="shared" si="287"/>
        <v>40490</v>
      </c>
      <c r="H1014" s="2" t="str">
        <f t="shared" si="288"/>
        <v>Monday</v>
      </c>
      <c r="I1014" s="2" t="str">
        <f t="shared" si="289"/>
        <v>November</v>
      </c>
      <c r="J1014" s="2" t="str">
        <f t="shared" si="290"/>
        <v>2010</v>
      </c>
      <c r="K1014" s="2" t="str">
        <f t="shared" si="291"/>
        <v>08</v>
      </c>
      <c r="L1014" s="2" t="str">
        <f t="shared" si="292"/>
        <v>2010/November</v>
      </c>
      <c r="M1014" t="s">
        <v>53</v>
      </c>
      <c r="N1014">
        <f>VLOOKUP(M1014,Code[],2,0)</f>
        <v>1</v>
      </c>
      <c r="O1014">
        <f t="shared" si="293"/>
        <v>1</v>
      </c>
      <c r="P1014" cm="1">
        <f t="array" ref="P1014">_xlfn.IFS(M1014="Critical",5,M1014="High",4,M1014="Medium",3,M1014="Low",2,M1014="Not Specified",1)</f>
        <v>1</v>
      </c>
      <c r="Q1014" s="4">
        <v>14</v>
      </c>
      <c r="R1014" s="4">
        <v>1</v>
      </c>
      <c r="S1014" s="4">
        <v>1900</v>
      </c>
      <c r="T1014" s="4" t="str">
        <f t="shared" si="294"/>
        <v>1/14/1900</v>
      </c>
      <c r="U1014" s="6">
        <f t="shared" si="295"/>
        <v>14</v>
      </c>
      <c r="V1014" s="1">
        <v>125.54</v>
      </c>
      <c r="W1014">
        <v>0.03</v>
      </c>
      <c r="X1014" t="s">
        <v>68</v>
      </c>
      <c r="Y1014" s="1">
        <v>-15.74</v>
      </c>
      <c r="Z1014" s="1">
        <v>7.68</v>
      </c>
      <c r="AA1014" s="1">
        <v>6.16</v>
      </c>
      <c r="AB1014" s="1" t="str" cm="1">
        <f t="array" ref="AB1014">_xlfn.IFS(AA1014&gt;12.84,"High Cost",AA1014&lt;12.84,"Low Cost",AA1014=12.84,"Average Cost")</f>
        <v>Low Cost</v>
      </c>
      <c r="AC1014" s="1">
        <f t="shared" si="296"/>
        <v>0.44</v>
      </c>
      <c r="AD1014" t="s">
        <v>1379</v>
      </c>
      <c r="AE1014" t="s">
        <v>1380</v>
      </c>
      <c r="AF1014" t="str">
        <f t="shared" si="297"/>
        <v>Alex Avila</v>
      </c>
      <c r="AG1014" t="s">
        <v>155</v>
      </c>
      <c r="AH1014" s="5" t="str">
        <f>VLOOKUP(AG1014,Region[],2,0)</f>
        <v>Pat</v>
      </c>
      <c r="AI1014" t="s">
        <v>75</v>
      </c>
      <c r="AJ1014" t="s">
        <v>29</v>
      </c>
      <c r="AK1014" t="s">
        <v>42</v>
      </c>
      <c r="AL1014" t="s">
        <v>1490</v>
      </c>
      <c r="AM1014" t="s">
        <v>44</v>
      </c>
      <c r="AN1014">
        <v>0.35</v>
      </c>
      <c r="AO1014">
        <v>9</v>
      </c>
      <c r="AP1014">
        <v>11</v>
      </c>
      <c r="AQ1014">
        <v>2010</v>
      </c>
      <c r="AR1014" s="5" t="str">
        <f t="shared" si="298"/>
        <v>11/9/2010</v>
      </c>
      <c r="AS1014" s="5">
        <f t="shared" si="299"/>
        <v>1</v>
      </c>
      <c r="AT1014" s="5">
        <f t="shared" si="300"/>
        <v>1</v>
      </c>
      <c r="AU1014">
        <v>22</v>
      </c>
      <c r="AV1014">
        <v>10</v>
      </c>
      <c r="AW1014">
        <v>1964</v>
      </c>
      <c r="AX1014" s="5" t="str">
        <f t="shared" si="301"/>
        <v>10/22/1964</v>
      </c>
      <c r="AY1014">
        <f t="shared" ca="1" si="302"/>
        <v>58</v>
      </c>
      <c r="AZ1014" t="str">
        <f ca="1">IFERROR(VLOOKUP(AY1014,Band[],2,1),"Not Available")</f>
        <v>45-59</v>
      </c>
      <c r="BA1014">
        <f t="shared" ca="1" si="303"/>
        <v>58</v>
      </c>
    </row>
    <row r="1015" spans="1:53" x14ac:dyDescent="0.25">
      <c r="A1015">
        <v>7458</v>
      </c>
      <c r="B1015">
        <v>53216</v>
      </c>
      <c r="C1015" t="str">
        <f>IFERROR(VLOOKUP(B1015,Returned[],2,0),"Delivered")</f>
        <v>Delivered</v>
      </c>
      <c r="D1015" s="4" t="s">
        <v>1491</v>
      </c>
      <c r="E1015" s="4" t="str">
        <f t="shared" si="285"/>
        <v xml:space="preserve"> 41247%</v>
      </c>
      <c r="F1015" s="4" t="str">
        <f t="shared" si="286"/>
        <v xml:space="preserve"> 41247 </v>
      </c>
      <c r="G1015" s="2">
        <f t="shared" si="287"/>
        <v>41247</v>
      </c>
      <c r="H1015" s="2" t="str">
        <f t="shared" si="288"/>
        <v>Tuesday</v>
      </c>
      <c r="I1015" s="2" t="str">
        <f t="shared" si="289"/>
        <v>December</v>
      </c>
      <c r="J1015" s="2" t="str">
        <f t="shared" si="290"/>
        <v>2012</v>
      </c>
      <c r="K1015" s="2" t="str">
        <f t="shared" si="291"/>
        <v>04</v>
      </c>
      <c r="L1015" s="2" t="str">
        <f t="shared" si="292"/>
        <v>2012/December</v>
      </c>
      <c r="M1015" t="s">
        <v>34</v>
      </c>
      <c r="N1015">
        <f>VLOOKUP(M1015,Code[],2,0)</f>
        <v>4</v>
      </c>
      <c r="O1015">
        <f t="shared" si="293"/>
        <v>4</v>
      </c>
      <c r="P1015" cm="1">
        <f t="array" ref="P1015">_xlfn.IFS(M1015="Critical",5,M1015="High",4,M1015="Medium",3,M1015="Low",2,M1015="Not Specified",1)</f>
        <v>4</v>
      </c>
      <c r="Q1015" s="4">
        <v>5</v>
      </c>
      <c r="R1015" s="4">
        <v>2</v>
      </c>
      <c r="S1015" s="4">
        <v>1900</v>
      </c>
      <c r="T1015" s="4" t="str">
        <f t="shared" si="294"/>
        <v>2/5/1900</v>
      </c>
      <c r="U1015" s="6">
        <f t="shared" si="295"/>
        <v>36</v>
      </c>
      <c r="V1015" s="1">
        <v>228.01</v>
      </c>
      <c r="W1015">
        <v>0.06</v>
      </c>
      <c r="X1015" t="s">
        <v>24</v>
      </c>
      <c r="Y1015" s="1">
        <v>-185.54</v>
      </c>
      <c r="Z1015" s="1">
        <v>6.48</v>
      </c>
      <c r="AA1015" s="1">
        <v>8.73</v>
      </c>
      <c r="AB1015" s="1" t="str" cm="1">
        <f t="array" ref="AB1015">_xlfn.IFS(AA1015&gt;12.84,"High Cost",AA1015&lt;12.84,"Low Cost",AA1015=12.84,"Average Cost")</f>
        <v>Low Cost</v>
      </c>
      <c r="AC1015" s="1">
        <f t="shared" si="296"/>
        <v>0.24250000000000002</v>
      </c>
      <c r="AD1015" t="s">
        <v>563</v>
      </c>
      <c r="AE1015" t="s">
        <v>564</v>
      </c>
      <c r="AF1015" t="str">
        <f t="shared" si="297"/>
        <v>Roy Skaria</v>
      </c>
      <c r="AG1015" t="s">
        <v>155</v>
      </c>
      <c r="AH1015" s="5" t="str">
        <f>VLOOKUP(AG1015,Region[],2,0)</f>
        <v>Pat</v>
      </c>
      <c r="AI1015" t="s">
        <v>48</v>
      </c>
      <c r="AJ1015" t="s">
        <v>29</v>
      </c>
      <c r="AK1015" t="s">
        <v>76</v>
      </c>
      <c r="AL1015" t="s">
        <v>1440</v>
      </c>
      <c r="AM1015" t="s">
        <v>44</v>
      </c>
      <c r="AN1015">
        <v>0.37</v>
      </c>
      <c r="AO1015">
        <v>7</v>
      </c>
      <c r="AP1015">
        <v>12</v>
      </c>
      <c r="AQ1015">
        <v>2012</v>
      </c>
      <c r="AR1015" s="5" t="str">
        <f t="shared" si="298"/>
        <v>12/7/2012</v>
      </c>
      <c r="AS1015" s="5">
        <f t="shared" si="299"/>
        <v>3</v>
      </c>
      <c r="AT1015" s="5">
        <f t="shared" si="300"/>
        <v>3</v>
      </c>
      <c r="AU1015">
        <v>7</v>
      </c>
      <c r="AV1015">
        <v>3</v>
      </c>
      <c r="AW1015">
        <v>1957</v>
      </c>
      <c r="AX1015" s="5" t="str">
        <f t="shared" si="301"/>
        <v>3/7/1957</v>
      </c>
      <c r="AY1015">
        <f t="shared" ca="1" si="302"/>
        <v>65</v>
      </c>
      <c r="AZ1015" t="str">
        <f ca="1">IFERROR(VLOOKUP(AY1015,Band[],2,1),"Not Available")</f>
        <v>60-74</v>
      </c>
      <c r="BA1015">
        <f t="shared" ca="1" si="303"/>
        <v>65</v>
      </c>
    </row>
    <row r="1016" spans="1:53" x14ac:dyDescent="0.25">
      <c r="A1016">
        <v>7558</v>
      </c>
      <c r="B1016">
        <v>54081</v>
      </c>
      <c r="C1016" t="str">
        <f>IFERROR(VLOOKUP(B1016,Returned[],2,0),"Delivered")</f>
        <v>Delivered</v>
      </c>
      <c r="D1016" s="4" t="s">
        <v>1133</v>
      </c>
      <c r="E1016" s="4" t="str">
        <f t="shared" si="285"/>
        <v xml:space="preserve"> 40612%</v>
      </c>
      <c r="F1016" s="4" t="str">
        <f t="shared" si="286"/>
        <v xml:space="preserve"> 40612 </v>
      </c>
      <c r="G1016" s="2">
        <f t="shared" si="287"/>
        <v>40612</v>
      </c>
      <c r="H1016" s="2" t="str">
        <f t="shared" si="288"/>
        <v>Thursday</v>
      </c>
      <c r="I1016" s="2" t="str">
        <f t="shared" si="289"/>
        <v>March</v>
      </c>
      <c r="J1016" s="2" t="str">
        <f t="shared" si="290"/>
        <v>2011</v>
      </c>
      <c r="K1016" s="2" t="str">
        <f t="shared" si="291"/>
        <v>10</v>
      </c>
      <c r="L1016" s="2" t="str">
        <f t="shared" si="292"/>
        <v>2011/March</v>
      </c>
      <c r="M1016" t="s">
        <v>23</v>
      </c>
      <c r="N1016">
        <f>VLOOKUP(M1016,Code[],2,0)</f>
        <v>2</v>
      </c>
      <c r="O1016">
        <f t="shared" si="293"/>
        <v>2</v>
      </c>
      <c r="P1016" cm="1">
        <f t="array" ref="P1016">_xlfn.IFS(M1016="Critical",5,M1016="High",4,M1016="Medium",3,M1016="Low",2,M1016="Not Specified",1)</f>
        <v>2</v>
      </c>
      <c r="Q1016" s="4">
        <v>2</v>
      </c>
      <c r="R1016" s="4">
        <v>1</v>
      </c>
      <c r="S1016" s="4">
        <v>1900</v>
      </c>
      <c r="T1016" s="4" t="str">
        <f t="shared" si="294"/>
        <v>1/2/1900</v>
      </c>
      <c r="U1016" s="6">
        <f t="shared" si="295"/>
        <v>2</v>
      </c>
      <c r="V1016" s="1">
        <v>57.5</v>
      </c>
      <c r="W1016">
        <v>0.02</v>
      </c>
      <c r="X1016" t="s">
        <v>24</v>
      </c>
      <c r="Y1016" s="1">
        <v>-83.18</v>
      </c>
      <c r="Z1016" s="1">
        <v>28.48</v>
      </c>
      <c r="AA1016" s="1">
        <v>1.99</v>
      </c>
      <c r="AB1016" s="1" t="str" cm="1">
        <f t="array" ref="AB1016">_xlfn.IFS(AA1016&gt;12.84,"High Cost",AA1016&lt;12.84,"Low Cost",AA1016=12.84,"Average Cost")</f>
        <v>Low Cost</v>
      </c>
      <c r="AC1016" s="1">
        <f t="shared" si="296"/>
        <v>0.995</v>
      </c>
      <c r="AD1016" t="s">
        <v>1283</v>
      </c>
      <c r="AE1016" t="s">
        <v>1284</v>
      </c>
      <c r="AF1016" t="str">
        <f t="shared" si="297"/>
        <v>Seth Vernon</v>
      </c>
      <c r="AG1016" t="s">
        <v>155</v>
      </c>
      <c r="AH1016" s="5" t="str">
        <f>VLOOKUP(AG1016,Region[],2,0)</f>
        <v>Pat</v>
      </c>
      <c r="AI1016" t="s">
        <v>75</v>
      </c>
      <c r="AJ1016" t="s">
        <v>49</v>
      </c>
      <c r="AK1016" t="s">
        <v>89</v>
      </c>
      <c r="AL1016" t="s">
        <v>875</v>
      </c>
      <c r="AM1016" t="s">
        <v>61</v>
      </c>
      <c r="AN1016">
        <v>0.4</v>
      </c>
      <c r="AO1016">
        <v>12</v>
      </c>
      <c r="AP1016">
        <v>3</v>
      </c>
      <c r="AQ1016">
        <v>2011</v>
      </c>
      <c r="AR1016" s="5" t="str">
        <f t="shared" si="298"/>
        <v>3/12/2011</v>
      </c>
      <c r="AS1016" s="5">
        <f t="shared" si="299"/>
        <v>2</v>
      </c>
      <c r="AT1016" s="5">
        <f t="shared" si="300"/>
        <v>2</v>
      </c>
      <c r="AU1016">
        <v>9</v>
      </c>
      <c r="AV1016">
        <v>2</v>
      </c>
      <c r="AW1016">
        <v>1953</v>
      </c>
      <c r="AX1016" s="5" t="str">
        <f t="shared" si="301"/>
        <v>2/9/1953</v>
      </c>
      <c r="AY1016">
        <f t="shared" ca="1" si="302"/>
        <v>69</v>
      </c>
      <c r="AZ1016" t="str">
        <f ca="1">IFERROR(VLOOKUP(AY1016,Band[],2,1),"Not Available")</f>
        <v>60-74</v>
      </c>
      <c r="BA1016">
        <f t="shared" ca="1" si="303"/>
        <v>69</v>
      </c>
    </row>
    <row r="1017" spans="1:53" x14ac:dyDescent="0.25">
      <c r="A1017">
        <v>7624</v>
      </c>
      <c r="B1017">
        <v>54560</v>
      </c>
      <c r="C1017" t="str">
        <f>IFERROR(VLOOKUP(B1017,Returned[],2,0),"Delivered")</f>
        <v>Delivered</v>
      </c>
      <c r="D1017" s="4" t="s">
        <v>347</v>
      </c>
      <c r="E1017" s="4" t="str">
        <f t="shared" si="285"/>
        <v xml:space="preserve"> 40010%</v>
      </c>
      <c r="F1017" s="4" t="str">
        <f t="shared" si="286"/>
        <v xml:space="preserve"> 40010 </v>
      </c>
      <c r="G1017" s="2">
        <f t="shared" si="287"/>
        <v>40010</v>
      </c>
      <c r="H1017" s="2" t="str">
        <f t="shared" si="288"/>
        <v>Thursday</v>
      </c>
      <c r="I1017" s="2" t="str">
        <f t="shared" si="289"/>
        <v>July</v>
      </c>
      <c r="J1017" s="2" t="str">
        <f t="shared" si="290"/>
        <v>2009</v>
      </c>
      <c r="K1017" s="2" t="str">
        <f t="shared" si="291"/>
        <v>16</v>
      </c>
      <c r="L1017" s="2" t="str">
        <f t="shared" si="292"/>
        <v>2009/July</v>
      </c>
      <c r="M1017" t="s">
        <v>103</v>
      </c>
      <c r="N1017">
        <f>VLOOKUP(M1017,Code[],2,0)</f>
        <v>5</v>
      </c>
      <c r="O1017">
        <f t="shared" si="293"/>
        <v>5</v>
      </c>
      <c r="P1017" cm="1">
        <f t="array" ref="P1017">_xlfn.IFS(M1017="Critical",5,M1017="High",4,M1017="Medium",3,M1017="Low",2,M1017="Not Specified",1)</f>
        <v>5</v>
      </c>
      <c r="Q1017" s="4">
        <v>22</v>
      </c>
      <c r="R1017" s="4">
        <v>1</v>
      </c>
      <c r="S1017" s="4">
        <v>1900</v>
      </c>
      <c r="T1017" s="4" t="str">
        <f t="shared" si="294"/>
        <v>1/22/1900</v>
      </c>
      <c r="U1017" s="6">
        <f t="shared" si="295"/>
        <v>22</v>
      </c>
      <c r="V1017" s="1">
        <v>604.38</v>
      </c>
      <c r="W1017">
        <v>0.09</v>
      </c>
      <c r="X1017" t="s">
        <v>24</v>
      </c>
      <c r="Y1017" s="1">
        <v>167.58</v>
      </c>
      <c r="Z1017" s="1">
        <v>28.48</v>
      </c>
      <c r="AA1017" s="1">
        <v>1.99</v>
      </c>
      <c r="AB1017" s="1" t="str" cm="1">
        <f t="array" ref="AB1017">_xlfn.IFS(AA1017&gt;12.84,"High Cost",AA1017&lt;12.84,"Low Cost",AA1017=12.84,"Average Cost")</f>
        <v>Low Cost</v>
      </c>
      <c r="AC1017" s="1">
        <f t="shared" si="296"/>
        <v>9.0454545454545454E-2</v>
      </c>
      <c r="AD1017" t="s">
        <v>1392</v>
      </c>
      <c r="AE1017" t="s">
        <v>1393</v>
      </c>
      <c r="AF1017" t="str">
        <f t="shared" si="297"/>
        <v>Barbara Fisher</v>
      </c>
      <c r="AG1017" t="s">
        <v>155</v>
      </c>
      <c r="AH1017" s="5" t="str">
        <f>VLOOKUP(AG1017,Region[],2,0)</f>
        <v>Pat</v>
      </c>
      <c r="AI1017" t="s">
        <v>28</v>
      </c>
      <c r="AJ1017" t="s">
        <v>49</v>
      </c>
      <c r="AK1017" t="s">
        <v>89</v>
      </c>
      <c r="AL1017" t="s">
        <v>875</v>
      </c>
      <c r="AM1017" t="s">
        <v>61</v>
      </c>
      <c r="AN1017">
        <v>0.4</v>
      </c>
      <c r="AO1017">
        <v>19</v>
      </c>
      <c r="AP1017">
        <v>7</v>
      </c>
      <c r="AQ1017">
        <v>2009</v>
      </c>
      <c r="AR1017" s="5" t="str">
        <f t="shared" si="298"/>
        <v>7/19/2009</v>
      </c>
      <c r="AS1017" s="5">
        <f t="shared" si="299"/>
        <v>3</v>
      </c>
      <c r="AT1017" s="5">
        <f t="shared" si="300"/>
        <v>3</v>
      </c>
      <c r="AU1017">
        <v>9</v>
      </c>
      <c r="AV1017">
        <v>7</v>
      </c>
      <c r="AW1017">
        <v>1980</v>
      </c>
      <c r="AX1017" s="5" t="str">
        <f t="shared" si="301"/>
        <v>7/9/1980</v>
      </c>
      <c r="AY1017">
        <f t="shared" ca="1" si="302"/>
        <v>42</v>
      </c>
      <c r="AZ1017" t="str">
        <f ca="1">IFERROR(VLOOKUP(AY1017,Band[],2,1),"Not Available")</f>
        <v>30-44</v>
      </c>
      <c r="BA1017">
        <f t="shared" ca="1" si="303"/>
        <v>42</v>
      </c>
    </row>
    <row r="1018" spans="1:53" x14ac:dyDescent="0.25">
      <c r="A1018">
        <v>7625</v>
      </c>
      <c r="B1018">
        <v>54560</v>
      </c>
      <c r="C1018" t="str">
        <f>IFERROR(VLOOKUP(B1018,Returned[],2,0),"Delivered")</f>
        <v>Delivered</v>
      </c>
      <c r="D1018" s="4" t="s">
        <v>347</v>
      </c>
      <c r="E1018" s="4" t="str">
        <f t="shared" si="285"/>
        <v xml:space="preserve"> 40010%</v>
      </c>
      <c r="F1018" s="4" t="str">
        <f t="shared" si="286"/>
        <v xml:space="preserve"> 40010 </v>
      </c>
      <c r="G1018" s="2">
        <f t="shared" si="287"/>
        <v>40010</v>
      </c>
      <c r="H1018" s="2" t="str">
        <f t="shared" si="288"/>
        <v>Thursday</v>
      </c>
      <c r="I1018" s="2" t="str">
        <f t="shared" si="289"/>
        <v>July</v>
      </c>
      <c r="J1018" s="2" t="str">
        <f t="shared" si="290"/>
        <v>2009</v>
      </c>
      <c r="K1018" s="2" t="str">
        <f t="shared" si="291"/>
        <v>16</v>
      </c>
      <c r="L1018" s="2" t="str">
        <f t="shared" si="292"/>
        <v>2009/July</v>
      </c>
      <c r="M1018" t="s">
        <v>103</v>
      </c>
      <c r="N1018">
        <f>VLOOKUP(M1018,Code[],2,0)</f>
        <v>5</v>
      </c>
      <c r="O1018">
        <f t="shared" si="293"/>
        <v>5</v>
      </c>
      <c r="P1018" cm="1">
        <f t="array" ref="P1018">_xlfn.IFS(M1018="Critical",5,M1018="High",4,M1018="Medium",3,M1018="Low",2,M1018="Not Specified",1)</f>
        <v>5</v>
      </c>
      <c r="Q1018" s="4">
        <v>14</v>
      </c>
      <c r="R1018" s="4">
        <v>2</v>
      </c>
      <c r="S1018" s="4">
        <v>1900</v>
      </c>
      <c r="T1018" s="4" t="str">
        <f t="shared" si="294"/>
        <v>2/14/1900</v>
      </c>
      <c r="U1018" s="6">
        <f t="shared" si="295"/>
        <v>45</v>
      </c>
      <c r="V1018" s="1">
        <v>2404.5990000000002</v>
      </c>
      <c r="W1018">
        <v>0.08</v>
      </c>
      <c r="X1018" t="s">
        <v>68</v>
      </c>
      <c r="Y1018" s="1">
        <v>496.89</v>
      </c>
      <c r="Z1018" s="1">
        <v>65.989999999999995</v>
      </c>
      <c r="AA1018" s="1">
        <v>4.99</v>
      </c>
      <c r="AB1018" s="1" t="str" cm="1">
        <f t="array" ref="AB1018">_xlfn.IFS(AA1018&gt;12.84,"High Cost",AA1018&lt;12.84,"Low Cost",AA1018=12.84,"Average Cost")</f>
        <v>Low Cost</v>
      </c>
      <c r="AC1018" s="1">
        <f t="shared" si="296"/>
        <v>0.1108888888888889</v>
      </c>
      <c r="AD1018" t="s">
        <v>1392</v>
      </c>
      <c r="AE1018" t="s">
        <v>1393</v>
      </c>
      <c r="AF1018" t="str">
        <f t="shared" si="297"/>
        <v>Barbara Fisher</v>
      </c>
      <c r="AG1018" t="s">
        <v>155</v>
      </c>
      <c r="AH1018" s="5" t="str">
        <f>VLOOKUP(AG1018,Region[],2,0)</f>
        <v>Pat</v>
      </c>
      <c r="AI1018" t="s">
        <v>28</v>
      </c>
      <c r="AJ1018" t="s">
        <v>49</v>
      </c>
      <c r="AK1018" t="s">
        <v>50</v>
      </c>
      <c r="AL1018" t="s">
        <v>1492</v>
      </c>
      <c r="AM1018" t="s">
        <v>44</v>
      </c>
      <c r="AN1018">
        <v>0.57999999999999996</v>
      </c>
      <c r="AO1018">
        <v>18</v>
      </c>
      <c r="AP1018">
        <v>7</v>
      </c>
      <c r="AQ1018">
        <v>2009</v>
      </c>
      <c r="AR1018" s="5" t="str">
        <f t="shared" si="298"/>
        <v>7/18/2009</v>
      </c>
      <c r="AS1018" s="5">
        <f t="shared" si="299"/>
        <v>2</v>
      </c>
      <c r="AT1018" s="5">
        <f t="shared" si="300"/>
        <v>2</v>
      </c>
      <c r="AU1018">
        <v>13</v>
      </c>
      <c r="AV1018">
        <v>12</v>
      </c>
      <c r="AW1018">
        <v>1979</v>
      </c>
      <c r="AX1018" s="5" t="str">
        <f t="shared" si="301"/>
        <v>12/13/1979</v>
      </c>
      <c r="AY1018">
        <f t="shared" ca="1" si="302"/>
        <v>42</v>
      </c>
      <c r="AZ1018" t="str">
        <f ca="1">IFERROR(VLOOKUP(AY1018,Band[],2,1),"Not Available")</f>
        <v>30-44</v>
      </c>
      <c r="BA1018">
        <f t="shared" ca="1" si="303"/>
        <v>42</v>
      </c>
    </row>
    <row r="1019" spans="1:53" x14ac:dyDescent="0.25">
      <c r="A1019">
        <v>7662</v>
      </c>
      <c r="B1019">
        <v>54947</v>
      </c>
      <c r="C1019" t="str">
        <f>IFERROR(VLOOKUP(B1019,Returned[],2,0),"Delivered")</f>
        <v>Delivered</v>
      </c>
      <c r="D1019" s="4" t="s">
        <v>1493</v>
      </c>
      <c r="E1019" s="4" t="str">
        <f t="shared" si="285"/>
        <v xml:space="preserve"> 39866%</v>
      </c>
      <c r="F1019" s="4" t="str">
        <f t="shared" si="286"/>
        <v xml:space="preserve"> 39866 </v>
      </c>
      <c r="G1019" s="2">
        <f t="shared" si="287"/>
        <v>39866</v>
      </c>
      <c r="H1019" s="2" t="str">
        <f t="shared" si="288"/>
        <v>Sunday</v>
      </c>
      <c r="I1019" s="2" t="str">
        <f t="shared" si="289"/>
        <v>February</v>
      </c>
      <c r="J1019" s="2" t="str">
        <f t="shared" si="290"/>
        <v>2009</v>
      </c>
      <c r="K1019" s="2" t="str">
        <f t="shared" si="291"/>
        <v>22</v>
      </c>
      <c r="L1019" s="2" t="str">
        <f t="shared" si="292"/>
        <v>2009/February</v>
      </c>
      <c r="M1019" t="s">
        <v>53</v>
      </c>
      <c r="N1019">
        <f>VLOOKUP(M1019,Code[],2,0)</f>
        <v>1</v>
      </c>
      <c r="O1019">
        <f t="shared" si="293"/>
        <v>1</v>
      </c>
      <c r="P1019" cm="1">
        <f t="array" ref="P1019">_xlfn.IFS(M1019="Critical",5,M1019="High",4,M1019="Medium",3,M1019="Low",2,M1019="Not Specified",1)</f>
        <v>1</v>
      </c>
      <c r="Q1019" s="4">
        <v>27</v>
      </c>
      <c r="R1019" s="4">
        <v>1</v>
      </c>
      <c r="S1019" s="4">
        <v>1900</v>
      </c>
      <c r="T1019" s="4" t="str">
        <f t="shared" si="294"/>
        <v>1/27/1900</v>
      </c>
      <c r="U1019" s="6">
        <f t="shared" si="295"/>
        <v>27</v>
      </c>
      <c r="V1019" s="1">
        <v>132.36000000000001</v>
      </c>
      <c r="W1019">
        <v>0.05</v>
      </c>
      <c r="X1019" t="s">
        <v>24</v>
      </c>
      <c r="Y1019" s="1">
        <v>-98.35</v>
      </c>
      <c r="Z1019" s="1">
        <v>4.9800000000000004</v>
      </c>
      <c r="AA1019" s="1">
        <v>4.62</v>
      </c>
      <c r="AB1019" s="1" t="str" cm="1">
        <f t="array" ref="AB1019">_xlfn.IFS(AA1019&gt;12.84,"High Cost",AA1019&lt;12.84,"Low Cost",AA1019=12.84,"Average Cost")</f>
        <v>Low Cost</v>
      </c>
      <c r="AC1019" s="1">
        <f t="shared" si="296"/>
        <v>0.1711111111111111</v>
      </c>
      <c r="AD1019" t="s">
        <v>1494</v>
      </c>
      <c r="AE1019" t="s">
        <v>1495</v>
      </c>
      <c r="AF1019" t="str">
        <f t="shared" si="297"/>
        <v>Peter Buhler</v>
      </c>
      <c r="AG1019" t="s">
        <v>155</v>
      </c>
      <c r="AH1019" s="5" t="str">
        <f>VLOOKUP(AG1019,Region[],2,0)</f>
        <v>Pat</v>
      </c>
      <c r="AI1019" t="s">
        <v>38</v>
      </c>
      <c r="AJ1019" t="s">
        <v>49</v>
      </c>
      <c r="AK1019" t="s">
        <v>89</v>
      </c>
      <c r="AL1019" t="s">
        <v>659</v>
      </c>
      <c r="AM1019" t="s">
        <v>61</v>
      </c>
      <c r="AN1019">
        <v>0.64</v>
      </c>
      <c r="AO1019">
        <v>23</v>
      </c>
      <c r="AP1019">
        <v>2</v>
      </c>
      <c r="AQ1019">
        <v>2009</v>
      </c>
      <c r="AR1019" s="5" t="str">
        <f t="shared" si="298"/>
        <v>2/23/2009</v>
      </c>
      <c r="AS1019" s="5">
        <f t="shared" si="299"/>
        <v>1</v>
      </c>
      <c r="AT1019" s="5">
        <f t="shared" si="300"/>
        <v>1</v>
      </c>
      <c r="AU1019">
        <v>27</v>
      </c>
      <c r="AV1019">
        <v>10</v>
      </c>
      <c r="AW1019">
        <v>1980</v>
      </c>
      <c r="AX1019" s="5" t="str">
        <f t="shared" si="301"/>
        <v>10/27/1980</v>
      </c>
      <c r="AY1019">
        <f t="shared" ca="1" si="302"/>
        <v>42</v>
      </c>
      <c r="AZ1019" t="str">
        <f ca="1">IFERROR(VLOOKUP(AY1019,Band[],2,1),"Not Available")</f>
        <v>30-44</v>
      </c>
      <c r="BA1019">
        <f t="shared" ca="1" si="303"/>
        <v>42</v>
      </c>
    </row>
    <row r="1020" spans="1:53" x14ac:dyDescent="0.25">
      <c r="A1020">
        <v>7663</v>
      </c>
      <c r="B1020">
        <v>54947</v>
      </c>
      <c r="C1020" t="str">
        <f>IFERROR(VLOOKUP(B1020,Returned[],2,0),"Delivered")</f>
        <v>Delivered</v>
      </c>
      <c r="D1020" s="4" t="s">
        <v>1493</v>
      </c>
      <c r="E1020" s="4" t="str">
        <f t="shared" si="285"/>
        <v xml:space="preserve"> 39866%</v>
      </c>
      <c r="F1020" s="4" t="str">
        <f t="shared" si="286"/>
        <v xml:space="preserve"> 39866 </v>
      </c>
      <c r="G1020" s="2">
        <f t="shared" si="287"/>
        <v>39866</v>
      </c>
      <c r="H1020" s="2" t="str">
        <f t="shared" si="288"/>
        <v>Sunday</v>
      </c>
      <c r="I1020" s="2" t="str">
        <f t="shared" si="289"/>
        <v>February</v>
      </c>
      <c r="J1020" s="2" t="str">
        <f t="shared" si="290"/>
        <v>2009</v>
      </c>
      <c r="K1020" s="2" t="str">
        <f t="shared" si="291"/>
        <v>22</v>
      </c>
      <c r="L1020" s="2" t="str">
        <f t="shared" si="292"/>
        <v>2009/February</v>
      </c>
      <c r="M1020" t="s">
        <v>53</v>
      </c>
      <c r="N1020">
        <f>VLOOKUP(M1020,Code[],2,0)</f>
        <v>1</v>
      </c>
      <c r="O1020">
        <f t="shared" si="293"/>
        <v>1</v>
      </c>
      <c r="P1020" cm="1">
        <f t="array" ref="P1020">_xlfn.IFS(M1020="Critical",5,M1020="High",4,M1020="Medium",3,M1020="Low",2,M1020="Not Specified",1)</f>
        <v>1</v>
      </c>
      <c r="Q1020" s="4">
        <v>11</v>
      </c>
      <c r="R1020" s="4">
        <v>2</v>
      </c>
      <c r="S1020" s="4">
        <v>1900</v>
      </c>
      <c r="T1020" s="4" t="str">
        <f t="shared" si="294"/>
        <v>2/11/1900</v>
      </c>
      <c r="U1020" s="6">
        <f t="shared" si="295"/>
        <v>42</v>
      </c>
      <c r="V1020" s="1">
        <v>1498.46</v>
      </c>
      <c r="W1020">
        <v>0.02</v>
      </c>
      <c r="X1020" t="s">
        <v>24</v>
      </c>
      <c r="Y1020" s="1">
        <v>565.37</v>
      </c>
      <c r="Z1020" s="1">
        <v>34.229999999999997</v>
      </c>
      <c r="AA1020" s="1">
        <v>5.0199999999999996</v>
      </c>
      <c r="AB1020" s="1" t="str" cm="1">
        <f t="array" ref="AB1020">_xlfn.IFS(AA1020&gt;12.84,"High Cost",AA1020&lt;12.84,"Low Cost",AA1020=12.84,"Average Cost")</f>
        <v>Low Cost</v>
      </c>
      <c r="AC1020" s="1">
        <f t="shared" si="296"/>
        <v>0.11952380952380952</v>
      </c>
      <c r="AD1020" t="s">
        <v>1494</v>
      </c>
      <c r="AE1020" t="s">
        <v>1495</v>
      </c>
      <c r="AF1020" t="str">
        <f t="shared" si="297"/>
        <v>Peter Buhler</v>
      </c>
      <c r="AG1020" t="s">
        <v>155</v>
      </c>
      <c r="AH1020" s="5" t="str">
        <f>VLOOKUP(AG1020,Region[],2,0)</f>
        <v>Pat</v>
      </c>
      <c r="AI1020" t="s">
        <v>38</v>
      </c>
      <c r="AJ1020" t="s">
        <v>58</v>
      </c>
      <c r="AK1020" t="s">
        <v>59</v>
      </c>
      <c r="AL1020" t="s">
        <v>1496</v>
      </c>
      <c r="AM1020" t="s">
        <v>44</v>
      </c>
      <c r="AN1020">
        <v>0.55000000000000004</v>
      </c>
      <c r="AO1020">
        <v>24</v>
      </c>
      <c r="AP1020">
        <v>2</v>
      </c>
      <c r="AQ1020">
        <v>2009</v>
      </c>
      <c r="AR1020" s="5" t="str">
        <f t="shared" si="298"/>
        <v>2/24/2009</v>
      </c>
      <c r="AS1020" s="5">
        <f t="shared" si="299"/>
        <v>2</v>
      </c>
      <c r="AT1020" s="5">
        <f t="shared" si="300"/>
        <v>2</v>
      </c>
      <c r="AU1020">
        <v>2</v>
      </c>
      <c r="AV1020">
        <v>8</v>
      </c>
      <c r="AW1020">
        <v>1984</v>
      </c>
      <c r="AX1020" s="5" t="str">
        <f t="shared" si="301"/>
        <v>8/2/1984</v>
      </c>
      <c r="AY1020">
        <f t="shared" ca="1" si="302"/>
        <v>38</v>
      </c>
      <c r="AZ1020" t="str">
        <f ca="1">IFERROR(VLOOKUP(AY1020,Band[],2,1),"Not Available")</f>
        <v>30-44</v>
      </c>
      <c r="BA1020">
        <f t="shared" ca="1" si="303"/>
        <v>38</v>
      </c>
    </row>
    <row r="1021" spans="1:53" x14ac:dyDescent="0.25">
      <c r="A1021">
        <v>7694</v>
      </c>
      <c r="B1021">
        <v>55170</v>
      </c>
      <c r="C1021" t="str">
        <f>IFERROR(VLOOKUP(B1021,Returned[],2,0),"Delivered")</f>
        <v>Delivered</v>
      </c>
      <c r="D1021" s="4" t="s">
        <v>1497</v>
      </c>
      <c r="E1021" s="4" t="str">
        <f t="shared" si="285"/>
        <v xml:space="preserve"> 41173%</v>
      </c>
      <c r="F1021" s="4" t="str">
        <f t="shared" si="286"/>
        <v xml:space="preserve"> 41173 </v>
      </c>
      <c r="G1021" s="2">
        <f t="shared" si="287"/>
        <v>41173</v>
      </c>
      <c r="H1021" s="2" t="str">
        <f t="shared" si="288"/>
        <v>Friday</v>
      </c>
      <c r="I1021" s="2" t="str">
        <f t="shared" si="289"/>
        <v>September</v>
      </c>
      <c r="J1021" s="2" t="str">
        <f t="shared" si="290"/>
        <v>2012</v>
      </c>
      <c r="K1021" s="2" t="str">
        <f t="shared" si="291"/>
        <v>21</v>
      </c>
      <c r="L1021" s="2" t="str">
        <f t="shared" si="292"/>
        <v>2012/September</v>
      </c>
      <c r="M1021" t="s">
        <v>103</v>
      </c>
      <c r="N1021">
        <f>VLOOKUP(M1021,Code[],2,0)</f>
        <v>5</v>
      </c>
      <c r="O1021">
        <f t="shared" si="293"/>
        <v>5</v>
      </c>
      <c r="P1021" cm="1">
        <f t="array" ref="P1021">_xlfn.IFS(M1021="Critical",5,M1021="High",4,M1021="Medium",3,M1021="Low",2,M1021="Not Specified",1)</f>
        <v>5</v>
      </c>
      <c r="Q1021" s="4">
        <v>22</v>
      </c>
      <c r="R1021" s="4">
        <v>1</v>
      </c>
      <c r="S1021" s="4">
        <v>1900</v>
      </c>
      <c r="T1021" s="4" t="str">
        <f t="shared" si="294"/>
        <v>1/22/1900</v>
      </c>
      <c r="U1021" s="6">
        <f t="shared" si="295"/>
        <v>22</v>
      </c>
      <c r="V1021" s="1">
        <v>985.29</v>
      </c>
      <c r="W1021">
        <v>0.04</v>
      </c>
      <c r="X1021" t="s">
        <v>68</v>
      </c>
      <c r="Y1021" s="1">
        <v>138.37</v>
      </c>
      <c r="Z1021" s="1">
        <v>43.98</v>
      </c>
      <c r="AA1021" s="1">
        <v>8.99</v>
      </c>
      <c r="AB1021" s="1" t="str" cm="1">
        <f t="array" ref="AB1021">_xlfn.IFS(AA1021&gt;12.84,"High Cost",AA1021&lt;12.84,"Low Cost",AA1021=12.84,"Average Cost")</f>
        <v>Low Cost</v>
      </c>
      <c r="AC1021" s="1">
        <f t="shared" si="296"/>
        <v>0.40863636363636363</v>
      </c>
      <c r="AD1021" t="s">
        <v>1418</v>
      </c>
      <c r="AE1021" t="s">
        <v>1419</v>
      </c>
      <c r="AF1021" t="str">
        <f t="shared" si="297"/>
        <v>Dennis Bolton</v>
      </c>
      <c r="AG1021" t="s">
        <v>155</v>
      </c>
      <c r="AH1021" s="5" t="str">
        <f>VLOOKUP(AG1021,Region[],2,0)</f>
        <v>Pat</v>
      </c>
      <c r="AI1021" t="s">
        <v>28</v>
      </c>
      <c r="AJ1021" t="s">
        <v>29</v>
      </c>
      <c r="AK1021" t="s">
        <v>126</v>
      </c>
      <c r="AL1021" t="s">
        <v>1498</v>
      </c>
      <c r="AM1021" t="s">
        <v>61</v>
      </c>
      <c r="AN1021">
        <v>0.57999999999999996</v>
      </c>
      <c r="AO1021">
        <v>23</v>
      </c>
      <c r="AP1021">
        <v>9</v>
      </c>
      <c r="AQ1021">
        <v>2012</v>
      </c>
      <c r="AR1021" s="5" t="str">
        <f t="shared" si="298"/>
        <v>9/23/2012</v>
      </c>
      <c r="AS1021" s="5">
        <f t="shared" si="299"/>
        <v>2</v>
      </c>
      <c r="AT1021" s="5">
        <f t="shared" si="300"/>
        <v>2</v>
      </c>
      <c r="AU1021">
        <v>13</v>
      </c>
      <c r="AV1021">
        <v>11</v>
      </c>
      <c r="AW1021">
        <v>1984</v>
      </c>
      <c r="AX1021" s="5" t="str">
        <f t="shared" si="301"/>
        <v>11/13/1984</v>
      </c>
      <c r="AY1021">
        <f t="shared" ca="1" si="302"/>
        <v>38</v>
      </c>
      <c r="AZ1021" t="str">
        <f ca="1">IFERROR(VLOOKUP(AY1021,Band[],2,1),"Not Available")</f>
        <v>30-44</v>
      </c>
      <c r="BA1021">
        <f t="shared" ca="1" si="303"/>
        <v>38</v>
      </c>
    </row>
    <row r="1022" spans="1:53" x14ac:dyDescent="0.25">
      <c r="A1022">
        <v>7796</v>
      </c>
      <c r="B1022">
        <v>55777</v>
      </c>
      <c r="C1022" t="str">
        <f>IFERROR(VLOOKUP(B1022,Returned[],2,0),"Delivered")</f>
        <v>Delivered</v>
      </c>
      <c r="D1022" s="4" t="s">
        <v>1499</v>
      </c>
      <c r="E1022" s="4" t="str">
        <f t="shared" si="285"/>
        <v xml:space="preserve"> 41223%</v>
      </c>
      <c r="F1022" s="4" t="str">
        <f t="shared" si="286"/>
        <v xml:space="preserve"> 41223 </v>
      </c>
      <c r="G1022" s="2">
        <f t="shared" si="287"/>
        <v>41223</v>
      </c>
      <c r="H1022" s="2" t="str">
        <f t="shared" si="288"/>
        <v>Saturday</v>
      </c>
      <c r="I1022" s="2" t="str">
        <f t="shared" si="289"/>
        <v>November</v>
      </c>
      <c r="J1022" s="2" t="str">
        <f t="shared" si="290"/>
        <v>2012</v>
      </c>
      <c r="K1022" s="2" t="str">
        <f t="shared" si="291"/>
        <v>10</v>
      </c>
      <c r="L1022" s="2" t="str">
        <f t="shared" si="292"/>
        <v>2012/November</v>
      </c>
      <c r="M1022" t="s">
        <v>53</v>
      </c>
      <c r="N1022">
        <f>VLOOKUP(M1022,Code[],2,0)</f>
        <v>1</v>
      </c>
      <c r="O1022">
        <f t="shared" si="293"/>
        <v>1</v>
      </c>
      <c r="P1022" cm="1">
        <f t="array" ref="P1022">_xlfn.IFS(M1022="Critical",5,M1022="High",4,M1022="Medium",3,M1022="Low",2,M1022="Not Specified",1)</f>
        <v>1</v>
      </c>
      <c r="Q1022" s="4">
        <v>6</v>
      </c>
      <c r="R1022" s="4">
        <v>1</v>
      </c>
      <c r="S1022" s="4">
        <v>1900</v>
      </c>
      <c r="T1022" s="4" t="str">
        <f t="shared" si="294"/>
        <v>1/6/1900</v>
      </c>
      <c r="U1022" s="6">
        <f t="shared" si="295"/>
        <v>6</v>
      </c>
      <c r="V1022" s="1">
        <v>323.52999999999997</v>
      </c>
      <c r="W1022">
        <v>0.06</v>
      </c>
      <c r="X1022" t="s">
        <v>24</v>
      </c>
      <c r="Y1022" s="1">
        <v>136.32</v>
      </c>
      <c r="Z1022" s="1">
        <v>51.75</v>
      </c>
      <c r="AA1022" s="1">
        <v>19.989999999999998</v>
      </c>
      <c r="AB1022" s="1" t="str" cm="1">
        <f t="array" ref="AB1022">_xlfn.IFS(AA1022&gt;12.84,"High Cost",AA1022&lt;12.84,"Low Cost",AA1022=12.84,"Average Cost")</f>
        <v>High Cost</v>
      </c>
      <c r="AC1022" s="1">
        <f t="shared" si="296"/>
        <v>3.3316666666666666</v>
      </c>
      <c r="AD1022" t="s">
        <v>563</v>
      </c>
      <c r="AE1022" t="s">
        <v>564</v>
      </c>
      <c r="AF1022" t="str">
        <f t="shared" si="297"/>
        <v>Roy Skaria</v>
      </c>
      <c r="AG1022" t="s">
        <v>155</v>
      </c>
      <c r="AH1022" s="5" t="str">
        <f>VLOOKUP(AG1022,Region[],2,0)</f>
        <v>Pat</v>
      </c>
      <c r="AI1022" t="s">
        <v>48</v>
      </c>
      <c r="AJ1022" t="s">
        <v>58</v>
      </c>
      <c r="AK1022" t="s">
        <v>59</v>
      </c>
      <c r="AL1022" t="s">
        <v>467</v>
      </c>
      <c r="AM1022" t="s">
        <v>44</v>
      </c>
      <c r="AN1022">
        <v>0.55000000000000004</v>
      </c>
      <c r="AO1022">
        <v>11</v>
      </c>
      <c r="AP1022">
        <v>11</v>
      </c>
      <c r="AQ1022">
        <v>2012</v>
      </c>
      <c r="AR1022" s="5" t="str">
        <f t="shared" si="298"/>
        <v>11/11/2012</v>
      </c>
      <c r="AS1022" s="5">
        <f t="shared" si="299"/>
        <v>1</v>
      </c>
      <c r="AT1022" s="5">
        <f t="shared" si="300"/>
        <v>1</v>
      </c>
      <c r="AU1022">
        <v>14</v>
      </c>
      <c r="AV1022">
        <v>9</v>
      </c>
      <c r="AW1022">
        <v>1983</v>
      </c>
      <c r="AX1022" s="5" t="str">
        <f t="shared" si="301"/>
        <v>9/14/1983</v>
      </c>
      <c r="AY1022">
        <f t="shared" ca="1" si="302"/>
        <v>39</v>
      </c>
      <c r="AZ1022" t="str">
        <f ca="1">IFERROR(VLOOKUP(AY1022,Band[],2,1),"Not Available")</f>
        <v>30-44</v>
      </c>
      <c r="BA1022">
        <f t="shared" ca="1" si="303"/>
        <v>39</v>
      </c>
    </row>
    <row r="1023" spans="1:53" x14ac:dyDescent="0.25">
      <c r="A1023">
        <v>7797</v>
      </c>
      <c r="B1023">
        <v>55777</v>
      </c>
      <c r="C1023" t="str">
        <f>IFERROR(VLOOKUP(B1023,Returned[],2,0),"Delivered")</f>
        <v>Delivered</v>
      </c>
      <c r="D1023" s="4" t="s">
        <v>1499</v>
      </c>
      <c r="E1023" s="4" t="str">
        <f t="shared" si="285"/>
        <v xml:space="preserve"> 41223%</v>
      </c>
      <c r="F1023" s="4" t="str">
        <f t="shared" si="286"/>
        <v xml:space="preserve"> 41223 </v>
      </c>
      <c r="G1023" s="2">
        <f t="shared" si="287"/>
        <v>41223</v>
      </c>
      <c r="H1023" s="2" t="str">
        <f t="shared" si="288"/>
        <v>Saturday</v>
      </c>
      <c r="I1023" s="2" t="str">
        <f t="shared" si="289"/>
        <v>November</v>
      </c>
      <c r="J1023" s="2" t="str">
        <f t="shared" si="290"/>
        <v>2012</v>
      </c>
      <c r="K1023" s="2" t="str">
        <f t="shared" si="291"/>
        <v>10</v>
      </c>
      <c r="L1023" s="2" t="str">
        <f t="shared" si="292"/>
        <v>2012/November</v>
      </c>
      <c r="M1023" t="s">
        <v>53</v>
      </c>
      <c r="N1023">
        <f>VLOOKUP(M1023,Code[],2,0)</f>
        <v>1</v>
      </c>
      <c r="O1023">
        <f t="shared" si="293"/>
        <v>1</v>
      </c>
      <c r="P1023" cm="1">
        <f t="array" ref="P1023">_xlfn.IFS(M1023="Critical",5,M1023="High",4,M1023="Medium",3,M1023="Low",2,M1023="Not Specified",1)</f>
        <v>1</v>
      </c>
      <c r="Q1023" s="4">
        <v>1</v>
      </c>
      <c r="R1023" s="4">
        <v>1</v>
      </c>
      <c r="S1023" s="4">
        <v>1900</v>
      </c>
      <c r="T1023" s="4" t="str">
        <f t="shared" si="294"/>
        <v>1/1/1900</v>
      </c>
      <c r="U1023" s="6">
        <f t="shared" si="295"/>
        <v>1</v>
      </c>
      <c r="V1023" s="1">
        <v>65.747500000000002</v>
      </c>
      <c r="W1023">
        <v>0.1</v>
      </c>
      <c r="X1023" t="s">
        <v>68</v>
      </c>
      <c r="Y1023" s="1">
        <v>-252.48</v>
      </c>
      <c r="Z1023" s="1">
        <v>65.989999999999995</v>
      </c>
      <c r="AA1023" s="1">
        <v>3.99</v>
      </c>
      <c r="AB1023" s="1" t="str" cm="1">
        <f t="array" ref="AB1023">_xlfn.IFS(AA1023&gt;12.84,"High Cost",AA1023&lt;12.84,"Low Cost",AA1023=12.84,"Average Cost")</f>
        <v>Low Cost</v>
      </c>
      <c r="AC1023" s="1">
        <f t="shared" si="296"/>
        <v>3.99</v>
      </c>
      <c r="AD1023" t="s">
        <v>563</v>
      </c>
      <c r="AE1023" t="s">
        <v>564</v>
      </c>
      <c r="AF1023" t="str">
        <f t="shared" si="297"/>
        <v>Roy Skaria</v>
      </c>
      <c r="AG1023" t="s">
        <v>155</v>
      </c>
      <c r="AH1023" s="5" t="str">
        <f>VLOOKUP(AG1023,Region[],2,0)</f>
        <v>Pat</v>
      </c>
      <c r="AI1023" t="s">
        <v>48</v>
      </c>
      <c r="AJ1023" t="s">
        <v>49</v>
      </c>
      <c r="AK1023" t="s">
        <v>50</v>
      </c>
      <c r="AL1023" t="s">
        <v>979</v>
      </c>
      <c r="AM1023" t="s">
        <v>44</v>
      </c>
      <c r="AN1023">
        <v>0.59</v>
      </c>
      <c r="AO1023">
        <v>12</v>
      </c>
      <c r="AP1023">
        <v>11</v>
      </c>
      <c r="AQ1023">
        <v>2012</v>
      </c>
      <c r="AR1023" s="5" t="str">
        <f t="shared" si="298"/>
        <v>11/12/2012</v>
      </c>
      <c r="AS1023" s="5">
        <f t="shared" si="299"/>
        <v>2</v>
      </c>
      <c r="AT1023" s="5">
        <f t="shared" si="300"/>
        <v>2</v>
      </c>
      <c r="AU1023">
        <v>13</v>
      </c>
      <c r="AV1023">
        <v>2</v>
      </c>
      <c r="AW1023">
        <v>1950</v>
      </c>
      <c r="AX1023" s="5" t="str">
        <f t="shared" si="301"/>
        <v>2/13/1950</v>
      </c>
      <c r="AY1023">
        <f t="shared" ca="1" si="302"/>
        <v>72</v>
      </c>
      <c r="AZ1023" t="str">
        <f ca="1">IFERROR(VLOOKUP(AY1023,Band[],2,1),"Not Available")</f>
        <v>60-74</v>
      </c>
      <c r="BA1023">
        <f t="shared" ca="1" si="303"/>
        <v>72</v>
      </c>
    </row>
    <row r="1024" spans="1:53" x14ac:dyDescent="0.25">
      <c r="A1024">
        <v>7830</v>
      </c>
      <c r="B1024">
        <v>56001</v>
      </c>
      <c r="C1024" t="str">
        <f>IFERROR(VLOOKUP(B1024,Returned[],2,0),"Delivered")</f>
        <v>Delivered</v>
      </c>
      <c r="D1024" s="4" t="s">
        <v>308</v>
      </c>
      <c r="E1024" s="4" t="str">
        <f t="shared" si="285"/>
        <v xml:space="preserve"> 40280%</v>
      </c>
      <c r="F1024" s="4" t="str">
        <f t="shared" si="286"/>
        <v xml:space="preserve"> 40280 </v>
      </c>
      <c r="G1024" s="2">
        <f t="shared" si="287"/>
        <v>40280</v>
      </c>
      <c r="H1024" s="2" t="str">
        <f t="shared" si="288"/>
        <v>Monday</v>
      </c>
      <c r="I1024" s="2" t="str">
        <f t="shared" si="289"/>
        <v>April</v>
      </c>
      <c r="J1024" s="2" t="str">
        <f t="shared" si="290"/>
        <v>2010</v>
      </c>
      <c r="K1024" s="2" t="str">
        <f t="shared" si="291"/>
        <v>12</v>
      </c>
      <c r="L1024" s="2" t="str">
        <f t="shared" si="292"/>
        <v>2010/April</v>
      </c>
      <c r="M1024" t="s">
        <v>23</v>
      </c>
      <c r="N1024">
        <f>VLOOKUP(M1024,Code[],2,0)</f>
        <v>2</v>
      </c>
      <c r="O1024">
        <f t="shared" si="293"/>
        <v>2</v>
      </c>
      <c r="P1024" cm="1">
        <f t="array" ref="P1024">_xlfn.IFS(M1024="Critical",5,M1024="High",4,M1024="Medium",3,M1024="Low",2,M1024="Not Specified",1)</f>
        <v>2</v>
      </c>
      <c r="Q1024" s="4">
        <v>17</v>
      </c>
      <c r="R1024" s="4">
        <v>1</v>
      </c>
      <c r="S1024" s="4">
        <v>1900</v>
      </c>
      <c r="T1024" s="4" t="str">
        <f t="shared" si="294"/>
        <v>1/17/1900</v>
      </c>
      <c r="U1024" s="6">
        <f t="shared" si="295"/>
        <v>17</v>
      </c>
      <c r="V1024" s="1">
        <v>118.36</v>
      </c>
      <c r="W1024">
        <v>0.08</v>
      </c>
      <c r="X1024" t="s">
        <v>68</v>
      </c>
      <c r="Y1024" s="1">
        <v>-60.65</v>
      </c>
      <c r="Z1024" s="1">
        <v>6.48</v>
      </c>
      <c r="AA1024" s="1">
        <v>7.37</v>
      </c>
      <c r="AB1024" s="1" t="str" cm="1">
        <f t="array" ref="AB1024">_xlfn.IFS(AA1024&gt;12.84,"High Cost",AA1024&lt;12.84,"Low Cost",AA1024=12.84,"Average Cost")</f>
        <v>Low Cost</v>
      </c>
      <c r="AC1024" s="1">
        <f t="shared" si="296"/>
        <v>0.43352941176470589</v>
      </c>
      <c r="AD1024" t="s">
        <v>1379</v>
      </c>
      <c r="AE1024" t="s">
        <v>1380</v>
      </c>
      <c r="AF1024" t="str">
        <f t="shared" si="297"/>
        <v>Alex Avila</v>
      </c>
      <c r="AG1024" t="s">
        <v>155</v>
      </c>
      <c r="AH1024" s="5" t="str">
        <f>VLOOKUP(AG1024,Region[],2,0)</f>
        <v>Pat</v>
      </c>
      <c r="AI1024" t="s">
        <v>75</v>
      </c>
      <c r="AJ1024" t="s">
        <v>29</v>
      </c>
      <c r="AK1024" t="s">
        <v>76</v>
      </c>
      <c r="AL1024" t="s">
        <v>1500</v>
      </c>
      <c r="AM1024" t="s">
        <v>44</v>
      </c>
      <c r="AN1024">
        <v>0.37</v>
      </c>
      <c r="AO1024">
        <v>16</v>
      </c>
      <c r="AP1024">
        <v>4</v>
      </c>
      <c r="AQ1024">
        <v>2010</v>
      </c>
      <c r="AR1024" s="5" t="str">
        <f t="shared" si="298"/>
        <v>4/16/2010</v>
      </c>
      <c r="AS1024" s="5">
        <f t="shared" si="299"/>
        <v>4</v>
      </c>
      <c r="AT1024" s="5">
        <f t="shared" si="300"/>
        <v>4</v>
      </c>
      <c r="AU1024">
        <v>22</v>
      </c>
      <c r="AV1024">
        <v>11</v>
      </c>
      <c r="AW1024">
        <v>1984</v>
      </c>
      <c r="AX1024" s="5" t="str">
        <f t="shared" si="301"/>
        <v>11/22/1984</v>
      </c>
      <c r="AY1024">
        <f t="shared" ca="1" si="302"/>
        <v>38</v>
      </c>
      <c r="AZ1024" t="str">
        <f ca="1">IFERROR(VLOOKUP(AY1024,Band[],2,1),"Not Available")</f>
        <v>30-44</v>
      </c>
      <c r="BA1024">
        <f t="shared" ca="1" si="303"/>
        <v>38</v>
      </c>
    </row>
    <row r="1025" spans="1:53" x14ac:dyDescent="0.25">
      <c r="A1025">
        <v>7921</v>
      </c>
      <c r="B1025">
        <v>56640</v>
      </c>
      <c r="C1025" t="str">
        <f>IFERROR(VLOOKUP(B1025,Returned[],2,0),"Delivered")</f>
        <v>Delivered</v>
      </c>
      <c r="D1025" s="4" t="s">
        <v>764</v>
      </c>
      <c r="E1025" s="4" t="str">
        <f t="shared" si="285"/>
        <v xml:space="preserve"> 40780%</v>
      </c>
      <c r="F1025" s="4" t="str">
        <f t="shared" si="286"/>
        <v xml:space="preserve"> 40780 </v>
      </c>
      <c r="G1025" s="2">
        <f t="shared" si="287"/>
        <v>40780</v>
      </c>
      <c r="H1025" s="2" t="str">
        <f t="shared" si="288"/>
        <v>Thursday</v>
      </c>
      <c r="I1025" s="2" t="str">
        <f t="shared" si="289"/>
        <v>August</v>
      </c>
      <c r="J1025" s="2" t="str">
        <f t="shared" si="290"/>
        <v>2011</v>
      </c>
      <c r="K1025" s="2" t="str">
        <f t="shared" si="291"/>
        <v>25</v>
      </c>
      <c r="L1025" s="2" t="str">
        <f t="shared" si="292"/>
        <v>2011/August</v>
      </c>
      <c r="M1025" t="s">
        <v>34</v>
      </c>
      <c r="N1025">
        <f>VLOOKUP(M1025,Code[],2,0)</f>
        <v>4</v>
      </c>
      <c r="O1025">
        <f t="shared" si="293"/>
        <v>4</v>
      </c>
      <c r="P1025" cm="1">
        <f t="array" ref="P1025">_xlfn.IFS(M1025="Critical",5,M1025="High",4,M1025="Medium",3,M1025="Low",2,M1025="Not Specified",1)</f>
        <v>4</v>
      </c>
      <c r="Q1025" s="4">
        <v>2</v>
      </c>
      <c r="R1025" s="4">
        <v>1</v>
      </c>
      <c r="S1025" s="4">
        <v>1900</v>
      </c>
      <c r="T1025" s="4" t="str">
        <f t="shared" si="294"/>
        <v>1/2/1900</v>
      </c>
      <c r="U1025" s="6">
        <f t="shared" si="295"/>
        <v>2</v>
      </c>
      <c r="V1025" s="1">
        <v>29.31</v>
      </c>
      <c r="W1025">
        <v>0</v>
      </c>
      <c r="X1025" t="s">
        <v>24</v>
      </c>
      <c r="Y1025" s="1">
        <v>-12.78</v>
      </c>
      <c r="Z1025" s="1">
        <v>11.48</v>
      </c>
      <c r="AA1025" s="1">
        <v>5.43</v>
      </c>
      <c r="AB1025" s="1" t="str" cm="1">
        <f t="array" ref="AB1025">_xlfn.IFS(AA1025&gt;12.84,"High Cost",AA1025&lt;12.84,"Low Cost",AA1025=12.84,"Average Cost")</f>
        <v>Low Cost</v>
      </c>
      <c r="AC1025" s="1">
        <f t="shared" si="296"/>
        <v>2.7149999999999999</v>
      </c>
      <c r="AD1025" t="s">
        <v>299</v>
      </c>
      <c r="AE1025" t="s">
        <v>1374</v>
      </c>
      <c r="AF1025" t="str">
        <f t="shared" si="297"/>
        <v>Anthony O'Donnell</v>
      </c>
      <c r="AG1025" t="s">
        <v>155</v>
      </c>
      <c r="AH1025" s="5" t="str">
        <f>VLOOKUP(AG1025,Region[],2,0)</f>
        <v>Pat</v>
      </c>
      <c r="AI1025" t="s">
        <v>48</v>
      </c>
      <c r="AJ1025" t="s">
        <v>29</v>
      </c>
      <c r="AK1025" t="s">
        <v>76</v>
      </c>
      <c r="AL1025" t="s">
        <v>220</v>
      </c>
      <c r="AM1025" t="s">
        <v>44</v>
      </c>
      <c r="AN1025">
        <v>0.36</v>
      </c>
      <c r="AO1025">
        <v>26</v>
      </c>
      <c r="AP1025">
        <v>8</v>
      </c>
      <c r="AQ1025">
        <v>2011</v>
      </c>
      <c r="AR1025" s="5" t="str">
        <f t="shared" si="298"/>
        <v>8/26/2011</v>
      </c>
      <c r="AS1025" s="5">
        <f t="shared" si="299"/>
        <v>1</v>
      </c>
      <c r="AT1025" s="5">
        <f t="shared" si="300"/>
        <v>1</v>
      </c>
      <c r="AU1025">
        <v>8</v>
      </c>
      <c r="AV1025">
        <v>7</v>
      </c>
      <c r="AW1025">
        <v>1982</v>
      </c>
      <c r="AX1025" s="5" t="str">
        <f t="shared" si="301"/>
        <v>7/8/1982</v>
      </c>
      <c r="AY1025">
        <f t="shared" ca="1" si="302"/>
        <v>40</v>
      </c>
      <c r="AZ1025" t="str">
        <f ca="1">IFERROR(VLOOKUP(AY1025,Band[],2,1),"Not Available")</f>
        <v>30-44</v>
      </c>
      <c r="BA1025">
        <f t="shared" ca="1" si="303"/>
        <v>40</v>
      </c>
    </row>
    <row r="1026" spans="1:53" x14ac:dyDescent="0.25">
      <c r="A1026">
        <v>7922</v>
      </c>
      <c r="B1026">
        <v>56640</v>
      </c>
      <c r="C1026" t="str">
        <f>IFERROR(VLOOKUP(B1026,Returned[],2,0),"Delivered")</f>
        <v>Delivered</v>
      </c>
      <c r="D1026" s="4" t="s">
        <v>764</v>
      </c>
      <c r="E1026" s="4" t="str">
        <f t="shared" ref="E1026:E1089" si="304">SUBSTITUTE(D1026,"~"," ")</f>
        <v xml:space="preserve"> 40780%</v>
      </c>
      <c r="F1026" s="4" t="str">
        <f t="shared" ref="F1026:F1089" si="305">SUBSTITUTE(E1026,"%"," ")</f>
        <v xml:space="preserve"> 40780 </v>
      </c>
      <c r="G1026" s="2">
        <f t="shared" ref="G1026:G1089" si="306">F1026*1</f>
        <v>40780</v>
      </c>
      <c r="H1026" s="2" t="str">
        <f t="shared" ref="H1026:H1089" si="307">TEXT(G1026,"dddd")</f>
        <v>Thursday</v>
      </c>
      <c r="I1026" s="2" t="str">
        <f t="shared" ref="I1026:I1089" si="308">TEXT(G1026,"mmmm")</f>
        <v>August</v>
      </c>
      <c r="J1026" s="2" t="str">
        <f t="shared" ref="J1026:J1089" si="309">TEXT(G1026,"yyyy")</f>
        <v>2011</v>
      </c>
      <c r="K1026" s="2" t="str">
        <f t="shared" ref="K1026:K1089" si="310">TEXT(G1026,"dd")</f>
        <v>25</v>
      </c>
      <c r="L1026" s="2" t="str">
        <f t="shared" ref="L1026:L1089" si="311">CONCATENATE(J1026,"/",I1026)</f>
        <v>2011/August</v>
      </c>
      <c r="M1026" t="s">
        <v>34</v>
      </c>
      <c r="N1026">
        <f>VLOOKUP(M1026,Code[],2,0)</f>
        <v>4</v>
      </c>
      <c r="O1026">
        <f t="shared" ref="O1026:O1089" si="312">IF(M1026="Critical",5,IF(M1026="High",4,IF(M1026="Medium",3,IF(M1026="Low",2,IF(M1026="Not Specified",1)))))</f>
        <v>4</v>
      </c>
      <c r="P1026" cm="1">
        <f t="array" ref="P1026">_xlfn.IFS(M1026="Critical",5,M1026="High",4,M1026="Medium",3,M1026="Low",2,M1026="Not Specified",1)</f>
        <v>4</v>
      </c>
      <c r="Q1026" s="4">
        <v>11</v>
      </c>
      <c r="R1026" s="4">
        <v>1</v>
      </c>
      <c r="S1026" s="4">
        <v>1900</v>
      </c>
      <c r="T1026" s="4" t="str">
        <f t="shared" ref="T1026:T1089" si="313">CONCATENATE(R1026,"/",Q1026,"/",S1026)</f>
        <v>1/11/1900</v>
      </c>
      <c r="U1026" s="6">
        <f t="shared" ref="U1026:U1089" si="314">T1026*1</f>
        <v>11</v>
      </c>
      <c r="V1026" s="1">
        <v>80.260000000000005</v>
      </c>
      <c r="W1026">
        <v>0.06</v>
      </c>
      <c r="X1026" t="s">
        <v>24</v>
      </c>
      <c r="Y1026" s="1">
        <v>-22.55</v>
      </c>
      <c r="Z1026" s="1">
        <v>6.68</v>
      </c>
      <c r="AA1026" s="1">
        <v>5.66</v>
      </c>
      <c r="AB1026" s="1" t="str" cm="1">
        <f t="array" ref="AB1026">_xlfn.IFS(AA1026&gt;12.84,"High Cost",AA1026&lt;12.84,"Low Cost",AA1026=12.84,"Average Cost")</f>
        <v>Low Cost</v>
      </c>
      <c r="AC1026" s="1">
        <f t="shared" ref="AC1026:AC1089" si="315">AA1026/U1026</f>
        <v>0.51454545454545453</v>
      </c>
      <c r="AD1026" t="s">
        <v>299</v>
      </c>
      <c r="AE1026" t="s">
        <v>1374</v>
      </c>
      <c r="AF1026" t="str">
        <f t="shared" ref="AF1026:AF1089" si="316">CONCATENATE(AD1026," ",AE1026)</f>
        <v>Anthony O'Donnell</v>
      </c>
      <c r="AG1026" t="s">
        <v>155</v>
      </c>
      <c r="AH1026" s="5" t="str">
        <f>VLOOKUP(AG1026,Region[],2,0)</f>
        <v>Pat</v>
      </c>
      <c r="AI1026" t="s">
        <v>48</v>
      </c>
      <c r="AJ1026" t="s">
        <v>29</v>
      </c>
      <c r="AK1026" t="s">
        <v>76</v>
      </c>
      <c r="AL1026" t="s">
        <v>1501</v>
      </c>
      <c r="AM1026" t="s">
        <v>44</v>
      </c>
      <c r="AN1026">
        <v>0.37</v>
      </c>
      <c r="AO1026">
        <v>26</v>
      </c>
      <c r="AP1026">
        <v>8</v>
      </c>
      <c r="AQ1026">
        <v>2011</v>
      </c>
      <c r="AR1026" s="5" t="str">
        <f t="shared" ref="AR1026:AR1089" si="317">CONCATENATE(AP1026,"/",AO1026,"/",AQ1026)</f>
        <v>8/26/2011</v>
      </c>
      <c r="AS1026" s="5">
        <f t="shared" ref="AS1026:AS1089" si="318">AR1026-G1026</f>
        <v>1</v>
      </c>
      <c r="AT1026" s="5">
        <f t="shared" ref="AT1026:AT1089" si="319">_xlfn.DAYS(AR1026,G1026)</f>
        <v>1</v>
      </c>
      <c r="AU1026">
        <v>26</v>
      </c>
      <c r="AV1026">
        <v>6</v>
      </c>
      <c r="AW1026">
        <v>1982</v>
      </c>
      <c r="AX1026" s="5" t="str">
        <f t="shared" ref="AX1026:AX1089" si="320">CONCATENATE(AV1026,"/",AU1026,"/",AW1026)</f>
        <v>6/26/1982</v>
      </c>
      <c r="AY1026">
        <f t="shared" ref="AY1026:AY1089" ca="1" si="321">INT((TODAY()-AX1026)/365)</f>
        <v>40</v>
      </c>
      <c r="AZ1026" t="str">
        <f ca="1">IFERROR(VLOOKUP(AY1026,Band[],2,1),"Not Available")</f>
        <v>30-44</v>
      </c>
      <c r="BA1026">
        <f t="shared" ref="BA1026:BA1089" ca="1" si="322">IFERROR(AY1026,"Not Available")</f>
        <v>40</v>
      </c>
    </row>
    <row r="1027" spans="1:53" x14ac:dyDescent="0.25">
      <c r="A1027">
        <v>8313</v>
      </c>
      <c r="B1027">
        <v>59393</v>
      </c>
      <c r="C1027" t="str">
        <f>IFERROR(VLOOKUP(B1027,Returned[],2,0),"Delivered")</f>
        <v>Delivered</v>
      </c>
      <c r="D1027" s="4" t="s">
        <v>1502</v>
      </c>
      <c r="E1027" s="4" t="str">
        <f t="shared" si="304"/>
        <v xml:space="preserve"> 40502%</v>
      </c>
      <c r="F1027" s="4" t="str">
        <f t="shared" si="305"/>
        <v xml:space="preserve"> 40502 </v>
      </c>
      <c r="G1027" s="2">
        <f t="shared" si="306"/>
        <v>40502</v>
      </c>
      <c r="H1027" s="2" t="str">
        <f t="shared" si="307"/>
        <v>Saturday</v>
      </c>
      <c r="I1027" s="2" t="str">
        <f t="shared" si="308"/>
        <v>November</v>
      </c>
      <c r="J1027" s="2" t="str">
        <f t="shared" si="309"/>
        <v>2010</v>
      </c>
      <c r="K1027" s="2" t="str">
        <f t="shared" si="310"/>
        <v>20</v>
      </c>
      <c r="L1027" s="2" t="str">
        <f t="shared" si="311"/>
        <v>2010/November</v>
      </c>
      <c r="M1027" t="s">
        <v>80</v>
      </c>
      <c r="N1027">
        <f>VLOOKUP(M1027,Code[],2,0)</f>
        <v>3</v>
      </c>
      <c r="O1027">
        <f t="shared" si="312"/>
        <v>3</v>
      </c>
      <c r="P1027" cm="1">
        <f t="array" ref="P1027">_xlfn.IFS(M1027="Critical",5,M1027="High",4,M1027="Medium",3,M1027="Low",2,M1027="Not Specified",1)</f>
        <v>3</v>
      </c>
      <c r="Q1027" s="4">
        <v>3</v>
      </c>
      <c r="R1027" s="4">
        <v>2</v>
      </c>
      <c r="S1027" s="4">
        <v>1900</v>
      </c>
      <c r="T1027" s="4" t="str">
        <f t="shared" si="313"/>
        <v>2/3/1900</v>
      </c>
      <c r="U1027" s="6">
        <f t="shared" si="314"/>
        <v>34</v>
      </c>
      <c r="V1027" s="1">
        <v>398.76</v>
      </c>
      <c r="W1027">
        <v>7.0000000000000007E-2</v>
      </c>
      <c r="X1027" t="s">
        <v>24</v>
      </c>
      <c r="Y1027" s="1">
        <v>0.82</v>
      </c>
      <c r="Z1027" s="1">
        <v>11.58</v>
      </c>
      <c r="AA1027" s="1">
        <v>6.97</v>
      </c>
      <c r="AB1027" s="1" t="str" cm="1">
        <f t="array" ref="AB1027">_xlfn.IFS(AA1027&gt;12.84,"High Cost",AA1027&lt;12.84,"Low Cost",AA1027=12.84,"Average Cost")</f>
        <v>Low Cost</v>
      </c>
      <c r="AC1027" s="1">
        <f t="shared" si="315"/>
        <v>0.20499999999999999</v>
      </c>
      <c r="AD1027" t="s">
        <v>1283</v>
      </c>
      <c r="AE1027" t="s">
        <v>1284</v>
      </c>
      <c r="AF1027" t="str">
        <f t="shared" si="316"/>
        <v>Seth Vernon</v>
      </c>
      <c r="AG1027" t="s">
        <v>155</v>
      </c>
      <c r="AH1027" s="5" t="str">
        <f>VLOOKUP(AG1027,Region[],2,0)</f>
        <v>Pat</v>
      </c>
      <c r="AI1027" t="s">
        <v>75</v>
      </c>
      <c r="AJ1027" t="s">
        <v>29</v>
      </c>
      <c r="AK1027" t="s">
        <v>100</v>
      </c>
      <c r="AL1027" t="s">
        <v>487</v>
      </c>
      <c r="AM1027" t="s">
        <v>44</v>
      </c>
      <c r="AN1027">
        <v>0.35</v>
      </c>
      <c r="AO1027">
        <v>21</v>
      </c>
      <c r="AP1027">
        <v>11</v>
      </c>
      <c r="AQ1027">
        <v>2010</v>
      </c>
      <c r="AR1027" s="5" t="str">
        <f t="shared" si="317"/>
        <v>11/21/2010</v>
      </c>
      <c r="AS1027" s="5">
        <f t="shared" si="318"/>
        <v>1</v>
      </c>
      <c r="AT1027" s="5">
        <f t="shared" si="319"/>
        <v>1</v>
      </c>
      <c r="AU1027">
        <v>18</v>
      </c>
      <c r="AV1027">
        <v>6</v>
      </c>
      <c r="AW1027">
        <v>1982</v>
      </c>
      <c r="AX1027" s="5" t="str">
        <f t="shared" si="320"/>
        <v>6/18/1982</v>
      </c>
      <c r="AY1027">
        <f t="shared" ca="1" si="321"/>
        <v>40</v>
      </c>
      <c r="AZ1027" t="str">
        <f ca="1">IFERROR(VLOOKUP(AY1027,Band[],2,1),"Not Available")</f>
        <v>30-44</v>
      </c>
      <c r="BA1027">
        <f t="shared" ca="1" si="322"/>
        <v>40</v>
      </c>
    </row>
    <row r="1028" spans="1:53" x14ac:dyDescent="0.25">
      <c r="A1028">
        <v>8357</v>
      </c>
      <c r="B1028">
        <v>59712</v>
      </c>
      <c r="C1028" t="str">
        <f>IFERROR(VLOOKUP(B1028,Returned[],2,0),"Delivered")</f>
        <v>Delivered</v>
      </c>
      <c r="D1028" s="4" t="s">
        <v>1341</v>
      </c>
      <c r="E1028" s="4" t="str">
        <f t="shared" si="304"/>
        <v xml:space="preserve"> 40344%</v>
      </c>
      <c r="F1028" s="4" t="str">
        <f t="shared" si="305"/>
        <v xml:space="preserve"> 40344 </v>
      </c>
      <c r="G1028" s="2">
        <f t="shared" si="306"/>
        <v>40344</v>
      </c>
      <c r="H1028" s="2" t="str">
        <f t="shared" si="307"/>
        <v>Tuesday</v>
      </c>
      <c r="I1028" s="2" t="str">
        <f t="shared" si="308"/>
        <v>June</v>
      </c>
      <c r="J1028" s="2" t="str">
        <f t="shared" si="309"/>
        <v>2010</v>
      </c>
      <c r="K1028" s="2" t="str">
        <f t="shared" si="310"/>
        <v>15</v>
      </c>
      <c r="L1028" s="2" t="str">
        <f t="shared" si="311"/>
        <v>2010/June</v>
      </c>
      <c r="M1028" t="s">
        <v>103</v>
      </c>
      <c r="N1028">
        <f>VLOOKUP(M1028,Code[],2,0)</f>
        <v>5</v>
      </c>
      <c r="O1028">
        <f t="shared" si="312"/>
        <v>5</v>
      </c>
      <c r="P1028" cm="1">
        <f t="array" ref="P1028">_xlfn.IFS(M1028="Critical",5,M1028="High",4,M1028="Medium",3,M1028="Low",2,M1028="Not Specified",1)</f>
        <v>5</v>
      </c>
      <c r="Q1028" s="4">
        <v>25</v>
      </c>
      <c r="R1028" s="4">
        <v>1</v>
      </c>
      <c r="S1028" s="4">
        <v>1900</v>
      </c>
      <c r="T1028" s="4" t="str">
        <f t="shared" si="313"/>
        <v>1/25/1900</v>
      </c>
      <c r="U1028" s="6">
        <f t="shared" si="314"/>
        <v>25</v>
      </c>
      <c r="V1028" s="1">
        <v>67.58</v>
      </c>
      <c r="W1028">
        <v>0.09</v>
      </c>
      <c r="X1028" t="s">
        <v>68</v>
      </c>
      <c r="Y1028" s="1">
        <v>16.8</v>
      </c>
      <c r="Z1028" s="1">
        <v>2.62</v>
      </c>
      <c r="AA1028" s="1">
        <v>0.8</v>
      </c>
      <c r="AB1028" s="1" t="str" cm="1">
        <f t="array" ref="AB1028">_xlfn.IFS(AA1028&gt;12.84,"High Cost",AA1028&lt;12.84,"Low Cost",AA1028=12.84,"Average Cost")</f>
        <v>Low Cost</v>
      </c>
      <c r="AC1028" s="1">
        <f t="shared" si="315"/>
        <v>3.2000000000000001E-2</v>
      </c>
      <c r="AD1028" t="s">
        <v>1370</v>
      </c>
      <c r="AE1028" t="s">
        <v>1371</v>
      </c>
      <c r="AF1028" t="str">
        <f t="shared" si="316"/>
        <v>Sonia Sunley</v>
      </c>
      <c r="AG1028" t="s">
        <v>155</v>
      </c>
      <c r="AH1028" s="5" t="str">
        <f>VLOOKUP(AG1028,Region[],2,0)</f>
        <v>Pat</v>
      </c>
      <c r="AI1028" t="s">
        <v>28</v>
      </c>
      <c r="AJ1028" t="s">
        <v>29</v>
      </c>
      <c r="AK1028" t="s">
        <v>84</v>
      </c>
      <c r="AL1028" t="s">
        <v>1503</v>
      </c>
      <c r="AM1028" t="s">
        <v>86</v>
      </c>
      <c r="AN1028">
        <v>0.39</v>
      </c>
      <c r="AO1028">
        <v>17</v>
      </c>
      <c r="AP1028">
        <v>6</v>
      </c>
      <c r="AQ1028">
        <v>2010</v>
      </c>
      <c r="AR1028" s="5" t="str">
        <f t="shared" si="317"/>
        <v>6/17/2010</v>
      </c>
      <c r="AS1028" s="5">
        <f t="shared" si="318"/>
        <v>2</v>
      </c>
      <c r="AT1028" s="5">
        <f t="shared" si="319"/>
        <v>2</v>
      </c>
      <c r="AU1028">
        <v>17</v>
      </c>
      <c r="AV1028">
        <v>7</v>
      </c>
      <c r="AW1028">
        <v>1982</v>
      </c>
      <c r="AX1028" s="5" t="str">
        <f t="shared" si="320"/>
        <v>7/17/1982</v>
      </c>
      <c r="AY1028">
        <f t="shared" ca="1" si="321"/>
        <v>40</v>
      </c>
      <c r="AZ1028" t="str">
        <f ca="1">IFERROR(VLOOKUP(AY1028,Band[],2,1),"Not Available")</f>
        <v>30-44</v>
      </c>
      <c r="BA1028">
        <f t="shared" ca="1" si="322"/>
        <v>40</v>
      </c>
    </row>
    <row r="1029" spans="1:53" x14ac:dyDescent="0.25">
      <c r="A1029">
        <v>8382</v>
      </c>
      <c r="B1029">
        <v>59905</v>
      </c>
      <c r="C1029" t="str">
        <f>IFERROR(VLOOKUP(B1029,Returned[],2,0),"Delivered")</f>
        <v>Delivered</v>
      </c>
      <c r="D1029" s="4" t="s">
        <v>1096</v>
      </c>
      <c r="E1029" s="4" t="str">
        <f t="shared" si="304"/>
        <v xml:space="preserve"> 41013%</v>
      </c>
      <c r="F1029" s="4" t="str">
        <f t="shared" si="305"/>
        <v xml:space="preserve"> 41013 </v>
      </c>
      <c r="G1029" s="2">
        <f t="shared" si="306"/>
        <v>41013</v>
      </c>
      <c r="H1029" s="2" t="str">
        <f t="shared" si="307"/>
        <v>Saturday</v>
      </c>
      <c r="I1029" s="2" t="str">
        <f t="shared" si="308"/>
        <v>April</v>
      </c>
      <c r="J1029" s="2" t="str">
        <f t="shared" si="309"/>
        <v>2012</v>
      </c>
      <c r="K1029" s="2" t="str">
        <f t="shared" si="310"/>
        <v>14</v>
      </c>
      <c r="L1029" s="2" t="str">
        <f t="shared" si="311"/>
        <v>2012/April</v>
      </c>
      <c r="M1029" t="s">
        <v>34</v>
      </c>
      <c r="N1029">
        <f>VLOOKUP(M1029,Code[],2,0)</f>
        <v>4</v>
      </c>
      <c r="O1029">
        <f t="shared" si="312"/>
        <v>4</v>
      </c>
      <c r="P1029" cm="1">
        <f t="array" ref="P1029">_xlfn.IFS(M1029="Critical",5,M1029="High",4,M1029="Medium",3,M1029="Low",2,M1029="Not Specified",1)</f>
        <v>4</v>
      </c>
      <c r="Q1029" s="4">
        <v>19</v>
      </c>
      <c r="R1029" s="4">
        <v>1</v>
      </c>
      <c r="S1029" s="4">
        <v>1900</v>
      </c>
      <c r="T1029" s="4" t="str">
        <f t="shared" si="313"/>
        <v>1/19/1900</v>
      </c>
      <c r="U1029" s="6">
        <f t="shared" si="314"/>
        <v>19</v>
      </c>
      <c r="V1029" s="1">
        <v>159.24</v>
      </c>
      <c r="W1029">
        <v>0.09</v>
      </c>
      <c r="X1029" t="s">
        <v>24</v>
      </c>
      <c r="Y1029" s="1">
        <v>8.3000000000000007</v>
      </c>
      <c r="Z1029" s="1">
        <v>8.5</v>
      </c>
      <c r="AA1029" s="1">
        <v>1.99</v>
      </c>
      <c r="AB1029" s="1" t="str" cm="1">
        <f t="array" ref="AB1029">_xlfn.IFS(AA1029&gt;12.84,"High Cost",AA1029&lt;12.84,"Low Cost",AA1029=12.84,"Average Cost")</f>
        <v>Low Cost</v>
      </c>
      <c r="AC1029" s="1">
        <f t="shared" si="315"/>
        <v>0.10473684210526316</v>
      </c>
      <c r="AD1029" t="s">
        <v>1504</v>
      </c>
      <c r="AE1029" t="s">
        <v>1505</v>
      </c>
      <c r="AF1029" t="str">
        <f t="shared" si="316"/>
        <v>Daniel Lacy</v>
      </c>
      <c r="AG1029" t="s">
        <v>155</v>
      </c>
      <c r="AH1029" s="5" t="str">
        <f>VLOOKUP(AG1029,Region[],2,0)</f>
        <v>Pat</v>
      </c>
      <c r="AI1029" t="s">
        <v>28</v>
      </c>
      <c r="AJ1029" t="s">
        <v>49</v>
      </c>
      <c r="AK1029" t="s">
        <v>89</v>
      </c>
      <c r="AL1029" t="s">
        <v>1506</v>
      </c>
      <c r="AM1029" t="s">
        <v>61</v>
      </c>
      <c r="AN1029">
        <v>0.49</v>
      </c>
      <c r="AO1029">
        <v>16</v>
      </c>
      <c r="AP1029">
        <v>4</v>
      </c>
      <c r="AQ1029">
        <v>2012</v>
      </c>
      <c r="AR1029" s="5" t="str">
        <f t="shared" si="317"/>
        <v>4/16/2012</v>
      </c>
      <c r="AS1029" s="5">
        <f t="shared" si="318"/>
        <v>2</v>
      </c>
      <c r="AT1029" s="5">
        <f t="shared" si="319"/>
        <v>2</v>
      </c>
      <c r="AU1029">
        <v>26</v>
      </c>
      <c r="AV1029">
        <v>10</v>
      </c>
      <c r="AW1029">
        <v>1982</v>
      </c>
      <c r="AX1029" s="5" t="str">
        <f t="shared" si="320"/>
        <v>10/26/1982</v>
      </c>
      <c r="AY1029">
        <f t="shared" ca="1" si="321"/>
        <v>40</v>
      </c>
      <c r="AZ1029" t="str">
        <f ca="1">IFERROR(VLOOKUP(AY1029,Band[],2,1),"Not Available")</f>
        <v>30-44</v>
      </c>
      <c r="BA1029">
        <f t="shared" ca="1" si="322"/>
        <v>40</v>
      </c>
    </row>
    <row r="1030" spans="1:53" x14ac:dyDescent="0.25">
      <c r="A1030">
        <v>8383</v>
      </c>
      <c r="B1030">
        <v>59905</v>
      </c>
      <c r="C1030" t="str">
        <f>IFERROR(VLOOKUP(B1030,Returned[],2,0),"Delivered")</f>
        <v>Delivered</v>
      </c>
      <c r="D1030" s="4" t="s">
        <v>1096</v>
      </c>
      <c r="E1030" s="4" t="str">
        <f t="shared" si="304"/>
        <v xml:space="preserve"> 41013%</v>
      </c>
      <c r="F1030" s="4" t="str">
        <f t="shared" si="305"/>
        <v xml:space="preserve"> 41013 </v>
      </c>
      <c r="G1030" s="2">
        <f t="shared" si="306"/>
        <v>41013</v>
      </c>
      <c r="H1030" s="2" t="str">
        <f t="shared" si="307"/>
        <v>Saturday</v>
      </c>
      <c r="I1030" s="2" t="str">
        <f t="shared" si="308"/>
        <v>April</v>
      </c>
      <c r="J1030" s="2" t="str">
        <f t="shared" si="309"/>
        <v>2012</v>
      </c>
      <c r="K1030" s="2" t="str">
        <f t="shared" si="310"/>
        <v>14</v>
      </c>
      <c r="L1030" s="2" t="str">
        <f t="shared" si="311"/>
        <v>2012/April</v>
      </c>
      <c r="M1030" t="s">
        <v>34</v>
      </c>
      <c r="N1030">
        <f>VLOOKUP(M1030,Code[],2,0)</f>
        <v>4</v>
      </c>
      <c r="O1030">
        <f t="shared" si="312"/>
        <v>4</v>
      </c>
      <c r="P1030" cm="1">
        <f t="array" ref="P1030">_xlfn.IFS(M1030="Critical",5,M1030="High",4,M1030="Medium",3,M1030="Low",2,M1030="Not Specified",1)</f>
        <v>4</v>
      </c>
      <c r="Q1030" s="4">
        <v>6</v>
      </c>
      <c r="R1030" s="4">
        <v>1</v>
      </c>
      <c r="S1030" s="4">
        <v>1900</v>
      </c>
      <c r="T1030" s="4" t="str">
        <f t="shared" si="313"/>
        <v>1/6/1900</v>
      </c>
      <c r="U1030" s="6">
        <f t="shared" si="314"/>
        <v>6</v>
      </c>
      <c r="V1030" s="1">
        <v>48.77</v>
      </c>
      <c r="W1030">
        <v>0</v>
      </c>
      <c r="X1030" t="s">
        <v>24</v>
      </c>
      <c r="Y1030" s="1">
        <v>5.95</v>
      </c>
      <c r="Z1030" s="1">
        <v>7.4</v>
      </c>
      <c r="AA1030" s="1">
        <v>1.71</v>
      </c>
      <c r="AB1030" s="1" t="str" cm="1">
        <f t="array" ref="AB1030">_xlfn.IFS(AA1030&gt;12.84,"High Cost",AA1030&lt;12.84,"Low Cost",AA1030=12.84,"Average Cost")</f>
        <v>Low Cost</v>
      </c>
      <c r="AC1030" s="1">
        <f t="shared" si="315"/>
        <v>0.28499999999999998</v>
      </c>
      <c r="AD1030" t="s">
        <v>1504</v>
      </c>
      <c r="AE1030" t="s">
        <v>1505</v>
      </c>
      <c r="AF1030" t="str">
        <f t="shared" si="316"/>
        <v>Daniel Lacy</v>
      </c>
      <c r="AG1030" t="s">
        <v>155</v>
      </c>
      <c r="AH1030" s="5" t="str">
        <f>VLOOKUP(AG1030,Region[],2,0)</f>
        <v>Pat</v>
      </c>
      <c r="AI1030" t="s">
        <v>28</v>
      </c>
      <c r="AJ1030" t="s">
        <v>29</v>
      </c>
      <c r="AK1030" t="s">
        <v>76</v>
      </c>
      <c r="AL1030" t="s">
        <v>1507</v>
      </c>
      <c r="AM1030" t="s">
        <v>86</v>
      </c>
      <c r="AN1030">
        <v>0.4</v>
      </c>
      <c r="AO1030">
        <v>16</v>
      </c>
      <c r="AP1030">
        <v>4</v>
      </c>
      <c r="AQ1030">
        <v>2012</v>
      </c>
      <c r="AR1030" s="5" t="str">
        <f t="shared" si="317"/>
        <v>4/16/2012</v>
      </c>
      <c r="AS1030" s="5">
        <f t="shared" si="318"/>
        <v>2</v>
      </c>
      <c r="AT1030" s="5">
        <f t="shared" si="319"/>
        <v>2</v>
      </c>
      <c r="AU1030">
        <v>11</v>
      </c>
      <c r="AV1030">
        <v>11</v>
      </c>
      <c r="AW1030">
        <v>1981</v>
      </c>
      <c r="AX1030" s="5" t="str">
        <f t="shared" si="320"/>
        <v>11/11/1981</v>
      </c>
      <c r="AY1030">
        <f t="shared" ca="1" si="321"/>
        <v>41</v>
      </c>
      <c r="AZ1030" t="str">
        <f ca="1">IFERROR(VLOOKUP(AY1030,Band[],2,1),"Not Available")</f>
        <v>30-44</v>
      </c>
      <c r="BA1030">
        <f t="shared" ca="1" si="322"/>
        <v>41</v>
      </c>
    </row>
    <row r="1031" spans="1:53" x14ac:dyDescent="0.25">
      <c r="A1031">
        <v>8384</v>
      </c>
      <c r="B1031">
        <v>59905</v>
      </c>
      <c r="C1031" t="str">
        <f>IFERROR(VLOOKUP(B1031,Returned[],2,0),"Delivered")</f>
        <v>Delivered</v>
      </c>
      <c r="D1031" s="4" t="s">
        <v>1096</v>
      </c>
      <c r="E1031" s="4" t="str">
        <f t="shared" si="304"/>
        <v xml:space="preserve"> 41013%</v>
      </c>
      <c r="F1031" s="4" t="str">
        <f t="shared" si="305"/>
        <v xml:space="preserve"> 41013 </v>
      </c>
      <c r="G1031" s="2">
        <f t="shared" si="306"/>
        <v>41013</v>
      </c>
      <c r="H1031" s="2" t="str">
        <f t="shared" si="307"/>
        <v>Saturday</v>
      </c>
      <c r="I1031" s="2" t="str">
        <f t="shared" si="308"/>
        <v>April</v>
      </c>
      <c r="J1031" s="2" t="str">
        <f t="shared" si="309"/>
        <v>2012</v>
      </c>
      <c r="K1031" s="2" t="str">
        <f t="shared" si="310"/>
        <v>14</v>
      </c>
      <c r="L1031" s="2" t="str">
        <f t="shared" si="311"/>
        <v>2012/April</v>
      </c>
      <c r="M1031" t="s">
        <v>34</v>
      </c>
      <c r="N1031">
        <f>VLOOKUP(M1031,Code[],2,0)</f>
        <v>4</v>
      </c>
      <c r="O1031">
        <f t="shared" si="312"/>
        <v>4</v>
      </c>
      <c r="P1031" cm="1">
        <f t="array" ref="P1031">_xlfn.IFS(M1031="Critical",5,M1031="High",4,M1031="Medium",3,M1031="Low",2,M1031="Not Specified",1)</f>
        <v>4</v>
      </c>
      <c r="Q1031" s="4">
        <v>5</v>
      </c>
      <c r="R1031" s="4">
        <v>1</v>
      </c>
      <c r="S1031" s="4">
        <v>1900</v>
      </c>
      <c r="T1031" s="4" t="str">
        <f t="shared" si="313"/>
        <v>1/5/1900</v>
      </c>
      <c r="U1031" s="6">
        <f t="shared" si="314"/>
        <v>5</v>
      </c>
      <c r="V1031" s="1">
        <v>26.5</v>
      </c>
      <c r="W1031">
        <v>0.01</v>
      </c>
      <c r="X1031" t="s">
        <v>68</v>
      </c>
      <c r="Y1031" s="1">
        <v>2.61</v>
      </c>
      <c r="Z1031" s="1">
        <v>4.26</v>
      </c>
      <c r="AA1031" s="1">
        <v>1.2</v>
      </c>
      <c r="AB1031" s="1" t="str" cm="1">
        <f t="array" ref="AB1031">_xlfn.IFS(AA1031&gt;12.84,"High Cost",AA1031&lt;12.84,"Low Cost",AA1031=12.84,"Average Cost")</f>
        <v>Low Cost</v>
      </c>
      <c r="AC1031" s="1">
        <f t="shared" si="315"/>
        <v>0.24</v>
      </c>
      <c r="AD1031" t="s">
        <v>1504</v>
      </c>
      <c r="AE1031" t="s">
        <v>1505</v>
      </c>
      <c r="AF1031" t="str">
        <f t="shared" si="316"/>
        <v>Daniel Lacy</v>
      </c>
      <c r="AG1031" t="s">
        <v>155</v>
      </c>
      <c r="AH1031" s="5" t="str">
        <f>VLOOKUP(AG1031,Region[],2,0)</f>
        <v>Pat</v>
      </c>
      <c r="AI1031" t="s">
        <v>28</v>
      </c>
      <c r="AJ1031" t="s">
        <v>29</v>
      </c>
      <c r="AK1031" t="s">
        <v>126</v>
      </c>
      <c r="AL1031" t="s">
        <v>1508</v>
      </c>
      <c r="AM1031" t="s">
        <v>86</v>
      </c>
      <c r="AN1031">
        <v>0.44</v>
      </c>
      <c r="AO1031">
        <v>15</v>
      </c>
      <c r="AP1031">
        <v>4</v>
      </c>
      <c r="AQ1031">
        <v>2012</v>
      </c>
      <c r="AR1031" s="5" t="str">
        <f t="shared" si="317"/>
        <v>4/15/2012</v>
      </c>
      <c r="AS1031" s="5">
        <f t="shared" si="318"/>
        <v>1</v>
      </c>
      <c r="AT1031" s="5">
        <f t="shared" si="319"/>
        <v>1</v>
      </c>
      <c r="AU1031">
        <v>16</v>
      </c>
      <c r="AV1031">
        <v>10</v>
      </c>
      <c r="AW1031">
        <v>1981</v>
      </c>
      <c r="AX1031" s="5" t="str">
        <f t="shared" si="320"/>
        <v>10/16/1981</v>
      </c>
      <c r="AY1031">
        <f t="shared" ca="1" si="321"/>
        <v>41</v>
      </c>
      <c r="AZ1031" t="str">
        <f ca="1">IFERROR(VLOOKUP(AY1031,Band[],2,1),"Not Available")</f>
        <v>30-44</v>
      </c>
      <c r="BA1031">
        <f t="shared" ca="1" si="322"/>
        <v>41</v>
      </c>
    </row>
    <row r="1032" spans="1:53" x14ac:dyDescent="0.25">
      <c r="A1032">
        <v>52</v>
      </c>
      <c r="B1032">
        <v>322</v>
      </c>
      <c r="C1032" t="str">
        <f>IFERROR(VLOOKUP(B1032,Returned[],2,0),"Delivered")</f>
        <v>Delivered</v>
      </c>
      <c r="D1032" s="4" t="s">
        <v>1509</v>
      </c>
      <c r="E1032" s="4" t="str">
        <f t="shared" si="304"/>
        <v xml:space="preserve"> 40986%</v>
      </c>
      <c r="F1032" s="4" t="str">
        <f t="shared" si="305"/>
        <v xml:space="preserve"> 40986 </v>
      </c>
      <c r="G1032" s="2">
        <f t="shared" si="306"/>
        <v>40986</v>
      </c>
      <c r="H1032" s="2" t="str">
        <f t="shared" si="307"/>
        <v>Sunday</v>
      </c>
      <c r="I1032" s="2" t="str">
        <f t="shared" si="308"/>
        <v>March</v>
      </c>
      <c r="J1032" s="2" t="str">
        <f t="shared" si="309"/>
        <v>2012</v>
      </c>
      <c r="K1032" s="2" t="str">
        <f t="shared" si="310"/>
        <v>18</v>
      </c>
      <c r="L1032" s="2" t="str">
        <f t="shared" si="311"/>
        <v>2012/March</v>
      </c>
      <c r="M1032" t="s">
        <v>103</v>
      </c>
      <c r="N1032">
        <f>VLOOKUP(M1032,Code[],2,0)</f>
        <v>5</v>
      </c>
      <c r="O1032">
        <f t="shared" si="312"/>
        <v>5</v>
      </c>
      <c r="P1032" cm="1">
        <f t="array" ref="P1032">_xlfn.IFS(M1032="Critical",5,M1032="High",4,M1032="Medium",3,M1032="Low",2,M1032="Not Specified",1)</f>
        <v>5</v>
      </c>
      <c r="Q1032" s="4">
        <v>20</v>
      </c>
      <c r="R1032" s="4">
        <v>1</v>
      </c>
      <c r="S1032" s="4">
        <v>1900</v>
      </c>
      <c r="T1032" s="4" t="str">
        <f t="shared" si="313"/>
        <v>1/20/1900</v>
      </c>
      <c r="U1032" s="6">
        <f t="shared" si="314"/>
        <v>20</v>
      </c>
      <c r="V1032" s="1">
        <v>2634.8555000000001</v>
      </c>
      <c r="W1032">
        <v>0.08</v>
      </c>
      <c r="X1032" t="s">
        <v>24</v>
      </c>
      <c r="Y1032" s="1">
        <v>257.76</v>
      </c>
      <c r="Z1032" s="1">
        <v>155.99</v>
      </c>
      <c r="AA1032" s="1">
        <v>8.08</v>
      </c>
      <c r="AB1032" s="1" t="str" cm="1">
        <f t="array" ref="AB1032">_xlfn.IFS(AA1032&gt;12.84,"High Cost",AA1032&lt;12.84,"Low Cost",AA1032=12.84,"Average Cost")</f>
        <v>Low Cost</v>
      </c>
      <c r="AC1032" s="1">
        <f t="shared" si="315"/>
        <v>0.40400000000000003</v>
      </c>
      <c r="AD1032" t="s">
        <v>907</v>
      </c>
      <c r="AE1032" t="s">
        <v>1510</v>
      </c>
      <c r="AF1032" t="str">
        <f t="shared" si="316"/>
        <v>Giulietta Weimer</v>
      </c>
      <c r="AG1032" t="s">
        <v>155</v>
      </c>
      <c r="AH1032" s="5" t="str">
        <f>VLOOKUP(AG1032,Region[],2,0)</f>
        <v>Pat</v>
      </c>
      <c r="AI1032" t="s">
        <v>48</v>
      </c>
      <c r="AJ1032" t="s">
        <v>49</v>
      </c>
      <c r="AK1032" t="s">
        <v>50</v>
      </c>
      <c r="AL1032" t="s">
        <v>1511</v>
      </c>
      <c r="AM1032" t="s">
        <v>44</v>
      </c>
      <c r="AN1032">
        <v>0.6</v>
      </c>
      <c r="AO1032">
        <v>20</v>
      </c>
      <c r="AP1032">
        <v>3</v>
      </c>
      <c r="AQ1032">
        <v>2012</v>
      </c>
      <c r="AR1032" s="5" t="str">
        <f t="shared" si="317"/>
        <v>3/20/2012</v>
      </c>
      <c r="AS1032" s="5">
        <f t="shared" si="318"/>
        <v>2</v>
      </c>
      <c r="AT1032" s="5">
        <f t="shared" si="319"/>
        <v>2</v>
      </c>
      <c r="AU1032">
        <v>5</v>
      </c>
      <c r="AV1032">
        <v>2</v>
      </c>
      <c r="AW1032">
        <v>1981</v>
      </c>
      <c r="AX1032" s="5" t="str">
        <f t="shared" si="320"/>
        <v>2/5/1981</v>
      </c>
      <c r="AY1032">
        <f t="shared" ca="1" si="321"/>
        <v>41</v>
      </c>
      <c r="AZ1032" t="str">
        <f ca="1">IFERROR(VLOOKUP(AY1032,Band[],2,1),"Not Available")</f>
        <v>30-44</v>
      </c>
      <c r="BA1032">
        <f t="shared" ca="1" si="322"/>
        <v>41</v>
      </c>
    </row>
    <row r="1033" spans="1:53" x14ac:dyDescent="0.25">
      <c r="A1033">
        <v>53</v>
      </c>
      <c r="B1033">
        <v>322</v>
      </c>
      <c r="C1033" t="str">
        <f>IFERROR(VLOOKUP(B1033,Returned[],2,0),"Delivered")</f>
        <v>Delivered</v>
      </c>
      <c r="D1033" s="4" t="s">
        <v>1509</v>
      </c>
      <c r="E1033" s="4" t="str">
        <f t="shared" si="304"/>
        <v xml:space="preserve"> 40986%</v>
      </c>
      <c r="F1033" s="4" t="str">
        <f t="shared" si="305"/>
        <v xml:space="preserve"> 40986 </v>
      </c>
      <c r="G1033" s="2">
        <f t="shared" si="306"/>
        <v>40986</v>
      </c>
      <c r="H1033" s="2" t="str">
        <f t="shared" si="307"/>
        <v>Sunday</v>
      </c>
      <c r="I1033" s="2" t="str">
        <f t="shared" si="308"/>
        <v>March</v>
      </c>
      <c r="J1033" s="2" t="str">
        <f t="shared" si="309"/>
        <v>2012</v>
      </c>
      <c r="K1033" s="2" t="str">
        <f t="shared" si="310"/>
        <v>18</v>
      </c>
      <c r="L1033" s="2" t="str">
        <f t="shared" si="311"/>
        <v>2012/March</v>
      </c>
      <c r="M1033" t="s">
        <v>103</v>
      </c>
      <c r="N1033">
        <f>VLOOKUP(M1033,Code[],2,0)</f>
        <v>5</v>
      </c>
      <c r="O1033">
        <f t="shared" si="312"/>
        <v>5</v>
      </c>
      <c r="P1033" cm="1">
        <f t="array" ref="P1033">_xlfn.IFS(M1033="Critical",5,M1033="High",4,M1033="Medium",3,M1033="Low",2,M1033="Not Specified",1)</f>
        <v>5</v>
      </c>
      <c r="Q1033" s="4">
        <v>15</v>
      </c>
      <c r="R1033" s="4">
        <v>2</v>
      </c>
      <c r="S1033" s="4">
        <v>1900</v>
      </c>
      <c r="T1033" s="4" t="str">
        <f t="shared" si="313"/>
        <v>2/15/1900</v>
      </c>
      <c r="U1033" s="6">
        <f t="shared" si="314"/>
        <v>46</v>
      </c>
      <c r="V1033" s="1">
        <v>281</v>
      </c>
      <c r="W1033">
        <v>0.1</v>
      </c>
      <c r="X1033" t="s">
        <v>24</v>
      </c>
      <c r="Y1033" s="1">
        <v>-291.58999999999997</v>
      </c>
      <c r="Z1033" s="1">
        <v>6.48</v>
      </c>
      <c r="AA1033" s="1">
        <v>10.050000000000001</v>
      </c>
      <c r="AB1033" s="1" t="str" cm="1">
        <f t="array" ref="AB1033">_xlfn.IFS(AA1033&gt;12.84,"High Cost",AA1033&lt;12.84,"Low Cost",AA1033=12.84,"Average Cost")</f>
        <v>Low Cost</v>
      </c>
      <c r="AC1033" s="1">
        <f t="shared" si="315"/>
        <v>0.21847826086956523</v>
      </c>
      <c r="AD1033" t="s">
        <v>907</v>
      </c>
      <c r="AE1033" t="s">
        <v>1510</v>
      </c>
      <c r="AF1033" t="str">
        <f t="shared" si="316"/>
        <v>Giulietta Weimer</v>
      </c>
      <c r="AG1033" t="s">
        <v>155</v>
      </c>
      <c r="AH1033" s="5" t="str">
        <f>VLOOKUP(AG1033,Region[],2,0)</f>
        <v>Pat</v>
      </c>
      <c r="AI1033" t="s">
        <v>48</v>
      </c>
      <c r="AJ1033" t="s">
        <v>29</v>
      </c>
      <c r="AK1033" t="s">
        <v>76</v>
      </c>
      <c r="AL1033" t="s">
        <v>1512</v>
      </c>
      <c r="AM1033" t="s">
        <v>44</v>
      </c>
      <c r="AN1033">
        <v>0.37</v>
      </c>
      <c r="AO1033">
        <v>20</v>
      </c>
      <c r="AP1033">
        <v>3</v>
      </c>
      <c r="AQ1033">
        <v>2012</v>
      </c>
      <c r="AR1033" s="5" t="str">
        <f t="shared" si="317"/>
        <v>3/20/2012</v>
      </c>
      <c r="AS1033" s="5">
        <f t="shared" si="318"/>
        <v>2</v>
      </c>
      <c r="AT1033" s="5">
        <f t="shared" si="319"/>
        <v>2</v>
      </c>
      <c r="AU1033">
        <v>19</v>
      </c>
      <c r="AV1033">
        <v>10</v>
      </c>
      <c r="AW1033">
        <v>1983</v>
      </c>
      <c r="AX1033" s="5" t="str">
        <f t="shared" si="320"/>
        <v>10/19/1983</v>
      </c>
      <c r="AY1033">
        <f t="shared" ca="1" si="321"/>
        <v>39</v>
      </c>
      <c r="AZ1033" t="str">
        <f ca="1">IFERROR(VLOOKUP(AY1033,Band[],2,1),"Not Available")</f>
        <v>30-44</v>
      </c>
      <c r="BA1033">
        <f t="shared" ca="1" si="322"/>
        <v>39</v>
      </c>
    </row>
    <row r="1034" spans="1:53" x14ac:dyDescent="0.25">
      <c r="A1034">
        <v>151</v>
      </c>
      <c r="B1034">
        <v>962</v>
      </c>
      <c r="C1034" t="str">
        <f>IFERROR(VLOOKUP(B1034,Returned[],2,0),"Delivered")</f>
        <v>Delivered</v>
      </c>
      <c r="D1034" s="4" t="s">
        <v>1513</v>
      </c>
      <c r="E1034" s="4" t="str">
        <f t="shared" si="304"/>
        <v xml:space="preserve"> 39938%</v>
      </c>
      <c r="F1034" s="4" t="str">
        <f t="shared" si="305"/>
        <v xml:space="preserve"> 39938 </v>
      </c>
      <c r="G1034" s="2">
        <f t="shared" si="306"/>
        <v>39938</v>
      </c>
      <c r="H1034" s="2" t="str">
        <f t="shared" si="307"/>
        <v>Tuesday</v>
      </c>
      <c r="I1034" s="2" t="str">
        <f t="shared" si="308"/>
        <v>May</v>
      </c>
      <c r="J1034" s="2" t="str">
        <f t="shared" si="309"/>
        <v>2009</v>
      </c>
      <c r="K1034" s="2" t="str">
        <f t="shared" si="310"/>
        <v>05</v>
      </c>
      <c r="L1034" s="2" t="str">
        <f t="shared" si="311"/>
        <v>2009/May</v>
      </c>
      <c r="M1034" t="s">
        <v>23</v>
      </c>
      <c r="N1034">
        <f>VLOOKUP(M1034,Code[],2,0)</f>
        <v>2</v>
      </c>
      <c r="O1034">
        <f t="shared" si="312"/>
        <v>2</v>
      </c>
      <c r="P1034" cm="1">
        <f t="array" ref="P1034">_xlfn.IFS(M1034="Critical",5,M1034="High",4,M1034="Medium",3,M1034="Low",2,M1034="Not Specified",1)</f>
        <v>2</v>
      </c>
      <c r="Q1034" s="4">
        <v>2</v>
      </c>
      <c r="R1034" s="4">
        <v>2</v>
      </c>
      <c r="S1034" s="4">
        <v>1900</v>
      </c>
      <c r="T1034" s="4" t="str">
        <f t="shared" si="313"/>
        <v>2/2/1900</v>
      </c>
      <c r="U1034" s="6">
        <f t="shared" si="314"/>
        <v>33</v>
      </c>
      <c r="V1034" s="1">
        <v>4064.05</v>
      </c>
      <c r="W1034">
        <v>0.06</v>
      </c>
      <c r="X1034" t="s">
        <v>24</v>
      </c>
      <c r="Y1034" s="1">
        <v>1408.19</v>
      </c>
      <c r="Z1034" s="1">
        <v>122.99</v>
      </c>
      <c r="AA1034" s="1">
        <v>19.989999999999998</v>
      </c>
      <c r="AB1034" s="1" t="str" cm="1">
        <f t="array" ref="AB1034">_xlfn.IFS(AA1034&gt;12.84,"High Cost",AA1034&lt;12.84,"Low Cost",AA1034=12.84,"Average Cost")</f>
        <v>High Cost</v>
      </c>
      <c r="AC1034" s="1">
        <f t="shared" si="315"/>
        <v>0.60575757575757572</v>
      </c>
      <c r="AD1034" t="s">
        <v>510</v>
      </c>
      <c r="AE1034" t="s">
        <v>626</v>
      </c>
      <c r="AF1034" t="str">
        <f t="shared" si="316"/>
        <v>Mike Vittorini</v>
      </c>
      <c r="AG1034" t="s">
        <v>155</v>
      </c>
      <c r="AH1034" s="5" t="str">
        <f>VLOOKUP(AG1034,Region[],2,0)</f>
        <v>Pat</v>
      </c>
      <c r="AI1034" t="s">
        <v>28</v>
      </c>
      <c r="AJ1034" t="s">
        <v>29</v>
      </c>
      <c r="AK1034" t="s">
        <v>42</v>
      </c>
      <c r="AL1034" t="s">
        <v>1514</v>
      </c>
      <c r="AM1034" t="s">
        <v>44</v>
      </c>
      <c r="AN1034">
        <v>0.37</v>
      </c>
      <c r="AO1034">
        <v>7</v>
      </c>
      <c r="AP1034">
        <v>5</v>
      </c>
      <c r="AQ1034">
        <v>2009</v>
      </c>
      <c r="AR1034" s="5" t="str">
        <f t="shared" si="317"/>
        <v>5/7/2009</v>
      </c>
      <c r="AS1034" s="5">
        <f t="shared" si="318"/>
        <v>2</v>
      </c>
      <c r="AT1034" s="5">
        <f t="shared" si="319"/>
        <v>2</v>
      </c>
      <c r="AU1034">
        <v>26</v>
      </c>
      <c r="AV1034">
        <v>5</v>
      </c>
      <c r="AW1034">
        <v>1983</v>
      </c>
      <c r="AX1034" s="5" t="str">
        <f t="shared" si="320"/>
        <v>5/26/1983</v>
      </c>
      <c r="AY1034">
        <f t="shared" ca="1" si="321"/>
        <v>39</v>
      </c>
      <c r="AZ1034" t="str">
        <f ca="1">IFERROR(VLOOKUP(AY1034,Band[],2,1),"Not Available")</f>
        <v>30-44</v>
      </c>
      <c r="BA1034">
        <f t="shared" ca="1" si="322"/>
        <v>39</v>
      </c>
    </row>
    <row r="1035" spans="1:53" x14ac:dyDescent="0.25">
      <c r="A1035">
        <v>152</v>
      </c>
      <c r="B1035">
        <v>962</v>
      </c>
      <c r="C1035" t="str">
        <f>IFERROR(VLOOKUP(B1035,Returned[],2,0),"Delivered")</f>
        <v>Delivered</v>
      </c>
      <c r="D1035" s="4" t="s">
        <v>1513</v>
      </c>
      <c r="E1035" s="4" t="str">
        <f t="shared" si="304"/>
        <v xml:space="preserve"> 39938%</v>
      </c>
      <c r="F1035" s="4" t="str">
        <f t="shared" si="305"/>
        <v xml:space="preserve"> 39938 </v>
      </c>
      <c r="G1035" s="2">
        <f t="shared" si="306"/>
        <v>39938</v>
      </c>
      <c r="H1035" s="2" t="str">
        <f t="shared" si="307"/>
        <v>Tuesday</v>
      </c>
      <c r="I1035" s="2" t="str">
        <f t="shared" si="308"/>
        <v>May</v>
      </c>
      <c r="J1035" s="2" t="str">
        <f t="shared" si="309"/>
        <v>2009</v>
      </c>
      <c r="K1035" s="2" t="str">
        <f t="shared" si="310"/>
        <v>05</v>
      </c>
      <c r="L1035" s="2" t="str">
        <f t="shared" si="311"/>
        <v>2009/May</v>
      </c>
      <c r="M1035" t="s">
        <v>23</v>
      </c>
      <c r="N1035">
        <f>VLOOKUP(M1035,Code[],2,0)</f>
        <v>2</v>
      </c>
      <c r="O1035">
        <f t="shared" si="312"/>
        <v>2</v>
      </c>
      <c r="P1035" cm="1">
        <f t="array" ref="P1035">_xlfn.IFS(M1035="Critical",5,M1035="High",4,M1035="Medium",3,M1035="Low",2,M1035="Not Specified",1)</f>
        <v>2</v>
      </c>
      <c r="Q1035" s="4">
        <v>16</v>
      </c>
      <c r="R1035" s="4">
        <v>2</v>
      </c>
      <c r="S1035" s="4">
        <v>1900</v>
      </c>
      <c r="T1035" s="4" t="str">
        <f t="shared" si="313"/>
        <v>2/16/1900</v>
      </c>
      <c r="U1035" s="6">
        <f t="shared" si="314"/>
        <v>47</v>
      </c>
      <c r="V1035" s="1">
        <v>3213.87</v>
      </c>
      <c r="W1035">
        <v>0.08</v>
      </c>
      <c r="X1035" t="s">
        <v>35</v>
      </c>
      <c r="Y1035" s="1">
        <v>-1069.72</v>
      </c>
      <c r="Z1035" s="1">
        <v>68.81</v>
      </c>
      <c r="AA1035" s="1">
        <v>60</v>
      </c>
      <c r="AB1035" s="1" t="str" cm="1">
        <f t="array" ref="AB1035">_xlfn.IFS(AA1035&gt;12.84,"High Cost",AA1035&lt;12.84,"Low Cost",AA1035=12.84,"Average Cost")</f>
        <v>High Cost</v>
      </c>
      <c r="AC1035" s="1">
        <f t="shared" si="315"/>
        <v>1.2765957446808511</v>
      </c>
      <c r="AD1035" t="s">
        <v>510</v>
      </c>
      <c r="AE1035" t="s">
        <v>626</v>
      </c>
      <c r="AF1035" t="str">
        <f t="shared" si="316"/>
        <v>Mike Vittorini</v>
      </c>
      <c r="AG1035" t="s">
        <v>155</v>
      </c>
      <c r="AH1035" s="5" t="str">
        <f>VLOOKUP(AG1035,Region[],2,0)</f>
        <v>Pat</v>
      </c>
      <c r="AI1035" t="s">
        <v>28</v>
      </c>
      <c r="AJ1035" t="s">
        <v>29</v>
      </c>
      <c r="AK1035" t="s">
        <v>39</v>
      </c>
      <c r="AL1035" t="s">
        <v>1024</v>
      </c>
      <c r="AM1035" t="s">
        <v>41</v>
      </c>
      <c r="AN1035">
        <v>0.41</v>
      </c>
      <c r="AO1035">
        <v>7</v>
      </c>
      <c r="AP1035">
        <v>5</v>
      </c>
      <c r="AQ1035">
        <v>2009</v>
      </c>
      <c r="AR1035" s="5" t="str">
        <f t="shared" si="317"/>
        <v>5/7/2009</v>
      </c>
      <c r="AS1035" s="5">
        <f t="shared" si="318"/>
        <v>2</v>
      </c>
      <c r="AT1035" s="5">
        <f t="shared" si="319"/>
        <v>2</v>
      </c>
      <c r="AU1035">
        <v>2</v>
      </c>
      <c r="AV1035">
        <v>5</v>
      </c>
      <c r="AW1035">
        <v>1983</v>
      </c>
      <c r="AX1035" s="5" t="str">
        <f t="shared" si="320"/>
        <v>5/2/1983</v>
      </c>
      <c r="AY1035">
        <f t="shared" ca="1" si="321"/>
        <v>39</v>
      </c>
      <c r="AZ1035" t="str">
        <f ca="1">IFERROR(VLOOKUP(AY1035,Band[],2,1),"Not Available")</f>
        <v>30-44</v>
      </c>
      <c r="BA1035">
        <f t="shared" ca="1" si="322"/>
        <v>39</v>
      </c>
    </row>
    <row r="1036" spans="1:53" x14ac:dyDescent="0.25">
      <c r="A1036">
        <v>185</v>
      </c>
      <c r="B1036">
        <v>1221</v>
      </c>
      <c r="C1036" t="str">
        <f>IFERROR(VLOOKUP(B1036,Returned[],2,0),"Delivered")</f>
        <v>Delivered</v>
      </c>
      <c r="D1036" s="4" t="s">
        <v>1515</v>
      </c>
      <c r="E1036" s="4" t="str">
        <f t="shared" si="304"/>
        <v xml:space="preserve"> 41017%</v>
      </c>
      <c r="F1036" s="4" t="str">
        <f t="shared" si="305"/>
        <v xml:space="preserve"> 41017 </v>
      </c>
      <c r="G1036" s="2">
        <f t="shared" si="306"/>
        <v>41017</v>
      </c>
      <c r="H1036" s="2" t="str">
        <f t="shared" si="307"/>
        <v>Wednesday</v>
      </c>
      <c r="I1036" s="2" t="str">
        <f t="shared" si="308"/>
        <v>April</v>
      </c>
      <c r="J1036" s="2" t="str">
        <f t="shared" si="309"/>
        <v>2012</v>
      </c>
      <c r="K1036" s="2" t="str">
        <f t="shared" si="310"/>
        <v>18</v>
      </c>
      <c r="L1036" s="2" t="str">
        <f t="shared" si="311"/>
        <v>2012/April</v>
      </c>
      <c r="M1036" t="s">
        <v>53</v>
      </c>
      <c r="N1036">
        <f>VLOOKUP(M1036,Code[],2,0)</f>
        <v>1</v>
      </c>
      <c r="O1036">
        <f t="shared" si="312"/>
        <v>1</v>
      </c>
      <c r="P1036" cm="1">
        <f t="array" ref="P1036">_xlfn.IFS(M1036="Critical",5,M1036="High",4,M1036="Medium",3,M1036="Low",2,M1036="Not Specified",1)</f>
        <v>1</v>
      </c>
      <c r="Q1036" s="4">
        <v>1</v>
      </c>
      <c r="R1036" s="4">
        <v>1</v>
      </c>
      <c r="S1036" s="4">
        <v>1900</v>
      </c>
      <c r="T1036" s="4" t="str">
        <f t="shared" si="313"/>
        <v>1/1/1900</v>
      </c>
      <c r="U1036" s="6">
        <f t="shared" si="314"/>
        <v>1</v>
      </c>
      <c r="V1036" s="1">
        <v>14.68</v>
      </c>
      <c r="W1036">
        <v>0.06</v>
      </c>
      <c r="X1036" t="s">
        <v>24</v>
      </c>
      <c r="Y1036" s="1">
        <v>-13.78</v>
      </c>
      <c r="Z1036" s="1">
        <v>8.6</v>
      </c>
      <c r="AA1036" s="1">
        <v>6.19</v>
      </c>
      <c r="AB1036" s="1" t="str" cm="1">
        <f t="array" ref="AB1036">_xlfn.IFS(AA1036&gt;12.84,"High Cost",AA1036&lt;12.84,"Low Cost",AA1036=12.84,"Average Cost")</f>
        <v>Low Cost</v>
      </c>
      <c r="AC1036" s="1">
        <f t="shared" si="315"/>
        <v>6.19</v>
      </c>
      <c r="AD1036" t="s">
        <v>1516</v>
      </c>
      <c r="AE1036" t="s">
        <v>1517</v>
      </c>
      <c r="AF1036" t="str">
        <f t="shared" si="316"/>
        <v>Lela Donovan</v>
      </c>
      <c r="AG1036" t="s">
        <v>155</v>
      </c>
      <c r="AH1036" s="5" t="str">
        <f>VLOOKUP(AG1036,Region[],2,0)</f>
        <v>Pat</v>
      </c>
      <c r="AI1036" t="s">
        <v>48</v>
      </c>
      <c r="AJ1036" t="s">
        <v>29</v>
      </c>
      <c r="AK1036" t="s">
        <v>42</v>
      </c>
      <c r="AL1036" t="s">
        <v>1518</v>
      </c>
      <c r="AM1036" t="s">
        <v>44</v>
      </c>
      <c r="AN1036">
        <v>0.38</v>
      </c>
      <c r="AO1036">
        <v>18</v>
      </c>
      <c r="AP1036">
        <v>4</v>
      </c>
      <c r="AQ1036">
        <v>2012</v>
      </c>
      <c r="AR1036" s="5" t="str">
        <f t="shared" si="317"/>
        <v>4/18/2012</v>
      </c>
      <c r="AS1036" s="5">
        <f t="shared" si="318"/>
        <v>0</v>
      </c>
      <c r="AT1036" s="5">
        <f t="shared" si="319"/>
        <v>0</v>
      </c>
      <c r="AU1036">
        <v>14</v>
      </c>
      <c r="AV1036">
        <v>3</v>
      </c>
      <c r="AW1036">
        <v>1945</v>
      </c>
      <c r="AX1036" s="5" t="str">
        <f t="shared" si="320"/>
        <v>3/14/1945</v>
      </c>
      <c r="AY1036">
        <f t="shared" ca="1" si="321"/>
        <v>77</v>
      </c>
      <c r="AZ1036" t="str">
        <f ca="1">IFERROR(VLOOKUP(AY1036,Band[],2,1),"Not Available")</f>
        <v>75-89</v>
      </c>
      <c r="BA1036">
        <f t="shared" ca="1" si="322"/>
        <v>77</v>
      </c>
    </row>
    <row r="1037" spans="1:53" x14ac:dyDescent="0.25">
      <c r="A1037">
        <v>186</v>
      </c>
      <c r="B1037">
        <v>1221</v>
      </c>
      <c r="C1037" t="str">
        <f>IFERROR(VLOOKUP(B1037,Returned[],2,0),"Delivered")</f>
        <v>Delivered</v>
      </c>
      <c r="D1037" s="4" t="s">
        <v>1515</v>
      </c>
      <c r="E1037" s="4" t="str">
        <f t="shared" si="304"/>
        <v xml:space="preserve"> 41017%</v>
      </c>
      <c r="F1037" s="4" t="str">
        <f t="shared" si="305"/>
        <v xml:space="preserve"> 41017 </v>
      </c>
      <c r="G1037" s="2">
        <f t="shared" si="306"/>
        <v>41017</v>
      </c>
      <c r="H1037" s="2" t="str">
        <f t="shared" si="307"/>
        <v>Wednesday</v>
      </c>
      <c r="I1037" s="2" t="str">
        <f t="shared" si="308"/>
        <v>April</v>
      </c>
      <c r="J1037" s="2" t="str">
        <f t="shared" si="309"/>
        <v>2012</v>
      </c>
      <c r="K1037" s="2" t="str">
        <f t="shared" si="310"/>
        <v>18</v>
      </c>
      <c r="L1037" s="2" t="str">
        <f t="shared" si="311"/>
        <v>2012/April</v>
      </c>
      <c r="M1037" t="s">
        <v>53</v>
      </c>
      <c r="N1037">
        <f>VLOOKUP(M1037,Code[],2,0)</f>
        <v>1</v>
      </c>
      <c r="O1037">
        <f t="shared" si="312"/>
        <v>1</v>
      </c>
      <c r="P1037" cm="1">
        <f t="array" ref="P1037">_xlfn.IFS(M1037="Critical",5,M1037="High",4,M1037="Medium",3,M1037="Low",2,M1037="Not Specified",1)</f>
        <v>1</v>
      </c>
      <c r="Q1037" s="4">
        <v>11</v>
      </c>
      <c r="R1037" s="4">
        <v>1</v>
      </c>
      <c r="S1037" s="4">
        <v>1900</v>
      </c>
      <c r="T1037" s="4" t="str">
        <f t="shared" si="313"/>
        <v>1/11/1900</v>
      </c>
      <c r="U1037" s="6">
        <f t="shared" si="314"/>
        <v>11</v>
      </c>
      <c r="V1037" s="1">
        <v>10145.14</v>
      </c>
      <c r="W1037">
        <v>0.03</v>
      </c>
      <c r="X1037" t="s">
        <v>24</v>
      </c>
      <c r="Y1037" s="1">
        <v>3724.57</v>
      </c>
      <c r="Z1037" s="1">
        <v>896.99</v>
      </c>
      <c r="AA1037" s="1">
        <v>19.989999999999998</v>
      </c>
      <c r="AB1037" s="1" t="str" cm="1">
        <f t="array" ref="AB1037">_xlfn.IFS(AA1037&gt;12.84,"High Cost",AA1037&lt;12.84,"Low Cost",AA1037=12.84,"Average Cost")</f>
        <v>High Cost</v>
      </c>
      <c r="AC1037" s="1">
        <f t="shared" si="315"/>
        <v>1.8172727272727272</v>
      </c>
      <c r="AD1037" t="s">
        <v>1516</v>
      </c>
      <c r="AE1037" t="s">
        <v>1517</v>
      </c>
      <c r="AF1037" t="str">
        <f t="shared" si="316"/>
        <v>Lela Donovan</v>
      </c>
      <c r="AG1037" t="s">
        <v>155</v>
      </c>
      <c r="AH1037" s="5" t="str">
        <f>VLOOKUP(AG1037,Region[],2,0)</f>
        <v>Pat</v>
      </c>
      <c r="AI1037" t="s">
        <v>48</v>
      </c>
      <c r="AJ1037" t="s">
        <v>29</v>
      </c>
      <c r="AK1037" t="s">
        <v>42</v>
      </c>
      <c r="AL1037" t="s">
        <v>734</v>
      </c>
      <c r="AM1037" t="s">
        <v>44</v>
      </c>
      <c r="AN1037">
        <v>0.38</v>
      </c>
      <c r="AO1037">
        <v>20</v>
      </c>
      <c r="AP1037">
        <v>4</v>
      </c>
      <c r="AQ1037">
        <v>2012</v>
      </c>
      <c r="AR1037" s="5" t="str">
        <f t="shared" si="317"/>
        <v>4/20/2012</v>
      </c>
      <c r="AS1037" s="5">
        <f t="shared" si="318"/>
        <v>2</v>
      </c>
      <c r="AT1037" s="5">
        <f t="shared" si="319"/>
        <v>2</v>
      </c>
      <c r="AU1037">
        <v>22</v>
      </c>
      <c r="AV1037">
        <v>6</v>
      </c>
      <c r="AW1037">
        <v>1945</v>
      </c>
      <c r="AX1037" s="5" t="str">
        <f t="shared" si="320"/>
        <v>6/22/1945</v>
      </c>
      <c r="AY1037">
        <f t="shared" ca="1" si="321"/>
        <v>77</v>
      </c>
      <c r="AZ1037" t="str">
        <f ca="1">IFERROR(VLOOKUP(AY1037,Band[],2,1),"Not Available")</f>
        <v>75-89</v>
      </c>
      <c r="BA1037">
        <f t="shared" ca="1" si="322"/>
        <v>77</v>
      </c>
    </row>
    <row r="1038" spans="1:53" x14ac:dyDescent="0.25">
      <c r="A1038">
        <v>187</v>
      </c>
      <c r="B1038">
        <v>1221</v>
      </c>
      <c r="C1038" t="str">
        <f>IFERROR(VLOOKUP(B1038,Returned[],2,0),"Delivered")</f>
        <v>Delivered</v>
      </c>
      <c r="D1038" s="4" t="s">
        <v>1515</v>
      </c>
      <c r="E1038" s="4" t="str">
        <f t="shared" si="304"/>
        <v xml:space="preserve"> 41017%</v>
      </c>
      <c r="F1038" s="4" t="str">
        <f t="shared" si="305"/>
        <v xml:space="preserve"> 41017 </v>
      </c>
      <c r="G1038" s="2">
        <f t="shared" si="306"/>
        <v>41017</v>
      </c>
      <c r="H1038" s="2" t="str">
        <f t="shared" si="307"/>
        <v>Wednesday</v>
      </c>
      <c r="I1038" s="2" t="str">
        <f t="shared" si="308"/>
        <v>April</v>
      </c>
      <c r="J1038" s="2" t="str">
        <f t="shared" si="309"/>
        <v>2012</v>
      </c>
      <c r="K1038" s="2" t="str">
        <f t="shared" si="310"/>
        <v>18</v>
      </c>
      <c r="L1038" s="2" t="str">
        <f t="shared" si="311"/>
        <v>2012/April</v>
      </c>
      <c r="M1038" t="s">
        <v>53</v>
      </c>
      <c r="N1038">
        <f>VLOOKUP(M1038,Code[],2,0)</f>
        <v>1</v>
      </c>
      <c r="O1038">
        <f t="shared" si="312"/>
        <v>1</v>
      </c>
      <c r="P1038" cm="1">
        <f t="array" ref="P1038">_xlfn.IFS(M1038="Critical",5,M1038="High",4,M1038="Medium",3,M1038="Low",2,M1038="Not Specified",1)</f>
        <v>1</v>
      </c>
      <c r="Q1038" s="4">
        <v>16</v>
      </c>
      <c r="R1038" s="4">
        <v>1</v>
      </c>
      <c r="S1038" s="4">
        <v>1900</v>
      </c>
      <c r="T1038" s="4" t="str">
        <f t="shared" si="313"/>
        <v>1/16/1900</v>
      </c>
      <c r="U1038" s="6">
        <f t="shared" si="314"/>
        <v>16</v>
      </c>
      <c r="V1038" s="1">
        <v>68.45</v>
      </c>
      <c r="W1038">
        <v>0.08</v>
      </c>
      <c r="X1038" t="s">
        <v>24</v>
      </c>
      <c r="Y1038" s="1">
        <v>-57.88</v>
      </c>
      <c r="Z1038" s="1">
        <v>4.24</v>
      </c>
      <c r="AA1038" s="1">
        <v>5.41</v>
      </c>
      <c r="AB1038" s="1" t="str" cm="1">
        <f t="array" ref="AB1038">_xlfn.IFS(AA1038&gt;12.84,"High Cost",AA1038&lt;12.84,"Low Cost",AA1038=12.84,"Average Cost")</f>
        <v>Low Cost</v>
      </c>
      <c r="AC1038" s="1">
        <f t="shared" si="315"/>
        <v>0.33812500000000001</v>
      </c>
      <c r="AD1038" t="s">
        <v>1516</v>
      </c>
      <c r="AE1038" t="s">
        <v>1517</v>
      </c>
      <c r="AF1038" t="str">
        <f t="shared" si="316"/>
        <v>Lela Donovan</v>
      </c>
      <c r="AG1038" t="s">
        <v>155</v>
      </c>
      <c r="AH1038" s="5" t="str">
        <f>VLOOKUP(AG1038,Region[],2,0)</f>
        <v>Pat</v>
      </c>
      <c r="AI1038" t="s">
        <v>48</v>
      </c>
      <c r="AJ1038" t="s">
        <v>29</v>
      </c>
      <c r="AK1038" t="s">
        <v>42</v>
      </c>
      <c r="AL1038" t="s">
        <v>1519</v>
      </c>
      <c r="AM1038" t="s">
        <v>44</v>
      </c>
      <c r="AN1038">
        <v>0.35</v>
      </c>
      <c r="AO1038">
        <v>20</v>
      </c>
      <c r="AP1038">
        <v>4</v>
      </c>
      <c r="AQ1038">
        <v>2012</v>
      </c>
      <c r="AR1038" s="5" t="str">
        <f t="shared" si="317"/>
        <v>4/20/2012</v>
      </c>
      <c r="AS1038" s="5">
        <f t="shared" si="318"/>
        <v>2</v>
      </c>
      <c r="AT1038" s="5">
        <f t="shared" si="319"/>
        <v>2</v>
      </c>
      <c r="AU1038">
        <v>6</v>
      </c>
      <c r="AV1038">
        <v>2</v>
      </c>
      <c r="AW1038">
        <v>1945</v>
      </c>
      <c r="AX1038" s="5" t="str">
        <f t="shared" si="320"/>
        <v>2/6/1945</v>
      </c>
      <c r="AY1038">
        <f t="shared" ca="1" si="321"/>
        <v>77</v>
      </c>
      <c r="AZ1038" t="str">
        <f ca="1">IFERROR(VLOOKUP(AY1038,Band[],2,1),"Not Available")</f>
        <v>75-89</v>
      </c>
      <c r="BA1038">
        <f t="shared" ca="1" si="322"/>
        <v>77</v>
      </c>
    </row>
    <row r="1039" spans="1:53" x14ac:dyDescent="0.25">
      <c r="A1039">
        <v>222</v>
      </c>
      <c r="B1039">
        <v>1445</v>
      </c>
      <c r="C1039" t="str">
        <f>IFERROR(VLOOKUP(B1039,Returned[],2,0),"Delivered")</f>
        <v>Delivered</v>
      </c>
      <c r="D1039" s="4" t="s">
        <v>1520</v>
      </c>
      <c r="E1039" s="4" t="str">
        <f t="shared" si="304"/>
        <v xml:space="preserve"> 40552%</v>
      </c>
      <c r="F1039" s="4" t="str">
        <f t="shared" si="305"/>
        <v xml:space="preserve"> 40552 </v>
      </c>
      <c r="G1039" s="2">
        <f t="shared" si="306"/>
        <v>40552</v>
      </c>
      <c r="H1039" s="2" t="str">
        <f t="shared" si="307"/>
        <v>Sunday</v>
      </c>
      <c r="I1039" s="2" t="str">
        <f t="shared" si="308"/>
        <v>January</v>
      </c>
      <c r="J1039" s="2" t="str">
        <f t="shared" si="309"/>
        <v>2011</v>
      </c>
      <c r="K1039" s="2" t="str">
        <f t="shared" si="310"/>
        <v>09</v>
      </c>
      <c r="L1039" s="2" t="str">
        <f t="shared" si="311"/>
        <v>2011/January</v>
      </c>
      <c r="M1039" t="s">
        <v>80</v>
      </c>
      <c r="N1039">
        <f>VLOOKUP(M1039,Code[],2,0)</f>
        <v>3</v>
      </c>
      <c r="O1039">
        <f t="shared" si="312"/>
        <v>3</v>
      </c>
      <c r="P1039" cm="1">
        <f t="array" ref="P1039">_xlfn.IFS(M1039="Critical",5,M1039="High",4,M1039="Medium",3,M1039="Low",2,M1039="Not Specified",1)</f>
        <v>3</v>
      </c>
      <c r="Q1039" s="4">
        <v>3</v>
      </c>
      <c r="R1039" s="4">
        <v>1</v>
      </c>
      <c r="S1039" s="4">
        <v>1900</v>
      </c>
      <c r="T1039" s="4" t="str">
        <f t="shared" si="313"/>
        <v>1/3/1900</v>
      </c>
      <c r="U1039" s="6">
        <f t="shared" si="314"/>
        <v>3</v>
      </c>
      <c r="V1039" s="1">
        <v>1326.09</v>
      </c>
      <c r="W1039">
        <v>0</v>
      </c>
      <c r="X1039" t="s">
        <v>24</v>
      </c>
      <c r="Y1039" s="1">
        <v>-20.55</v>
      </c>
      <c r="Z1039" s="1">
        <v>420.98</v>
      </c>
      <c r="AA1039" s="1">
        <v>19.989999999999998</v>
      </c>
      <c r="AB1039" s="1" t="str" cm="1">
        <f t="array" ref="AB1039">_xlfn.IFS(AA1039&gt;12.84,"High Cost",AA1039&lt;12.84,"Low Cost",AA1039=12.84,"Average Cost")</f>
        <v>High Cost</v>
      </c>
      <c r="AC1039" s="1">
        <f t="shared" si="315"/>
        <v>6.6633333333333331</v>
      </c>
      <c r="AD1039" t="s">
        <v>1521</v>
      </c>
      <c r="AE1039" t="s">
        <v>1522</v>
      </c>
      <c r="AF1039" t="str">
        <f t="shared" si="316"/>
        <v>Shahid Shariari</v>
      </c>
      <c r="AG1039" t="s">
        <v>155</v>
      </c>
      <c r="AH1039" s="5" t="str">
        <f>VLOOKUP(AG1039,Region[],2,0)</f>
        <v>Pat</v>
      </c>
      <c r="AI1039" t="s">
        <v>48</v>
      </c>
      <c r="AJ1039" t="s">
        <v>29</v>
      </c>
      <c r="AK1039" t="s">
        <v>42</v>
      </c>
      <c r="AL1039" t="s">
        <v>1028</v>
      </c>
      <c r="AM1039" t="s">
        <v>44</v>
      </c>
      <c r="AN1039">
        <v>0.35</v>
      </c>
      <c r="AO1039">
        <v>12</v>
      </c>
      <c r="AP1039">
        <v>1</v>
      </c>
      <c r="AQ1039">
        <v>2011</v>
      </c>
      <c r="AR1039" s="5" t="str">
        <f t="shared" si="317"/>
        <v>1/12/2011</v>
      </c>
      <c r="AS1039" s="5">
        <f t="shared" si="318"/>
        <v>3</v>
      </c>
      <c r="AT1039" s="5">
        <f t="shared" si="319"/>
        <v>3</v>
      </c>
      <c r="AU1039">
        <v>14</v>
      </c>
      <c r="AV1039">
        <v>9</v>
      </c>
      <c r="AW1039">
        <v>1947</v>
      </c>
      <c r="AX1039" s="5" t="str">
        <f t="shared" si="320"/>
        <v>9/14/1947</v>
      </c>
      <c r="AY1039">
        <f t="shared" ca="1" si="321"/>
        <v>75</v>
      </c>
      <c r="AZ1039" t="str">
        <f ca="1">IFERROR(VLOOKUP(AY1039,Band[],2,1),"Not Available")</f>
        <v>75-89</v>
      </c>
      <c r="BA1039">
        <f t="shared" ca="1" si="322"/>
        <v>75</v>
      </c>
    </row>
    <row r="1040" spans="1:53" x14ac:dyDescent="0.25">
      <c r="A1040">
        <v>223</v>
      </c>
      <c r="B1040">
        <v>1445</v>
      </c>
      <c r="C1040" t="str">
        <f>IFERROR(VLOOKUP(B1040,Returned[],2,0),"Delivered")</f>
        <v>Delivered</v>
      </c>
      <c r="D1040" s="4" t="s">
        <v>1520</v>
      </c>
      <c r="E1040" s="4" t="str">
        <f t="shared" si="304"/>
        <v xml:space="preserve"> 40552%</v>
      </c>
      <c r="F1040" s="4" t="str">
        <f t="shared" si="305"/>
        <v xml:space="preserve"> 40552 </v>
      </c>
      <c r="G1040" s="2">
        <f t="shared" si="306"/>
        <v>40552</v>
      </c>
      <c r="H1040" s="2" t="str">
        <f t="shared" si="307"/>
        <v>Sunday</v>
      </c>
      <c r="I1040" s="2" t="str">
        <f t="shared" si="308"/>
        <v>January</v>
      </c>
      <c r="J1040" s="2" t="str">
        <f t="shared" si="309"/>
        <v>2011</v>
      </c>
      <c r="K1040" s="2" t="str">
        <f t="shared" si="310"/>
        <v>09</v>
      </c>
      <c r="L1040" s="2" t="str">
        <f t="shared" si="311"/>
        <v>2011/January</v>
      </c>
      <c r="M1040" t="s">
        <v>80</v>
      </c>
      <c r="N1040">
        <f>VLOOKUP(M1040,Code[],2,0)</f>
        <v>3</v>
      </c>
      <c r="O1040">
        <f t="shared" si="312"/>
        <v>3</v>
      </c>
      <c r="P1040" cm="1">
        <f t="array" ref="P1040">_xlfn.IFS(M1040="Critical",5,M1040="High",4,M1040="Medium",3,M1040="Low",2,M1040="Not Specified",1)</f>
        <v>3</v>
      </c>
      <c r="Q1040" s="4">
        <v>30</v>
      </c>
      <c r="R1040" s="4">
        <v>1</v>
      </c>
      <c r="S1040" s="4">
        <v>1900</v>
      </c>
      <c r="T1040" s="4" t="str">
        <f t="shared" si="313"/>
        <v>1/30/1900</v>
      </c>
      <c r="U1040" s="6">
        <f t="shared" si="314"/>
        <v>30</v>
      </c>
      <c r="V1040" s="1">
        <v>339.49</v>
      </c>
      <c r="W1040">
        <v>0.08</v>
      </c>
      <c r="X1040" t="s">
        <v>24</v>
      </c>
      <c r="Y1040" s="1">
        <v>-74.209999999999994</v>
      </c>
      <c r="Z1040" s="1">
        <v>11.97</v>
      </c>
      <c r="AA1040" s="1">
        <v>5.81</v>
      </c>
      <c r="AB1040" s="1" t="str" cm="1">
        <f t="array" ref="AB1040">_xlfn.IFS(AA1040&gt;12.84,"High Cost",AA1040&lt;12.84,"Low Cost",AA1040=12.84,"Average Cost")</f>
        <v>Low Cost</v>
      </c>
      <c r="AC1040" s="1">
        <f t="shared" si="315"/>
        <v>0.19366666666666665</v>
      </c>
      <c r="AD1040" t="s">
        <v>1521</v>
      </c>
      <c r="AE1040" t="s">
        <v>1522</v>
      </c>
      <c r="AF1040" t="str">
        <f t="shared" si="316"/>
        <v>Shahid Shariari</v>
      </c>
      <c r="AG1040" t="s">
        <v>155</v>
      </c>
      <c r="AH1040" s="5" t="str">
        <f>VLOOKUP(AG1040,Region[],2,0)</f>
        <v>Pat</v>
      </c>
      <c r="AI1040" t="s">
        <v>48</v>
      </c>
      <c r="AJ1040" t="s">
        <v>29</v>
      </c>
      <c r="AK1040" t="s">
        <v>126</v>
      </c>
      <c r="AL1040" t="s">
        <v>871</v>
      </c>
      <c r="AM1040" t="s">
        <v>61</v>
      </c>
      <c r="AN1040">
        <v>0.6</v>
      </c>
      <c r="AO1040">
        <v>11</v>
      </c>
      <c r="AP1040">
        <v>1</v>
      </c>
      <c r="AQ1040">
        <v>2011</v>
      </c>
      <c r="AR1040" s="5" t="str">
        <f t="shared" si="317"/>
        <v>1/11/2011</v>
      </c>
      <c r="AS1040" s="5">
        <f t="shared" si="318"/>
        <v>2</v>
      </c>
      <c r="AT1040" s="5">
        <f t="shared" si="319"/>
        <v>2</v>
      </c>
      <c r="AU1040">
        <v>10</v>
      </c>
      <c r="AV1040">
        <v>8</v>
      </c>
      <c r="AW1040">
        <v>1947</v>
      </c>
      <c r="AX1040" s="5" t="str">
        <f t="shared" si="320"/>
        <v>8/10/1947</v>
      </c>
      <c r="AY1040">
        <f t="shared" ca="1" si="321"/>
        <v>75</v>
      </c>
      <c r="AZ1040" t="str">
        <f ca="1">IFERROR(VLOOKUP(AY1040,Band[],2,1),"Not Available")</f>
        <v>75-89</v>
      </c>
      <c r="BA1040">
        <f t="shared" ca="1" si="322"/>
        <v>75</v>
      </c>
    </row>
    <row r="1041" spans="1:53" x14ac:dyDescent="0.25">
      <c r="A1041">
        <v>259</v>
      </c>
      <c r="B1041">
        <v>1799</v>
      </c>
      <c r="C1041" t="str">
        <f>IFERROR(VLOOKUP(B1041,Returned[],2,0),"Delivered")</f>
        <v>Delivered</v>
      </c>
      <c r="D1041" s="4" t="s">
        <v>786</v>
      </c>
      <c r="E1041" s="4" t="str">
        <f t="shared" si="304"/>
        <v xml:space="preserve"> 39878%</v>
      </c>
      <c r="F1041" s="4" t="str">
        <f t="shared" si="305"/>
        <v xml:space="preserve"> 39878 </v>
      </c>
      <c r="G1041" s="2">
        <f t="shared" si="306"/>
        <v>39878</v>
      </c>
      <c r="H1041" s="2" t="str">
        <f t="shared" si="307"/>
        <v>Friday</v>
      </c>
      <c r="I1041" s="2" t="str">
        <f t="shared" si="308"/>
        <v>March</v>
      </c>
      <c r="J1041" s="2" t="str">
        <f t="shared" si="309"/>
        <v>2009</v>
      </c>
      <c r="K1041" s="2" t="str">
        <f t="shared" si="310"/>
        <v>06</v>
      </c>
      <c r="L1041" s="2" t="str">
        <f t="shared" si="311"/>
        <v>2009/March</v>
      </c>
      <c r="M1041" t="s">
        <v>53</v>
      </c>
      <c r="N1041">
        <f>VLOOKUP(M1041,Code[],2,0)</f>
        <v>1</v>
      </c>
      <c r="O1041">
        <f t="shared" si="312"/>
        <v>1</v>
      </c>
      <c r="P1041" cm="1">
        <f t="array" ref="P1041">_xlfn.IFS(M1041="Critical",5,M1041="High",4,M1041="Medium",3,M1041="Low",2,M1041="Not Specified",1)</f>
        <v>1</v>
      </c>
      <c r="Q1041" s="4">
        <v>10</v>
      </c>
      <c r="R1041" s="4">
        <v>1</v>
      </c>
      <c r="S1041" s="4">
        <v>1900</v>
      </c>
      <c r="T1041" s="4" t="str">
        <f t="shared" si="313"/>
        <v>1/10/1900</v>
      </c>
      <c r="U1041" s="6">
        <f t="shared" si="314"/>
        <v>10</v>
      </c>
      <c r="V1041" s="1">
        <v>1187.1199999999999</v>
      </c>
      <c r="W1041">
        <v>0.06</v>
      </c>
      <c r="X1041" t="s">
        <v>35</v>
      </c>
      <c r="Y1041" s="1">
        <v>-127.3</v>
      </c>
      <c r="Z1041" s="1">
        <v>113.98</v>
      </c>
      <c r="AA1041" s="1">
        <v>30</v>
      </c>
      <c r="AB1041" s="1" t="str" cm="1">
        <f t="array" ref="AB1041">_xlfn.IFS(AA1041&gt;12.84,"High Cost",AA1041&lt;12.84,"Low Cost",AA1041=12.84,"Average Cost")</f>
        <v>High Cost</v>
      </c>
      <c r="AC1041" s="1">
        <f t="shared" si="315"/>
        <v>3</v>
      </c>
      <c r="AD1041" t="s">
        <v>1523</v>
      </c>
      <c r="AE1041" t="s">
        <v>1524</v>
      </c>
      <c r="AF1041" t="str">
        <f t="shared" si="316"/>
        <v>Trudy Schmidt</v>
      </c>
      <c r="AG1041" t="s">
        <v>155</v>
      </c>
      <c r="AH1041" s="5" t="str">
        <f>VLOOKUP(AG1041,Region[],2,0)</f>
        <v>Pat</v>
      </c>
      <c r="AI1041" t="s">
        <v>28</v>
      </c>
      <c r="AJ1041" t="s">
        <v>58</v>
      </c>
      <c r="AK1041" t="s">
        <v>156</v>
      </c>
      <c r="AL1041" t="s">
        <v>1462</v>
      </c>
      <c r="AM1041" t="s">
        <v>41</v>
      </c>
      <c r="AN1041">
        <v>0.69</v>
      </c>
      <c r="AO1041">
        <v>8</v>
      </c>
      <c r="AP1041">
        <v>3</v>
      </c>
      <c r="AQ1041">
        <v>2009</v>
      </c>
      <c r="AR1041" s="5" t="str">
        <f t="shared" si="317"/>
        <v>3/8/2009</v>
      </c>
      <c r="AS1041" s="5">
        <f t="shared" si="318"/>
        <v>2</v>
      </c>
      <c r="AT1041" s="5">
        <f t="shared" si="319"/>
        <v>2</v>
      </c>
      <c r="AU1041">
        <v>13</v>
      </c>
      <c r="AV1041">
        <v>2</v>
      </c>
      <c r="AW1041">
        <v>1947</v>
      </c>
      <c r="AX1041" s="5" t="str">
        <f t="shared" si="320"/>
        <v>2/13/1947</v>
      </c>
      <c r="AY1041">
        <f t="shared" ca="1" si="321"/>
        <v>75</v>
      </c>
      <c r="AZ1041" t="str">
        <f ca="1">IFERROR(VLOOKUP(AY1041,Band[],2,1),"Not Available")</f>
        <v>75-89</v>
      </c>
      <c r="BA1041">
        <f t="shared" ca="1" si="322"/>
        <v>75</v>
      </c>
    </row>
    <row r="1042" spans="1:53" x14ac:dyDescent="0.25">
      <c r="A1042">
        <v>260</v>
      </c>
      <c r="B1042">
        <v>1799</v>
      </c>
      <c r="C1042" t="str">
        <f>IFERROR(VLOOKUP(B1042,Returned[],2,0),"Delivered")</f>
        <v>Delivered</v>
      </c>
      <c r="D1042" s="4" t="s">
        <v>786</v>
      </c>
      <c r="E1042" s="4" t="str">
        <f t="shared" si="304"/>
        <v xml:space="preserve"> 39878%</v>
      </c>
      <c r="F1042" s="4" t="str">
        <f t="shared" si="305"/>
        <v xml:space="preserve"> 39878 </v>
      </c>
      <c r="G1042" s="2">
        <f t="shared" si="306"/>
        <v>39878</v>
      </c>
      <c r="H1042" s="2" t="str">
        <f t="shared" si="307"/>
        <v>Friday</v>
      </c>
      <c r="I1042" s="2" t="str">
        <f t="shared" si="308"/>
        <v>March</v>
      </c>
      <c r="J1042" s="2" t="str">
        <f t="shared" si="309"/>
        <v>2009</v>
      </c>
      <c r="K1042" s="2" t="str">
        <f t="shared" si="310"/>
        <v>06</v>
      </c>
      <c r="L1042" s="2" t="str">
        <f t="shared" si="311"/>
        <v>2009/March</v>
      </c>
      <c r="M1042" t="s">
        <v>53</v>
      </c>
      <c r="N1042">
        <f>VLOOKUP(M1042,Code[],2,0)</f>
        <v>1</v>
      </c>
      <c r="O1042">
        <f t="shared" si="312"/>
        <v>1</v>
      </c>
      <c r="P1042" cm="1">
        <f t="array" ref="P1042">_xlfn.IFS(M1042="Critical",5,M1042="High",4,M1042="Medium",3,M1042="Low",2,M1042="Not Specified",1)</f>
        <v>1</v>
      </c>
      <c r="Q1042" s="4">
        <v>16</v>
      </c>
      <c r="R1042" s="4">
        <v>1</v>
      </c>
      <c r="S1042" s="4">
        <v>1900</v>
      </c>
      <c r="T1042" s="4" t="str">
        <f t="shared" si="313"/>
        <v>1/16/1900</v>
      </c>
      <c r="U1042" s="6">
        <f t="shared" si="314"/>
        <v>16</v>
      </c>
      <c r="V1042" s="1">
        <v>108.31</v>
      </c>
      <c r="W1042">
        <v>0.05</v>
      </c>
      <c r="X1042" t="s">
        <v>24</v>
      </c>
      <c r="Y1042" s="1">
        <v>-52.77</v>
      </c>
      <c r="Z1042" s="1">
        <v>6.48</v>
      </c>
      <c r="AA1042" s="1">
        <v>6.86</v>
      </c>
      <c r="AB1042" s="1" t="str" cm="1">
        <f t="array" ref="AB1042">_xlfn.IFS(AA1042&gt;12.84,"High Cost",AA1042&lt;12.84,"Low Cost",AA1042=12.84,"Average Cost")</f>
        <v>Low Cost</v>
      </c>
      <c r="AC1042" s="1">
        <f t="shared" si="315"/>
        <v>0.42875000000000002</v>
      </c>
      <c r="AD1042" t="s">
        <v>1523</v>
      </c>
      <c r="AE1042" t="s">
        <v>1524</v>
      </c>
      <c r="AF1042" t="str">
        <f t="shared" si="316"/>
        <v>Trudy Schmidt</v>
      </c>
      <c r="AG1042" t="s">
        <v>155</v>
      </c>
      <c r="AH1042" s="5" t="str">
        <f>VLOOKUP(AG1042,Region[],2,0)</f>
        <v>Pat</v>
      </c>
      <c r="AI1042" t="s">
        <v>28</v>
      </c>
      <c r="AJ1042" t="s">
        <v>29</v>
      </c>
      <c r="AK1042" t="s">
        <v>76</v>
      </c>
      <c r="AL1042" t="s">
        <v>1525</v>
      </c>
      <c r="AM1042" t="s">
        <v>44</v>
      </c>
      <c r="AN1042">
        <v>0.37</v>
      </c>
      <c r="AO1042">
        <v>8</v>
      </c>
      <c r="AP1042">
        <v>3</v>
      </c>
      <c r="AQ1042">
        <v>2009</v>
      </c>
      <c r="AR1042" s="5" t="str">
        <f t="shared" si="317"/>
        <v>3/8/2009</v>
      </c>
      <c r="AS1042" s="5">
        <f t="shared" si="318"/>
        <v>2</v>
      </c>
      <c r="AT1042" s="5">
        <f t="shared" si="319"/>
        <v>2</v>
      </c>
      <c r="AU1042">
        <v>18</v>
      </c>
      <c r="AV1042">
        <v>8</v>
      </c>
      <c r="AW1042">
        <v>1980</v>
      </c>
      <c r="AX1042" s="5" t="str">
        <f t="shared" si="320"/>
        <v>8/18/1980</v>
      </c>
      <c r="AY1042">
        <f t="shared" ca="1" si="321"/>
        <v>42</v>
      </c>
      <c r="AZ1042" t="str">
        <f ca="1">IFERROR(VLOOKUP(AY1042,Band[],2,1),"Not Available")</f>
        <v>30-44</v>
      </c>
      <c r="BA1042">
        <f t="shared" ca="1" si="322"/>
        <v>42</v>
      </c>
    </row>
    <row r="1043" spans="1:53" x14ac:dyDescent="0.25">
      <c r="A1043">
        <v>393</v>
      </c>
      <c r="B1043">
        <v>2720</v>
      </c>
      <c r="C1043" t="str">
        <f>IFERROR(VLOOKUP(B1043,Returned[],2,0),"Delivered")</f>
        <v>Delivered</v>
      </c>
      <c r="D1043" s="4" t="s">
        <v>706</v>
      </c>
      <c r="E1043" s="4" t="str">
        <f t="shared" si="304"/>
        <v xml:space="preserve"> 40336%</v>
      </c>
      <c r="F1043" s="4" t="str">
        <f t="shared" si="305"/>
        <v xml:space="preserve"> 40336 </v>
      </c>
      <c r="G1043" s="2">
        <f t="shared" si="306"/>
        <v>40336</v>
      </c>
      <c r="H1043" s="2" t="str">
        <f t="shared" si="307"/>
        <v>Monday</v>
      </c>
      <c r="I1043" s="2" t="str">
        <f t="shared" si="308"/>
        <v>June</v>
      </c>
      <c r="J1043" s="2" t="str">
        <f t="shared" si="309"/>
        <v>2010</v>
      </c>
      <c r="K1043" s="2" t="str">
        <f t="shared" si="310"/>
        <v>07</v>
      </c>
      <c r="L1043" s="2" t="str">
        <f t="shared" si="311"/>
        <v>2010/June</v>
      </c>
      <c r="M1043" t="s">
        <v>103</v>
      </c>
      <c r="N1043">
        <f>VLOOKUP(M1043,Code[],2,0)</f>
        <v>5</v>
      </c>
      <c r="O1043">
        <f t="shared" si="312"/>
        <v>5</v>
      </c>
      <c r="P1043" cm="1">
        <f t="array" ref="P1043">_xlfn.IFS(M1043="Critical",5,M1043="High",4,M1043="Medium",3,M1043="Low",2,M1043="Not Specified",1)</f>
        <v>5</v>
      </c>
      <c r="Q1043" s="4">
        <v>5</v>
      </c>
      <c r="R1043" s="4">
        <v>2</v>
      </c>
      <c r="S1043" s="4">
        <v>1900</v>
      </c>
      <c r="T1043" s="4" t="str">
        <f t="shared" si="313"/>
        <v>2/5/1900</v>
      </c>
      <c r="U1043" s="6">
        <f t="shared" si="314"/>
        <v>36</v>
      </c>
      <c r="V1043" s="1">
        <v>2051.0160000000001</v>
      </c>
      <c r="W1043">
        <v>0.02</v>
      </c>
      <c r="X1043" t="s">
        <v>68</v>
      </c>
      <c r="Y1043" s="1">
        <v>483.97</v>
      </c>
      <c r="Z1043" s="1">
        <v>65.989999999999995</v>
      </c>
      <c r="AA1043" s="1">
        <v>3.99</v>
      </c>
      <c r="AB1043" s="1" t="str" cm="1">
        <f t="array" ref="AB1043">_xlfn.IFS(AA1043&gt;12.84,"High Cost",AA1043&lt;12.84,"Low Cost",AA1043=12.84,"Average Cost")</f>
        <v>Low Cost</v>
      </c>
      <c r="AC1043" s="1">
        <f t="shared" si="315"/>
        <v>0.11083333333333334</v>
      </c>
      <c r="AD1043" t="s">
        <v>923</v>
      </c>
      <c r="AE1043" t="s">
        <v>1526</v>
      </c>
      <c r="AF1043" t="str">
        <f t="shared" si="316"/>
        <v>Christopher Martinez</v>
      </c>
      <c r="AG1043" t="s">
        <v>155</v>
      </c>
      <c r="AH1043" s="5" t="str">
        <f>VLOOKUP(AG1043,Region[],2,0)</f>
        <v>Pat</v>
      </c>
      <c r="AI1043" t="s">
        <v>28</v>
      </c>
      <c r="AJ1043" t="s">
        <v>49</v>
      </c>
      <c r="AK1043" t="s">
        <v>50</v>
      </c>
      <c r="AL1043" t="s">
        <v>979</v>
      </c>
      <c r="AM1043" t="s">
        <v>44</v>
      </c>
      <c r="AN1043">
        <v>0.59</v>
      </c>
      <c r="AO1043">
        <v>10</v>
      </c>
      <c r="AP1043">
        <v>6</v>
      </c>
      <c r="AQ1043">
        <v>2010</v>
      </c>
      <c r="AR1043" s="5" t="str">
        <f t="shared" si="317"/>
        <v>6/10/2010</v>
      </c>
      <c r="AS1043" s="5">
        <f t="shared" si="318"/>
        <v>3</v>
      </c>
      <c r="AT1043" s="5">
        <f t="shared" si="319"/>
        <v>3</v>
      </c>
      <c r="AU1043">
        <v>7</v>
      </c>
      <c r="AV1043">
        <v>6</v>
      </c>
      <c r="AW1043">
        <v>1979</v>
      </c>
      <c r="AX1043" s="5" t="str">
        <f t="shared" si="320"/>
        <v>6/7/1979</v>
      </c>
      <c r="AY1043">
        <f t="shared" ca="1" si="321"/>
        <v>43</v>
      </c>
      <c r="AZ1043" t="str">
        <f ca="1">IFERROR(VLOOKUP(AY1043,Band[],2,1),"Not Available")</f>
        <v>30-44</v>
      </c>
      <c r="BA1043">
        <f t="shared" ca="1" si="322"/>
        <v>43</v>
      </c>
    </row>
    <row r="1044" spans="1:53" x14ac:dyDescent="0.25">
      <c r="A1044">
        <v>548</v>
      </c>
      <c r="B1044">
        <v>3685</v>
      </c>
      <c r="C1044" t="str">
        <f>IFERROR(VLOOKUP(B1044,Returned[],2,0),"Delivered")</f>
        <v>Delivered</v>
      </c>
      <c r="D1044" s="4" t="s">
        <v>1527</v>
      </c>
      <c r="E1044" s="4" t="str">
        <f t="shared" si="304"/>
        <v xml:space="preserve"> 40924%</v>
      </c>
      <c r="F1044" s="4" t="str">
        <f t="shared" si="305"/>
        <v xml:space="preserve"> 40924 </v>
      </c>
      <c r="G1044" s="2">
        <f t="shared" si="306"/>
        <v>40924</v>
      </c>
      <c r="H1044" s="2" t="str">
        <f t="shared" si="307"/>
        <v>Monday</v>
      </c>
      <c r="I1044" s="2" t="str">
        <f t="shared" si="308"/>
        <v>January</v>
      </c>
      <c r="J1044" s="2" t="str">
        <f t="shared" si="309"/>
        <v>2012</v>
      </c>
      <c r="K1044" s="2" t="str">
        <f t="shared" si="310"/>
        <v>16</v>
      </c>
      <c r="L1044" s="2" t="str">
        <f t="shared" si="311"/>
        <v>2012/January</v>
      </c>
      <c r="M1044" t="s">
        <v>80</v>
      </c>
      <c r="N1044">
        <f>VLOOKUP(M1044,Code[],2,0)</f>
        <v>3</v>
      </c>
      <c r="O1044">
        <f t="shared" si="312"/>
        <v>3</v>
      </c>
      <c r="P1044" cm="1">
        <f t="array" ref="P1044">_xlfn.IFS(M1044="Critical",5,M1044="High",4,M1044="Medium",3,M1044="Low",2,M1044="Not Specified",1)</f>
        <v>3</v>
      </c>
      <c r="Q1044" s="4">
        <v>29</v>
      </c>
      <c r="R1044" s="4">
        <v>1</v>
      </c>
      <c r="S1044" s="4">
        <v>1900</v>
      </c>
      <c r="T1044" s="4" t="str">
        <f t="shared" si="313"/>
        <v>1/29/1900</v>
      </c>
      <c r="U1044" s="6">
        <f t="shared" si="314"/>
        <v>29</v>
      </c>
      <c r="V1044" s="1">
        <v>106.78</v>
      </c>
      <c r="W1044">
        <v>0</v>
      </c>
      <c r="X1044" t="s">
        <v>24</v>
      </c>
      <c r="Y1044" s="1">
        <v>-98.05</v>
      </c>
      <c r="Z1044" s="1">
        <v>3.28</v>
      </c>
      <c r="AA1044" s="1">
        <v>5</v>
      </c>
      <c r="AB1044" s="1" t="str" cm="1">
        <f t="array" ref="AB1044">_xlfn.IFS(AA1044&gt;12.84,"High Cost",AA1044&lt;12.84,"Low Cost",AA1044=12.84,"Average Cost")</f>
        <v>Low Cost</v>
      </c>
      <c r="AC1044" s="1">
        <f t="shared" si="315"/>
        <v>0.17241379310344829</v>
      </c>
      <c r="AD1044" t="s">
        <v>510</v>
      </c>
      <c r="AE1044" t="s">
        <v>626</v>
      </c>
      <c r="AF1044" t="str">
        <f t="shared" si="316"/>
        <v>Mike Vittorini</v>
      </c>
      <c r="AG1044" t="s">
        <v>155</v>
      </c>
      <c r="AH1044" s="5" t="str">
        <f>VLOOKUP(AG1044,Region[],2,0)</f>
        <v>Pat</v>
      </c>
      <c r="AI1044" t="s">
        <v>28</v>
      </c>
      <c r="AJ1044" t="s">
        <v>29</v>
      </c>
      <c r="AK1044" t="s">
        <v>126</v>
      </c>
      <c r="AL1044" t="s">
        <v>1528</v>
      </c>
      <c r="AM1044" t="s">
        <v>86</v>
      </c>
      <c r="AN1044">
        <v>0.56000000000000005</v>
      </c>
      <c r="AO1044">
        <v>17</v>
      </c>
      <c r="AP1044">
        <v>1</v>
      </c>
      <c r="AQ1044">
        <v>2012</v>
      </c>
      <c r="AR1044" s="5" t="str">
        <f t="shared" si="317"/>
        <v>1/17/2012</v>
      </c>
      <c r="AS1044" s="5">
        <f t="shared" si="318"/>
        <v>1</v>
      </c>
      <c r="AT1044" s="5">
        <f t="shared" si="319"/>
        <v>1</v>
      </c>
      <c r="AU1044">
        <v>27</v>
      </c>
      <c r="AV1044">
        <v>9</v>
      </c>
      <c r="AW1044">
        <v>1979</v>
      </c>
      <c r="AX1044" s="5" t="str">
        <f t="shared" si="320"/>
        <v>9/27/1979</v>
      </c>
      <c r="AY1044">
        <f t="shared" ca="1" si="321"/>
        <v>43</v>
      </c>
      <c r="AZ1044" t="str">
        <f ca="1">IFERROR(VLOOKUP(AY1044,Band[],2,1),"Not Available")</f>
        <v>30-44</v>
      </c>
      <c r="BA1044">
        <f t="shared" ca="1" si="322"/>
        <v>43</v>
      </c>
    </row>
    <row r="1045" spans="1:53" x14ac:dyDescent="0.25">
      <c r="A1045">
        <v>549</v>
      </c>
      <c r="B1045">
        <v>3687</v>
      </c>
      <c r="C1045" t="str">
        <f>IFERROR(VLOOKUP(B1045,Returned[],2,0),"Delivered")</f>
        <v>Returned</v>
      </c>
      <c r="D1045" s="4" t="s">
        <v>748</v>
      </c>
      <c r="E1045" s="4" t="str">
        <f t="shared" si="304"/>
        <v xml:space="preserve"> 40211%</v>
      </c>
      <c r="F1045" s="4" t="str">
        <f t="shared" si="305"/>
        <v xml:space="preserve"> 40211 </v>
      </c>
      <c r="G1045" s="2">
        <f t="shared" si="306"/>
        <v>40211</v>
      </c>
      <c r="H1045" s="2" t="str">
        <f t="shared" si="307"/>
        <v>Tuesday</v>
      </c>
      <c r="I1045" s="2" t="str">
        <f t="shared" si="308"/>
        <v>February</v>
      </c>
      <c r="J1045" s="2" t="str">
        <f t="shared" si="309"/>
        <v>2010</v>
      </c>
      <c r="K1045" s="2" t="str">
        <f t="shared" si="310"/>
        <v>02</v>
      </c>
      <c r="L1045" s="2" t="str">
        <f t="shared" si="311"/>
        <v>2010/February</v>
      </c>
      <c r="M1045" t="s">
        <v>103</v>
      </c>
      <c r="N1045">
        <f>VLOOKUP(M1045,Code[],2,0)</f>
        <v>5</v>
      </c>
      <c r="O1045">
        <f t="shared" si="312"/>
        <v>5</v>
      </c>
      <c r="P1045" cm="1">
        <f t="array" ref="P1045">_xlfn.IFS(M1045="Critical",5,M1045="High",4,M1045="Medium",3,M1045="Low",2,M1045="Not Specified",1)</f>
        <v>5</v>
      </c>
      <c r="Q1045" s="4">
        <v>25</v>
      </c>
      <c r="R1045" s="4">
        <v>1</v>
      </c>
      <c r="S1045" s="4">
        <v>1900</v>
      </c>
      <c r="T1045" s="4" t="str">
        <f t="shared" si="313"/>
        <v>1/25/1900</v>
      </c>
      <c r="U1045" s="6">
        <f t="shared" si="314"/>
        <v>25</v>
      </c>
      <c r="V1045" s="1">
        <v>79.37</v>
      </c>
      <c r="W1045">
        <v>7.0000000000000007E-2</v>
      </c>
      <c r="X1045" t="s">
        <v>24</v>
      </c>
      <c r="Y1045" s="1">
        <v>6.14</v>
      </c>
      <c r="Z1045" s="1">
        <v>3.29</v>
      </c>
      <c r="AA1045" s="1">
        <v>1.35</v>
      </c>
      <c r="AB1045" s="1" t="str" cm="1">
        <f t="array" ref="AB1045">_xlfn.IFS(AA1045&gt;12.84,"High Cost",AA1045&lt;12.84,"Low Cost",AA1045=12.84,"Average Cost")</f>
        <v>Low Cost</v>
      </c>
      <c r="AC1045" s="1">
        <f t="shared" si="315"/>
        <v>5.4000000000000006E-2</v>
      </c>
      <c r="AD1045" t="s">
        <v>1529</v>
      </c>
      <c r="AE1045" t="s">
        <v>1530</v>
      </c>
      <c r="AF1045" t="str">
        <f t="shared" si="316"/>
        <v>Marc Harrigan</v>
      </c>
      <c r="AG1045" t="s">
        <v>155</v>
      </c>
      <c r="AH1045" s="5" t="str">
        <f>VLOOKUP(AG1045,Region[],2,0)</f>
        <v>Pat</v>
      </c>
      <c r="AI1045" t="s">
        <v>75</v>
      </c>
      <c r="AJ1045" t="s">
        <v>29</v>
      </c>
      <c r="AK1045" t="s">
        <v>84</v>
      </c>
      <c r="AL1045" t="s">
        <v>772</v>
      </c>
      <c r="AM1045" t="s">
        <v>86</v>
      </c>
      <c r="AN1045">
        <v>0.4</v>
      </c>
      <c r="AO1045">
        <v>2</v>
      </c>
      <c r="AP1045">
        <v>2</v>
      </c>
      <c r="AQ1045">
        <v>2010</v>
      </c>
      <c r="AR1045" s="5" t="str">
        <f t="shared" si="317"/>
        <v>2/2/2010</v>
      </c>
      <c r="AS1045" s="5">
        <f t="shared" si="318"/>
        <v>0</v>
      </c>
      <c r="AT1045" s="5">
        <f t="shared" si="319"/>
        <v>0</v>
      </c>
      <c r="AU1045">
        <v>21</v>
      </c>
      <c r="AV1045">
        <v>9</v>
      </c>
      <c r="AW1045">
        <v>1978</v>
      </c>
      <c r="AX1045" s="5" t="str">
        <f t="shared" si="320"/>
        <v>9/21/1978</v>
      </c>
      <c r="AY1045">
        <f t="shared" ca="1" si="321"/>
        <v>44</v>
      </c>
      <c r="AZ1045" t="str">
        <f ca="1">IFERROR(VLOOKUP(AY1045,Band[],2,1),"Not Available")</f>
        <v>30-44</v>
      </c>
      <c r="BA1045">
        <f t="shared" ca="1" si="322"/>
        <v>44</v>
      </c>
    </row>
    <row r="1046" spans="1:53" x14ac:dyDescent="0.25">
      <c r="A1046">
        <v>574</v>
      </c>
      <c r="B1046">
        <v>3907</v>
      </c>
      <c r="C1046" t="str">
        <f>IFERROR(VLOOKUP(B1046,Returned[],2,0),"Delivered")</f>
        <v>Delivered</v>
      </c>
      <c r="D1046" s="4" t="s">
        <v>1531</v>
      </c>
      <c r="E1046" s="4" t="str">
        <f t="shared" si="304"/>
        <v xml:space="preserve"> 41139%</v>
      </c>
      <c r="F1046" s="4" t="str">
        <f t="shared" si="305"/>
        <v xml:space="preserve"> 41139 </v>
      </c>
      <c r="G1046" s="2">
        <f t="shared" si="306"/>
        <v>41139</v>
      </c>
      <c r="H1046" s="2" t="str">
        <f t="shared" si="307"/>
        <v>Saturday</v>
      </c>
      <c r="I1046" s="2" t="str">
        <f t="shared" si="308"/>
        <v>August</v>
      </c>
      <c r="J1046" s="2" t="str">
        <f t="shared" si="309"/>
        <v>2012</v>
      </c>
      <c r="K1046" s="2" t="str">
        <f t="shared" si="310"/>
        <v>18</v>
      </c>
      <c r="L1046" s="2" t="str">
        <f t="shared" si="311"/>
        <v>2012/August</v>
      </c>
      <c r="M1046" t="s">
        <v>80</v>
      </c>
      <c r="N1046">
        <f>VLOOKUP(M1046,Code[],2,0)</f>
        <v>3</v>
      </c>
      <c r="O1046">
        <f t="shared" si="312"/>
        <v>3</v>
      </c>
      <c r="P1046" cm="1">
        <f t="array" ref="P1046">_xlfn.IFS(M1046="Critical",5,M1046="High",4,M1046="Medium",3,M1046="Low",2,M1046="Not Specified",1)</f>
        <v>3</v>
      </c>
      <c r="Q1046" s="4">
        <v>5</v>
      </c>
      <c r="R1046" s="4">
        <v>2</v>
      </c>
      <c r="S1046" s="4">
        <v>1900</v>
      </c>
      <c r="T1046" s="4" t="str">
        <f t="shared" si="313"/>
        <v>2/5/1900</v>
      </c>
      <c r="U1046" s="6">
        <f t="shared" si="314"/>
        <v>36</v>
      </c>
      <c r="V1046" s="1">
        <v>218.12</v>
      </c>
      <c r="W1046">
        <v>0.02</v>
      </c>
      <c r="X1046" t="s">
        <v>24</v>
      </c>
      <c r="Y1046" s="1">
        <v>-1642.65</v>
      </c>
      <c r="Z1046" s="1">
        <v>4.4800000000000004</v>
      </c>
      <c r="AA1046" s="1">
        <v>49</v>
      </c>
      <c r="AB1046" s="1" t="str" cm="1">
        <f t="array" ref="AB1046">_xlfn.IFS(AA1046&gt;12.84,"High Cost",AA1046&lt;12.84,"Low Cost",AA1046=12.84,"Average Cost")</f>
        <v>High Cost</v>
      </c>
      <c r="AC1046" s="1">
        <f t="shared" si="315"/>
        <v>1.3611111111111112</v>
      </c>
      <c r="AD1046" t="s">
        <v>923</v>
      </c>
      <c r="AE1046" t="s">
        <v>1526</v>
      </c>
      <c r="AF1046" t="str">
        <f t="shared" si="316"/>
        <v>Christopher Martinez</v>
      </c>
      <c r="AG1046" t="s">
        <v>155</v>
      </c>
      <c r="AH1046" s="5" t="str">
        <f>VLOOKUP(AG1046,Region[],2,0)</f>
        <v>Pat</v>
      </c>
      <c r="AI1046" t="s">
        <v>28</v>
      </c>
      <c r="AJ1046" t="s">
        <v>29</v>
      </c>
      <c r="AK1046" t="s">
        <v>39</v>
      </c>
      <c r="AL1046" t="s">
        <v>184</v>
      </c>
      <c r="AM1046" t="s">
        <v>32</v>
      </c>
      <c r="AN1046">
        <v>0.6</v>
      </c>
      <c r="AO1046">
        <v>18</v>
      </c>
      <c r="AP1046">
        <v>8</v>
      </c>
      <c r="AQ1046">
        <v>2012</v>
      </c>
      <c r="AR1046" s="5" t="str">
        <f t="shared" si="317"/>
        <v>8/18/2012</v>
      </c>
      <c r="AS1046" s="5">
        <f t="shared" si="318"/>
        <v>0</v>
      </c>
      <c r="AT1046" s="5">
        <f t="shared" si="319"/>
        <v>0</v>
      </c>
      <c r="AU1046">
        <v>27</v>
      </c>
      <c r="AV1046">
        <v>5</v>
      </c>
      <c r="AW1046">
        <v>1978</v>
      </c>
      <c r="AX1046" s="5" t="str">
        <f t="shared" si="320"/>
        <v>5/27/1978</v>
      </c>
      <c r="AY1046">
        <f t="shared" ca="1" si="321"/>
        <v>44</v>
      </c>
      <c r="AZ1046" t="str">
        <f ca="1">IFERROR(VLOOKUP(AY1046,Band[],2,1),"Not Available")</f>
        <v>30-44</v>
      </c>
      <c r="BA1046">
        <f t="shared" ca="1" si="322"/>
        <v>44</v>
      </c>
    </row>
    <row r="1047" spans="1:53" x14ac:dyDescent="0.25">
      <c r="A1047">
        <v>594</v>
      </c>
      <c r="B1047">
        <v>4067</v>
      </c>
      <c r="C1047" t="str">
        <f>IFERROR(VLOOKUP(B1047,Returned[],2,0),"Delivered")</f>
        <v>Delivered</v>
      </c>
      <c r="D1047" s="4" t="s">
        <v>645</v>
      </c>
      <c r="E1047" s="4" t="str">
        <f t="shared" si="304"/>
        <v xml:space="preserve"> 41188%</v>
      </c>
      <c r="F1047" s="4" t="str">
        <f t="shared" si="305"/>
        <v xml:space="preserve"> 41188 </v>
      </c>
      <c r="G1047" s="2">
        <f t="shared" si="306"/>
        <v>41188</v>
      </c>
      <c r="H1047" s="2" t="str">
        <f t="shared" si="307"/>
        <v>Saturday</v>
      </c>
      <c r="I1047" s="2" t="str">
        <f t="shared" si="308"/>
        <v>October</v>
      </c>
      <c r="J1047" s="2" t="str">
        <f t="shared" si="309"/>
        <v>2012</v>
      </c>
      <c r="K1047" s="2" t="str">
        <f t="shared" si="310"/>
        <v>06</v>
      </c>
      <c r="L1047" s="2" t="str">
        <f t="shared" si="311"/>
        <v>2012/October</v>
      </c>
      <c r="M1047" t="s">
        <v>34</v>
      </c>
      <c r="N1047">
        <f>VLOOKUP(M1047,Code[],2,0)</f>
        <v>4</v>
      </c>
      <c r="O1047">
        <f t="shared" si="312"/>
        <v>4</v>
      </c>
      <c r="P1047" cm="1">
        <f t="array" ref="P1047">_xlfn.IFS(M1047="Critical",5,M1047="High",4,M1047="Medium",3,M1047="Low",2,M1047="Not Specified",1)</f>
        <v>4</v>
      </c>
      <c r="Q1047" s="4">
        <v>16</v>
      </c>
      <c r="R1047" s="4">
        <v>1</v>
      </c>
      <c r="S1047" s="4">
        <v>1900</v>
      </c>
      <c r="T1047" s="4" t="str">
        <f t="shared" si="313"/>
        <v>1/16/1900</v>
      </c>
      <c r="U1047" s="6">
        <f t="shared" si="314"/>
        <v>16</v>
      </c>
      <c r="V1047" s="1">
        <v>118.38</v>
      </c>
      <c r="W1047">
        <v>0.04</v>
      </c>
      <c r="X1047" t="s">
        <v>24</v>
      </c>
      <c r="Y1047" s="1">
        <v>-42.46</v>
      </c>
      <c r="Z1047" s="1">
        <v>7.1</v>
      </c>
      <c r="AA1047" s="1">
        <v>6.05</v>
      </c>
      <c r="AB1047" s="1" t="str" cm="1">
        <f t="array" ref="AB1047">_xlfn.IFS(AA1047&gt;12.84,"High Cost",AA1047&lt;12.84,"Low Cost",AA1047=12.84,"Average Cost")</f>
        <v>Low Cost</v>
      </c>
      <c r="AC1047" s="1">
        <f t="shared" si="315"/>
        <v>0.37812499999999999</v>
      </c>
      <c r="AD1047" t="s">
        <v>1521</v>
      </c>
      <c r="AE1047" t="s">
        <v>1522</v>
      </c>
      <c r="AF1047" t="str">
        <f t="shared" si="316"/>
        <v>Shahid Shariari</v>
      </c>
      <c r="AG1047" t="s">
        <v>155</v>
      </c>
      <c r="AH1047" s="5" t="str">
        <f>VLOOKUP(AG1047,Region[],2,0)</f>
        <v>Pat</v>
      </c>
      <c r="AI1047" t="s">
        <v>48</v>
      </c>
      <c r="AJ1047" t="s">
        <v>29</v>
      </c>
      <c r="AK1047" t="s">
        <v>42</v>
      </c>
      <c r="AL1047" t="s">
        <v>718</v>
      </c>
      <c r="AM1047" t="s">
        <v>44</v>
      </c>
      <c r="AN1047">
        <v>0.39</v>
      </c>
      <c r="AO1047">
        <v>8</v>
      </c>
      <c r="AP1047">
        <v>10</v>
      </c>
      <c r="AQ1047">
        <v>2012</v>
      </c>
      <c r="AR1047" s="5" t="str">
        <f t="shared" si="317"/>
        <v>10/8/2012</v>
      </c>
      <c r="AS1047" s="5">
        <f t="shared" si="318"/>
        <v>2</v>
      </c>
      <c r="AT1047" s="5">
        <f t="shared" si="319"/>
        <v>2</v>
      </c>
      <c r="AU1047">
        <v>25</v>
      </c>
      <c r="AV1047">
        <v>6</v>
      </c>
      <c r="AW1047">
        <v>1978</v>
      </c>
      <c r="AX1047" s="5" t="str">
        <f t="shared" si="320"/>
        <v>6/25/1978</v>
      </c>
      <c r="AY1047">
        <f t="shared" ca="1" si="321"/>
        <v>44</v>
      </c>
      <c r="AZ1047" t="str">
        <f ca="1">IFERROR(VLOOKUP(AY1047,Band[],2,1),"Not Available")</f>
        <v>30-44</v>
      </c>
      <c r="BA1047">
        <f t="shared" ca="1" si="322"/>
        <v>44</v>
      </c>
    </row>
    <row r="1048" spans="1:53" x14ac:dyDescent="0.25">
      <c r="A1048">
        <v>617</v>
      </c>
      <c r="B1048">
        <v>4257</v>
      </c>
      <c r="C1048" t="str">
        <f>IFERROR(VLOOKUP(B1048,Returned[],2,0),"Delivered")</f>
        <v>Delivered</v>
      </c>
      <c r="D1048" s="4" t="s">
        <v>67</v>
      </c>
      <c r="E1048" s="4" t="str">
        <f t="shared" si="304"/>
        <v xml:space="preserve"> 40626%</v>
      </c>
      <c r="F1048" s="4" t="str">
        <f t="shared" si="305"/>
        <v xml:space="preserve"> 40626 </v>
      </c>
      <c r="G1048" s="2">
        <f t="shared" si="306"/>
        <v>40626</v>
      </c>
      <c r="H1048" s="2" t="str">
        <f t="shared" si="307"/>
        <v>Thursday</v>
      </c>
      <c r="I1048" s="2" t="str">
        <f t="shared" si="308"/>
        <v>March</v>
      </c>
      <c r="J1048" s="2" t="str">
        <f t="shared" si="309"/>
        <v>2011</v>
      </c>
      <c r="K1048" s="2" t="str">
        <f t="shared" si="310"/>
        <v>24</v>
      </c>
      <c r="L1048" s="2" t="str">
        <f t="shared" si="311"/>
        <v>2011/March</v>
      </c>
      <c r="M1048" t="s">
        <v>80</v>
      </c>
      <c r="N1048">
        <f>VLOOKUP(M1048,Code[],2,0)</f>
        <v>3</v>
      </c>
      <c r="O1048">
        <f t="shared" si="312"/>
        <v>3</v>
      </c>
      <c r="P1048" cm="1">
        <f t="array" ref="P1048">_xlfn.IFS(M1048="Critical",5,M1048="High",4,M1048="Medium",3,M1048="Low",2,M1048="Not Specified",1)</f>
        <v>3</v>
      </c>
      <c r="Q1048" s="4">
        <v>14</v>
      </c>
      <c r="R1048" s="4">
        <v>2</v>
      </c>
      <c r="S1048" s="4">
        <v>1900</v>
      </c>
      <c r="T1048" s="4" t="str">
        <f t="shared" si="313"/>
        <v>2/14/1900</v>
      </c>
      <c r="U1048" s="6">
        <f t="shared" si="314"/>
        <v>45</v>
      </c>
      <c r="V1048" s="1">
        <v>253.89</v>
      </c>
      <c r="W1048">
        <v>0.01</v>
      </c>
      <c r="X1048" t="s">
        <v>24</v>
      </c>
      <c r="Y1048" s="1">
        <v>-83.66</v>
      </c>
      <c r="Z1048" s="1">
        <v>5.58</v>
      </c>
      <c r="AA1048" s="1">
        <v>5.3</v>
      </c>
      <c r="AB1048" s="1" t="str" cm="1">
        <f t="array" ref="AB1048">_xlfn.IFS(AA1048&gt;12.84,"High Cost",AA1048&lt;12.84,"Low Cost",AA1048=12.84,"Average Cost")</f>
        <v>Low Cost</v>
      </c>
      <c r="AC1048" s="1">
        <f t="shared" si="315"/>
        <v>0.11777777777777777</v>
      </c>
      <c r="AD1048" t="s">
        <v>1532</v>
      </c>
      <c r="AE1048" t="s">
        <v>201</v>
      </c>
      <c r="AF1048" t="str">
        <f t="shared" si="316"/>
        <v>Liz Price</v>
      </c>
      <c r="AG1048" t="s">
        <v>155</v>
      </c>
      <c r="AH1048" s="5" t="str">
        <f>VLOOKUP(AG1048,Region[],2,0)</f>
        <v>Pat</v>
      </c>
      <c r="AI1048" t="s">
        <v>38</v>
      </c>
      <c r="AJ1048" t="s">
        <v>29</v>
      </c>
      <c r="AK1048" t="s">
        <v>100</v>
      </c>
      <c r="AL1048" t="s">
        <v>1533</v>
      </c>
      <c r="AM1048" t="s">
        <v>44</v>
      </c>
      <c r="AN1048">
        <v>0.35</v>
      </c>
      <c r="AO1048">
        <v>26</v>
      </c>
      <c r="AP1048">
        <v>3</v>
      </c>
      <c r="AQ1048">
        <v>2011</v>
      </c>
      <c r="AR1048" s="5" t="str">
        <f t="shared" si="317"/>
        <v>3/26/2011</v>
      </c>
      <c r="AS1048" s="5">
        <f t="shared" si="318"/>
        <v>2</v>
      </c>
      <c r="AT1048" s="5">
        <f t="shared" si="319"/>
        <v>2</v>
      </c>
      <c r="AU1048">
        <v>18</v>
      </c>
      <c r="AV1048">
        <v>7</v>
      </c>
      <c r="AW1048">
        <v>1978</v>
      </c>
      <c r="AX1048" s="5" t="str">
        <f t="shared" si="320"/>
        <v>7/18/1978</v>
      </c>
      <c r="AY1048">
        <f t="shared" ca="1" si="321"/>
        <v>44</v>
      </c>
      <c r="AZ1048" t="str">
        <f ca="1">IFERROR(VLOOKUP(AY1048,Band[],2,1),"Not Available")</f>
        <v>30-44</v>
      </c>
      <c r="BA1048">
        <f t="shared" ca="1" si="322"/>
        <v>44</v>
      </c>
    </row>
    <row r="1049" spans="1:53" x14ac:dyDescent="0.25">
      <c r="A1049">
        <v>618</v>
      </c>
      <c r="B1049">
        <v>4261</v>
      </c>
      <c r="C1049" t="str">
        <f>IFERROR(VLOOKUP(B1049,Returned[],2,0),"Delivered")</f>
        <v>Returned</v>
      </c>
      <c r="D1049" s="4" t="s">
        <v>1534</v>
      </c>
      <c r="E1049" s="4" t="str">
        <f t="shared" si="304"/>
        <v xml:space="preserve"> 41184%</v>
      </c>
      <c r="F1049" s="4" t="str">
        <f t="shared" si="305"/>
        <v xml:space="preserve"> 41184 </v>
      </c>
      <c r="G1049" s="2">
        <f t="shared" si="306"/>
        <v>41184</v>
      </c>
      <c r="H1049" s="2" t="str">
        <f t="shared" si="307"/>
        <v>Tuesday</v>
      </c>
      <c r="I1049" s="2" t="str">
        <f t="shared" si="308"/>
        <v>October</v>
      </c>
      <c r="J1049" s="2" t="str">
        <f t="shared" si="309"/>
        <v>2012</v>
      </c>
      <c r="K1049" s="2" t="str">
        <f t="shared" si="310"/>
        <v>02</v>
      </c>
      <c r="L1049" s="2" t="str">
        <f t="shared" si="311"/>
        <v>2012/October</v>
      </c>
      <c r="M1049" t="s">
        <v>103</v>
      </c>
      <c r="N1049">
        <f>VLOOKUP(M1049,Code[],2,0)</f>
        <v>5</v>
      </c>
      <c r="O1049">
        <f t="shared" si="312"/>
        <v>5</v>
      </c>
      <c r="P1049" cm="1">
        <f t="array" ref="P1049">_xlfn.IFS(M1049="Critical",5,M1049="High",4,M1049="Medium",3,M1049="Low",2,M1049="Not Specified",1)</f>
        <v>5</v>
      </c>
      <c r="Q1049" s="4">
        <v>22</v>
      </c>
      <c r="R1049" s="4">
        <v>1</v>
      </c>
      <c r="S1049" s="4">
        <v>1900</v>
      </c>
      <c r="T1049" s="4" t="str">
        <f t="shared" si="313"/>
        <v>1/22/1900</v>
      </c>
      <c r="U1049" s="6">
        <f t="shared" si="314"/>
        <v>22</v>
      </c>
      <c r="V1049" s="1">
        <v>1556.87</v>
      </c>
      <c r="W1049">
        <v>0.04</v>
      </c>
      <c r="X1049" t="s">
        <v>35</v>
      </c>
      <c r="Y1049" s="1">
        <v>-521.41999999999996</v>
      </c>
      <c r="Z1049" s="1">
        <v>68.81</v>
      </c>
      <c r="AA1049" s="1">
        <v>60</v>
      </c>
      <c r="AB1049" s="1" t="str" cm="1">
        <f t="array" ref="AB1049">_xlfn.IFS(AA1049&gt;12.84,"High Cost",AA1049&lt;12.84,"Low Cost",AA1049=12.84,"Average Cost")</f>
        <v>High Cost</v>
      </c>
      <c r="AC1049" s="1">
        <f t="shared" si="315"/>
        <v>2.7272727272727271</v>
      </c>
      <c r="AD1049" t="s">
        <v>1516</v>
      </c>
      <c r="AE1049" t="s">
        <v>1517</v>
      </c>
      <c r="AF1049" t="str">
        <f t="shared" si="316"/>
        <v>Lela Donovan</v>
      </c>
      <c r="AG1049" t="s">
        <v>155</v>
      </c>
      <c r="AH1049" s="5" t="str">
        <f>VLOOKUP(AG1049,Region[],2,0)</f>
        <v>Pat</v>
      </c>
      <c r="AI1049" t="s">
        <v>48</v>
      </c>
      <c r="AJ1049" t="s">
        <v>29</v>
      </c>
      <c r="AK1049" t="s">
        <v>39</v>
      </c>
      <c r="AL1049" t="s">
        <v>1024</v>
      </c>
      <c r="AM1049" t="s">
        <v>41</v>
      </c>
      <c r="AN1049">
        <v>0.41</v>
      </c>
      <c r="AO1049">
        <v>3</v>
      </c>
      <c r="AP1049">
        <v>10</v>
      </c>
      <c r="AQ1049">
        <v>2012</v>
      </c>
      <c r="AR1049" s="5" t="str">
        <f t="shared" si="317"/>
        <v>10/3/2012</v>
      </c>
      <c r="AS1049" s="5">
        <f t="shared" si="318"/>
        <v>1</v>
      </c>
      <c r="AT1049" s="5">
        <f t="shared" si="319"/>
        <v>1</v>
      </c>
      <c r="AU1049">
        <v>25</v>
      </c>
      <c r="AV1049">
        <v>3</v>
      </c>
      <c r="AW1049">
        <v>1978</v>
      </c>
      <c r="AX1049" s="5" t="str">
        <f t="shared" si="320"/>
        <v>3/25/1978</v>
      </c>
      <c r="AY1049">
        <f t="shared" ca="1" si="321"/>
        <v>44</v>
      </c>
      <c r="AZ1049" t="str">
        <f ca="1">IFERROR(VLOOKUP(AY1049,Band[],2,1),"Not Available")</f>
        <v>30-44</v>
      </c>
      <c r="BA1049">
        <f t="shared" ca="1" si="322"/>
        <v>44</v>
      </c>
    </row>
    <row r="1050" spans="1:53" x14ac:dyDescent="0.25">
      <c r="A1050">
        <v>619</v>
      </c>
      <c r="B1050">
        <v>4261</v>
      </c>
      <c r="C1050" t="str">
        <f>IFERROR(VLOOKUP(B1050,Returned[],2,0),"Delivered")</f>
        <v>Returned</v>
      </c>
      <c r="D1050" s="4" t="s">
        <v>1534</v>
      </c>
      <c r="E1050" s="4" t="str">
        <f t="shared" si="304"/>
        <v xml:space="preserve"> 41184%</v>
      </c>
      <c r="F1050" s="4" t="str">
        <f t="shared" si="305"/>
        <v xml:space="preserve"> 41184 </v>
      </c>
      <c r="G1050" s="2">
        <f t="shared" si="306"/>
        <v>41184</v>
      </c>
      <c r="H1050" s="2" t="str">
        <f t="shared" si="307"/>
        <v>Tuesday</v>
      </c>
      <c r="I1050" s="2" t="str">
        <f t="shared" si="308"/>
        <v>October</v>
      </c>
      <c r="J1050" s="2" t="str">
        <f t="shared" si="309"/>
        <v>2012</v>
      </c>
      <c r="K1050" s="2" t="str">
        <f t="shared" si="310"/>
        <v>02</v>
      </c>
      <c r="L1050" s="2" t="str">
        <f t="shared" si="311"/>
        <v>2012/October</v>
      </c>
      <c r="M1050" t="s">
        <v>103</v>
      </c>
      <c r="N1050">
        <f>VLOOKUP(M1050,Code[],2,0)</f>
        <v>5</v>
      </c>
      <c r="O1050">
        <f t="shared" si="312"/>
        <v>5</v>
      </c>
      <c r="P1050" cm="1">
        <f t="array" ref="P1050">_xlfn.IFS(M1050="Critical",5,M1050="High",4,M1050="Medium",3,M1050="Low",2,M1050="Not Specified",1)</f>
        <v>5</v>
      </c>
      <c r="Q1050" s="4">
        <v>2</v>
      </c>
      <c r="R1050" s="4">
        <v>2</v>
      </c>
      <c r="S1050" s="4">
        <v>1900</v>
      </c>
      <c r="T1050" s="4" t="str">
        <f t="shared" si="313"/>
        <v>2/2/1900</v>
      </c>
      <c r="U1050" s="6">
        <f t="shared" si="314"/>
        <v>33</v>
      </c>
      <c r="V1050" s="1">
        <v>195.98</v>
      </c>
      <c r="W1050">
        <v>0.08</v>
      </c>
      <c r="X1050" t="s">
        <v>24</v>
      </c>
      <c r="Y1050" s="1">
        <v>-71.47</v>
      </c>
      <c r="Z1050" s="1">
        <v>5.98</v>
      </c>
      <c r="AA1050" s="1">
        <v>5.35</v>
      </c>
      <c r="AB1050" s="1" t="str" cm="1">
        <f t="array" ref="AB1050">_xlfn.IFS(AA1050&gt;12.84,"High Cost",AA1050&lt;12.84,"Low Cost",AA1050=12.84,"Average Cost")</f>
        <v>Low Cost</v>
      </c>
      <c r="AC1050" s="1">
        <f t="shared" si="315"/>
        <v>0.16212121212121211</v>
      </c>
      <c r="AD1050" t="s">
        <v>1516</v>
      </c>
      <c r="AE1050" t="s">
        <v>1517</v>
      </c>
      <c r="AF1050" t="str">
        <f t="shared" si="316"/>
        <v>Lela Donovan</v>
      </c>
      <c r="AG1050" t="s">
        <v>155</v>
      </c>
      <c r="AH1050" s="5" t="str">
        <f>VLOOKUP(AG1050,Region[],2,0)</f>
        <v>Pat</v>
      </c>
      <c r="AI1050" t="s">
        <v>48</v>
      </c>
      <c r="AJ1050" t="s">
        <v>29</v>
      </c>
      <c r="AK1050" t="s">
        <v>76</v>
      </c>
      <c r="AL1050" t="s">
        <v>1535</v>
      </c>
      <c r="AM1050" t="s">
        <v>44</v>
      </c>
      <c r="AN1050">
        <v>0.4</v>
      </c>
      <c r="AO1050">
        <v>4</v>
      </c>
      <c r="AP1050">
        <v>10</v>
      </c>
      <c r="AQ1050">
        <v>2012</v>
      </c>
      <c r="AR1050" s="5" t="str">
        <f t="shared" si="317"/>
        <v>10/4/2012</v>
      </c>
      <c r="AS1050" s="5">
        <f t="shared" si="318"/>
        <v>2</v>
      </c>
      <c r="AT1050" s="5">
        <f t="shared" si="319"/>
        <v>2</v>
      </c>
      <c r="AU1050">
        <v>19</v>
      </c>
      <c r="AV1050">
        <v>5</v>
      </c>
      <c r="AW1050">
        <v>1976</v>
      </c>
      <c r="AX1050" s="5" t="str">
        <f t="shared" si="320"/>
        <v>5/19/1976</v>
      </c>
      <c r="AY1050">
        <f t="shared" ca="1" si="321"/>
        <v>46</v>
      </c>
      <c r="AZ1050" t="str">
        <f ca="1">IFERROR(VLOOKUP(AY1050,Band[],2,1),"Not Available")</f>
        <v>45-59</v>
      </c>
      <c r="BA1050">
        <f t="shared" ca="1" si="322"/>
        <v>46</v>
      </c>
    </row>
    <row r="1051" spans="1:53" x14ac:dyDescent="0.25">
      <c r="A1051">
        <v>620</v>
      </c>
      <c r="B1051">
        <v>4261</v>
      </c>
      <c r="C1051" t="str">
        <f>IFERROR(VLOOKUP(B1051,Returned[],2,0),"Delivered")</f>
        <v>Returned</v>
      </c>
      <c r="D1051" s="4" t="s">
        <v>1534</v>
      </c>
      <c r="E1051" s="4" t="str">
        <f t="shared" si="304"/>
        <v xml:space="preserve"> 41184%</v>
      </c>
      <c r="F1051" s="4" t="str">
        <f t="shared" si="305"/>
        <v xml:space="preserve"> 41184 </v>
      </c>
      <c r="G1051" s="2">
        <f t="shared" si="306"/>
        <v>41184</v>
      </c>
      <c r="H1051" s="2" t="str">
        <f t="shared" si="307"/>
        <v>Tuesday</v>
      </c>
      <c r="I1051" s="2" t="str">
        <f t="shared" si="308"/>
        <v>October</v>
      </c>
      <c r="J1051" s="2" t="str">
        <f t="shared" si="309"/>
        <v>2012</v>
      </c>
      <c r="K1051" s="2" t="str">
        <f t="shared" si="310"/>
        <v>02</v>
      </c>
      <c r="L1051" s="2" t="str">
        <f t="shared" si="311"/>
        <v>2012/October</v>
      </c>
      <c r="M1051" t="s">
        <v>103</v>
      </c>
      <c r="N1051">
        <f>VLOOKUP(M1051,Code[],2,0)</f>
        <v>5</v>
      </c>
      <c r="O1051">
        <f t="shared" si="312"/>
        <v>5</v>
      </c>
      <c r="P1051" cm="1">
        <f t="array" ref="P1051">_xlfn.IFS(M1051="Critical",5,M1051="High",4,M1051="Medium",3,M1051="Low",2,M1051="Not Specified",1)</f>
        <v>5</v>
      </c>
      <c r="Q1051" s="4">
        <v>1</v>
      </c>
      <c r="R1051" s="4">
        <v>2</v>
      </c>
      <c r="S1051" s="4">
        <v>1900</v>
      </c>
      <c r="T1051" s="4" t="str">
        <f t="shared" si="313"/>
        <v>2/1/1900</v>
      </c>
      <c r="U1051" s="6">
        <f t="shared" si="314"/>
        <v>32</v>
      </c>
      <c r="V1051" s="1">
        <v>9235.9699999999993</v>
      </c>
      <c r="W1051">
        <v>0.04</v>
      </c>
      <c r="X1051" t="s">
        <v>24</v>
      </c>
      <c r="Y1051" s="1">
        <v>2848.17</v>
      </c>
      <c r="Z1051" s="1">
        <v>300.64999999999998</v>
      </c>
      <c r="AA1051" s="1">
        <v>24.49</v>
      </c>
      <c r="AB1051" s="1" t="str" cm="1">
        <f t="array" ref="AB1051">_xlfn.IFS(AA1051&gt;12.84,"High Cost",AA1051&lt;12.84,"Low Cost",AA1051=12.84,"Average Cost")</f>
        <v>High Cost</v>
      </c>
      <c r="AC1051" s="1">
        <f t="shared" si="315"/>
        <v>0.76531249999999995</v>
      </c>
      <c r="AD1051" t="s">
        <v>1516</v>
      </c>
      <c r="AE1051" t="s">
        <v>1517</v>
      </c>
      <c r="AF1051" t="str">
        <f t="shared" si="316"/>
        <v>Lela Donovan</v>
      </c>
      <c r="AG1051" t="s">
        <v>155</v>
      </c>
      <c r="AH1051" s="5" t="str">
        <f>VLOOKUP(AG1051,Region[],2,0)</f>
        <v>Pat</v>
      </c>
      <c r="AI1051" t="s">
        <v>48</v>
      </c>
      <c r="AJ1051" t="s">
        <v>29</v>
      </c>
      <c r="AK1051" t="s">
        <v>39</v>
      </c>
      <c r="AL1051" t="s">
        <v>620</v>
      </c>
      <c r="AM1051" t="s">
        <v>32</v>
      </c>
      <c r="AN1051">
        <v>0.52</v>
      </c>
      <c r="AO1051">
        <v>4</v>
      </c>
      <c r="AP1051">
        <v>10</v>
      </c>
      <c r="AQ1051">
        <v>2012</v>
      </c>
      <c r="AR1051" s="5" t="str">
        <f t="shared" si="317"/>
        <v>10/4/2012</v>
      </c>
      <c r="AS1051" s="5">
        <f t="shared" si="318"/>
        <v>2</v>
      </c>
      <c r="AT1051" s="5">
        <f t="shared" si="319"/>
        <v>2</v>
      </c>
      <c r="AU1051">
        <v>11</v>
      </c>
      <c r="AV1051">
        <v>4</v>
      </c>
      <c r="AW1051">
        <v>1972</v>
      </c>
      <c r="AX1051" s="5" t="str">
        <f t="shared" si="320"/>
        <v>4/11/1972</v>
      </c>
      <c r="AY1051">
        <f t="shared" ca="1" si="321"/>
        <v>50</v>
      </c>
      <c r="AZ1051" t="str">
        <f ca="1">IFERROR(VLOOKUP(AY1051,Band[],2,1),"Not Available")</f>
        <v>45-59</v>
      </c>
      <c r="BA1051">
        <f t="shared" ca="1" si="322"/>
        <v>50</v>
      </c>
    </row>
    <row r="1052" spans="1:53" x14ac:dyDescent="0.25">
      <c r="A1052">
        <v>621</v>
      </c>
      <c r="B1052">
        <v>4261</v>
      </c>
      <c r="C1052" t="str">
        <f>IFERROR(VLOOKUP(B1052,Returned[],2,0),"Delivered")</f>
        <v>Returned</v>
      </c>
      <c r="D1052" s="4" t="s">
        <v>1534</v>
      </c>
      <c r="E1052" s="4" t="str">
        <f t="shared" si="304"/>
        <v xml:space="preserve"> 41184%</v>
      </c>
      <c r="F1052" s="4" t="str">
        <f t="shared" si="305"/>
        <v xml:space="preserve"> 41184 </v>
      </c>
      <c r="G1052" s="2">
        <f t="shared" si="306"/>
        <v>41184</v>
      </c>
      <c r="H1052" s="2" t="str">
        <f t="shared" si="307"/>
        <v>Tuesday</v>
      </c>
      <c r="I1052" s="2" t="str">
        <f t="shared" si="308"/>
        <v>October</v>
      </c>
      <c r="J1052" s="2" t="str">
        <f t="shared" si="309"/>
        <v>2012</v>
      </c>
      <c r="K1052" s="2" t="str">
        <f t="shared" si="310"/>
        <v>02</v>
      </c>
      <c r="L1052" s="2" t="str">
        <f t="shared" si="311"/>
        <v>2012/October</v>
      </c>
      <c r="M1052" t="s">
        <v>103</v>
      </c>
      <c r="N1052">
        <f>VLOOKUP(M1052,Code[],2,0)</f>
        <v>5</v>
      </c>
      <c r="O1052">
        <f t="shared" si="312"/>
        <v>5</v>
      </c>
      <c r="P1052" cm="1">
        <f t="array" ref="P1052">_xlfn.IFS(M1052="Critical",5,M1052="High",4,M1052="Medium",3,M1052="Low",2,M1052="Not Specified",1)</f>
        <v>5</v>
      </c>
      <c r="Q1052" s="4">
        <v>17</v>
      </c>
      <c r="R1052" s="4">
        <v>2</v>
      </c>
      <c r="S1052" s="4">
        <v>1900</v>
      </c>
      <c r="T1052" s="4" t="str">
        <f t="shared" si="313"/>
        <v>2/17/1900</v>
      </c>
      <c r="U1052" s="6">
        <f t="shared" si="314"/>
        <v>48</v>
      </c>
      <c r="V1052" s="1">
        <v>274.38</v>
      </c>
      <c r="W1052">
        <v>0.04</v>
      </c>
      <c r="X1052" t="s">
        <v>24</v>
      </c>
      <c r="Y1052" s="1">
        <v>-94.82</v>
      </c>
      <c r="Z1052" s="1">
        <v>5.78</v>
      </c>
      <c r="AA1052" s="1">
        <v>5.37</v>
      </c>
      <c r="AB1052" s="1" t="str" cm="1">
        <f t="array" ref="AB1052">_xlfn.IFS(AA1052&gt;12.84,"High Cost",AA1052&lt;12.84,"Low Cost",AA1052=12.84,"Average Cost")</f>
        <v>Low Cost</v>
      </c>
      <c r="AC1052" s="1">
        <f t="shared" si="315"/>
        <v>0.111875</v>
      </c>
      <c r="AD1052" t="s">
        <v>1516</v>
      </c>
      <c r="AE1052" t="s">
        <v>1517</v>
      </c>
      <c r="AF1052" t="str">
        <f t="shared" si="316"/>
        <v>Lela Donovan</v>
      </c>
      <c r="AG1052" t="s">
        <v>155</v>
      </c>
      <c r="AH1052" s="5" t="str">
        <f>VLOOKUP(AG1052,Region[],2,0)</f>
        <v>Pat</v>
      </c>
      <c r="AI1052" t="s">
        <v>48</v>
      </c>
      <c r="AJ1052" t="s">
        <v>29</v>
      </c>
      <c r="AK1052" t="s">
        <v>76</v>
      </c>
      <c r="AL1052" t="s">
        <v>1536</v>
      </c>
      <c r="AM1052" t="s">
        <v>44</v>
      </c>
      <c r="AN1052">
        <v>0.36</v>
      </c>
      <c r="AO1052">
        <v>4</v>
      </c>
      <c r="AP1052">
        <v>10</v>
      </c>
      <c r="AQ1052">
        <v>2012</v>
      </c>
      <c r="AR1052" s="5" t="str">
        <f t="shared" si="317"/>
        <v>10/4/2012</v>
      </c>
      <c r="AS1052" s="5">
        <f t="shared" si="318"/>
        <v>2</v>
      </c>
      <c r="AT1052" s="5">
        <f t="shared" si="319"/>
        <v>2</v>
      </c>
      <c r="AU1052">
        <v>14</v>
      </c>
      <c r="AV1052">
        <v>9</v>
      </c>
      <c r="AW1052">
        <v>1971</v>
      </c>
      <c r="AX1052" s="5" t="str">
        <f t="shared" si="320"/>
        <v>9/14/1971</v>
      </c>
      <c r="AY1052">
        <f t="shared" ca="1" si="321"/>
        <v>51</v>
      </c>
      <c r="AZ1052" t="str">
        <f ca="1">IFERROR(VLOOKUP(AY1052,Band[],2,1),"Not Available")</f>
        <v>45-59</v>
      </c>
      <c r="BA1052">
        <f t="shared" ca="1" si="322"/>
        <v>51</v>
      </c>
    </row>
    <row r="1053" spans="1:53" x14ac:dyDescent="0.25">
      <c r="A1053">
        <v>622</v>
      </c>
      <c r="B1053">
        <v>4294</v>
      </c>
      <c r="C1053" t="str">
        <f>IFERROR(VLOOKUP(B1053,Returned[],2,0),"Delivered")</f>
        <v>Delivered</v>
      </c>
      <c r="D1053" s="4" t="s">
        <v>1537</v>
      </c>
      <c r="E1053" s="4" t="str">
        <f t="shared" si="304"/>
        <v xml:space="preserve"> 41135%</v>
      </c>
      <c r="F1053" s="4" t="str">
        <f t="shared" si="305"/>
        <v xml:space="preserve"> 41135 </v>
      </c>
      <c r="G1053" s="2">
        <f t="shared" si="306"/>
        <v>41135</v>
      </c>
      <c r="H1053" s="2" t="str">
        <f t="shared" si="307"/>
        <v>Tuesday</v>
      </c>
      <c r="I1053" s="2" t="str">
        <f t="shared" si="308"/>
        <v>August</v>
      </c>
      <c r="J1053" s="2" t="str">
        <f t="shared" si="309"/>
        <v>2012</v>
      </c>
      <c r="K1053" s="2" t="str">
        <f t="shared" si="310"/>
        <v>14</v>
      </c>
      <c r="L1053" s="2" t="str">
        <f t="shared" si="311"/>
        <v>2012/August</v>
      </c>
      <c r="M1053" t="s">
        <v>80</v>
      </c>
      <c r="N1053">
        <f>VLOOKUP(M1053,Code[],2,0)</f>
        <v>3</v>
      </c>
      <c r="O1053">
        <f t="shared" si="312"/>
        <v>3</v>
      </c>
      <c r="P1053" cm="1">
        <f t="array" ref="P1053">_xlfn.IFS(M1053="Critical",5,M1053="High",4,M1053="Medium",3,M1053="Low",2,M1053="Not Specified",1)</f>
        <v>3</v>
      </c>
      <c r="Q1053" s="4">
        <v>8</v>
      </c>
      <c r="R1053" s="4">
        <v>1</v>
      </c>
      <c r="S1053" s="4">
        <v>1900</v>
      </c>
      <c r="T1053" s="4" t="str">
        <f t="shared" si="313"/>
        <v>1/8/1900</v>
      </c>
      <c r="U1053" s="6">
        <f t="shared" si="314"/>
        <v>8</v>
      </c>
      <c r="V1053" s="1">
        <v>17.72</v>
      </c>
      <c r="W1053">
        <v>0.02</v>
      </c>
      <c r="X1053" t="s">
        <v>24</v>
      </c>
      <c r="Y1053" s="1">
        <v>-15.34</v>
      </c>
      <c r="Z1053" s="1">
        <v>1.74</v>
      </c>
      <c r="AA1053" s="1">
        <v>4.08</v>
      </c>
      <c r="AB1053" s="1" t="str" cm="1">
        <f t="array" ref="AB1053">_xlfn.IFS(AA1053&gt;12.84,"High Cost",AA1053&lt;12.84,"Low Cost",AA1053=12.84,"Average Cost")</f>
        <v>Low Cost</v>
      </c>
      <c r="AC1053" s="1">
        <f t="shared" si="315"/>
        <v>0.51</v>
      </c>
      <c r="AD1053" t="s">
        <v>510</v>
      </c>
      <c r="AE1053" t="s">
        <v>626</v>
      </c>
      <c r="AF1053" t="str">
        <f t="shared" si="316"/>
        <v>Mike Vittorini</v>
      </c>
      <c r="AG1053" t="s">
        <v>155</v>
      </c>
      <c r="AH1053" s="5" t="str">
        <f>VLOOKUP(AG1053,Region[],2,0)</f>
        <v>Pat</v>
      </c>
      <c r="AI1053" t="s">
        <v>28</v>
      </c>
      <c r="AJ1053" t="s">
        <v>58</v>
      </c>
      <c r="AK1053" t="s">
        <v>59</v>
      </c>
      <c r="AL1053" t="s">
        <v>756</v>
      </c>
      <c r="AM1053" t="s">
        <v>61</v>
      </c>
      <c r="AN1053">
        <v>0.53</v>
      </c>
      <c r="AO1053">
        <v>16</v>
      </c>
      <c r="AP1053">
        <v>8</v>
      </c>
      <c r="AQ1053">
        <v>2012</v>
      </c>
      <c r="AR1053" s="5" t="str">
        <f t="shared" si="317"/>
        <v>8/16/2012</v>
      </c>
      <c r="AS1053" s="5">
        <f t="shared" si="318"/>
        <v>2</v>
      </c>
      <c r="AT1053" s="5">
        <f t="shared" si="319"/>
        <v>2</v>
      </c>
      <c r="AU1053">
        <v>24</v>
      </c>
      <c r="AV1053">
        <v>9</v>
      </c>
      <c r="AW1053">
        <v>1971</v>
      </c>
      <c r="AX1053" s="5" t="str">
        <f t="shared" si="320"/>
        <v>9/24/1971</v>
      </c>
      <c r="AY1053">
        <f t="shared" ca="1" si="321"/>
        <v>51</v>
      </c>
      <c r="AZ1053" t="str">
        <f ca="1">IFERROR(VLOOKUP(AY1053,Band[],2,1),"Not Available")</f>
        <v>45-59</v>
      </c>
      <c r="BA1053">
        <f t="shared" ca="1" si="322"/>
        <v>51</v>
      </c>
    </row>
    <row r="1054" spans="1:53" x14ac:dyDescent="0.25">
      <c r="A1054">
        <v>657</v>
      </c>
      <c r="B1054">
        <v>4642</v>
      </c>
      <c r="C1054" t="str">
        <f>IFERROR(VLOOKUP(B1054,Returned[],2,0),"Delivered")</f>
        <v>Delivered</v>
      </c>
      <c r="D1054" s="4" t="s">
        <v>1538</v>
      </c>
      <c r="E1054" s="4" t="str">
        <f t="shared" si="304"/>
        <v xml:space="preserve"> 40600%</v>
      </c>
      <c r="F1054" s="4" t="str">
        <f t="shared" si="305"/>
        <v xml:space="preserve"> 40600 </v>
      </c>
      <c r="G1054" s="2">
        <f t="shared" si="306"/>
        <v>40600</v>
      </c>
      <c r="H1054" s="2" t="str">
        <f t="shared" si="307"/>
        <v>Saturday</v>
      </c>
      <c r="I1054" s="2" t="str">
        <f t="shared" si="308"/>
        <v>February</v>
      </c>
      <c r="J1054" s="2" t="str">
        <f t="shared" si="309"/>
        <v>2011</v>
      </c>
      <c r="K1054" s="2" t="str">
        <f t="shared" si="310"/>
        <v>26</v>
      </c>
      <c r="L1054" s="2" t="str">
        <f t="shared" si="311"/>
        <v>2011/February</v>
      </c>
      <c r="M1054" t="s">
        <v>103</v>
      </c>
      <c r="N1054">
        <f>VLOOKUP(M1054,Code[],2,0)</f>
        <v>5</v>
      </c>
      <c r="O1054">
        <f t="shared" si="312"/>
        <v>5</v>
      </c>
      <c r="P1054" cm="1">
        <f t="array" ref="P1054">_xlfn.IFS(M1054="Critical",5,M1054="High",4,M1054="Medium",3,M1054="Low",2,M1054="Not Specified",1)</f>
        <v>5</v>
      </c>
      <c r="Q1054" s="4">
        <v>9</v>
      </c>
      <c r="R1054" s="4">
        <v>1</v>
      </c>
      <c r="S1054" s="4">
        <v>1900</v>
      </c>
      <c r="T1054" s="4" t="str">
        <f t="shared" si="313"/>
        <v>1/9/1900</v>
      </c>
      <c r="U1054" s="6">
        <f t="shared" si="314"/>
        <v>9</v>
      </c>
      <c r="V1054" s="1">
        <v>65.61</v>
      </c>
      <c r="W1054">
        <v>0.08</v>
      </c>
      <c r="X1054" t="s">
        <v>24</v>
      </c>
      <c r="Y1054" s="1">
        <v>-39.74</v>
      </c>
      <c r="Z1054" s="1">
        <v>7.28</v>
      </c>
      <c r="AA1054" s="1">
        <v>3.52</v>
      </c>
      <c r="AB1054" s="1" t="str" cm="1">
        <f t="array" ref="AB1054">_xlfn.IFS(AA1054&gt;12.84,"High Cost",AA1054&lt;12.84,"Low Cost",AA1054=12.84,"Average Cost")</f>
        <v>Low Cost</v>
      </c>
      <c r="AC1054" s="1">
        <f t="shared" si="315"/>
        <v>0.39111111111111113</v>
      </c>
      <c r="AD1054" t="s">
        <v>1521</v>
      </c>
      <c r="AE1054" t="s">
        <v>1522</v>
      </c>
      <c r="AF1054" t="str">
        <f t="shared" si="316"/>
        <v>Shahid Shariari</v>
      </c>
      <c r="AG1054" t="s">
        <v>155</v>
      </c>
      <c r="AH1054" s="5" t="str">
        <f>VLOOKUP(AG1054,Region[],2,0)</f>
        <v>Pat</v>
      </c>
      <c r="AI1054" t="s">
        <v>48</v>
      </c>
      <c r="AJ1054" t="s">
        <v>49</v>
      </c>
      <c r="AK1054" t="s">
        <v>89</v>
      </c>
      <c r="AL1054" t="s">
        <v>1253</v>
      </c>
      <c r="AM1054" t="s">
        <v>61</v>
      </c>
      <c r="AN1054">
        <v>0.68</v>
      </c>
      <c r="AO1054">
        <v>27</v>
      </c>
      <c r="AP1054">
        <v>2</v>
      </c>
      <c r="AQ1054">
        <v>2011</v>
      </c>
      <c r="AR1054" s="5" t="str">
        <f t="shared" si="317"/>
        <v>2/27/2011</v>
      </c>
      <c r="AS1054" s="5">
        <f t="shared" si="318"/>
        <v>1</v>
      </c>
      <c r="AT1054" s="5">
        <f t="shared" si="319"/>
        <v>1</v>
      </c>
      <c r="AU1054">
        <v>27</v>
      </c>
      <c r="AV1054">
        <v>5</v>
      </c>
      <c r="AW1054">
        <v>1971</v>
      </c>
      <c r="AX1054" s="5" t="str">
        <f t="shared" si="320"/>
        <v>5/27/1971</v>
      </c>
      <c r="AY1054">
        <f t="shared" ca="1" si="321"/>
        <v>51</v>
      </c>
      <c r="AZ1054" t="str">
        <f ca="1">IFERROR(VLOOKUP(AY1054,Band[],2,1),"Not Available")</f>
        <v>45-59</v>
      </c>
      <c r="BA1054">
        <f t="shared" ca="1" si="322"/>
        <v>51</v>
      </c>
    </row>
    <row r="1055" spans="1:53" x14ac:dyDescent="0.25">
      <c r="A1055">
        <v>658</v>
      </c>
      <c r="B1055">
        <v>4642</v>
      </c>
      <c r="C1055" t="str">
        <f>IFERROR(VLOOKUP(B1055,Returned[],2,0),"Delivered")</f>
        <v>Delivered</v>
      </c>
      <c r="D1055" s="4" t="s">
        <v>1538</v>
      </c>
      <c r="E1055" s="4" t="str">
        <f t="shared" si="304"/>
        <v xml:space="preserve"> 40600%</v>
      </c>
      <c r="F1055" s="4" t="str">
        <f t="shared" si="305"/>
        <v xml:space="preserve"> 40600 </v>
      </c>
      <c r="G1055" s="2">
        <f t="shared" si="306"/>
        <v>40600</v>
      </c>
      <c r="H1055" s="2" t="str">
        <f t="shared" si="307"/>
        <v>Saturday</v>
      </c>
      <c r="I1055" s="2" t="str">
        <f t="shared" si="308"/>
        <v>February</v>
      </c>
      <c r="J1055" s="2" t="str">
        <f t="shared" si="309"/>
        <v>2011</v>
      </c>
      <c r="K1055" s="2" t="str">
        <f t="shared" si="310"/>
        <v>26</v>
      </c>
      <c r="L1055" s="2" t="str">
        <f t="shared" si="311"/>
        <v>2011/February</v>
      </c>
      <c r="M1055" t="s">
        <v>103</v>
      </c>
      <c r="N1055">
        <f>VLOOKUP(M1055,Code[],2,0)</f>
        <v>5</v>
      </c>
      <c r="O1055">
        <f t="shared" si="312"/>
        <v>5</v>
      </c>
      <c r="P1055" cm="1">
        <f t="array" ref="P1055">_xlfn.IFS(M1055="Critical",5,M1055="High",4,M1055="Medium",3,M1055="Low",2,M1055="Not Specified",1)</f>
        <v>5</v>
      </c>
      <c r="Q1055" s="4">
        <v>21</v>
      </c>
      <c r="R1055" s="4">
        <v>1</v>
      </c>
      <c r="S1055" s="4">
        <v>1900</v>
      </c>
      <c r="T1055" s="4" t="str">
        <f t="shared" si="313"/>
        <v>1/21/1900</v>
      </c>
      <c r="U1055" s="6">
        <f t="shared" si="314"/>
        <v>21</v>
      </c>
      <c r="V1055" s="1">
        <v>309.62</v>
      </c>
      <c r="W1055">
        <v>0</v>
      </c>
      <c r="X1055" t="s">
        <v>68</v>
      </c>
      <c r="Y1055" s="1">
        <v>-80.2</v>
      </c>
      <c r="Z1055" s="1">
        <v>14.03</v>
      </c>
      <c r="AA1055" s="1">
        <v>9.3699999999999992</v>
      </c>
      <c r="AB1055" s="1" t="str" cm="1">
        <f t="array" ref="AB1055">_xlfn.IFS(AA1055&gt;12.84,"High Cost",AA1055&lt;12.84,"Low Cost",AA1055=12.84,"Average Cost")</f>
        <v>Low Cost</v>
      </c>
      <c r="AC1055" s="1">
        <f t="shared" si="315"/>
        <v>0.44619047619047614</v>
      </c>
      <c r="AD1055" t="s">
        <v>1521</v>
      </c>
      <c r="AE1055" t="s">
        <v>1522</v>
      </c>
      <c r="AF1055" t="str">
        <f t="shared" si="316"/>
        <v>Shahid Shariari</v>
      </c>
      <c r="AG1055" t="s">
        <v>155</v>
      </c>
      <c r="AH1055" s="5" t="str">
        <f>VLOOKUP(AG1055,Region[],2,0)</f>
        <v>Pat</v>
      </c>
      <c r="AI1055" t="s">
        <v>48</v>
      </c>
      <c r="AJ1055" t="s">
        <v>29</v>
      </c>
      <c r="AK1055" t="s">
        <v>30</v>
      </c>
      <c r="AL1055" t="s">
        <v>1250</v>
      </c>
      <c r="AM1055" t="s">
        <v>44</v>
      </c>
      <c r="AN1055">
        <v>0.56000000000000005</v>
      </c>
      <c r="AO1055">
        <v>26</v>
      </c>
      <c r="AP1055">
        <v>2</v>
      </c>
      <c r="AQ1055">
        <v>2011</v>
      </c>
      <c r="AR1055" s="5" t="str">
        <f t="shared" si="317"/>
        <v>2/26/2011</v>
      </c>
      <c r="AS1055" s="5">
        <f t="shared" si="318"/>
        <v>0</v>
      </c>
      <c r="AT1055" s="5">
        <f t="shared" si="319"/>
        <v>0</v>
      </c>
      <c r="AU1055">
        <v>15</v>
      </c>
      <c r="AV1055">
        <v>5</v>
      </c>
      <c r="AW1055">
        <v>1971</v>
      </c>
      <c r="AX1055" s="5" t="str">
        <f t="shared" si="320"/>
        <v>5/15/1971</v>
      </c>
      <c r="AY1055">
        <f t="shared" ca="1" si="321"/>
        <v>51</v>
      </c>
      <c r="AZ1055" t="str">
        <f ca="1">IFERROR(VLOOKUP(AY1055,Band[],2,1),"Not Available")</f>
        <v>45-59</v>
      </c>
      <c r="BA1055">
        <f t="shared" ca="1" si="322"/>
        <v>51</v>
      </c>
    </row>
    <row r="1056" spans="1:53" x14ac:dyDescent="0.25">
      <c r="A1056">
        <v>695</v>
      </c>
      <c r="B1056">
        <v>4864</v>
      </c>
      <c r="C1056" t="str">
        <f>IFERROR(VLOOKUP(B1056,Returned[],2,0),"Delivered")</f>
        <v>Returned</v>
      </c>
      <c r="D1056" s="4" t="s">
        <v>1499</v>
      </c>
      <c r="E1056" s="4" t="str">
        <f t="shared" si="304"/>
        <v xml:space="preserve"> 41223%</v>
      </c>
      <c r="F1056" s="4" t="str">
        <f t="shared" si="305"/>
        <v xml:space="preserve"> 41223 </v>
      </c>
      <c r="G1056" s="2">
        <f t="shared" si="306"/>
        <v>41223</v>
      </c>
      <c r="H1056" s="2" t="str">
        <f t="shared" si="307"/>
        <v>Saturday</v>
      </c>
      <c r="I1056" s="2" t="str">
        <f t="shared" si="308"/>
        <v>November</v>
      </c>
      <c r="J1056" s="2" t="str">
        <f t="shared" si="309"/>
        <v>2012</v>
      </c>
      <c r="K1056" s="2" t="str">
        <f t="shared" si="310"/>
        <v>10</v>
      </c>
      <c r="L1056" s="2" t="str">
        <f t="shared" si="311"/>
        <v>2012/November</v>
      </c>
      <c r="M1056" t="s">
        <v>23</v>
      </c>
      <c r="N1056">
        <f>VLOOKUP(M1056,Code[],2,0)</f>
        <v>2</v>
      </c>
      <c r="O1056">
        <f t="shared" si="312"/>
        <v>2</v>
      </c>
      <c r="P1056" cm="1">
        <f t="array" ref="P1056">_xlfn.IFS(M1056="Critical",5,M1056="High",4,M1056="Medium",3,M1056="Low",2,M1056="Not Specified",1)</f>
        <v>2</v>
      </c>
      <c r="Q1056" s="4">
        <v>16</v>
      </c>
      <c r="R1056" s="4">
        <v>1</v>
      </c>
      <c r="S1056" s="4">
        <v>1900</v>
      </c>
      <c r="T1056" s="4" t="str">
        <f t="shared" si="313"/>
        <v>1/16/1900</v>
      </c>
      <c r="U1056" s="6">
        <f t="shared" si="314"/>
        <v>16</v>
      </c>
      <c r="V1056" s="1">
        <v>4901.99</v>
      </c>
      <c r="W1056">
        <v>0.04</v>
      </c>
      <c r="X1056" t="s">
        <v>24</v>
      </c>
      <c r="Y1056" s="1">
        <v>1724.68</v>
      </c>
      <c r="Z1056" s="1">
        <v>315.98</v>
      </c>
      <c r="AA1056" s="1">
        <v>19.989999999999998</v>
      </c>
      <c r="AB1056" s="1" t="str" cm="1">
        <f t="array" ref="AB1056">_xlfn.IFS(AA1056&gt;12.84,"High Cost",AA1056&lt;12.84,"Low Cost",AA1056=12.84,"Average Cost")</f>
        <v>High Cost</v>
      </c>
      <c r="AC1056" s="1">
        <f t="shared" si="315"/>
        <v>1.2493749999999999</v>
      </c>
      <c r="AD1056" t="s">
        <v>240</v>
      </c>
      <c r="AE1056" t="s">
        <v>1539</v>
      </c>
      <c r="AF1056" t="str">
        <f t="shared" si="316"/>
        <v>Ralph Kennedy</v>
      </c>
      <c r="AG1056" t="s">
        <v>155</v>
      </c>
      <c r="AH1056" s="5" t="str">
        <f>VLOOKUP(AG1056,Region[],2,0)</f>
        <v>Pat</v>
      </c>
      <c r="AI1056" t="s">
        <v>48</v>
      </c>
      <c r="AJ1056" t="s">
        <v>29</v>
      </c>
      <c r="AK1056" t="s">
        <v>42</v>
      </c>
      <c r="AL1056" t="s">
        <v>1540</v>
      </c>
      <c r="AM1056" t="s">
        <v>44</v>
      </c>
      <c r="AN1056">
        <v>0.38</v>
      </c>
      <c r="AO1056">
        <v>14</v>
      </c>
      <c r="AP1056">
        <v>11</v>
      </c>
      <c r="AQ1056">
        <v>2012</v>
      </c>
      <c r="AR1056" s="5" t="str">
        <f t="shared" si="317"/>
        <v>11/14/2012</v>
      </c>
      <c r="AS1056" s="5">
        <f t="shared" si="318"/>
        <v>4</v>
      </c>
      <c r="AT1056" s="5">
        <f t="shared" si="319"/>
        <v>4</v>
      </c>
      <c r="AU1056">
        <v>4</v>
      </c>
      <c r="AV1056">
        <v>6</v>
      </c>
      <c r="AW1056">
        <v>1972</v>
      </c>
      <c r="AX1056" s="5" t="str">
        <f t="shared" si="320"/>
        <v>6/4/1972</v>
      </c>
      <c r="AY1056">
        <f t="shared" ca="1" si="321"/>
        <v>50</v>
      </c>
      <c r="AZ1056" t="str">
        <f ca="1">IFERROR(VLOOKUP(AY1056,Band[],2,1),"Not Available")</f>
        <v>45-59</v>
      </c>
      <c r="BA1056">
        <f t="shared" ca="1" si="322"/>
        <v>50</v>
      </c>
    </row>
    <row r="1057" spans="1:53" x14ac:dyDescent="0.25">
      <c r="A1057">
        <v>710</v>
      </c>
      <c r="B1057">
        <v>4996</v>
      </c>
      <c r="C1057" t="str">
        <f>IFERROR(VLOOKUP(B1057,Returned[],2,0),"Delivered")</f>
        <v>Delivered</v>
      </c>
      <c r="D1057" s="4" t="s">
        <v>1541</v>
      </c>
      <c r="E1057" s="4" t="str">
        <f t="shared" si="304"/>
        <v xml:space="preserve"> 41165%</v>
      </c>
      <c r="F1057" s="4" t="str">
        <f t="shared" si="305"/>
        <v xml:space="preserve"> 41165 </v>
      </c>
      <c r="G1057" s="2">
        <f t="shared" si="306"/>
        <v>41165</v>
      </c>
      <c r="H1057" s="2" t="str">
        <f t="shared" si="307"/>
        <v>Thursday</v>
      </c>
      <c r="I1057" s="2" t="str">
        <f t="shared" si="308"/>
        <v>September</v>
      </c>
      <c r="J1057" s="2" t="str">
        <f t="shared" si="309"/>
        <v>2012</v>
      </c>
      <c r="K1057" s="2" t="str">
        <f t="shared" si="310"/>
        <v>13</v>
      </c>
      <c r="L1057" s="2" t="str">
        <f t="shared" si="311"/>
        <v>2012/September</v>
      </c>
      <c r="M1057" t="s">
        <v>80</v>
      </c>
      <c r="N1057">
        <f>VLOOKUP(M1057,Code[],2,0)</f>
        <v>3</v>
      </c>
      <c r="O1057">
        <f t="shared" si="312"/>
        <v>3</v>
      </c>
      <c r="P1057" cm="1">
        <f t="array" ref="P1057">_xlfn.IFS(M1057="Critical",5,M1057="High",4,M1057="Medium",3,M1057="Low",2,M1057="Not Specified",1)</f>
        <v>3</v>
      </c>
      <c r="Q1057" s="4">
        <v>30</v>
      </c>
      <c r="R1057" s="4">
        <v>1</v>
      </c>
      <c r="S1057" s="4">
        <v>1900</v>
      </c>
      <c r="T1057" s="4" t="str">
        <f t="shared" si="313"/>
        <v>1/30/1900</v>
      </c>
      <c r="U1057" s="6">
        <f t="shared" si="314"/>
        <v>30</v>
      </c>
      <c r="V1057" s="1">
        <v>4305.79</v>
      </c>
      <c r="W1057">
        <v>0</v>
      </c>
      <c r="X1057" t="s">
        <v>24</v>
      </c>
      <c r="Y1057" s="1">
        <v>1020.32</v>
      </c>
      <c r="Z1057" s="1">
        <v>142.86000000000001</v>
      </c>
      <c r="AA1057" s="1">
        <v>19.989999999999998</v>
      </c>
      <c r="AB1057" s="1" t="str" cm="1">
        <f t="array" ref="AB1057">_xlfn.IFS(AA1057&gt;12.84,"High Cost",AA1057&lt;12.84,"Low Cost",AA1057=12.84,"Average Cost")</f>
        <v>High Cost</v>
      </c>
      <c r="AC1057" s="1">
        <f t="shared" si="315"/>
        <v>0.66633333333333333</v>
      </c>
      <c r="AD1057" t="s">
        <v>1219</v>
      </c>
      <c r="AE1057" t="s">
        <v>1542</v>
      </c>
      <c r="AF1057" t="str">
        <f t="shared" si="316"/>
        <v>Rob Dowd</v>
      </c>
      <c r="AG1057" t="s">
        <v>155</v>
      </c>
      <c r="AH1057" s="5" t="str">
        <f>VLOOKUP(AG1057,Region[],2,0)</f>
        <v>Pat</v>
      </c>
      <c r="AI1057" t="s">
        <v>48</v>
      </c>
      <c r="AJ1057" t="s">
        <v>29</v>
      </c>
      <c r="AK1057" t="s">
        <v>30</v>
      </c>
      <c r="AL1057" t="s">
        <v>1543</v>
      </c>
      <c r="AM1057" t="s">
        <v>44</v>
      </c>
      <c r="AN1057">
        <v>0.56000000000000005</v>
      </c>
      <c r="AO1057">
        <v>14</v>
      </c>
      <c r="AP1057">
        <v>9</v>
      </c>
      <c r="AQ1057">
        <v>2012</v>
      </c>
      <c r="AR1057" s="5" t="str">
        <f t="shared" si="317"/>
        <v>9/14/2012</v>
      </c>
      <c r="AS1057" s="5">
        <f t="shared" si="318"/>
        <v>1</v>
      </c>
      <c r="AT1057" s="5">
        <f t="shared" si="319"/>
        <v>1</v>
      </c>
      <c r="AU1057">
        <v>20</v>
      </c>
      <c r="AV1057">
        <v>11</v>
      </c>
      <c r="AW1057">
        <v>1972</v>
      </c>
      <c r="AX1057" s="5" t="str">
        <f t="shared" si="320"/>
        <v>11/20/1972</v>
      </c>
      <c r="AY1057">
        <f t="shared" ca="1" si="321"/>
        <v>50</v>
      </c>
      <c r="AZ1057" t="str">
        <f ca="1">IFERROR(VLOOKUP(AY1057,Band[],2,1),"Not Available")</f>
        <v>45-59</v>
      </c>
      <c r="BA1057">
        <f t="shared" ca="1" si="322"/>
        <v>50</v>
      </c>
    </row>
    <row r="1058" spans="1:53" x14ac:dyDescent="0.25">
      <c r="A1058">
        <v>718</v>
      </c>
      <c r="B1058">
        <v>5121</v>
      </c>
      <c r="C1058" t="str">
        <f>IFERROR(VLOOKUP(B1058,Returned[],2,0),"Delivered")</f>
        <v>Delivered</v>
      </c>
      <c r="D1058" s="4" t="s">
        <v>1544</v>
      </c>
      <c r="E1058" s="4" t="str">
        <f t="shared" si="304"/>
        <v xml:space="preserve"> 41039%</v>
      </c>
      <c r="F1058" s="4" t="str">
        <f t="shared" si="305"/>
        <v xml:space="preserve"> 41039 </v>
      </c>
      <c r="G1058" s="2">
        <f t="shared" si="306"/>
        <v>41039</v>
      </c>
      <c r="H1058" s="2" t="str">
        <f t="shared" si="307"/>
        <v>Thursday</v>
      </c>
      <c r="I1058" s="2" t="str">
        <f t="shared" si="308"/>
        <v>May</v>
      </c>
      <c r="J1058" s="2" t="str">
        <f t="shared" si="309"/>
        <v>2012</v>
      </c>
      <c r="K1058" s="2" t="str">
        <f t="shared" si="310"/>
        <v>10</v>
      </c>
      <c r="L1058" s="2" t="str">
        <f t="shared" si="311"/>
        <v>2012/May</v>
      </c>
      <c r="M1058" t="s">
        <v>53</v>
      </c>
      <c r="N1058">
        <f>VLOOKUP(M1058,Code[],2,0)</f>
        <v>1</v>
      </c>
      <c r="O1058">
        <f t="shared" si="312"/>
        <v>1</v>
      </c>
      <c r="P1058" cm="1">
        <f t="array" ref="P1058">_xlfn.IFS(M1058="Critical",5,M1058="High",4,M1058="Medium",3,M1058="Low",2,M1058="Not Specified",1)</f>
        <v>1</v>
      </c>
      <c r="Q1058" s="4">
        <v>14</v>
      </c>
      <c r="R1058" s="4">
        <v>2</v>
      </c>
      <c r="S1058" s="4">
        <v>1900</v>
      </c>
      <c r="T1058" s="4" t="str">
        <f t="shared" si="313"/>
        <v>2/14/1900</v>
      </c>
      <c r="U1058" s="6">
        <f t="shared" si="314"/>
        <v>45</v>
      </c>
      <c r="V1058" s="1">
        <v>1991.703</v>
      </c>
      <c r="W1058">
        <v>7.0000000000000007E-2</v>
      </c>
      <c r="X1058" t="s">
        <v>24</v>
      </c>
      <c r="Y1058" s="1">
        <v>559.11</v>
      </c>
      <c r="Z1058" s="1">
        <v>55.99</v>
      </c>
      <c r="AA1058" s="1">
        <v>1.25</v>
      </c>
      <c r="AB1058" s="1" t="str" cm="1">
        <f t="array" ref="AB1058">_xlfn.IFS(AA1058&gt;12.84,"High Cost",AA1058&lt;12.84,"Low Cost",AA1058=12.84,"Average Cost")</f>
        <v>Low Cost</v>
      </c>
      <c r="AC1058" s="1">
        <f t="shared" si="315"/>
        <v>2.7777777777777776E-2</v>
      </c>
      <c r="AD1058" t="s">
        <v>240</v>
      </c>
      <c r="AE1058" t="s">
        <v>1539</v>
      </c>
      <c r="AF1058" t="str">
        <f t="shared" si="316"/>
        <v>Ralph Kennedy</v>
      </c>
      <c r="AG1058" t="s">
        <v>155</v>
      </c>
      <c r="AH1058" s="5" t="str">
        <f>VLOOKUP(AG1058,Region[],2,0)</f>
        <v>Pat</v>
      </c>
      <c r="AI1058" t="s">
        <v>48</v>
      </c>
      <c r="AJ1058" t="s">
        <v>49</v>
      </c>
      <c r="AK1058" t="s">
        <v>50</v>
      </c>
      <c r="AL1058" t="s">
        <v>1122</v>
      </c>
      <c r="AM1058" t="s">
        <v>61</v>
      </c>
      <c r="AN1058">
        <v>0.55000000000000004</v>
      </c>
      <c r="AO1058">
        <v>11</v>
      </c>
      <c r="AP1058">
        <v>5</v>
      </c>
      <c r="AQ1058">
        <v>2012</v>
      </c>
      <c r="AR1058" s="5" t="str">
        <f t="shared" si="317"/>
        <v>5/11/2012</v>
      </c>
      <c r="AS1058" s="5">
        <f t="shared" si="318"/>
        <v>1</v>
      </c>
      <c r="AT1058" s="5">
        <f t="shared" si="319"/>
        <v>1</v>
      </c>
      <c r="AU1058">
        <v>15</v>
      </c>
      <c r="AV1058">
        <v>6</v>
      </c>
      <c r="AW1058">
        <v>1946</v>
      </c>
      <c r="AX1058" s="5" t="str">
        <f t="shared" si="320"/>
        <v>6/15/1946</v>
      </c>
      <c r="AY1058">
        <f t="shared" ca="1" si="321"/>
        <v>76</v>
      </c>
      <c r="AZ1058" t="str">
        <f ca="1">IFERROR(VLOOKUP(AY1058,Band[],2,1),"Not Available")</f>
        <v>75-89</v>
      </c>
      <c r="BA1058">
        <f t="shared" ca="1" si="322"/>
        <v>76</v>
      </c>
    </row>
    <row r="1059" spans="1:53" x14ac:dyDescent="0.25">
      <c r="A1059">
        <v>741</v>
      </c>
      <c r="B1059">
        <v>5346</v>
      </c>
      <c r="C1059" t="str">
        <f>IFERROR(VLOOKUP(B1059,Returned[],2,0),"Delivered")</f>
        <v>Delivered</v>
      </c>
      <c r="D1059" s="4" t="s">
        <v>1545</v>
      </c>
      <c r="E1059" s="4" t="str">
        <f t="shared" si="304"/>
        <v xml:space="preserve"> 40537%</v>
      </c>
      <c r="F1059" s="4" t="str">
        <f t="shared" si="305"/>
        <v xml:space="preserve"> 40537 </v>
      </c>
      <c r="G1059" s="2">
        <f t="shared" si="306"/>
        <v>40537</v>
      </c>
      <c r="H1059" s="2" t="str">
        <f t="shared" si="307"/>
        <v>Saturday</v>
      </c>
      <c r="I1059" s="2" t="str">
        <f t="shared" si="308"/>
        <v>December</v>
      </c>
      <c r="J1059" s="2" t="str">
        <f t="shared" si="309"/>
        <v>2010</v>
      </c>
      <c r="K1059" s="2" t="str">
        <f t="shared" si="310"/>
        <v>25</v>
      </c>
      <c r="L1059" s="2" t="str">
        <f t="shared" si="311"/>
        <v>2010/December</v>
      </c>
      <c r="M1059" t="s">
        <v>103</v>
      </c>
      <c r="N1059">
        <f>VLOOKUP(M1059,Code[],2,0)</f>
        <v>5</v>
      </c>
      <c r="O1059">
        <f t="shared" si="312"/>
        <v>5</v>
      </c>
      <c r="P1059" cm="1">
        <f t="array" ref="P1059">_xlfn.IFS(M1059="Critical",5,M1059="High",4,M1059="Medium",3,M1059="Low",2,M1059="Not Specified",1)</f>
        <v>5</v>
      </c>
      <c r="Q1059" s="4">
        <v>3</v>
      </c>
      <c r="R1059" s="4">
        <v>2</v>
      </c>
      <c r="S1059" s="4">
        <v>1900</v>
      </c>
      <c r="T1059" s="4" t="str">
        <f t="shared" si="313"/>
        <v>2/3/1900</v>
      </c>
      <c r="U1059" s="6">
        <f t="shared" si="314"/>
        <v>34</v>
      </c>
      <c r="V1059" s="1">
        <v>2932.99</v>
      </c>
      <c r="W1059">
        <v>7.0000000000000007E-2</v>
      </c>
      <c r="X1059" t="s">
        <v>24</v>
      </c>
      <c r="Y1059" s="1">
        <v>-1448.83</v>
      </c>
      <c r="Z1059" s="1">
        <v>90.98</v>
      </c>
      <c r="AA1059" s="1">
        <v>56.2</v>
      </c>
      <c r="AB1059" s="1" t="str" cm="1">
        <f t="array" ref="AB1059">_xlfn.IFS(AA1059&gt;12.84,"High Cost",AA1059&lt;12.84,"Low Cost",AA1059=12.84,"Average Cost")</f>
        <v>High Cost</v>
      </c>
      <c r="AC1059" s="1">
        <f t="shared" si="315"/>
        <v>1.6529411764705884</v>
      </c>
      <c r="AD1059" t="s">
        <v>1546</v>
      </c>
      <c r="AE1059" t="s">
        <v>125</v>
      </c>
      <c r="AF1059" t="str">
        <f t="shared" si="316"/>
        <v>Khloe Miller</v>
      </c>
      <c r="AG1059" t="s">
        <v>155</v>
      </c>
      <c r="AH1059" s="5" t="str">
        <f>VLOOKUP(AG1059,Region[],2,0)</f>
        <v>Pat</v>
      </c>
      <c r="AI1059" t="s">
        <v>75</v>
      </c>
      <c r="AJ1059" t="s">
        <v>58</v>
      </c>
      <c r="AK1059" t="s">
        <v>59</v>
      </c>
      <c r="AL1059" t="s">
        <v>967</v>
      </c>
      <c r="AM1059" t="s">
        <v>57</v>
      </c>
      <c r="AN1059">
        <v>0.74</v>
      </c>
      <c r="AO1059">
        <v>26</v>
      </c>
      <c r="AP1059">
        <v>12</v>
      </c>
      <c r="AQ1059">
        <v>2010</v>
      </c>
      <c r="AR1059" s="5" t="str">
        <f t="shared" si="317"/>
        <v>12/26/2010</v>
      </c>
      <c r="AS1059" s="5">
        <f t="shared" si="318"/>
        <v>1</v>
      </c>
      <c r="AT1059" s="5">
        <f t="shared" si="319"/>
        <v>1</v>
      </c>
      <c r="AU1059">
        <v>15</v>
      </c>
      <c r="AV1059">
        <v>3</v>
      </c>
      <c r="AW1059">
        <v>1947</v>
      </c>
      <c r="AX1059" s="5" t="str">
        <f t="shared" si="320"/>
        <v>3/15/1947</v>
      </c>
      <c r="AY1059">
        <f t="shared" ca="1" si="321"/>
        <v>75</v>
      </c>
      <c r="AZ1059" t="str">
        <f ca="1">IFERROR(VLOOKUP(AY1059,Band[],2,1),"Not Available")</f>
        <v>75-89</v>
      </c>
      <c r="BA1059">
        <f t="shared" ca="1" si="322"/>
        <v>75</v>
      </c>
    </row>
    <row r="1060" spans="1:53" x14ac:dyDescent="0.25">
      <c r="A1060">
        <v>742</v>
      </c>
      <c r="B1060">
        <v>5346</v>
      </c>
      <c r="C1060" t="str">
        <f>IFERROR(VLOOKUP(B1060,Returned[],2,0),"Delivered")</f>
        <v>Delivered</v>
      </c>
      <c r="D1060" s="4" t="s">
        <v>1545</v>
      </c>
      <c r="E1060" s="4" t="str">
        <f t="shared" si="304"/>
        <v xml:space="preserve"> 40537%</v>
      </c>
      <c r="F1060" s="4" t="str">
        <f t="shared" si="305"/>
        <v xml:space="preserve"> 40537 </v>
      </c>
      <c r="G1060" s="2">
        <f t="shared" si="306"/>
        <v>40537</v>
      </c>
      <c r="H1060" s="2" t="str">
        <f t="shared" si="307"/>
        <v>Saturday</v>
      </c>
      <c r="I1060" s="2" t="str">
        <f t="shared" si="308"/>
        <v>December</v>
      </c>
      <c r="J1060" s="2" t="str">
        <f t="shared" si="309"/>
        <v>2010</v>
      </c>
      <c r="K1060" s="2" t="str">
        <f t="shared" si="310"/>
        <v>25</v>
      </c>
      <c r="L1060" s="2" t="str">
        <f t="shared" si="311"/>
        <v>2010/December</v>
      </c>
      <c r="M1060" t="s">
        <v>103</v>
      </c>
      <c r="N1060">
        <f>VLOOKUP(M1060,Code[],2,0)</f>
        <v>5</v>
      </c>
      <c r="O1060">
        <f t="shared" si="312"/>
        <v>5</v>
      </c>
      <c r="P1060" cm="1">
        <f t="array" ref="P1060">_xlfn.IFS(M1060="Critical",5,M1060="High",4,M1060="Medium",3,M1060="Low",2,M1060="Not Specified",1)</f>
        <v>5</v>
      </c>
      <c r="Q1060" s="4">
        <v>14</v>
      </c>
      <c r="R1060" s="4">
        <v>2</v>
      </c>
      <c r="S1060" s="4">
        <v>1900</v>
      </c>
      <c r="T1060" s="4" t="str">
        <f t="shared" si="313"/>
        <v>2/14/1900</v>
      </c>
      <c r="U1060" s="6">
        <f t="shared" si="314"/>
        <v>45</v>
      </c>
      <c r="V1060" s="1">
        <v>9194.7999999999993</v>
      </c>
      <c r="W1060">
        <v>0.1</v>
      </c>
      <c r="X1060" t="s">
        <v>35</v>
      </c>
      <c r="Y1060" s="1">
        <v>-1760.57</v>
      </c>
      <c r="Z1060" s="1">
        <v>218.75</v>
      </c>
      <c r="AA1060" s="1">
        <v>69.64</v>
      </c>
      <c r="AB1060" s="1" t="str" cm="1">
        <f t="array" ref="AB1060">_xlfn.IFS(AA1060&gt;12.84,"High Cost",AA1060&lt;12.84,"Low Cost",AA1060=12.84,"Average Cost")</f>
        <v>High Cost</v>
      </c>
      <c r="AC1060" s="1">
        <f t="shared" si="315"/>
        <v>1.5475555555555556</v>
      </c>
      <c r="AD1060" t="s">
        <v>1546</v>
      </c>
      <c r="AE1060" t="s">
        <v>125</v>
      </c>
      <c r="AF1060" t="str">
        <f t="shared" si="316"/>
        <v>Khloe Miller</v>
      </c>
      <c r="AG1060" t="s">
        <v>155</v>
      </c>
      <c r="AH1060" s="5" t="str">
        <f>VLOOKUP(AG1060,Region[],2,0)</f>
        <v>Pat</v>
      </c>
      <c r="AI1060" t="s">
        <v>75</v>
      </c>
      <c r="AJ1060" t="s">
        <v>58</v>
      </c>
      <c r="AK1060" t="s">
        <v>109</v>
      </c>
      <c r="AL1060" t="s">
        <v>398</v>
      </c>
      <c r="AM1060" t="s">
        <v>108</v>
      </c>
      <c r="AN1060">
        <v>0.77</v>
      </c>
      <c r="AO1060">
        <v>27</v>
      </c>
      <c r="AP1060">
        <v>12</v>
      </c>
      <c r="AQ1060">
        <v>2010</v>
      </c>
      <c r="AR1060" s="5" t="str">
        <f t="shared" si="317"/>
        <v>12/27/2010</v>
      </c>
      <c r="AS1060" s="5">
        <f t="shared" si="318"/>
        <v>2</v>
      </c>
      <c r="AT1060" s="5">
        <f t="shared" si="319"/>
        <v>2</v>
      </c>
      <c r="AU1060">
        <v>3</v>
      </c>
      <c r="AV1060">
        <v>7</v>
      </c>
      <c r="AW1060">
        <v>1947</v>
      </c>
      <c r="AX1060" s="5" t="str">
        <f t="shared" si="320"/>
        <v>7/3/1947</v>
      </c>
      <c r="AY1060">
        <f t="shared" ca="1" si="321"/>
        <v>75</v>
      </c>
      <c r="AZ1060" t="str">
        <f ca="1">IFERROR(VLOOKUP(AY1060,Band[],2,1),"Not Available")</f>
        <v>75-89</v>
      </c>
      <c r="BA1060">
        <f t="shared" ca="1" si="322"/>
        <v>75</v>
      </c>
    </row>
    <row r="1061" spans="1:53" x14ac:dyDescent="0.25">
      <c r="A1061">
        <v>743</v>
      </c>
      <c r="B1061">
        <v>5346</v>
      </c>
      <c r="C1061" t="str">
        <f>IFERROR(VLOOKUP(B1061,Returned[],2,0),"Delivered")</f>
        <v>Delivered</v>
      </c>
      <c r="D1061" s="4" t="s">
        <v>1545</v>
      </c>
      <c r="E1061" s="4" t="str">
        <f t="shared" si="304"/>
        <v xml:space="preserve"> 40537%</v>
      </c>
      <c r="F1061" s="4" t="str">
        <f t="shared" si="305"/>
        <v xml:space="preserve"> 40537 </v>
      </c>
      <c r="G1061" s="2">
        <f t="shared" si="306"/>
        <v>40537</v>
      </c>
      <c r="H1061" s="2" t="str">
        <f t="shared" si="307"/>
        <v>Saturday</v>
      </c>
      <c r="I1061" s="2" t="str">
        <f t="shared" si="308"/>
        <v>December</v>
      </c>
      <c r="J1061" s="2" t="str">
        <f t="shared" si="309"/>
        <v>2010</v>
      </c>
      <c r="K1061" s="2" t="str">
        <f t="shared" si="310"/>
        <v>25</v>
      </c>
      <c r="L1061" s="2" t="str">
        <f t="shared" si="311"/>
        <v>2010/December</v>
      </c>
      <c r="M1061" t="s">
        <v>103</v>
      </c>
      <c r="N1061">
        <f>VLOOKUP(M1061,Code[],2,0)</f>
        <v>5</v>
      </c>
      <c r="O1061">
        <f t="shared" si="312"/>
        <v>5</v>
      </c>
      <c r="P1061" cm="1">
        <f t="array" ref="P1061">_xlfn.IFS(M1061="Critical",5,M1061="High",4,M1061="Medium",3,M1061="Low",2,M1061="Not Specified",1)</f>
        <v>5</v>
      </c>
      <c r="Q1061" s="4">
        <v>17</v>
      </c>
      <c r="R1061" s="4">
        <v>1</v>
      </c>
      <c r="S1061" s="4">
        <v>1900</v>
      </c>
      <c r="T1061" s="4" t="str">
        <f t="shared" si="313"/>
        <v>1/17/1900</v>
      </c>
      <c r="U1061" s="6">
        <f t="shared" si="314"/>
        <v>17</v>
      </c>
      <c r="V1061" s="1">
        <v>2285.12</v>
      </c>
      <c r="W1061">
        <v>0.08</v>
      </c>
      <c r="X1061" t="s">
        <v>35</v>
      </c>
      <c r="Y1061" s="1">
        <v>-455.8</v>
      </c>
      <c r="Z1061" s="1">
        <v>140.97999999999999</v>
      </c>
      <c r="AA1061" s="1">
        <v>36.090000000000003</v>
      </c>
      <c r="AB1061" s="1" t="str" cm="1">
        <f t="array" ref="AB1061">_xlfn.IFS(AA1061&gt;12.84,"High Cost",AA1061&lt;12.84,"Low Cost",AA1061=12.84,"Average Cost")</f>
        <v>High Cost</v>
      </c>
      <c r="AC1061" s="1">
        <f t="shared" si="315"/>
        <v>2.1229411764705883</v>
      </c>
      <c r="AD1061" t="s">
        <v>1546</v>
      </c>
      <c r="AE1061" t="s">
        <v>125</v>
      </c>
      <c r="AF1061" t="str">
        <f t="shared" si="316"/>
        <v>Khloe Miller</v>
      </c>
      <c r="AG1061" t="s">
        <v>155</v>
      </c>
      <c r="AH1061" s="5" t="str">
        <f>VLOOKUP(AG1061,Region[],2,0)</f>
        <v>Pat</v>
      </c>
      <c r="AI1061" t="s">
        <v>75</v>
      </c>
      <c r="AJ1061" t="s">
        <v>58</v>
      </c>
      <c r="AK1061" t="s">
        <v>106</v>
      </c>
      <c r="AL1061" t="s">
        <v>566</v>
      </c>
      <c r="AM1061" t="s">
        <v>108</v>
      </c>
      <c r="AN1061">
        <v>0.77</v>
      </c>
      <c r="AO1061">
        <v>27</v>
      </c>
      <c r="AP1061">
        <v>12</v>
      </c>
      <c r="AQ1061">
        <v>2010</v>
      </c>
      <c r="AR1061" s="5" t="str">
        <f t="shared" si="317"/>
        <v>12/27/2010</v>
      </c>
      <c r="AS1061" s="5">
        <f t="shared" si="318"/>
        <v>2</v>
      </c>
      <c r="AT1061" s="5">
        <f t="shared" si="319"/>
        <v>2</v>
      </c>
      <c r="AU1061">
        <v>2</v>
      </c>
      <c r="AV1061">
        <v>6</v>
      </c>
      <c r="AW1061">
        <v>1947</v>
      </c>
      <c r="AX1061" s="5" t="str">
        <f t="shared" si="320"/>
        <v>6/2/1947</v>
      </c>
      <c r="AY1061">
        <f t="shared" ca="1" si="321"/>
        <v>75</v>
      </c>
      <c r="AZ1061" t="str">
        <f ca="1">IFERROR(VLOOKUP(AY1061,Band[],2,1),"Not Available")</f>
        <v>75-89</v>
      </c>
      <c r="BA1061">
        <f t="shared" ca="1" si="322"/>
        <v>75</v>
      </c>
    </row>
    <row r="1062" spans="1:53" x14ac:dyDescent="0.25">
      <c r="A1062">
        <v>766</v>
      </c>
      <c r="B1062">
        <v>5473</v>
      </c>
      <c r="C1062" t="str">
        <f>IFERROR(VLOOKUP(B1062,Returned[],2,0),"Delivered")</f>
        <v>Delivered</v>
      </c>
      <c r="D1062" s="4" t="s">
        <v>1547</v>
      </c>
      <c r="E1062" s="4" t="str">
        <f t="shared" si="304"/>
        <v xml:space="preserve"> 40992%</v>
      </c>
      <c r="F1062" s="4" t="str">
        <f t="shared" si="305"/>
        <v xml:space="preserve"> 40992 </v>
      </c>
      <c r="G1062" s="2">
        <f t="shared" si="306"/>
        <v>40992</v>
      </c>
      <c r="H1062" s="2" t="str">
        <f t="shared" si="307"/>
        <v>Saturday</v>
      </c>
      <c r="I1062" s="2" t="str">
        <f t="shared" si="308"/>
        <v>March</v>
      </c>
      <c r="J1062" s="2" t="str">
        <f t="shared" si="309"/>
        <v>2012</v>
      </c>
      <c r="K1062" s="2" t="str">
        <f t="shared" si="310"/>
        <v>24</v>
      </c>
      <c r="L1062" s="2" t="str">
        <f t="shared" si="311"/>
        <v>2012/March</v>
      </c>
      <c r="M1062" t="s">
        <v>53</v>
      </c>
      <c r="N1062">
        <f>VLOOKUP(M1062,Code[],2,0)</f>
        <v>1</v>
      </c>
      <c r="O1062">
        <f t="shared" si="312"/>
        <v>1</v>
      </c>
      <c r="P1062" cm="1">
        <f t="array" ref="P1062">_xlfn.IFS(M1062="Critical",5,M1062="High",4,M1062="Medium",3,M1062="Low",2,M1062="Not Specified",1)</f>
        <v>1</v>
      </c>
      <c r="Q1062" s="4">
        <v>11</v>
      </c>
      <c r="R1062" s="4">
        <v>2</v>
      </c>
      <c r="S1062" s="4">
        <v>1900</v>
      </c>
      <c r="T1062" s="4" t="str">
        <f t="shared" si="313"/>
        <v>2/11/1900</v>
      </c>
      <c r="U1062" s="6">
        <f t="shared" si="314"/>
        <v>42</v>
      </c>
      <c r="V1062" s="1">
        <v>355.69</v>
      </c>
      <c r="W1062">
        <v>0.09</v>
      </c>
      <c r="X1062" t="s">
        <v>24</v>
      </c>
      <c r="Y1062" s="1">
        <v>-149.46</v>
      </c>
      <c r="Z1062" s="1">
        <v>8.74</v>
      </c>
      <c r="AA1062" s="1">
        <v>8.2899999999999991</v>
      </c>
      <c r="AB1062" s="1" t="str" cm="1">
        <f t="array" ref="AB1062">_xlfn.IFS(AA1062&gt;12.84,"High Cost",AA1062&lt;12.84,"Low Cost",AA1062=12.84,"Average Cost")</f>
        <v>Low Cost</v>
      </c>
      <c r="AC1062" s="1">
        <f t="shared" si="315"/>
        <v>0.19738095238095235</v>
      </c>
      <c r="AD1062" t="s">
        <v>1521</v>
      </c>
      <c r="AE1062" t="s">
        <v>1548</v>
      </c>
      <c r="AF1062" t="str">
        <f t="shared" si="316"/>
        <v>Shahid Hopkins</v>
      </c>
      <c r="AG1062" t="s">
        <v>155</v>
      </c>
      <c r="AH1062" s="5" t="str">
        <f>VLOOKUP(AG1062,Region[],2,0)</f>
        <v>Pat</v>
      </c>
      <c r="AI1062" t="s">
        <v>28</v>
      </c>
      <c r="AJ1062" t="s">
        <v>29</v>
      </c>
      <c r="AK1062" t="s">
        <v>100</v>
      </c>
      <c r="AL1062" t="s">
        <v>955</v>
      </c>
      <c r="AM1062" t="s">
        <v>44</v>
      </c>
      <c r="AN1062">
        <v>0.38</v>
      </c>
      <c r="AO1062">
        <v>26</v>
      </c>
      <c r="AP1062">
        <v>3</v>
      </c>
      <c r="AQ1062">
        <v>2012</v>
      </c>
      <c r="AR1062" s="5" t="str">
        <f t="shared" si="317"/>
        <v>3/26/2012</v>
      </c>
      <c r="AS1062" s="5">
        <f t="shared" si="318"/>
        <v>2</v>
      </c>
      <c r="AT1062" s="5">
        <f t="shared" si="319"/>
        <v>2</v>
      </c>
      <c r="AU1062">
        <v>16</v>
      </c>
      <c r="AV1062">
        <v>4</v>
      </c>
      <c r="AW1062">
        <v>1947</v>
      </c>
      <c r="AX1062" s="5" t="str">
        <f t="shared" si="320"/>
        <v>4/16/1947</v>
      </c>
      <c r="AY1062">
        <f t="shared" ca="1" si="321"/>
        <v>75</v>
      </c>
      <c r="AZ1062" t="str">
        <f ca="1">IFERROR(VLOOKUP(AY1062,Band[],2,1),"Not Available")</f>
        <v>75-89</v>
      </c>
      <c r="BA1062">
        <f t="shared" ca="1" si="322"/>
        <v>75</v>
      </c>
    </row>
    <row r="1063" spans="1:53" x14ac:dyDescent="0.25">
      <c r="A1063">
        <v>795</v>
      </c>
      <c r="B1063">
        <v>5698</v>
      </c>
      <c r="C1063" t="str">
        <f>IFERROR(VLOOKUP(B1063,Returned[],2,0),"Delivered")</f>
        <v>Delivered</v>
      </c>
      <c r="D1063" s="4" t="s">
        <v>1549</v>
      </c>
      <c r="E1063" s="4" t="str">
        <f t="shared" si="304"/>
        <v xml:space="preserve"> 39953%</v>
      </c>
      <c r="F1063" s="4" t="str">
        <f t="shared" si="305"/>
        <v xml:space="preserve"> 39953 </v>
      </c>
      <c r="G1063" s="2">
        <f t="shared" si="306"/>
        <v>39953</v>
      </c>
      <c r="H1063" s="2" t="str">
        <f t="shared" si="307"/>
        <v>Wednesday</v>
      </c>
      <c r="I1063" s="2" t="str">
        <f t="shared" si="308"/>
        <v>May</v>
      </c>
      <c r="J1063" s="2" t="str">
        <f t="shared" si="309"/>
        <v>2009</v>
      </c>
      <c r="K1063" s="2" t="str">
        <f t="shared" si="310"/>
        <v>20</v>
      </c>
      <c r="L1063" s="2" t="str">
        <f t="shared" si="311"/>
        <v>2009/May</v>
      </c>
      <c r="M1063" t="s">
        <v>80</v>
      </c>
      <c r="N1063">
        <f>VLOOKUP(M1063,Code[],2,0)</f>
        <v>3</v>
      </c>
      <c r="O1063">
        <f t="shared" si="312"/>
        <v>3</v>
      </c>
      <c r="P1063" cm="1">
        <f t="array" ref="P1063">_xlfn.IFS(M1063="Critical",5,M1063="High",4,M1063="Medium",3,M1063="Low",2,M1063="Not Specified",1)</f>
        <v>3</v>
      </c>
      <c r="Q1063" s="4">
        <v>15</v>
      </c>
      <c r="R1063" s="4">
        <v>1</v>
      </c>
      <c r="S1063" s="4">
        <v>1900</v>
      </c>
      <c r="T1063" s="4" t="str">
        <f t="shared" si="313"/>
        <v>1/15/1900</v>
      </c>
      <c r="U1063" s="6">
        <f t="shared" si="314"/>
        <v>15</v>
      </c>
      <c r="V1063" s="1">
        <v>297.05</v>
      </c>
      <c r="W1063">
        <v>0.09</v>
      </c>
      <c r="X1063" t="s">
        <v>24</v>
      </c>
      <c r="Y1063" s="1">
        <v>-16.89</v>
      </c>
      <c r="Z1063" s="1">
        <v>20.48</v>
      </c>
      <c r="AA1063" s="1">
        <v>6.32</v>
      </c>
      <c r="AB1063" s="1" t="str" cm="1">
        <f t="array" ref="AB1063">_xlfn.IFS(AA1063&gt;12.84,"High Cost",AA1063&lt;12.84,"Low Cost",AA1063=12.84,"Average Cost")</f>
        <v>Low Cost</v>
      </c>
      <c r="AC1063" s="1">
        <f t="shared" si="315"/>
        <v>0.42133333333333334</v>
      </c>
      <c r="AD1063" t="s">
        <v>1550</v>
      </c>
      <c r="AE1063" t="s">
        <v>1551</v>
      </c>
      <c r="AF1063" t="str">
        <f t="shared" si="316"/>
        <v>Kristina Nunn</v>
      </c>
      <c r="AG1063" t="s">
        <v>155</v>
      </c>
      <c r="AH1063" s="5" t="str">
        <f>VLOOKUP(AG1063,Region[],2,0)</f>
        <v>Pat</v>
      </c>
      <c r="AI1063" t="s">
        <v>38</v>
      </c>
      <c r="AJ1063" t="s">
        <v>29</v>
      </c>
      <c r="AK1063" t="s">
        <v>39</v>
      </c>
      <c r="AL1063" t="s">
        <v>1552</v>
      </c>
      <c r="AM1063" t="s">
        <v>44</v>
      </c>
      <c r="AN1063">
        <v>0.57999999999999996</v>
      </c>
      <c r="AO1063">
        <v>21</v>
      </c>
      <c r="AP1063">
        <v>5</v>
      </c>
      <c r="AQ1063">
        <v>2009</v>
      </c>
      <c r="AR1063" s="5" t="str">
        <f t="shared" si="317"/>
        <v>5/21/2009</v>
      </c>
      <c r="AS1063" s="5">
        <f t="shared" si="318"/>
        <v>1</v>
      </c>
      <c r="AT1063" s="5">
        <f t="shared" si="319"/>
        <v>1</v>
      </c>
      <c r="AU1063">
        <v>9</v>
      </c>
      <c r="AV1063">
        <v>5</v>
      </c>
      <c r="AW1063">
        <v>1947</v>
      </c>
      <c r="AX1063" s="5" t="str">
        <f t="shared" si="320"/>
        <v>5/9/1947</v>
      </c>
      <c r="AY1063">
        <f t="shared" ca="1" si="321"/>
        <v>75</v>
      </c>
      <c r="AZ1063" t="str">
        <f ca="1">IFERROR(VLOOKUP(AY1063,Band[],2,1),"Not Available")</f>
        <v>75-89</v>
      </c>
      <c r="BA1063">
        <f t="shared" ca="1" si="322"/>
        <v>75</v>
      </c>
    </row>
    <row r="1064" spans="1:53" x14ac:dyDescent="0.25">
      <c r="A1064">
        <v>796</v>
      </c>
      <c r="B1064">
        <v>5698</v>
      </c>
      <c r="C1064" t="str">
        <f>IFERROR(VLOOKUP(B1064,Returned[],2,0),"Delivered")</f>
        <v>Delivered</v>
      </c>
      <c r="D1064" s="4" t="s">
        <v>1549</v>
      </c>
      <c r="E1064" s="4" t="str">
        <f t="shared" si="304"/>
        <v xml:space="preserve"> 39953%</v>
      </c>
      <c r="F1064" s="4" t="str">
        <f t="shared" si="305"/>
        <v xml:space="preserve"> 39953 </v>
      </c>
      <c r="G1064" s="2">
        <f t="shared" si="306"/>
        <v>39953</v>
      </c>
      <c r="H1064" s="2" t="str">
        <f t="shared" si="307"/>
        <v>Wednesday</v>
      </c>
      <c r="I1064" s="2" t="str">
        <f t="shared" si="308"/>
        <v>May</v>
      </c>
      <c r="J1064" s="2" t="str">
        <f t="shared" si="309"/>
        <v>2009</v>
      </c>
      <c r="K1064" s="2" t="str">
        <f t="shared" si="310"/>
        <v>20</v>
      </c>
      <c r="L1064" s="2" t="str">
        <f t="shared" si="311"/>
        <v>2009/May</v>
      </c>
      <c r="M1064" t="s">
        <v>80</v>
      </c>
      <c r="N1064">
        <f>VLOOKUP(M1064,Code[],2,0)</f>
        <v>3</v>
      </c>
      <c r="O1064">
        <f t="shared" si="312"/>
        <v>3</v>
      </c>
      <c r="P1064" cm="1">
        <f t="array" ref="P1064">_xlfn.IFS(M1064="Critical",5,M1064="High",4,M1064="Medium",3,M1064="Low",2,M1064="Not Specified",1)</f>
        <v>3</v>
      </c>
      <c r="Q1064" s="4">
        <v>7</v>
      </c>
      <c r="R1064" s="4">
        <v>1</v>
      </c>
      <c r="S1064" s="4">
        <v>1900</v>
      </c>
      <c r="T1064" s="4" t="str">
        <f t="shared" si="313"/>
        <v>1/7/1900</v>
      </c>
      <c r="U1064" s="6">
        <f t="shared" si="314"/>
        <v>7</v>
      </c>
      <c r="V1064" s="1">
        <v>108.26</v>
      </c>
      <c r="W1064">
        <v>0.06</v>
      </c>
      <c r="X1064" t="s">
        <v>24</v>
      </c>
      <c r="Y1064" s="1">
        <v>25.51</v>
      </c>
      <c r="Z1064" s="1">
        <v>15.67</v>
      </c>
      <c r="AA1064" s="1">
        <v>1.39</v>
      </c>
      <c r="AB1064" s="1" t="str" cm="1">
        <f t="array" ref="AB1064">_xlfn.IFS(AA1064&gt;12.84,"High Cost",AA1064&lt;12.84,"Low Cost",AA1064=12.84,"Average Cost")</f>
        <v>Low Cost</v>
      </c>
      <c r="AC1064" s="1">
        <f t="shared" si="315"/>
        <v>0.19857142857142857</v>
      </c>
      <c r="AD1064" t="s">
        <v>1550</v>
      </c>
      <c r="AE1064" t="s">
        <v>1551</v>
      </c>
      <c r="AF1064" t="str">
        <f t="shared" si="316"/>
        <v>Kristina Nunn</v>
      </c>
      <c r="AG1064" t="s">
        <v>155</v>
      </c>
      <c r="AH1064" s="5" t="str">
        <f>VLOOKUP(AG1064,Region[],2,0)</f>
        <v>Pat</v>
      </c>
      <c r="AI1064" t="s">
        <v>38</v>
      </c>
      <c r="AJ1064" t="s">
        <v>29</v>
      </c>
      <c r="AK1064" t="s">
        <v>100</v>
      </c>
      <c r="AL1064" t="s">
        <v>249</v>
      </c>
      <c r="AM1064" t="s">
        <v>44</v>
      </c>
      <c r="AN1064">
        <v>0.38</v>
      </c>
      <c r="AO1064">
        <v>21</v>
      </c>
      <c r="AP1064">
        <v>5</v>
      </c>
      <c r="AQ1064">
        <v>2009</v>
      </c>
      <c r="AR1064" s="5" t="str">
        <f t="shared" si="317"/>
        <v>5/21/2009</v>
      </c>
      <c r="AS1064" s="5">
        <f t="shared" si="318"/>
        <v>1</v>
      </c>
      <c r="AT1064" s="5">
        <f t="shared" si="319"/>
        <v>1</v>
      </c>
      <c r="AU1064">
        <v>4</v>
      </c>
      <c r="AV1064">
        <v>6</v>
      </c>
      <c r="AW1064">
        <v>1948</v>
      </c>
      <c r="AX1064" s="5" t="str">
        <f t="shared" si="320"/>
        <v>6/4/1948</v>
      </c>
      <c r="AY1064">
        <f t="shared" ca="1" si="321"/>
        <v>74</v>
      </c>
      <c r="AZ1064" t="str">
        <f ca="1">IFERROR(VLOOKUP(AY1064,Band[],2,1),"Not Available")</f>
        <v>60-74</v>
      </c>
      <c r="BA1064">
        <f t="shared" ca="1" si="322"/>
        <v>74</v>
      </c>
    </row>
    <row r="1065" spans="1:53" x14ac:dyDescent="0.25">
      <c r="A1065">
        <v>855</v>
      </c>
      <c r="B1065">
        <v>6144</v>
      </c>
      <c r="C1065" t="str">
        <f>IFERROR(VLOOKUP(B1065,Returned[],2,0),"Delivered")</f>
        <v>Delivered</v>
      </c>
      <c r="D1065" s="4" t="s">
        <v>539</v>
      </c>
      <c r="E1065" s="4" t="str">
        <f t="shared" si="304"/>
        <v xml:space="preserve"> 39985%</v>
      </c>
      <c r="F1065" s="4" t="str">
        <f t="shared" si="305"/>
        <v xml:space="preserve"> 39985 </v>
      </c>
      <c r="G1065" s="2">
        <f t="shared" si="306"/>
        <v>39985</v>
      </c>
      <c r="H1065" s="2" t="str">
        <f t="shared" si="307"/>
        <v>Sunday</v>
      </c>
      <c r="I1065" s="2" t="str">
        <f t="shared" si="308"/>
        <v>June</v>
      </c>
      <c r="J1065" s="2" t="str">
        <f t="shared" si="309"/>
        <v>2009</v>
      </c>
      <c r="K1065" s="2" t="str">
        <f t="shared" si="310"/>
        <v>21</v>
      </c>
      <c r="L1065" s="2" t="str">
        <f t="shared" si="311"/>
        <v>2009/June</v>
      </c>
      <c r="M1065" t="s">
        <v>103</v>
      </c>
      <c r="N1065">
        <f>VLOOKUP(M1065,Code[],2,0)</f>
        <v>5</v>
      </c>
      <c r="O1065">
        <f t="shared" si="312"/>
        <v>5</v>
      </c>
      <c r="P1065" cm="1">
        <f t="array" ref="P1065">_xlfn.IFS(M1065="Critical",5,M1065="High",4,M1065="Medium",3,M1065="Low",2,M1065="Not Specified",1)</f>
        <v>5</v>
      </c>
      <c r="Q1065" s="4">
        <v>24</v>
      </c>
      <c r="R1065" s="4">
        <v>1</v>
      </c>
      <c r="S1065" s="4">
        <v>1900</v>
      </c>
      <c r="T1065" s="4" t="str">
        <f t="shared" si="313"/>
        <v>1/24/1900</v>
      </c>
      <c r="U1065" s="6">
        <f t="shared" si="314"/>
        <v>24</v>
      </c>
      <c r="V1065" s="1">
        <v>67.349999999999994</v>
      </c>
      <c r="W1065">
        <v>7.0000000000000007E-2</v>
      </c>
      <c r="X1065" t="s">
        <v>24</v>
      </c>
      <c r="Y1065" s="1">
        <v>22.63</v>
      </c>
      <c r="Z1065" s="1">
        <v>2.88</v>
      </c>
      <c r="AA1065" s="1">
        <v>0.5</v>
      </c>
      <c r="AB1065" s="1" t="str" cm="1">
        <f t="array" ref="AB1065">_xlfn.IFS(AA1065&gt;12.84,"High Cost",AA1065&lt;12.84,"Low Cost",AA1065=12.84,"Average Cost")</f>
        <v>Low Cost</v>
      </c>
      <c r="AC1065" s="1">
        <f t="shared" si="315"/>
        <v>2.0833333333333332E-2</v>
      </c>
      <c r="AD1065" t="s">
        <v>240</v>
      </c>
      <c r="AE1065" t="s">
        <v>1539</v>
      </c>
      <c r="AF1065" t="str">
        <f t="shared" si="316"/>
        <v>Ralph Kennedy</v>
      </c>
      <c r="AG1065" t="s">
        <v>155</v>
      </c>
      <c r="AH1065" s="5" t="str">
        <f>VLOOKUP(AG1065,Region[],2,0)</f>
        <v>Pat</v>
      </c>
      <c r="AI1065" t="s">
        <v>48</v>
      </c>
      <c r="AJ1065" t="s">
        <v>29</v>
      </c>
      <c r="AK1065" t="s">
        <v>117</v>
      </c>
      <c r="AL1065" t="s">
        <v>811</v>
      </c>
      <c r="AM1065" t="s">
        <v>44</v>
      </c>
      <c r="AN1065">
        <v>0.39</v>
      </c>
      <c r="AO1065">
        <v>24</v>
      </c>
      <c r="AP1065">
        <v>6</v>
      </c>
      <c r="AQ1065">
        <v>2009</v>
      </c>
      <c r="AR1065" s="5" t="str">
        <f t="shared" si="317"/>
        <v>6/24/2009</v>
      </c>
      <c r="AS1065" s="5">
        <f t="shared" si="318"/>
        <v>3</v>
      </c>
      <c r="AT1065" s="5">
        <f t="shared" si="319"/>
        <v>3</v>
      </c>
      <c r="AU1065">
        <v>8</v>
      </c>
      <c r="AV1065">
        <v>9</v>
      </c>
      <c r="AW1065">
        <v>1948</v>
      </c>
      <c r="AX1065" s="5" t="str">
        <f t="shared" si="320"/>
        <v>9/8/1948</v>
      </c>
      <c r="AY1065">
        <f t="shared" ca="1" si="321"/>
        <v>74</v>
      </c>
      <c r="AZ1065" t="str">
        <f ca="1">IFERROR(VLOOKUP(AY1065,Band[],2,1),"Not Available")</f>
        <v>60-74</v>
      </c>
      <c r="BA1065">
        <f t="shared" ca="1" si="322"/>
        <v>74</v>
      </c>
    </row>
    <row r="1066" spans="1:53" x14ac:dyDescent="0.25">
      <c r="A1066">
        <v>856</v>
      </c>
      <c r="B1066">
        <v>6144</v>
      </c>
      <c r="C1066" t="str">
        <f>IFERROR(VLOOKUP(B1066,Returned[],2,0),"Delivered")</f>
        <v>Delivered</v>
      </c>
      <c r="D1066" s="4" t="s">
        <v>539</v>
      </c>
      <c r="E1066" s="4" t="str">
        <f t="shared" si="304"/>
        <v xml:space="preserve"> 39985%</v>
      </c>
      <c r="F1066" s="4" t="str">
        <f t="shared" si="305"/>
        <v xml:space="preserve"> 39985 </v>
      </c>
      <c r="G1066" s="2">
        <f t="shared" si="306"/>
        <v>39985</v>
      </c>
      <c r="H1066" s="2" t="str">
        <f t="shared" si="307"/>
        <v>Sunday</v>
      </c>
      <c r="I1066" s="2" t="str">
        <f t="shared" si="308"/>
        <v>June</v>
      </c>
      <c r="J1066" s="2" t="str">
        <f t="shared" si="309"/>
        <v>2009</v>
      </c>
      <c r="K1066" s="2" t="str">
        <f t="shared" si="310"/>
        <v>21</v>
      </c>
      <c r="L1066" s="2" t="str">
        <f t="shared" si="311"/>
        <v>2009/June</v>
      </c>
      <c r="M1066" t="s">
        <v>103</v>
      </c>
      <c r="N1066">
        <f>VLOOKUP(M1066,Code[],2,0)</f>
        <v>5</v>
      </c>
      <c r="O1066">
        <f t="shared" si="312"/>
        <v>5</v>
      </c>
      <c r="P1066" cm="1">
        <f t="array" ref="P1066">_xlfn.IFS(M1066="Critical",5,M1066="High",4,M1066="Medium",3,M1066="Low",2,M1066="Not Specified",1)</f>
        <v>5</v>
      </c>
      <c r="Q1066" s="4">
        <v>4</v>
      </c>
      <c r="R1066" s="4">
        <v>1</v>
      </c>
      <c r="S1066" s="4">
        <v>1900</v>
      </c>
      <c r="T1066" s="4" t="str">
        <f t="shared" si="313"/>
        <v>1/4/1900</v>
      </c>
      <c r="U1066" s="6">
        <f t="shared" si="314"/>
        <v>4</v>
      </c>
      <c r="V1066" s="1">
        <v>1472.31</v>
      </c>
      <c r="W1066">
        <v>0.03</v>
      </c>
      <c r="X1066" t="s">
        <v>35</v>
      </c>
      <c r="Y1066" s="1">
        <v>-223.59</v>
      </c>
      <c r="Z1066" s="1">
        <v>348.21</v>
      </c>
      <c r="AA1066" s="1">
        <v>40.19</v>
      </c>
      <c r="AB1066" s="1" t="str" cm="1">
        <f t="array" ref="AB1066">_xlfn.IFS(AA1066&gt;12.84,"High Cost",AA1066&lt;12.84,"Low Cost",AA1066=12.84,"Average Cost")</f>
        <v>High Cost</v>
      </c>
      <c r="AC1066" s="1">
        <f t="shared" si="315"/>
        <v>10.047499999999999</v>
      </c>
      <c r="AD1066" t="s">
        <v>240</v>
      </c>
      <c r="AE1066" t="s">
        <v>1539</v>
      </c>
      <c r="AF1066" t="str">
        <f t="shared" si="316"/>
        <v>Ralph Kennedy</v>
      </c>
      <c r="AG1066" t="s">
        <v>155</v>
      </c>
      <c r="AH1066" s="5" t="str">
        <f>VLOOKUP(AG1066,Region[],2,0)</f>
        <v>Pat</v>
      </c>
      <c r="AI1066" t="s">
        <v>48</v>
      </c>
      <c r="AJ1066" t="s">
        <v>58</v>
      </c>
      <c r="AK1066" t="s">
        <v>109</v>
      </c>
      <c r="AL1066" t="s">
        <v>1013</v>
      </c>
      <c r="AM1066" t="s">
        <v>108</v>
      </c>
      <c r="AN1066">
        <v>0.62</v>
      </c>
      <c r="AO1066">
        <v>22</v>
      </c>
      <c r="AP1066">
        <v>6</v>
      </c>
      <c r="AQ1066">
        <v>2009</v>
      </c>
      <c r="AR1066" s="5" t="str">
        <f t="shared" si="317"/>
        <v>6/22/2009</v>
      </c>
      <c r="AS1066" s="5">
        <f t="shared" si="318"/>
        <v>1</v>
      </c>
      <c r="AT1066" s="5">
        <f t="shared" si="319"/>
        <v>1</v>
      </c>
      <c r="AU1066">
        <v>9</v>
      </c>
      <c r="AV1066">
        <v>10</v>
      </c>
      <c r="AW1066">
        <v>1948</v>
      </c>
      <c r="AX1066" s="5" t="str">
        <f t="shared" si="320"/>
        <v>10/9/1948</v>
      </c>
      <c r="AY1066">
        <f t="shared" ca="1" si="321"/>
        <v>74</v>
      </c>
      <c r="AZ1066" t="str">
        <f ca="1">IFERROR(VLOOKUP(AY1066,Band[],2,1),"Not Available")</f>
        <v>60-74</v>
      </c>
      <c r="BA1066">
        <f t="shared" ca="1" si="322"/>
        <v>74</v>
      </c>
    </row>
    <row r="1067" spans="1:53" x14ac:dyDescent="0.25">
      <c r="A1067">
        <v>888</v>
      </c>
      <c r="B1067">
        <v>6374</v>
      </c>
      <c r="C1067" t="str">
        <f>IFERROR(VLOOKUP(B1067,Returned[],2,0),"Delivered")</f>
        <v>Delivered</v>
      </c>
      <c r="D1067" s="4" t="s">
        <v>246</v>
      </c>
      <c r="E1067" s="4" t="str">
        <f t="shared" si="304"/>
        <v xml:space="preserve"> 40762%</v>
      </c>
      <c r="F1067" s="4" t="str">
        <f t="shared" si="305"/>
        <v xml:space="preserve"> 40762 </v>
      </c>
      <c r="G1067" s="2">
        <f t="shared" si="306"/>
        <v>40762</v>
      </c>
      <c r="H1067" s="2" t="str">
        <f t="shared" si="307"/>
        <v>Sunday</v>
      </c>
      <c r="I1067" s="2" t="str">
        <f t="shared" si="308"/>
        <v>August</v>
      </c>
      <c r="J1067" s="2" t="str">
        <f t="shared" si="309"/>
        <v>2011</v>
      </c>
      <c r="K1067" s="2" t="str">
        <f t="shared" si="310"/>
        <v>07</v>
      </c>
      <c r="L1067" s="2" t="str">
        <f t="shared" si="311"/>
        <v>2011/August</v>
      </c>
      <c r="M1067" t="s">
        <v>103</v>
      </c>
      <c r="N1067">
        <f>VLOOKUP(M1067,Code[],2,0)</f>
        <v>5</v>
      </c>
      <c r="O1067">
        <f t="shared" si="312"/>
        <v>5</v>
      </c>
      <c r="P1067" cm="1">
        <f t="array" ref="P1067">_xlfn.IFS(M1067="Critical",5,M1067="High",4,M1067="Medium",3,M1067="Low",2,M1067="Not Specified",1)</f>
        <v>5</v>
      </c>
      <c r="Q1067" s="4">
        <v>29</v>
      </c>
      <c r="R1067" s="4">
        <v>1</v>
      </c>
      <c r="S1067" s="4">
        <v>1900</v>
      </c>
      <c r="T1067" s="4" t="str">
        <f t="shared" si="313"/>
        <v>1/29/1900</v>
      </c>
      <c r="U1067" s="6">
        <f t="shared" si="314"/>
        <v>29</v>
      </c>
      <c r="V1067" s="1">
        <v>857.42</v>
      </c>
      <c r="W1067">
        <v>7.0000000000000007E-2</v>
      </c>
      <c r="X1067" t="s">
        <v>68</v>
      </c>
      <c r="Y1067" s="1">
        <v>51.18</v>
      </c>
      <c r="Z1067" s="1">
        <v>31.11</v>
      </c>
      <c r="AA1067" s="1">
        <v>3.6</v>
      </c>
      <c r="AB1067" s="1" t="str" cm="1">
        <f t="array" ref="AB1067">_xlfn.IFS(AA1067&gt;12.84,"High Cost",AA1067&lt;12.84,"Low Cost",AA1067=12.84,"Average Cost")</f>
        <v>Low Cost</v>
      </c>
      <c r="AC1067" s="1">
        <f t="shared" si="315"/>
        <v>0.12413793103448276</v>
      </c>
      <c r="AD1067" t="s">
        <v>1553</v>
      </c>
      <c r="AE1067" t="s">
        <v>1554</v>
      </c>
      <c r="AF1067" t="str">
        <f t="shared" si="316"/>
        <v>Ricardo Emerson</v>
      </c>
      <c r="AG1067" t="s">
        <v>155</v>
      </c>
      <c r="AH1067" s="5" t="str">
        <f>VLOOKUP(AG1067,Region[],2,0)</f>
        <v>Pat</v>
      </c>
      <c r="AI1067" t="s">
        <v>48</v>
      </c>
      <c r="AJ1067" t="s">
        <v>49</v>
      </c>
      <c r="AK1067" t="s">
        <v>89</v>
      </c>
      <c r="AL1067" t="s">
        <v>1555</v>
      </c>
      <c r="AM1067" t="s">
        <v>61</v>
      </c>
      <c r="AN1067">
        <v>0.64</v>
      </c>
      <c r="AO1067">
        <v>8</v>
      </c>
      <c r="AP1067">
        <v>8</v>
      </c>
      <c r="AQ1067">
        <v>2011</v>
      </c>
      <c r="AR1067" s="5" t="str">
        <f t="shared" si="317"/>
        <v>8/8/2011</v>
      </c>
      <c r="AS1067" s="5">
        <f t="shared" si="318"/>
        <v>1</v>
      </c>
      <c r="AT1067" s="5">
        <f t="shared" si="319"/>
        <v>1</v>
      </c>
      <c r="AU1067">
        <v>3</v>
      </c>
      <c r="AV1067">
        <v>7</v>
      </c>
      <c r="AW1067">
        <v>1948</v>
      </c>
      <c r="AX1067" s="5" t="str">
        <f t="shared" si="320"/>
        <v>7/3/1948</v>
      </c>
      <c r="AY1067">
        <f t="shared" ca="1" si="321"/>
        <v>74</v>
      </c>
      <c r="AZ1067" t="str">
        <f ca="1">IFERROR(VLOOKUP(AY1067,Band[],2,1),"Not Available")</f>
        <v>60-74</v>
      </c>
      <c r="BA1067">
        <f t="shared" ca="1" si="322"/>
        <v>74</v>
      </c>
    </row>
    <row r="1068" spans="1:53" x14ac:dyDescent="0.25">
      <c r="A1068">
        <v>889</v>
      </c>
      <c r="B1068">
        <v>6374</v>
      </c>
      <c r="C1068" t="str">
        <f>IFERROR(VLOOKUP(B1068,Returned[],2,0),"Delivered")</f>
        <v>Delivered</v>
      </c>
      <c r="D1068" s="4" t="s">
        <v>246</v>
      </c>
      <c r="E1068" s="4" t="str">
        <f t="shared" si="304"/>
        <v xml:space="preserve"> 40762%</v>
      </c>
      <c r="F1068" s="4" t="str">
        <f t="shared" si="305"/>
        <v xml:space="preserve"> 40762 </v>
      </c>
      <c r="G1068" s="2">
        <f t="shared" si="306"/>
        <v>40762</v>
      </c>
      <c r="H1068" s="2" t="str">
        <f t="shared" si="307"/>
        <v>Sunday</v>
      </c>
      <c r="I1068" s="2" t="str">
        <f t="shared" si="308"/>
        <v>August</v>
      </c>
      <c r="J1068" s="2" t="str">
        <f t="shared" si="309"/>
        <v>2011</v>
      </c>
      <c r="K1068" s="2" t="str">
        <f t="shared" si="310"/>
        <v>07</v>
      </c>
      <c r="L1068" s="2" t="str">
        <f t="shared" si="311"/>
        <v>2011/August</v>
      </c>
      <c r="M1068" t="s">
        <v>103</v>
      </c>
      <c r="N1068">
        <f>VLOOKUP(M1068,Code[],2,0)</f>
        <v>5</v>
      </c>
      <c r="O1068">
        <f t="shared" si="312"/>
        <v>5</v>
      </c>
      <c r="P1068" cm="1">
        <f t="array" ref="P1068">_xlfn.IFS(M1068="Critical",5,M1068="High",4,M1068="Medium",3,M1068="Low",2,M1068="Not Specified",1)</f>
        <v>5</v>
      </c>
      <c r="Q1068" s="4">
        <v>1</v>
      </c>
      <c r="R1068" s="4">
        <v>1</v>
      </c>
      <c r="S1068" s="4">
        <v>1900</v>
      </c>
      <c r="T1068" s="4" t="str">
        <f t="shared" si="313"/>
        <v>1/1/1900</v>
      </c>
      <c r="U1068" s="6">
        <f t="shared" si="314"/>
        <v>1</v>
      </c>
      <c r="V1068" s="1">
        <v>2.2400000000000002</v>
      </c>
      <c r="W1068">
        <v>0.01</v>
      </c>
      <c r="X1068" t="s">
        <v>24</v>
      </c>
      <c r="Y1068" s="1">
        <v>-1.97</v>
      </c>
      <c r="Z1068" s="1">
        <v>1.48</v>
      </c>
      <c r="AA1068" s="1">
        <v>0.7</v>
      </c>
      <c r="AB1068" s="1" t="str" cm="1">
        <f t="array" ref="AB1068">_xlfn.IFS(AA1068&gt;12.84,"High Cost",AA1068&lt;12.84,"Low Cost",AA1068=12.84,"Average Cost")</f>
        <v>Low Cost</v>
      </c>
      <c r="AC1068" s="1">
        <f t="shared" si="315"/>
        <v>0.7</v>
      </c>
      <c r="AD1068" t="s">
        <v>1553</v>
      </c>
      <c r="AE1068" t="s">
        <v>1554</v>
      </c>
      <c r="AF1068" t="str">
        <f t="shared" si="316"/>
        <v>Ricardo Emerson</v>
      </c>
      <c r="AG1068" t="s">
        <v>155</v>
      </c>
      <c r="AH1068" s="5" t="str">
        <f>VLOOKUP(AG1068,Region[],2,0)</f>
        <v>Pat</v>
      </c>
      <c r="AI1068" t="s">
        <v>48</v>
      </c>
      <c r="AJ1068" t="s">
        <v>29</v>
      </c>
      <c r="AK1068" t="s">
        <v>84</v>
      </c>
      <c r="AL1068" t="s">
        <v>1055</v>
      </c>
      <c r="AM1068" t="s">
        <v>86</v>
      </c>
      <c r="AN1068">
        <v>0.37</v>
      </c>
      <c r="AO1068">
        <v>9</v>
      </c>
      <c r="AP1068">
        <v>8</v>
      </c>
      <c r="AQ1068">
        <v>2011</v>
      </c>
      <c r="AR1068" s="5" t="str">
        <f t="shared" si="317"/>
        <v>8/9/2011</v>
      </c>
      <c r="AS1068" s="5">
        <f t="shared" si="318"/>
        <v>2</v>
      </c>
      <c r="AT1068" s="5">
        <f t="shared" si="319"/>
        <v>2</v>
      </c>
      <c r="AU1068">
        <v>12</v>
      </c>
      <c r="AV1068">
        <v>8</v>
      </c>
      <c r="AW1068">
        <v>1948</v>
      </c>
      <c r="AX1068" s="5" t="str">
        <f t="shared" si="320"/>
        <v>8/12/1948</v>
      </c>
      <c r="AY1068">
        <f t="shared" ca="1" si="321"/>
        <v>74</v>
      </c>
      <c r="AZ1068" t="str">
        <f ca="1">IFERROR(VLOOKUP(AY1068,Band[],2,1),"Not Available")</f>
        <v>60-74</v>
      </c>
      <c r="BA1068">
        <f t="shared" ca="1" si="322"/>
        <v>74</v>
      </c>
    </row>
    <row r="1069" spans="1:53" x14ac:dyDescent="0.25">
      <c r="A1069">
        <v>992</v>
      </c>
      <c r="B1069">
        <v>7169</v>
      </c>
      <c r="C1069" t="str">
        <f>IFERROR(VLOOKUP(B1069,Returned[],2,0),"Delivered")</f>
        <v>Delivered</v>
      </c>
      <c r="D1069" s="4" t="s">
        <v>1556</v>
      </c>
      <c r="E1069" s="4" t="str">
        <f t="shared" si="304"/>
        <v xml:space="preserve"> 40263%</v>
      </c>
      <c r="F1069" s="4" t="str">
        <f t="shared" si="305"/>
        <v xml:space="preserve"> 40263 </v>
      </c>
      <c r="G1069" s="2">
        <f t="shared" si="306"/>
        <v>40263</v>
      </c>
      <c r="H1069" s="2" t="str">
        <f t="shared" si="307"/>
        <v>Friday</v>
      </c>
      <c r="I1069" s="2" t="str">
        <f t="shared" si="308"/>
        <v>March</v>
      </c>
      <c r="J1069" s="2" t="str">
        <f t="shared" si="309"/>
        <v>2010</v>
      </c>
      <c r="K1069" s="2" t="str">
        <f t="shared" si="310"/>
        <v>26</v>
      </c>
      <c r="L1069" s="2" t="str">
        <f t="shared" si="311"/>
        <v>2010/March</v>
      </c>
      <c r="M1069" t="s">
        <v>80</v>
      </c>
      <c r="N1069">
        <f>VLOOKUP(M1069,Code[],2,0)</f>
        <v>3</v>
      </c>
      <c r="O1069">
        <f t="shared" si="312"/>
        <v>3</v>
      </c>
      <c r="P1069" cm="1">
        <f t="array" ref="P1069">_xlfn.IFS(M1069="Critical",5,M1069="High",4,M1069="Medium",3,M1069="Low",2,M1069="Not Specified",1)</f>
        <v>3</v>
      </c>
      <c r="Q1069" s="4">
        <v>22</v>
      </c>
      <c r="R1069" s="4">
        <v>1</v>
      </c>
      <c r="S1069" s="4">
        <v>1900</v>
      </c>
      <c r="T1069" s="4" t="str">
        <f t="shared" si="313"/>
        <v>1/22/1900</v>
      </c>
      <c r="U1069" s="6">
        <f t="shared" si="314"/>
        <v>22</v>
      </c>
      <c r="V1069" s="1">
        <v>446.72</v>
      </c>
      <c r="W1069">
        <v>0.05</v>
      </c>
      <c r="X1069" t="s">
        <v>24</v>
      </c>
      <c r="Y1069" s="1">
        <v>-39</v>
      </c>
      <c r="Z1069" s="1">
        <v>20.28</v>
      </c>
      <c r="AA1069" s="1">
        <v>14.39</v>
      </c>
      <c r="AB1069" s="1" t="str" cm="1">
        <f t="array" ref="AB1069">_xlfn.IFS(AA1069&gt;12.84,"High Cost",AA1069&lt;12.84,"Low Cost",AA1069=12.84,"Average Cost")</f>
        <v>High Cost</v>
      </c>
      <c r="AC1069" s="1">
        <f t="shared" si="315"/>
        <v>0.65409090909090917</v>
      </c>
      <c r="AD1069" t="s">
        <v>1516</v>
      </c>
      <c r="AE1069" t="s">
        <v>1517</v>
      </c>
      <c r="AF1069" t="str">
        <f t="shared" si="316"/>
        <v>Lela Donovan</v>
      </c>
      <c r="AG1069" t="s">
        <v>155</v>
      </c>
      <c r="AH1069" s="5" t="str">
        <f>VLOOKUP(AG1069,Region[],2,0)</f>
        <v>Pat</v>
      </c>
      <c r="AI1069" t="s">
        <v>48</v>
      </c>
      <c r="AJ1069" t="s">
        <v>58</v>
      </c>
      <c r="AK1069" t="s">
        <v>59</v>
      </c>
      <c r="AL1069" t="s">
        <v>1557</v>
      </c>
      <c r="AM1069" t="s">
        <v>44</v>
      </c>
      <c r="AN1069">
        <v>0.47</v>
      </c>
      <c r="AO1069">
        <v>28</v>
      </c>
      <c r="AP1069">
        <v>3</v>
      </c>
      <c r="AQ1069">
        <v>2010</v>
      </c>
      <c r="AR1069" s="5" t="str">
        <f t="shared" si="317"/>
        <v>3/28/2010</v>
      </c>
      <c r="AS1069" s="5">
        <f t="shared" si="318"/>
        <v>2</v>
      </c>
      <c r="AT1069" s="5">
        <f t="shared" si="319"/>
        <v>2</v>
      </c>
      <c r="AU1069">
        <v>14</v>
      </c>
      <c r="AV1069">
        <v>11</v>
      </c>
      <c r="AW1069">
        <v>1948</v>
      </c>
      <c r="AX1069" s="5" t="str">
        <f t="shared" si="320"/>
        <v>11/14/1948</v>
      </c>
      <c r="AY1069">
        <f t="shared" ca="1" si="321"/>
        <v>74</v>
      </c>
      <c r="AZ1069" t="str">
        <f ca="1">IFERROR(VLOOKUP(AY1069,Band[],2,1),"Not Available")</f>
        <v>60-74</v>
      </c>
      <c r="BA1069">
        <f t="shared" ca="1" si="322"/>
        <v>74</v>
      </c>
    </row>
    <row r="1070" spans="1:53" x14ac:dyDescent="0.25">
      <c r="A1070">
        <v>993</v>
      </c>
      <c r="B1070">
        <v>7169</v>
      </c>
      <c r="C1070" t="str">
        <f>IFERROR(VLOOKUP(B1070,Returned[],2,0),"Delivered")</f>
        <v>Delivered</v>
      </c>
      <c r="D1070" s="4" t="s">
        <v>1556</v>
      </c>
      <c r="E1070" s="4" t="str">
        <f t="shared" si="304"/>
        <v xml:space="preserve"> 40263%</v>
      </c>
      <c r="F1070" s="4" t="str">
        <f t="shared" si="305"/>
        <v xml:space="preserve"> 40263 </v>
      </c>
      <c r="G1070" s="2">
        <f t="shared" si="306"/>
        <v>40263</v>
      </c>
      <c r="H1070" s="2" t="str">
        <f t="shared" si="307"/>
        <v>Friday</v>
      </c>
      <c r="I1070" s="2" t="str">
        <f t="shared" si="308"/>
        <v>March</v>
      </c>
      <c r="J1070" s="2" t="str">
        <f t="shared" si="309"/>
        <v>2010</v>
      </c>
      <c r="K1070" s="2" t="str">
        <f t="shared" si="310"/>
        <v>26</v>
      </c>
      <c r="L1070" s="2" t="str">
        <f t="shared" si="311"/>
        <v>2010/March</v>
      </c>
      <c r="M1070" t="s">
        <v>80</v>
      </c>
      <c r="N1070">
        <f>VLOOKUP(M1070,Code[],2,0)</f>
        <v>3</v>
      </c>
      <c r="O1070">
        <f t="shared" si="312"/>
        <v>3</v>
      </c>
      <c r="P1070" cm="1">
        <f t="array" ref="P1070">_xlfn.IFS(M1070="Critical",5,M1070="High",4,M1070="Medium",3,M1070="Low",2,M1070="Not Specified",1)</f>
        <v>3</v>
      </c>
      <c r="Q1070" s="4">
        <v>30</v>
      </c>
      <c r="R1070" s="4">
        <v>1</v>
      </c>
      <c r="S1070" s="4">
        <v>1900</v>
      </c>
      <c r="T1070" s="4" t="str">
        <f t="shared" si="313"/>
        <v>1/30/1900</v>
      </c>
      <c r="U1070" s="6">
        <f t="shared" si="314"/>
        <v>30</v>
      </c>
      <c r="V1070" s="1">
        <v>1580.6005</v>
      </c>
      <c r="W1070">
        <v>7.0000000000000007E-2</v>
      </c>
      <c r="X1070" t="s">
        <v>24</v>
      </c>
      <c r="Y1070" s="1">
        <v>303.52999999999997</v>
      </c>
      <c r="Z1070" s="1">
        <v>65.989999999999995</v>
      </c>
      <c r="AA1070" s="1">
        <v>2.79</v>
      </c>
      <c r="AB1070" s="1" t="str" cm="1">
        <f t="array" ref="AB1070">_xlfn.IFS(AA1070&gt;12.84,"High Cost",AA1070&lt;12.84,"Low Cost",AA1070=12.84,"Average Cost")</f>
        <v>Low Cost</v>
      </c>
      <c r="AC1070" s="1">
        <f t="shared" si="315"/>
        <v>9.2999999999999999E-2</v>
      </c>
      <c r="AD1070" t="s">
        <v>1516</v>
      </c>
      <c r="AE1070" t="s">
        <v>1517</v>
      </c>
      <c r="AF1070" t="str">
        <f t="shared" si="316"/>
        <v>Lela Donovan</v>
      </c>
      <c r="AG1070" t="s">
        <v>155</v>
      </c>
      <c r="AH1070" s="5" t="str">
        <f>VLOOKUP(AG1070,Region[],2,0)</f>
        <v>Pat</v>
      </c>
      <c r="AI1070" t="s">
        <v>48</v>
      </c>
      <c r="AJ1070" t="s">
        <v>49</v>
      </c>
      <c r="AK1070" t="s">
        <v>50</v>
      </c>
      <c r="AL1070" t="s">
        <v>1558</v>
      </c>
      <c r="AM1070" t="s">
        <v>44</v>
      </c>
      <c r="AN1070">
        <v>0.56000000000000005</v>
      </c>
      <c r="AO1070">
        <v>28</v>
      </c>
      <c r="AP1070">
        <v>3</v>
      </c>
      <c r="AQ1070">
        <v>2010</v>
      </c>
      <c r="AR1070" s="5" t="str">
        <f t="shared" si="317"/>
        <v>3/28/2010</v>
      </c>
      <c r="AS1070" s="5">
        <f t="shared" si="318"/>
        <v>2</v>
      </c>
      <c r="AT1070" s="5">
        <f t="shared" si="319"/>
        <v>2</v>
      </c>
      <c r="AU1070">
        <v>22</v>
      </c>
      <c r="AV1070">
        <v>5</v>
      </c>
      <c r="AW1070">
        <v>1948</v>
      </c>
      <c r="AX1070" s="5" t="str">
        <f t="shared" si="320"/>
        <v>5/22/1948</v>
      </c>
      <c r="AY1070">
        <f t="shared" ca="1" si="321"/>
        <v>74</v>
      </c>
      <c r="AZ1070" t="str">
        <f ca="1">IFERROR(VLOOKUP(AY1070,Band[],2,1),"Not Available")</f>
        <v>60-74</v>
      </c>
      <c r="BA1070">
        <f t="shared" ca="1" si="322"/>
        <v>74</v>
      </c>
    </row>
    <row r="1071" spans="1:53" x14ac:dyDescent="0.25">
      <c r="A1071">
        <v>1013</v>
      </c>
      <c r="B1071">
        <v>7427</v>
      </c>
      <c r="C1071" t="str">
        <f>IFERROR(VLOOKUP(B1071,Returned[],2,0),"Delivered")</f>
        <v>Delivered</v>
      </c>
      <c r="D1071" s="4" t="s">
        <v>1559</v>
      </c>
      <c r="E1071" s="4" t="str">
        <f t="shared" si="304"/>
        <v xml:space="preserve"> 41258%</v>
      </c>
      <c r="F1071" s="4" t="str">
        <f t="shared" si="305"/>
        <v xml:space="preserve"> 41258 </v>
      </c>
      <c r="G1071" s="2">
        <f t="shared" si="306"/>
        <v>41258</v>
      </c>
      <c r="H1071" s="2" t="str">
        <f t="shared" si="307"/>
        <v>Saturday</v>
      </c>
      <c r="I1071" s="2" t="str">
        <f t="shared" si="308"/>
        <v>December</v>
      </c>
      <c r="J1071" s="2" t="str">
        <f t="shared" si="309"/>
        <v>2012</v>
      </c>
      <c r="K1071" s="2" t="str">
        <f t="shared" si="310"/>
        <v>15</v>
      </c>
      <c r="L1071" s="2" t="str">
        <f t="shared" si="311"/>
        <v>2012/December</v>
      </c>
      <c r="M1071" t="s">
        <v>53</v>
      </c>
      <c r="N1071">
        <f>VLOOKUP(M1071,Code[],2,0)</f>
        <v>1</v>
      </c>
      <c r="O1071">
        <f t="shared" si="312"/>
        <v>1</v>
      </c>
      <c r="P1071" cm="1">
        <f t="array" ref="P1071">_xlfn.IFS(M1071="Critical",5,M1071="High",4,M1071="Medium",3,M1071="Low",2,M1071="Not Specified",1)</f>
        <v>1</v>
      </c>
      <c r="Q1071" s="4">
        <v>16</v>
      </c>
      <c r="R1071" s="4">
        <v>2</v>
      </c>
      <c r="S1071" s="4">
        <v>1900</v>
      </c>
      <c r="T1071" s="4" t="str">
        <f t="shared" si="313"/>
        <v>2/16/1900</v>
      </c>
      <c r="U1071" s="6">
        <f t="shared" si="314"/>
        <v>47</v>
      </c>
      <c r="V1071" s="1">
        <v>16002.29</v>
      </c>
      <c r="W1071">
        <v>0.09</v>
      </c>
      <c r="X1071" t="s">
        <v>24</v>
      </c>
      <c r="Y1071" s="1">
        <v>4604.79</v>
      </c>
      <c r="Z1071" s="1">
        <v>363.25</v>
      </c>
      <c r="AA1071" s="1">
        <v>19.989999999999998</v>
      </c>
      <c r="AB1071" s="1" t="str" cm="1">
        <f t="array" ref="AB1071">_xlfn.IFS(AA1071&gt;12.84,"High Cost",AA1071&lt;12.84,"Low Cost",AA1071=12.84,"Average Cost")</f>
        <v>High Cost</v>
      </c>
      <c r="AC1071" s="1">
        <f t="shared" si="315"/>
        <v>0.42531914893617018</v>
      </c>
      <c r="AD1071" t="s">
        <v>1553</v>
      </c>
      <c r="AE1071" t="s">
        <v>1554</v>
      </c>
      <c r="AF1071" t="str">
        <f t="shared" si="316"/>
        <v>Ricardo Emerson</v>
      </c>
      <c r="AG1071" t="s">
        <v>155</v>
      </c>
      <c r="AH1071" s="5" t="str">
        <f>VLOOKUP(AG1071,Region[],2,0)</f>
        <v>Pat</v>
      </c>
      <c r="AI1071" t="s">
        <v>48</v>
      </c>
      <c r="AJ1071" t="s">
        <v>29</v>
      </c>
      <c r="AK1071" t="s">
        <v>39</v>
      </c>
      <c r="AL1071" t="s">
        <v>995</v>
      </c>
      <c r="AM1071" t="s">
        <v>44</v>
      </c>
      <c r="AN1071">
        <v>0.56999999999999995</v>
      </c>
      <c r="AO1071">
        <v>15</v>
      </c>
      <c r="AP1071">
        <v>12</v>
      </c>
      <c r="AQ1071">
        <v>2012</v>
      </c>
      <c r="AR1071" s="5" t="str">
        <f t="shared" si="317"/>
        <v>12/15/2012</v>
      </c>
      <c r="AS1071" s="5">
        <f t="shared" si="318"/>
        <v>0</v>
      </c>
      <c r="AT1071" s="5">
        <f t="shared" si="319"/>
        <v>0</v>
      </c>
      <c r="AU1071">
        <v>1</v>
      </c>
      <c r="AV1071">
        <v>11</v>
      </c>
      <c r="AW1071">
        <v>1948</v>
      </c>
      <c r="AX1071" s="5" t="str">
        <f t="shared" si="320"/>
        <v>11/1/1948</v>
      </c>
      <c r="AY1071">
        <f t="shared" ca="1" si="321"/>
        <v>74</v>
      </c>
      <c r="AZ1071" t="str">
        <f ca="1">IFERROR(VLOOKUP(AY1071,Band[],2,1),"Not Available")</f>
        <v>60-74</v>
      </c>
      <c r="BA1071">
        <f t="shared" ca="1" si="322"/>
        <v>74</v>
      </c>
    </row>
    <row r="1072" spans="1:53" x14ac:dyDescent="0.25">
      <c r="A1072">
        <v>1014</v>
      </c>
      <c r="B1072">
        <v>7427</v>
      </c>
      <c r="C1072" t="str">
        <f>IFERROR(VLOOKUP(B1072,Returned[],2,0),"Delivered")</f>
        <v>Delivered</v>
      </c>
      <c r="D1072" s="4" t="s">
        <v>1559</v>
      </c>
      <c r="E1072" s="4" t="str">
        <f t="shared" si="304"/>
        <v xml:space="preserve"> 41258%</v>
      </c>
      <c r="F1072" s="4" t="str">
        <f t="shared" si="305"/>
        <v xml:space="preserve"> 41258 </v>
      </c>
      <c r="G1072" s="2">
        <f t="shared" si="306"/>
        <v>41258</v>
      </c>
      <c r="H1072" s="2" t="str">
        <f t="shared" si="307"/>
        <v>Saturday</v>
      </c>
      <c r="I1072" s="2" t="str">
        <f t="shared" si="308"/>
        <v>December</v>
      </c>
      <c r="J1072" s="2" t="str">
        <f t="shared" si="309"/>
        <v>2012</v>
      </c>
      <c r="K1072" s="2" t="str">
        <f t="shared" si="310"/>
        <v>15</v>
      </c>
      <c r="L1072" s="2" t="str">
        <f t="shared" si="311"/>
        <v>2012/December</v>
      </c>
      <c r="M1072" t="s">
        <v>53</v>
      </c>
      <c r="N1072">
        <f>VLOOKUP(M1072,Code[],2,0)</f>
        <v>1</v>
      </c>
      <c r="O1072">
        <f t="shared" si="312"/>
        <v>1</v>
      </c>
      <c r="P1072" cm="1">
        <f t="array" ref="P1072">_xlfn.IFS(M1072="Critical",5,M1072="High",4,M1072="Medium",3,M1072="Low",2,M1072="Not Specified",1)</f>
        <v>1</v>
      </c>
      <c r="Q1072" s="4">
        <v>9</v>
      </c>
      <c r="R1072" s="4">
        <v>1</v>
      </c>
      <c r="S1072" s="4">
        <v>1900</v>
      </c>
      <c r="T1072" s="4" t="str">
        <f t="shared" si="313"/>
        <v>1/9/1900</v>
      </c>
      <c r="U1072" s="6">
        <f t="shared" si="314"/>
        <v>9</v>
      </c>
      <c r="V1072" s="1">
        <v>182.26</v>
      </c>
      <c r="W1072">
        <v>0.01</v>
      </c>
      <c r="X1072" t="s">
        <v>24</v>
      </c>
      <c r="Y1072" s="1">
        <v>60.61</v>
      </c>
      <c r="Z1072" s="1">
        <v>18.940000000000001</v>
      </c>
      <c r="AA1072" s="1">
        <v>1.49</v>
      </c>
      <c r="AB1072" s="1" t="str" cm="1">
        <f t="array" ref="AB1072">_xlfn.IFS(AA1072&gt;12.84,"High Cost",AA1072&lt;12.84,"Low Cost",AA1072=12.84,"Average Cost")</f>
        <v>Low Cost</v>
      </c>
      <c r="AC1072" s="1">
        <f t="shared" si="315"/>
        <v>0.16555555555555557</v>
      </c>
      <c r="AD1072" t="s">
        <v>1553</v>
      </c>
      <c r="AE1072" t="s">
        <v>1554</v>
      </c>
      <c r="AF1072" t="str">
        <f t="shared" si="316"/>
        <v>Ricardo Emerson</v>
      </c>
      <c r="AG1072" t="s">
        <v>155</v>
      </c>
      <c r="AH1072" s="5" t="str">
        <f>VLOOKUP(AG1072,Region[],2,0)</f>
        <v>Pat</v>
      </c>
      <c r="AI1072" t="s">
        <v>48</v>
      </c>
      <c r="AJ1072" t="s">
        <v>29</v>
      </c>
      <c r="AK1072" t="s">
        <v>42</v>
      </c>
      <c r="AL1072" t="s">
        <v>1560</v>
      </c>
      <c r="AM1072" t="s">
        <v>44</v>
      </c>
      <c r="AN1072">
        <v>0.35</v>
      </c>
      <c r="AO1072">
        <v>16</v>
      </c>
      <c r="AP1072">
        <v>12</v>
      </c>
      <c r="AQ1072">
        <v>2012</v>
      </c>
      <c r="AR1072" s="5" t="str">
        <f t="shared" si="317"/>
        <v>12/16/2012</v>
      </c>
      <c r="AS1072" s="5">
        <f t="shared" si="318"/>
        <v>1</v>
      </c>
      <c r="AT1072" s="5">
        <f t="shared" si="319"/>
        <v>1</v>
      </c>
      <c r="AU1072">
        <v>3</v>
      </c>
      <c r="AV1072">
        <v>9</v>
      </c>
      <c r="AW1072">
        <v>1948</v>
      </c>
      <c r="AX1072" s="5" t="str">
        <f t="shared" si="320"/>
        <v>9/3/1948</v>
      </c>
      <c r="AY1072">
        <f t="shared" ca="1" si="321"/>
        <v>74</v>
      </c>
      <c r="AZ1072" t="str">
        <f ca="1">IFERROR(VLOOKUP(AY1072,Band[],2,1),"Not Available")</f>
        <v>60-74</v>
      </c>
      <c r="BA1072">
        <f t="shared" ca="1" si="322"/>
        <v>74</v>
      </c>
    </row>
    <row r="1073" spans="1:53" x14ac:dyDescent="0.25">
      <c r="A1073">
        <v>1123</v>
      </c>
      <c r="B1073">
        <v>8229</v>
      </c>
      <c r="C1073" t="str">
        <f>IFERROR(VLOOKUP(B1073,Returned[],2,0),"Delivered")</f>
        <v>Delivered</v>
      </c>
      <c r="D1073" s="4" t="s">
        <v>1561</v>
      </c>
      <c r="E1073" s="4" t="str">
        <f t="shared" si="304"/>
        <v xml:space="preserve"> 40154%</v>
      </c>
      <c r="F1073" s="4" t="str">
        <f t="shared" si="305"/>
        <v xml:space="preserve"> 40154 </v>
      </c>
      <c r="G1073" s="2">
        <f t="shared" si="306"/>
        <v>40154</v>
      </c>
      <c r="H1073" s="2" t="str">
        <f t="shared" si="307"/>
        <v>Monday</v>
      </c>
      <c r="I1073" s="2" t="str">
        <f t="shared" si="308"/>
        <v>December</v>
      </c>
      <c r="J1073" s="2" t="str">
        <f t="shared" si="309"/>
        <v>2009</v>
      </c>
      <c r="K1073" s="2" t="str">
        <f t="shared" si="310"/>
        <v>07</v>
      </c>
      <c r="L1073" s="2" t="str">
        <f t="shared" si="311"/>
        <v>2009/December</v>
      </c>
      <c r="M1073" t="s">
        <v>80</v>
      </c>
      <c r="N1073">
        <f>VLOOKUP(M1073,Code[],2,0)</f>
        <v>3</v>
      </c>
      <c r="O1073">
        <f t="shared" si="312"/>
        <v>3</v>
      </c>
      <c r="P1073" cm="1">
        <f t="array" ref="P1073">_xlfn.IFS(M1073="Critical",5,M1073="High",4,M1073="Medium",3,M1073="Low",2,M1073="Not Specified",1)</f>
        <v>3</v>
      </c>
      <c r="Q1073" s="4">
        <v>7</v>
      </c>
      <c r="R1073" s="4">
        <v>1</v>
      </c>
      <c r="S1073" s="4">
        <v>1900</v>
      </c>
      <c r="T1073" s="4" t="str">
        <f t="shared" si="313"/>
        <v>1/7/1900</v>
      </c>
      <c r="U1073" s="6">
        <f t="shared" si="314"/>
        <v>7</v>
      </c>
      <c r="V1073" s="1">
        <v>3565.27</v>
      </c>
      <c r="W1073">
        <v>0.04</v>
      </c>
      <c r="X1073" t="s">
        <v>35</v>
      </c>
      <c r="Y1073" s="1">
        <v>-502.81</v>
      </c>
      <c r="Z1073" s="1">
        <v>510.14</v>
      </c>
      <c r="AA1073" s="1">
        <v>14.7</v>
      </c>
      <c r="AB1073" s="1" t="str" cm="1">
        <f t="array" ref="AB1073">_xlfn.IFS(AA1073&gt;12.84,"High Cost",AA1073&lt;12.84,"Low Cost",AA1073=12.84,"Average Cost")</f>
        <v>High Cost</v>
      </c>
      <c r="AC1073" s="1">
        <f t="shared" si="315"/>
        <v>2.1</v>
      </c>
      <c r="AD1073" t="s">
        <v>1562</v>
      </c>
      <c r="AE1073" t="s">
        <v>1563</v>
      </c>
      <c r="AF1073" t="str">
        <f t="shared" si="316"/>
        <v>Patrick O'Brill</v>
      </c>
      <c r="AG1073" t="s">
        <v>155</v>
      </c>
      <c r="AH1073" s="5" t="str">
        <f>VLOOKUP(AG1073,Region[],2,0)</f>
        <v>Pat</v>
      </c>
      <c r="AI1073" t="s">
        <v>75</v>
      </c>
      <c r="AJ1073" t="s">
        <v>49</v>
      </c>
      <c r="AK1073" t="s">
        <v>325</v>
      </c>
      <c r="AL1073" t="s">
        <v>1564</v>
      </c>
      <c r="AM1073" t="s">
        <v>41</v>
      </c>
      <c r="AN1073">
        <v>0.56000000000000005</v>
      </c>
      <c r="AO1073">
        <v>9</v>
      </c>
      <c r="AP1073">
        <v>12</v>
      </c>
      <c r="AQ1073">
        <v>2009</v>
      </c>
      <c r="AR1073" s="5" t="str">
        <f t="shared" si="317"/>
        <v>12/9/2009</v>
      </c>
      <c r="AS1073" s="5">
        <f t="shared" si="318"/>
        <v>2</v>
      </c>
      <c r="AT1073" s="5">
        <f t="shared" si="319"/>
        <v>2</v>
      </c>
      <c r="AU1073" t="s">
        <v>3670</v>
      </c>
      <c r="AV1073" t="s">
        <v>3670</v>
      </c>
      <c r="AW1073" t="s">
        <v>3670</v>
      </c>
      <c r="AX1073" s="5" t="str">
        <f t="shared" si="320"/>
        <v>NA/NA/NA</v>
      </c>
      <c r="AY1073" t="e">
        <f t="shared" ca="1" si="321"/>
        <v>#VALUE!</v>
      </c>
      <c r="AZ1073" t="str">
        <f ca="1">IFERROR(VLOOKUP(AY1073,Band[],2,1),"Not Available")</f>
        <v>Not Available</v>
      </c>
      <c r="BA1073" t="str">
        <f t="shared" ca="1" si="322"/>
        <v>Not Available</v>
      </c>
    </row>
    <row r="1074" spans="1:53" x14ac:dyDescent="0.25">
      <c r="A1074">
        <v>1124</v>
      </c>
      <c r="B1074">
        <v>8229</v>
      </c>
      <c r="C1074" t="str">
        <f>IFERROR(VLOOKUP(B1074,Returned[],2,0),"Delivered")</f>
        <v>Delivered</v>
      </c>
      <c r="D1074" s="4" t="s">
        <v>1561</v>
      </c>
      <c r="E1074" s="4" t="str">
        <f t="shared" si="304"/>
        <v xml:space="preserve"> 40154%</v>
      </c>
      <c r="F1074" s="4" t="str">
        <f t="shared" si="305"/>
        <v xml:space="preserve"> 40154 </v>
      </c>
      <c r="G1074" s="2">
        <f t="shared" si="306"/>
        <v>40154</v>
      </c>
      <c r="H1074" s="2" t="str">
        <f t="shared" si="307"/>
        <v>Monday</v>
      </c>
      <c r="I1074" s="2" t="str">
        <f t="shared" si="308"/>
        <v>December</v>
      </c>
      <c r="J1074" s="2" t="str">
        <f t="shared" si="309"/>
        <v>2009</v>
      </c>
      <c r="K1074" s="2" t="str">
        <f t="shared" si="310"/>
        <v>07</v>
      </c>
      <c r="L1074" s="2" t="str">
        <f t="shared" si="311"/>
        <v>2009/December</v>
      </c>
      <c r="M1074" t="s">
        <v>80</v>
      </c>
      <c r="N1074">
        <f>VLOOKUP(M1074,Code[],2,0)</f>
        <v>3</v>
      </c>
      <c r="O1074">
        <f t="shared" si="312"/>
        <v>3</v>
      </c>
      <c r="P1074" cm="1">
        <f t="array" ref="P1074">_xlfn.IFS(M1074="Critical",5,M1074="High",4,M1074="Medium",3,M1074="Low",2,M1074="Not Specified",1)</f>
        <v>3</v>
      </c>
      <c r="Q1074" s="4">
        <v>19</v>
      </c>
      <c r="R1074" s="4">
        <v>2</v>
      </c>
      <c r="S1074" s="4">
        <v>1900</v>
      </c>
      <c r="T1074" s="4" t="str">
        <f t="shared" si="313"/>
        <v>2/19/1900</v>
      </c>
      <c r="U1074" s="6">
        <f t="shared" si="314"/>
        <v>50</v>
      </c>
      <c r="V1074" s="1">
        <v>241.01</v>
      </c>
      <c r="W1074">
        <v>0</v>
      </c>
      <c r="X1074" t="s">
        <v>24</v>
      </c>
      <c r="Y1074" s="1">
        <v>-4.6900000000000004</v>
      </c>
      <c r="Z1074" s="1">
        <v>4.76</v>
      </c>
      <c r="AA1074" s="1">
        <v>3.01</v>
      </c>
      <c r="AB1074" s="1" t="str" cm="1">
        <f t="array" ref="AB1074">_xlfn.IFS(AA1074&gt;12.84,"High Cost",AA1074&lt;12.84,"Low Cost",AA1074=12.84,"Average Cost")</f>
        <v>Low Cost</v>
      </c>
      <c r="AC1074" s="1">
        <f t="shared" si="315"/>
        <v>6.0199999999999997E-2</v>
      </c>
      <c r="AD1074" t="s">
        <v>1562</v>
      </c>
      <c r="AE1074" t="s">
        <v>1563</v>
      </c>
      <c r="AF1074" t="str">
        <f t="shared" si="316"/>
        <v>Patrick O'Brill</v>
      </c>
      <c r="AG1074" t="s">
        <v>155</v>
      </c>
      <c r="AH1074" s="5" t="str">
        <f>VLOOKUP(AG1074,Region[],2,0)</f>
        <v>Pat</v>
      </c>
      <c r="AI1074" t="s">
        <v>75</v>
      </c>
      <c r="AJ1074" t="s">
        <v>29</v>
      </c>
      <c r="AK1074" t="s">
        <v>76</v>
      </c>
      <c r="AL1074" t="s">
        <v>1565</v>
      </c>
      <c r="AM1074" t="s">
        <v>86</v>
      </c>
      <c r="AN1074">
        <v>0.36</v>
      </c>
      <c r="AO1074">
        <v>9</v>
      </c>
      <c r="AP1074">
        <v>12</v>
      </c>
      <c r="AQ1074">
        <v>2009</v>
      </c>
      <c r="AR1074" s="5" t="str">
        <f t="shared" si="317"/>
        <v>12/9/2009</v>
      </c>
      <c r="AS1074" s="5">
        <f t="shared" si="318"/>
        <v>2</v>
      </c>
      <c r="AT1074" s="5">
        <f t="shared" si="319"/>
        <v>2</v>
      </c>
      <c r="AU1074">
        <v>24</v>
      </c>
      <c r="AV1074">
        <v>8</v>
      </c>
      <c r="AW1074">
        <v>1948</v>
      </c>
      <c r="AX1074" s="5" t="str">
        <f t="shared" si="320"/>
        <v>8/24/1948</v>
      </c>
      <c r="AY1074">
        <f t="shared" ca="1" si="321"/>
        <v>74</v>
      </c>
      <c r="AZ1074" t="str">
        <f ca="1">IFERROR(VLOOKUP(AY1074,Band[],2,1),"Not Available")</f>
        <v>60-74</v>
      </c>
      <c r="BA1074">
        <f t="shared" ca="1" si="322"/>
        <v>74</v>
      </c>
    </row>
    <row r="1075" spans="1:53" x14ac:dyDescent="0.25">
      <c r="A1075">
        <v>1134</v>
      </c>
      <c r="B1075">
        <v>8290</v>
      </c>
      <c r="C1075" t="str">
        <f>IFERROR(VLOOKUP(B1075,Returned[],2,0),"Delivered")</f>
        <v>Delivered</v>
      </c>
      <c r="D1075" s="4" t="s">
        <v>799</v>
      </c>
      <c r="E1075" s="4" t="str">
        <f t="shared" si="304"/>
        <v xml:space="preserve"> 40156%</v>
      </c>
      <c r="F1075" s="4" t="str">
        <f t="shared" si="305"/>
        <v xml:space="preserve"> 40156 </v>
      </c>
      <c r="G1075" s="2">
        <f t="shared" si="306"/>
        <v>40156</v>
      </c>
      <c r="H1075" s="2" t="str">
        <f t="shared" si="307"/>
        <v>Wednesday</v>
      </c>
      <c r="I1075" s="2" t="str">
        <f t="shared" si="308"/>
        <v>December</v>
      </c>
      <c r="J1075" s="2" t="str">
        <f t="shared" si="309"/>
        <v>2009</v>
      </c>
      <c r="K1075" s="2" t="str">
        <f t="shared" si="310"/>
        <v>09</v>
      </c>
      <c r="L1075" s="2" t="str">
        <f t="shared" si="311"/>
        <v>2009/December</v>
      </c>
      <c r="M1075" t="s">
        <v>103</v>
      </c>
      <c r="N1075">
        <f>VLOOKUP(M1075,Code[],2,0)</f>
        <v>5</v>
      </c>
      <c r="O1075">
        <f t="shared" si="312"/>
        <v>5</v>
      </c>
      <c r="P1075" cm="1">
        <f t="array" ref="P1075">_xlfn.IFS(M1075="Critical",5,M1075="High",4,M1075="Medium",3,M1075="Low",2,M1075="Not Specified",1)</f>
        <v>5</v>
      </c>
      <c r="Q1075" s="4">
        <v>1</v>
      </c>
      <c r="R1075" s="4">
        <v>2</v>
      </c>
      <c r="S1075" s="4">
        <v>1900</v>
      </c>
      <c r="T1075" s="4" t="str">
        <f t="shared" si="313"/>
        <v>2/1/1900</v>
      </c>
      <c r="U1075" s="6">
        <f t="shared" si="314"/>
        <v>32</v>
      </c>
      <c r="V1075" s="1">
        <v>209.02</v>
      </c>
      <c r="W1075">
        <v>0.04</v>
      </c>
      <c r="X1075" t="s">
        <v>24</v>
      </c>
      <c r="Y1075" s="1">
        <v>101.8</v>
      </c>
      <c r="Z1075" s="1">
        <v>6.3</v>
      </c>
      <c r="AA1075" s="1">
        <v>0.5</v>
      </c>
      <c r="AB1075" s="1" t="str" cm="1">
        <f t="array" ref="AB1075">_xlfn.IFS(AA1075&gt;12.84,"High Cost",AA1075&lt;12.84,"Low Cost",AA1075=12.84,"Average Cost")</f>
        <v>Low Cost</v>
      </c>
      <c r="AC1075" s="1">
        <f t="shared" si="315"/>
        <v>1.5625E-2</v>
      </c>
      <c r="AD1075" t="s">
        <v>1562</v>
      </c>
      <c r="AE1075" t="s">
        <v>1563</v>
      </c>
      <c r="AF1075" t="str">
        <f t="shared" si="316"/>
        <v>Patrick O'Brill</v>
      </c>
      <c r="AG1075" t="s">
        <v>155</v>
      </c>
      <c r="AH1075" s="5" t="str">
        <f>VLOOKUP(AG1075,Region[],2,0)</f>
        <v>Pat</v>
      </c>
      <c r="AI1075" t="s">
        <v>75</v>
      </c>
      <c r="AJ1075" t="s">
        <v>29</v>
      </c>
      <c r="AK1075" t="s">
        <v>117</v>
      </c>
      <c r="AL1075" t="s">
        <v>1566</v>
      </c>
      <c r="AM1075" t="s">
        <v>44</v>
      </c>
      <c r="AN1075">
        <v>0.39</v>
      </c>
      <c r="AO1075">
        <v>11</v>
      </c>
      <c r="AP1075">
        <v>12</v>
      </c>
      <c r="AQ1075">
        <v>2009</v>
      </c>
      <c r="AR1075" s="5" t="str">
        <f t="shared" si="317"/>
        <v>12/11/2009</v>
      </c>
      <c r="AS1075" s="5">
        <f t="shared" si="318"/>
        <v>2</v>
      </c>
      <c r="AT1075" s="5">
        <f t="shared" si="319"/>
        <v>2</v>
      </c>
      <c r="AU1075">
        <v>23</v>
      </c>
      <c r="AV1075">
        <v>8</v>
      </c>
      <c r="AW1075">
        <v>1948</v>
      </c>
      <c r="AX1075" s="5" t="str">
        <f t="shared" si="320"/>
        <v>8/23/1948</v>
      </c>
      <c r="AY1075">
        <f t="shared" ca="1" si="321"/>
        <v>74</v>
      </c>
      <c r="AZ1075" t="str">
        <f ca="1">IFERROR(VLOOKUP(AY1075,Band[],2,1),"Not Available")</f>
        <v>60-74</v>
      </c>
      <c r="BA1075">
        <f t="shared" ca="1" si="322"/>
        <v>74</v>
      </c>
    </row>
    <row r="1076" spans="1:53" x14ac:dyDescent="0.25">
      <c r="A1076">
        <v>1167</v>
      </c>
      <c r="B1076">
        <v>8515</v>
      </c>
      <c r="C1076" t="str">
        <f>IFERROR(VLOOKUP(B1076,Returned[],2,0),"Delivered")</f>
        <v>Delivered</v>
      </c>
      <c r="D1076" s="4" t="s">
        <v>1567</v>
      </c>
      <c r="E1076" s="4" t="str">
        <f t="shared" si="304"/>
        <v xml:space="preserve"> 40533%</v>
      </c>
      <c r="F1076" s="4" t="str">
        <f t="shared" si="305"/>
        <v xml:space="preserve"> 40533 </v>
      </c>
      <c r="G1076" s="2">
        <f t="shared" si="306"/>
        <v>40533</v>
      </c>
      <c r="H1076" s="2" t="str">
        <f t="shared" si="307"/>
        <v>Tuesday</v>
      </c>
      <c r="I1076" s="2" t="str">
        <f t="shared" si="308"/>
        <v>December</v>
      </c>
      <c r="J1076" s="2" t="str">
        <f t="shared" si="309"/>
        <v>2010</v>
      </c>
      <c r="K1076" s="2" t="str">
        <f t="shared" si="310"/>
        <v>21</v>
      </c>
      <c r="L1076" s="2" t="str">
        <f t="shared" si="311"/>
        <v>2010/December</v>
      </c>
      <c r="M1076" t="s">
        <v>103</v>
      </c>
      <c r="N1076">
        <f>VLOOKUP(M1076,Code[],2,0)</f>
        <v>5</v>
      </c>
      <c r="O1076">
        <f t="shared" si="312"/>
        <v>5</v>
      </c>
      <c r="P1076" cm="1">
        <f t="array" ref="P1076">_xlfn.IFS(M1076="Critical",5,M1076="High",4,M1076="Medium",3,M1076="Low",2,M1076="Not Specified",1)</f>
        <v>5</v>
      </c>
      <c r="Q1076" s="4">
        <v>2</v>
      </c>
      <c r="R1076" s="4">
        <v>2</v>
      </c>
      <c r="S1076" s="4">
        <v>1900</v>
      </c>
      <c r="T1076" s="4" t="str">
        <f t="shared" si="313"/>
        <v>2/2/1900</v>
      </c>
      <c r="U1076" s="6">
        <f t="shared" si="314"/>
        <v>33</v>
      </c>
      <c r="V1076" s="1">
        <v>729.92</v>
      </c>
      <c r="W1076">
        <v>0</v>
      </c>
      <c r="X1076" t="s">
        <v>24</v>
      </c>
      <c r="Y1076" s="1">
        <v>99.31</v>
      </c>
      <c r="Z1076" s="1">
        <v>20.95</v>
      </c>
      <c r="AA1076" s="1">
        <v>4</v>
      </c>
      <c r="AB1076" s="1" t="str" cm="1">
        <f t="array" ref="AB1076">_xlfn.IFS(AA1076&gt;12.84,"High Cost",AA1076&lt;12.84,"Low Cost",AA1076=12.84,"Average Cost")</f>
        <v>Low Cost</v>
      </c>
      <c r="AC1076" s="1">
        <f t="shared" si="315"/>
        <v>0.12121212121212122</v>
      </c>
      <c r="AD1076" t="s">
        <v>1523</v>
      </c>
      <c r="AE1076" t="s">
        <v>1524</v>
      </c>
      <c r="AF1076" t="str">
        <f t="shared" si="316"/>
        <v>Trudy Schmidt</v>
      </c>
      <c r="AG1076" t="s">
        <v>155</v>
      </c>
      <c r="AH1076" s="5" t="str">
        <f>VLOOKUP(AG1076,Region[],2,0)</f>
        <v>Pat</v>
      </c>
      <c r="AI1076" t="s">
        <v>28</v>
      </c>
      <c r="AJ1076" t="s">
        <v>49</v>
      </c>
      <c r="AK1076" t="s">
        <v>89</v>
      </c>
      <c r="AL1076" t="s">
        <v>361</v>
      </c>
      <c r="AM1076" t="s">
        <v>44</v>
      </c>
      <c r="AN1076">
        <v>0.6</v>
      </c>
      <c r="AO1076">
        <v>22</v>
      </c>
      <c r="AP1076">
        <v>12</v>
      </c>
      <c r="AQ1076">
        <v>2010</v>
      </c>
      <c r="AR1076" s="5" t="str">
        <f t="shared" si="317"/>
        <v>12/22/2010</v>
      </c>
      <c r="AS1076" s="5">
        <f t="shared" si="318"/>
        <v>1</v>
      </c>
      <c r="AT1076" s="5">
        <f t="shared" si="319"/>
        <v>1</v>
      </c>
      <c r="AU1076">
        <v>27</v>
      </c>
      <c r="AV1076">
        <v>10</v>
      </c>
      <c r="AW1076">
        <v>1948</v>
      </c>
      <c r="AX1076" s="5" t="str">
        <f t="shared" si="320"/>
        <v>10/27/1948</v>
      </c>
      <c r="AY1076">
        <f t="shared" ca="1" si="321"/>
        <v>74</v>
      </c>
      <c r="AZ1076" t="str">
        <f ca="1">IFERROR(VLOOKUP(AY1076,Band[],2,1),"Not Available")</f>
        <v>60-74</v>
      </c>
      <c r="BA1076">
        <f t="shared" ca="1" si="322"/>
        <v>74</v>
      </c>
    </row>
    <row r="1077" spans="1:53" x14ac:dyDescent="0.25">
      <c r="A1077">
        <v>1197</v>
      </c>
      <c r="B1077">
        <v>8801</v>
      </c>
      <c r="C1077" t="str">
        <f>IFERROR(VLOOKUP(B1077,Returned[],2,0),"Delivered")</f>
        <v>Delivered</v>
      </c>
      <c r="D1077" s="4" t="s">
        <v>1568</v>
      </c>
      <c r="E1077" s="4" t="str">
        <f t="shared" si="304"/>
        <v xml:space="preserve"> 41131%</v>
      </c>
      <c r="F1077" s="4" t="str">
        <f t="shared" si="305"/>
        <v xml:space="preserve"> 41131 </v>
      </c>
      <c r="G1077" s="2">
        <f t="shared" si="306"/>
        <v>41131</v>
      </c>
      <c r="H1077" s="2" t="str">
        <f t="shared" si="307"/>
        <v>Friday</v>
      </c>
      <c r="I1077" s="2" t="str">
        <f t="shared" si="308"/>
        <v>August</v>
      </c>
      <c r="J1077" s="2" t="str">
        <f t="shared" si="309"/>
        <v>2012</v>
      </c>
      <c r="K1077" s="2" t="str">
        <f t="shared" si="310"/>
        <v>10</v>
      </c>
      <c r="L1077" s="2" t="str">
        <f t="shared" si="311"/>
        <v>2012/August</v>
      </c>
      <c r="M1077" t="s">
        <v>23</v>
      </c>
      <c r="N1077">
        <f>VLOOKUP(M1077,Code[],2,0)</f>
        <v>2</v>
      </c>
      <c r="O1077">
        <f t="shared" si="312"/>
        <v>2</v>
      </c>
      <c r="P1077" cm="1">
        <f t="array" ref="P1077">_xlfn.IFS(M1077="Critical",5,M1077="High",4,M1077="Medium",3,M1077="Low",2,M1077="Not Specified",1)</f>
        <v>2</v>
      </c>
      <c r="Q1077" s="4">
        <v>1</v>
      </c>
      <c r="R1077" s="4">
        <v>2</v>
      </c>
      <c r="S1077" s="4">
        <v>1900</v>
      </c>
      <c r="T1077" s="4" t="str">
        <f t="shared" si="313"/>
        <v>2/1/1900</v>
      </c>
      <c r="U1077" s="6">
        <f t="shared" si="314"/>
        <v>32</v>
      </c>
      <c r="V1077" s="1">
        <v>2593.08</v>
      </c>
      <c r="W1077">
        <v>0</v>
      </c>
      <c r="X1077" t="s">
        <v>68</v>
      </c>
      <c r="Y1077" s="1">
        <v>-673.31</v>
      </c>
      <c r="Z1077" s="1">
        <v>79.52</v>
      </c>
      <c r="AA1077" s="1">
        <v>48.2</v>
      </c>
      <c r="AB1077" s="1" t="str" cm="1">
        <f t="array" ref="AB1077">_xlfn.IFS(AA1077&gt;12.84,"High Cost",AA1077&lt;12.84,"Low Cost",AA1077=12.84,"Average Cost")</f>
        <v>High Cost</v>
      </c>
      <c r="AC1077" s="1">
        <f t="shared" si="315"/>
        <v>1.5062500000000001</v>
      </c>
      <c r="AD1077" t="s">
        <v>376</v>
      </c>
      <c r="AE1077" t="s">
        <v>1569</v>
      </c>
      <c r="AF1077" t="str">
        <f t="shared" si="316"/>
        <v>Thomas Brumley</v>
      </c>
      <c r="AG1077" t="s">
        <v>155</v>
      </c>
      <c r="AH1077" s="5" t="str">
        <f>VLOOKUP(AG1077,Region[],2,0)</f>
        <v>Pat</v>
      </c>
      <c r="AI1077" t="s">
        <v>38</v>
      </c>
      <c r="AJ1077" t="s">
        <v>58</v>
      </c>
      <c r="AK1077" t="s">
        <v>59</v>
      </c>
      <c r="AL1077" t="s">
        <v>1570</v>
      </c>
      <c r="AM1077" t="s">
        <v>57</v>
      </c>
      <c r="AN1077">
        <v>0.74</v>
      </c>
      <c r="AO1077">
        <v>15</v>
      </c>
      <c r="AP1077">
        <v>8</v>
      </c>
      <c r="AQ1077">
        <v>2012</v>
      </c>
      <c r="AR1077" s="5" t="str">
        <f t="shared" si="317"/>
        <v>8/15/2012</v>
      </c>
      <c r="AS1077" s="5">
        <f t="shared" si="318"/>
        <v>5</v>
      </c>
      <c r="AT1077" s="5">
        <f t="shared" si="319"/>
        <v>5</v>
      </c>
      <c r="AU1077">
        <v>26</v>
      </c>
      <c r="AV1077">
        <v>6</v>
      </c>
      <c r="AW1077">
        <v>1948</v>
      </c>
      <c r="AX1077" s="5" t="str">
        <f t="shared" si="320"/>
        <v>6/26/1948</v>
      </c>
      <c r="AY1077">
        <f t="shared" ca="1" si="321"/>
        <v>74</v>
      </c>
      <c r="AZ1077" t="str">
        <f ca="1">IFERROR(VLOOKUP(AY1077,Band[],2,1),"Not Available")</f>
        <v>60-74</v>
      </c>
      <c r="BA1077">
        <f t="shared" ca="1" si="322"/>
        <v>74</v>
      </c>
    </row>
    <row r="1078" spans="1:53" x14ac:dyDescent="0.25">
      <c r="A1078">
        <v>1198</v>
      </c>
      <c r="B1078">
        <v>8801</v>
      </c>
      <c r="C1078" t="str">
        <f>IFERROR(VLOOKUP(B1078,Returned[],2,0),"Delivered")</f>
        <v>Delivered</v>
      </c>
      <c r="D1078" s="4" t="s">
        <v>1568</v>
      </c>
      <c r="E1078" s="4" t="str">
        <f t="shared" si="304"/>
        <v xml:space="preserve"> 41131%</v>
      </c>
      <c r="F1078" s="4" t="str">
        <f t="shared" si="305"/>
        <v xml:space="preserve"> 41131 </v>
      </c>
      <c r="G1078" s="2">
        <f t="shared" si="306"/>
        <v>41131</v>
      </c>
      <c r="H1078" s="2" t="str">
        <f t="shared" si="307"/>
        <v>Friday</v>
      </c>
      <c r="I1078" s="2" t="str">
        <f t="shared" si="308"/>
        <v>August</v>
      </c>
      <c r="J1078" s="2" t="str">
        <f t="shared" si="309"/>
        <v>2012</v>
      </c>
      <c r="K1078" s="2" t="str">
        <f t="shared" si="310"/>
        <v>10</v>
      </c>
      <c r="L1078" s="2" t="str">
        <f t="shared" si="311"/>
        <v>2012/August</v>
      </c>
      <c r="M1078" t="s">
        <v>23</v>
      </c>
      <c r="N1078">
        <f>VLOOKUP(M1078,Code[],2,0)</f>
        <v>2</v>
      </c>
      <c r="O1078">
        <f t="shared" si="312"/>
        <v>2</v>
      </c>
      <c r="P1078" cm="1">
        <f t="array" ref="P1078">_xlfn.IFS(M1078="Critical",5,M1078="High",4,M1078="Medium",3,M1078="Low",2,M1078="Not Specified",1)</f>
        <v>2</v>
      </c>
      <c r="Q1078" s="4">
        <v>25</v>
      </c>
      <c r="R1078" s="4">
        <v>1</v>
      </c>
      <c r="S1078" s="4">
        <v>1900</v>
      </c>
      <c r="T1078" s="4" t="str">
        <f t="shared" si="313"/>
        <v>1/25/1900</v>
      </c>
      <c r="U1078" s="6">
        <f t="shared" si="314"/>
        <v>25</v>
      </c>
      <c r="V1078" s="1">
        <v>2529.3960000000002</v>
      </c>
      <c r="W1078">
        <v>0.06</v>
      </c>
      <c r="X1078" t="s">
        <v>68</v>
      </c>
      <c r="Y1078" s="1">
        <v>371.21</v>
      </c>
      <c r="Z1078" s="1">
        <v>125.99</v>
      </c>
      <c r="AA1078" s="1">
        <v>3</v>
      </c>
      <c r="AB1078" s="1" t="str" cm="1">
        <f t="array" ref="AB1078">_xlfn.IFS(AA1078&gt;12.84,"High Cost",AA1078&lt;12.84,"Low Cost",AA1078=12.84,"Average Cost")</f>
        <v>Low Cost</v>
      </c>
      <c r="AC1078" s="1">
        <f t="shared" si="315"/>
        <v>0.12</v>
      </c>
      <c r="AD1078" t="s">
        <v>376</v>
      </c>
      <c r="AE1078" t="s">
        <v>1569</v>
      </c>
      <c r="AF1078" t="str">
        <f t="shared" si="316"/>
        <v>Thomas Brumley</v>
      </c>
      <c r="AG1078" t="s">
        <v>155</v>
      </c>
      <c r="AH1078" s="5" t="str">
        <f>VLOOKUP(AG1078,Region[],2,0)</f>
        <v>Pat</v>
      </c>
      <c r="AI1078" t="s">
        <v>38</v>
      </c>
      <c r="AJ1078" t="s">
        <v>49</v>
      </c>
      <c r="AK1078" t="s">
        <v>50</v>
      </c>
      <c r="AL1078" t="s">
        <v>1137</v>
      </c>
      <c r="AM1078" t="s">
        <v>44</v>
      </c>
      <c r="AN1078">
        <v>0.59</v>
      </c>
      <c r="AO1078">
        <v>12</v>
      </c>
      <c r="AP1078">
        <v>8</v>
      </c>
      <c r="AQ1078">
        <v>2012</v>
      </c>
      <c r="AR1078" s="5" t="str">
        <f t="shared" si="317"/>
        <v>8/12/2012</v>
      </c>
      <c r="AS1078" s="5">
        <f t="shared" si="318"/>
        <v>2</v>
      </c>
      <c r="AT1078" s="5">
        <f t="shared" si="319"/>
        <v>2</v>
      </c>
      <c r="AU1078">
        <v>26</v>
      </c>
      <c r="AV1078">
        <v>2</v>
      </c>
      <c r="AW1078">
        <v>1948</v>
      </c>
      <c r="AX1078" s="5" t="str">
        <f t="shared" si="320"/>
        <v>2/26/1948</v>
      </c>
      <c r="AY1078">
        <f t="shared" ca="1" si="321"/>
        <v>74</v>
      </c>
      <c r="AZ1078" t="str">
        <f ca="1">IFERROR(VLOOKUP(AY1078,Band[],2,1),"Not Available")</f>
        <v>60-74</v>
      </c>
      <c r="BA1078">
        <f t="shared" ca="1" si="322"/>
        <v>74</v>
      </c>
    </row>
    <row r="1079" spans="1:53" x14ac:dyDescent="0.25">
      <c r="A1079">
        <v>1221</v>
      </c>
      <c r="B1079">
        <v>8992</v>
      </c>
      <c r="C1079" t="str">
        <f>IFERROR(VLOOKUP(B1079,Returned[],2,0),"Delivered")</f>
        <v>Delivered</v>
      </c>
      <c r="D1079" s="4" t="s">
        <v>1571</v>
      </c>
      <c r="E1079" s="4" t="str">
        <f t="shared" si="304"/>
        <v xml:space="preserve"> 40494%</v>
      </c>
      <c r="F1079" s="4" t="str">
        <f t="shared" si="305"/>
        <v xml:space="preserve"> 40494 </v>
      </c>
      <c r="G1079" s="2">
        <f t="shared" si="306"/>
        <v>40494</v>
      </c>
      <c r="H1079" s="2" t="str">
        <f t="shared" si="307"/>
        <v>Friday</v>
      </c>
      <c r="I1079" s="2" t="str">
        <f t="shared" si="308"/>
        <v>November</v>
      </c>
      <c r="J1079" s="2" t="str">
        <f t="shared" si="309"/>
        <v>2010</v>
      </c>
      <c r="K1079" s="2" t="str">
        <f t="shared" si="310"/>
        <v>12</v>
      </c>
      <c r="L1079" s="2" t="str">
        <f t="shared" si="311"/>
        <v>2010/November</v>
      </c>
      <c r="M1079" t="s">
        <v>34</v>
      </c>
      <c r="N1079">
        <f>VLOOKUP(M1079,Code[],2,0)</f>
        <v>4</v>
      </c>
      <c r="O1079">
        <f t="shared" si="312"/>
        <v>4</v>
      </c>
      <c r="P1079" cm="1">
        <f t="array" ref="P1079">_xlfn.IFS(M1079="Critical",5,M1079="High",4,M1079="Medium",3,M1079="Low",2,M1079="Not Specified",1)</f>
        <v>4</v>
      </c>
      <c r="Q1079" s="4">
        <v>3</v>
      </c>
      <c r="R1079" s="4">
        <v>1</v>
      </c>
      <c r="S1079" s="4">
        <v>1900</v>
      </c>
      <c r="T1079" s="4" t="str">
        <f t="shared" si="313"/>
        <v>1/3/1900</v>
      </c>
      <c r="U1079" s="6">
        <f t="shared" si="314"/>
        <v>3</v>
      </c>
      <c r="V1079" s="1">
        <v>441.43</v>
      </c>
      <c r="W1079">
        <v>0.06</v>
      </c>
      <c r="X1079" t="s">
        <v>24</v>
      </c>
      <c r="Y1079" s="1">
        <v>-154.44999999999999</v>
      </c>
      <c r="Z1079" s="1">
        <v>140.81</v>
      </c>
      <c r="AA1079" s="1">
        <v>24.49</v>
      </c>
      <c r="AB1079" s="1" t="str" cm="1">
        <f t="array" ref="AB1079">_xlfn.IFS(AA1079&gt;12.84,"High Cost",AA1079&lt;12.84,"Low Cost",AA1079=12.84,"Average Cost")</f>
        <v>High Cost</v>
      </c>
      <c r="AC1079" s="1">
        <f t="shared" si="315"/>
        <v>8.1633333333333322</v>
      </c>
      <c r="AD1079" t="s">
        <v>1521</v>
      </c>
      <c r="AE1079" t="s">
        <v>1522</v>
      </c>
      <c r="AF1079" t="str">
        <f t="shared" si="316"/>
        <v>Shahid Shariari</v>
      </c>
      <c r="AG1079" t="s">
        <v>155</v>
      </c>
      <c r="AH1079" s="5" t="str">
        <f>VLOOKUP(AG1079,Region[],2,0)</f>
        <v>Pat</v>
      </c>
      <c r="AI1079" t="s">
        <v>48</v>
      </c>
      <c r="AJ1079" t="s">
        <v>58</v>
      </c>
      <c r="AK1079" t="s">
        <v>156</v>
      </c>
      <c r="AL1079" t="s">
        <v>503</v>
      </c>
      <c r="AM1079" t="s">
        <v>32</v>
      </c>
      <c r="AN1079">
        <v>0.56999999999999995</v>
      </c>
      <c r="AO1079">
        <v>13</v>
      </c>
      <c r="AP1079">
        <v>11</v>
      </c>
      <c r="AQ1079">
        <v>2010</v>
      </c>
      <c r="AR1079" s="5" t="str">
        <f t="shared" si="317"/>
        <v>11/13/2010</v>
      </c>
      <c r="AS1079" s="5">
        <f t="shared" si="318"/>
        <v>1</v>
      </c>
      <c r="AT1079" s="5">
        <f t="shared" si="319"/>
        <v>1</v>
      </c>
      <c r="AU1079">
        <v>21</v>
      </c>
      <c r="AV1079">
        <v>3</v>
      </c>
      <c r="AW1079">
        <v>1949</v>
      </c>
      <c r="AX1079" s="5" t="str">
        <f t="shared" si="320"/>
        <v>3/21/1949</v>
      </c>
      <c r="AY1079">
        <f t="shared" ca="1" si="321"/>
        <v>73</v>
      </c>
      <c r="AZ1079" t="str">
        <f ca="1">IFERROR(VLOOKUP(AY1079,Band[],2,1),"Not Available")</f>
        <v>60-74</v>
      </c>
      <c r="BA1079">
        <f t="shared" ca="1" si="322"/>
        <v>73</v>
      </c>
    </row>
    <row r="1080" spans="1:53" x14ac:dyDescent="0.25">
      <c r="A1080">
        <v>1222</v>
      </c>
      <c r="B1080">
        <v>8992</v>
      </c>
      <c r="C1080" t="str">
        <f>IFERROR(VLOOKUP(B1080,Returned[],2,0),"Delivered")</f>
        <v>Delivered</v>
      </c>
      <c r="D1080" s="4" t="s">
        <v>1571</v>
      </c>
      <c r="E1080" s="4" t="str">
        <f t="shared" si="304"/>
        <v xml:space="preserve"> 40494%</v>
      </c>
      <c r="F1080" s="4" t="str">
        <f t="shared" si="305"/>
        <v xml:space="preserve"> 40494 </v>
      </c>
      <c r="G1080" s="2">
        <f t="shared" si="306"/>
        <v>40494</v>
      </c>
      <c r="H1080" s="2" t="str">
        <f t="shared" si="307"/>
        <v>Friday</v>
      </c>
      <c r="I1080" s="2" t="str">
        <f t="shared" si="308"/>
        <v>November</v>
      </c>
      <c r="J1080" s="2" t="str">
        <f t="shared" si="309"/>
        <v>2010</v>
      </c>
      <c r="K1080" s="2" t="str">
        <f t="shared" si="310"/>
        <v>12</v>
      </c>
      <c r="L1080" s="2" t="str">
        <f t="shared" si="311"/>
        <v>2010/November</v>
      </c>
      <c r="M1080" t="s">
        <v>34</v>
      </c>
      <c r="N1080">
        <f>VLOOKUP(M1080,Code[],2,0)</f>
        <v>4</v>
      </c>
      <c r="O1080">
        <f t="shared" si="312"/>
        <v>4</v>
      </c>
      <c r="P1080" cm="1">
        <f t="array" ref="P1080">_xlfn.IFS(M1080="Critical",5,M1080="High",4,M1080="Medium",3,M1080="Low",2,M1080="Not Specified",1)</f>
        <v>4</v>
      </c>
      <c r="Q1080" s="4">
        <v>14</v>
      </c>
      <c r="R1080" s="4">
        <v>1</v>
      </c>
      <c r="S1080" s="4">
        <v>1900</v>
      </c>
      <c r="T1080" s="4" t="str">
        <f t="shared" si="313"/>
        <v>1/14/1900</v>
      </c>
      <c r="U1080" s="6">
        <f t="shared" si="314"/>
        <v>14</v>
      </c>
      <c r="V1080" s="1">
        <v>2145.6975000000002</v>
      </c>
      <c r="W1080">
        <v>0.08</v>
      </c>
      <c r="X1080" t="s">
        <v>24</v>
      </c>
      <c r="Y1080" s="1">
        <v>-176.79</v>
      </c>
      <c r="Z1080" s="1">
        <v>195.99</v>
      </c>
      <c r="AA1080" s="1">
        <v>4.2</v>
      </c>
      <c r="AB1080" s="1" t="str" cm="1">
        <f t="array" ref="AB1080">_xlfn.IFS(AA1080&gt;12.84,"High Cost",AA1080&lt;12.84,"Low Cost",AA1080=12.84,"Average Cost")</f>
        <v>Low Cost</v>
      </c>
      <c r="AC1080" s="1">
        <f t="shared" si="315"/>
        <v>0.3</v>
      </c>
      <c r="AD1080" t="s">
        <v>1521</v>
      </c>
      <c r="AE1080" t="s">
        <v>1522</v>
      </c>
      <c r="AF1080" t="str">
        <f t="shared" si="316"/>
        <v>Shahid Shariari</v>
      </c>
      <c r="AG1080" t="s">
        <v>155</v>
      </c>
      <c r="AH1080" s="5" t="str">
        <f>VLOOKUP(AG1080,Region[],2,0)</f>
        <v>Pat</v>
      </c>
      <c r="AI1080" t="s">
        <v>48</v>
      </c>
      <c r="AJ1080" t="s">
        <v>49</v>
      </c>
      <c r="AK1080" t="s">
        <v>50</v>
      </c>
      <c r="AL1080" t="s">
        <v>1040</v>
      </c>
      <c r="AM1080" t="s">
        <v>44</v>
      </c>
      <c r="AN1080">
        <v>0.6</v>
      </c>
      <c r="AO1080">
        <v>14</v>
      </c>
      <c r="AP1080">
        <v>11</v>
      </c>
      <c r="AQ1080">
        <v>2010</v>
      </c>
      <c r="AR1080" s="5" t="str">
        <f t="shared" si="317"/>
        <v>11/14/2010</v>
      </c>
      <c r="AS1080" s="5">
        <f t="shared" si="318"/>
        <v>2</v>
      </c>
      <c r="AT1080" s="5">
        <f t="shared" si="319"/>
        <v>2</v>
      </c>
      <c r="AU1080">
        <v>18</v>
      </c>
      <c r="AV1080">
        <v>2</v>
      </c>
      <c r="AW1080">
        <v>1949</v>
      </c>
      <c r="AX1080" s="5" t="str">
        <f t="shared" si="320"/>
        <v>2/18/1949</v>
      </c>
      <c r="AY1080">
        <f t="shared" ca="1" si="321"/>
        <v>73</v>
      </c>
      <c r="AZ1080" t="str">
        <f ca="1">IFERROR(VLOOKUP(AY1080,Band[],2,1),"Not Available")</f>
        <v>60-74</v>
      </c>
      <c r="BA1080">
        <f t="shared" ca="1" si="322"/>
        <v>73</v>
      </c>
    </row>
    <row r="1081" spans="1:53" x14ac:dyDescent="0.25">
      <c r="A1081">
        <v>1223</v>
      </c>
      <c r="B1081">
        <v>8992</v>
      </c>
      <c r="C1081" t="str">
        <f>IFERROR(VLOOKUP(B1081,Returned[],2,0),"Delivered")</f>
        <v>Delivered</v>
      </c>
      <c r="D1081" s="4" t="s">
        <v>1571</v>
      </c>
      <c r="E1081" s="4" t="str">
        <f t="shared" si="304"/>
        <v xml:space="preserve"> 40494%</v>
      </c>
      <c r="F1081" s="4" t="str">
        <f t="shared" si="305"/>
        <v xml:space="preserve"> 40494 </v>
      </c>
      <c r="G1081" s="2">
        <f t="shared" si="306"/>
        <v>40494</v>
      </c>
      <c r="H1081" s="2" t="str">
        <f t="shared" si="307"/>
        <v>Friday</v>
      </c>
      <c r="I1081" s="2" t="str">
        <f t="shared" si="308"/>
        <v>November</v>
      </c>
      <c r="J1081" s="2" t="str">
        <f t="shared" si="309"/>
        <v>2010</v>
      </c>
      <c r="K1081" s="2" t="str">
        <f t="shared" si="310"/>
        <v>12</v>
      </c>
      <c r="L1081" s="2" t="str">
        <f t="shared" si="311"/>
        <v>2010/November</v>
      </c>
      <c r="M1081" t="s">
        <v>34</v>
      </c>
      <c r="N1081">
        <f>VLOOKUP(M1081,Code[],2,0)</f>
        <v>4</v>
      </c>
      <c r="O1081">
        <f t="shared" si="312"/>
        <v>4</v>
      </c>
      <c r="P1081" cm="1">
        <f t="array" ref="P1081">_xlfn.IFS(M1081="Critical",5,M1081="High",4,M1081="Medium",3,M1081="Low",2,M1081="Not Specified",1)</f>
        <v>4</v>
      </c>
      <c r="Q1081" s="4">
        <v>18</v>
      </c>
      <c r="R1081" s="4">
        <v>1</v>
      </c>
      <c r="S1081" s="4">
        <v>1900</v>
      </c>
      <c r="T1081" s="4" t="str">
        <f t="shared" si="313"/>
        <v>1/18/1900</v>
      </c>
      <c r="U1081" s="6">
        <f t="shared" si="314"/>
        <v>18</v>
      </c>
      <c r="V1081" s="1">
        <v>1341.963</v>
      </c>
      <c r="W1081">
        <v>0</v>
      </c>
      <c r="X1081" t="s">
        <v>24</v>
      </c>
      <c r="Y1081" s="1">
        <v>180.78</v>
      </c>
      <c r="Z1081" s="1">
        <v>85.99</v>
      </c>
      <c r="AA1081" s="1">
        <v>2.79</v>
      </c>
      <c r="AB1081" s="1" t="str" cm="1">
        <f t="array" ref="AB1081">_xlfn.IFS(AA1081&gt;12.84,"High Cost",AA1081&lt;12.84,"Low Cost",AA1081=12.84,"Average Cost")</f>
        <v>Low Cost</v>
      </c>
      <c r="AC1081" s="1">
        <f t="shared" si="315"/>
        <v>0.155</v>
      </c>
      <c r="AD1081" t="s">
        <v>1521</v>
      </c>
      <c r="AE1081" t="s">
        <v>1522</v>
      </c>
      <c r="AF1081" t="str">
        <f t="shared" si="316"/>
        <v>Shahid Shariari</v>
      </c>
      <c r="AG1081" t="s">
        <v>155</v>
      </c>
      <c r="AH1081" s="5" t="str">
        <f>VLOOKUP(AG1081,Region[],2,0)</f>
        <v>Pat</v>
      </c>
      <c r="AI1081" t="s">
        <v>48</v>
      </c>
      <c r="AJ1081" t="s">
        <v>49</v>
      </c>
      <c r="AK1081" t="s">
        <v>50</v>
      </c>
      <c r="AL1081" t="s">
        <v>1572</v>
      </c>
      <c r="AM1081" t="s">
        <v>44</v>
      </c>
      <c r="AN1081">
        <v>0.57999999999999996</v>
      </c>
      <c r="AO1081">
        <v>13</v>
      </c>
      <c r="AP1081">
        <v>11</v>
      </c>
      <c r="AQ1081">
        <v>2010</v>
      </c>
      <c r="AR1081" s="5" t="str">
        <f t="shared" si="317"/>
        <v>11/13/2010</v>
      </c>
      <c r="AS1081" s="5">
        <f t="shared" si="318"/>
        <v>1</v>
      </c>
      <c r="AT1081" s="5">
        <f t="shared" si="319"/>
        <v>1</v>
      </c>
      <c r="AU1081">
        <v>13</v>
      </c>
      <c r="AV1081">
        <v>10</v>
      </c>
      <c r="AW1081">
        <v>1949</v>
      </c>
      <c r="AX1081" s="5" t="str">
        <f t="shared" si="320"/>
        <v>10/13/1949</v>
      </c>
      <c r="AY1081">
        <f t="shared" ca="1" si="321"/>
        <v>73</v>
      </c>
      <c r="AZ1081" t="str">
        <f ca="1">IFERROR(VLOOKUP(AY1081,Band[],2,1),"Not Available")</f>
        <v>60-74</v>
      </c>
      <c r="BA1081">
        <f t="shared" ca="1" si="322"/>
        <v>73</v>
      </c>
    </row>
    <row r="1082" spans="1:53" x14ac:dyDescent="0.25">
      <c r="A1082">
        <v>1288</v>
      </c>
      <c r="B1082">
        <v>9409</v>
      </c>
      <c r="C1082" t="str">
        <f>IFERROR(VLOOKUP(B1082,Returned[],2,0),"Delivered")</f>
        <v>Delivered</v>
      </c>
      <c r="D1082" s="4" t="s">
        <v>1163</v>
      </c>
      <c r="E1082" s="4" t="str">
        <f t="shared" si="304"/>
        <v xml:space="preserve"> 41034%</v>
      </c>
      <c r="F1082" s="4" t="str">
        <f t="shared" si="305"/>
        <v xml:space="preserve"> 41034 </v>
      </c>
      <c r="G1082" s="2">
        <f t="shared" si="306"/>
        <v>41034</v>
      </c>
      <c r="H1082" s="2" t="str">
        <f t="shared" si="307"/>
        <v>Saturday</v>
      </c>
      <c r="I1082" s="2" t="str">
        <f t="shared" si="308"/>
        <v>May</v>
      </c>
      <c r="J1082" s="2" t="str">
        <f t="shared" si="309"/>
        <v>2012</v>
      </c>
      <c r="K1082" s="2" t="str">
        <f t="shared" si="310"/>
        <v>05</v>
      </c>
      <c r="L1082" s="2" t="str">
        <f t="shared" si="311"/>
        <v>2012/May</v>
      </c>
      <c r="M1082" t="s">
        <v>103</v>
      </c>
      <c r="N1082">
        <f>VLOOKUP(M1082,Code[],2,0)</f>
        <v>5</v>
      </c>
      <c r="O1082">
        <f t="shared" si="312"/>
        <v>5</v>
      </c>
      <c r="P1082" cm="1">
        <f t="array" ref="P1082">_xlfn.IFS(M1082="Critical",5,M1082="High",4,M1082="Medium",3,M1082="Low",2,M1082="Not Specified",1)</f>
        <v>5</v>
      </c>
      <c r="Q1082" s="4">
        <v>12</v>
      </c>
      <c r="R1082" s="4">
        <v>1</v>
      </c>
      <c r="S1082" s="4">
        <v>1900</v>
      </c>
      <c r="T1082" s="4" t="str">
        <f t="shared" si="313"/>
        <v>1/12/1900</v>
      </c>
      <c r="U1082" s="6">
        <f t="shared" si="314"/>
        <v>12</v>
      </c>
      <c r="V1082" s="1">
        <v>1712.66</v>
      </c>
      <c r="W1082">
        <v>0.1</v>
      </c>
      <c r="X1082" t="s">
        <v>24</v>
      </c>
      <c r="Y1082" s="1">
        <v>-390.77</v>
      </c>
      <c r="Z1082" s="1">
        <v>152.47999999999999</v>
      </c>
      <c r="AA1082" s="1">
        <v>4</v>
      </c>
      <c r="AB1082" s="1" t="str" cm="1">
        <f t="array" ref="AB1082">_xlfn.IFS(AA1082&gt;12.84,"High Cost",AA1082&lt;12.84,"Low Cost",AA1082=12.84,"Average Cost")</f>
        <v>Low Cost</v>
      </c>
      <c r="AC1082" s="1">
        <f t="shared" si="315"/>
        <v>0.33333333333333331</v>
      </c>
      <c r="AD1082" t="s">
        <v>1573</v>
      </c>
      <c r="AE1082" t="s">
        <v>1574</v>
      </c>
      <c r="AF1082" t="str">
        <f t="shared" si="316"/>
        <v>Vicky Freymann</v>
      </c>
      <c r="AG1082" t="s">
        <v>155</v>
      </c>
      <c r="AH1082" s="5" t="str">
        <f>VLOOKUP(AG1082,Region[],2,0)</f>
        <v>Pat</v>
      </c>
      <c r="AI1082" t="s">
        <v>75</v>
      </c>
      <c r="AJ1082" t="s">
        <v>49</v>
      </c>
      <c r="AK1082" t="s">
        <v>89</v>
      </c>
      <c r="AL1082" t="s">
        <v>1471</v>
      </c>
      <c r="AM1082" t="s">
        <v>44</v>
      </c>
      <c r="AN1082">
        <v>0.79</v>
      </c>
      <c r="AO1082">
        <v>7</v>
      </c>
      <c r="AP1082">
        <v>5</v>
      </c>
      <c r="AQ1082">
        <v>2012</v>
      </c>
      <c r="AR1082" s="5" t="str">
        <f t="shared" si="317"/>
        <v>5/7/2012</v>
      </c>
      <c r="AS1082" s="5">
        <f t="shared" si="318"/>
        <v>2</v>
      </c>
      <c r="AT1082" s="5">
        <f t="shared" si="319"/>
        <v>2</v>
      </c>
      <c r="AU1082">
        <v>9</v>
      </c>
      <c r="AV1082">
        <v>6</v>
      </c>
      <c r="AW1082">
        <v>1950</v>
      </c>
      <c r="AX1082" s="5" t="str">
        <f t="shared" si="320"/>
        <v>6/9/1950</v>
      </c>
      <c r="AY1082">
        <f t="shared" ca="1" si="321"/>
        <v>72</v>
      </c>
      <c r="AZ1082" t="str">
        <f ca="1">IFERROR(VLOOKUP(AY1082,Band[],2,1),"Not Available")</f>
        <v>60-74</v>
      </c>
      <c r="BA1082">
        <f t="shared" ca="1" si="322"/>
        <v>72</v>
      </c>
    </row>
    <row r="1083" spans="1:53" x14ac:dyDescent="0.25">
      <c r="A1083">
        <v>1420</v>
      </c>
      <c r="B1083">
        <v>10306</v>
      </c>
      <c r="C1083" t="str">
        <f>IFERROR(VLOOKUP(B1083,Returned[],2,0),"Delivered")</f>
        <v>Delivered</v>
      </c>
      <c r="D1083" s="4" t="s">
        <v>1575</v>
      </c>
      <c r="E1083" s="4" t="str">
        <f t="shared" si="304"/>
        <v xml:space="preserve"> 40380%</v>
      </c>
      <c r="F1083" s="4" t="str">
        <f t="shared" si="305"/>
        <v xml:space="preserve"> 40380 </v>
      </c>
      <c r="G1083" s="2">
        <f t="shared" si="306"/>
        <v>40380</v>
      </c>
      <c r="H1083" s="2" t="str">
        <f t="shared" si="307"/>
        <v>Wednesday</v>
      </c>
      <c r="I1083" s="2" t="str">
        <f t="shared" si="308"/>
        <v>July</v>
      </c>
      <c r="J1083" s="2" t="str">
        <f t="shared" si="309"/>
        <v>2010</v>
      </c>
      <c r="K1083" s="2" t="str">
        <f t="shared" si="310"/>
        <v>21</v>
      </c>
      <c r="L1083" s="2" t="str">
        <f t="shared" si="311"/>
        <v>2010/July</v>
      </c>
      <c r="M1083" t="s">
        <v>23</v>
      </c>
      <c r="N1083">
        <f>VLOOKUP(M1083,Code[],2,0)</f>
        <v>2</v>
      </c>
      <c r="O1083">
        <f t="shared" si="312"/>
        <v>2</v>
      </c>
      <c r="P1083" cm="1">
        <f t="array" ref="P1083">_xlfn.IFS(M1083="Critical",5,M1083="High",4,M1083="Medium",3,M1083="Low",2,M1083="Not Specified",1)</f>
        <v>2</v>
      </c>
      <c r="Q1083" s="4">
        <v>20</v>
      </c>
      <c r="R1083" s="4">
        <v>1</v>
      </c>
      <c r="S1083" s="4">
        <v>1900</v>
      </c>
      <c r="T1083" s="4" t="str">
        <f t="shared" si="313"/>
        <v>1/20/1900</v>
      </c>
      <c r="U1083" s="6">
        <f t="shared" si="314"/>
        <v>20</v>
      </c>
      <c r="V1083" s="1">
        <v>310.31</v>
      </c>
      <c r="W1083">
        <v>0.02</v>
      </c>
      <c r="X1083" t="s">
        <v>24</v>
      </c>
      <c r="Y1083" s="1">
        <v>51.5</v>
      </c>
      <c r="Z1083" s="1">
        <v>14.58</v>
      </c>
      <c r="AA1083" s="1">
        <v>7.4</v>
      </c>
      <c r="AB1083" s="1" t="str" cm="1">
        <f t="array" ref="AB1083">_xlfn.IFS(AA1083&gt;12.84,"High Cost",AA1083&lt;12.84,"Low Cost",AA1083=12.84,"Average Cost")</f>
        <v>Low Cost</v>
      </c>
      <c r="AC1083" s="1">
        <f t="shared" si="315"/>
        <v>0.37</v>
      </c>
      <c r="AD1083" t="s">
        <v>1516</v>
      </c>
      <c r="AE1083" t="s">
        <v>1517</v>
      </c>
      <c r="AF1083" t="str">
        <f t="shared" si="316"/>
        <v>Lela Donovan</v>
      </c>
      <c r="AG1083" t="s">
        <v>155</v>
      </c>
      <c r="AH1083" s="5" t="str">
        <f>VLOOKUP(AG1083,Region[],2,0)</f>
        <v>Pat</v>
      </c>
      <c r="AI1083" t="s">
        <v>48</v>
      </c>
      <c r="AJ1083" t="s">
        <v>58</v>
      </c>
      <c r="AK1083" t="s">
        <v>59</v>
      </c>
      <c r="AL1083" t="s">
        <v>1111</v>
      </c>
      <c r="AM1083" t="s">
        <v>44</v>
      </c>
      <c r="AN1083">
        <v>0.48</v>
      </c>
      <c r="AO1083">
        <v>21</v>
      </c>
      <c r="AP1083">
        <v>7</v>
      </c>
      <c r="AQ1083">
        <v>2010</v>
      </c>
      <c r="AR1083" s="5" t="str">
        <f t="shared" si="317"/>
        <v>7/21/2010</v>
      </c>
      <c r="AS1083" s="5">
        <f t="shared" si="318"/>
        <v>0</v>
      </c>
      <c r="AT1083" s="5">
        <f t="shared" si="319"/>
        <v>0</v>
      </c>
      <c r="AU1083">
        <v>5</v>
      </c>
      <c r="AV1083">
        <v>6</v>
      </c>
      <c r="AW1083">
        <v>1950</v>
      </c>
      <c r="AX1083" s="5" t="str">
        <f t="shared" si="320"/>
        <v>6/5/1950</v>
      </c>
      <c r="AY1083">
        <f t="shared" ca="1" si="321"/>
        <v>72</v>
      </c>
      <c r="AZ1083" t="str">
        <f ca="1">IFERROR(VLOOKUP(AY1083,Band[],2,1),"Not Available")</f>
        <v>60-74</v>
      </c>
      <c r="BA1083">
        <f t="shared" ca="1" si="322"/>
        <v>72</v>
      </c>
    </row>
    <row r="1084" spans="1:53" x14ac:dyDescent="0.25">
      <c r="A1084">
        <v>1455</v>
      </c>
      <c r="B1084">
        <v>10470</v>
      </c>
      <c r="C1084" t="str">
        <f>IFERROR(VLOOKUP(B1084,Returned[],2,0),"Delivered")</f>
        <v>Delivered</v>
      </c>
      <c r="D1084" s="4" t="s">
        <v>258</v>
      </c>
      <c r="E1084" s="4" t="str">
        <f t="shared" si="304"/>
        <v xml:space="preserve"> 41033%</v>
      </c>
      <c r="F1084" s="4" t="str">
        <f t="shared" si="305"/>
        <v xml:space="preserve"> 41033 </v>
      </c>
      <c r="G1084" s="2">
        <f t="shared" si="306"/>
        <v>41033</v>
      </c>
      <c r="H1084" s="2" t="str">
        <f t="shared" si="307"/>
        <v>Friday</v>
      </c>
      <c r="I1084" s="2" t="str">
        <f t="shared" si="308"/>
        <v>May</v>
      </c>
      <c r="J1084" s="2" t="str">
        <f t="shared" si="309"/>
        <v>2012</v>
      </c>
      <c r="K1084" s="2" t="str">
        <f t="shared" si="310"/>
        <v>04</v>
      </c>
      <c r="L1084" s="2" t="str">
        <f t="shared" si="311"/>
        <v>2012/May</v>
      </c>
      <c r="M1084" t="s">
        <v>103</v>
      </c>
      <c r="N1084">
        <f>VLOOKUP(M1084,Code[],2,0)</f>
        <v>5</v>
      </c>
      <c r="O1084">
        <f t="shared" si="312"/>
        <v>5</v>
      </c>
      <c r="P1084" cm="1">
        <f t="array" ref="P1084">_xlfn.IFS(M1084="Critical",5,M1084="High",4,M1084="Medium",3,M1084="Low",2,M1084="Not Specified",1)</f>
        <v>5</v>
      </c>
      <c r="Q1084" s="4">
        <v>4</v>
      </c>
      <c r="R1084" s="4">
        <v>2</v>
      </c>
      <c r="S1084" s="4">
        <v>1900</v>
      </c>
      <c r="T1084" s="4" t="str">
        <f t="shared" si="313"/>
        <v>2/4/1900</v>
      </c>
      <c r="U1084" s="6">
        <f t="shared" si="314"/>
        <v>35</v>
      </c>
      <c r="V1084" s="1">
        <v>246.98</v>
      </c>
      <c r="W1084">
        <v>0.1</v>
      </c>
      <c r="X1084" t="s">
        <v>24</v>
      </c>
      <c r="Y1084" s="1">
        <v>-94.78</v>
      </c>
      <c r="Z1084" s="1">
        <v>7.38</v>
      </c>
      <c r="AA1084" s="1">
        <v>5.21</v>
      </c>
      <c r="AB1084" s="1" t="str" cm="1">
        <f t="array" ref="AB1084">_xlfn.IFS(AA1084&gt;12.84,"High Cost",AA1084&lt;12.84,"Low Cost",AA1084=12.84,"Average Cost")</f>
        <v>Low Cost</v>
      </c>
      <c r="AC1084" s="1">
        <f t="shared" si="315"/>
        <v>0.14885714285714285</v>
      </c>
      <c r="AD1084" t="s">
        <v>1546</v>
      </c>
      <c r="AE1084" t="s">
        <v>125</v>
      </c>
      <c r="AF1084" t="str">
        <f t="shared" si="316"/>
        <v>Khloe Miller</v>
      </c>
      <c r="AG1084" t="s">
        <v>155</v>
      </c>
      <c r="AH1084" s="5" t="str">
        <f>VLOOKUP(AG1084,Region[],2,0)</f>
        <v>Pat</v>
      </c>
      <c r="AI1084" t="s">
        <v>48</v>
      </c>
      <c r="AJ1084" t="s">
        <v>58</v>
      </c>
      <c r="AK1084" t="s">
        <v>59</v>
      </c>
      <c r="AL1084" t="s">
        <v>859</v>
      </c>
      <c r="AM1084" t="s">
        <v>44</v>
      </c>
      <c r="AN1084">
        <v>0.56000000000000005</v>
      </c>
      <c r="AO1084">
        <v>9</v>
      </c>
      <c r="AP1084">
        <v>5</v>
      </c>
      <c r="AQ1084">
        <v>2012</v>
      </c>
      <c r="AR1084" s="5" t="str">
        <f t="shared" si="317"/>
        <v>5/9/2012</v>
      </c>
      <c r="AS1084" s="5">
        <f t="shared" si="318"/>
        <v>5</v>
      </c>
      <c r="AT1084" s="5">
        <f t="shared" si="319"/>
        <v>5</v>
      </c>
      <c r="AU1084">
        <v>12</v>
      </c>
      <c r="AV1084">
        <v>10</v>
      </c>
      <c r="AW1084">
        <v>1950</v>
      </c>
      <c r="AX1084" s="5" t="str">
        <f t="shared" si="320"/>
        <v>10/12/1950</v>
      </c>
      <c r="AY1084">
        <f t="shared" ca="1" si="321"/>
        <v>72</v>
      </c>
      <c r="AZ1084" t="str">
        <f ca="1">IFERROR(VLOOKUP(AY1084,Band[],2,1),"Not Available")</f>
        <v>60-74</v>
      </c>
      <c r="BA1084">
        <f t="shared" ca="1" si="322"/>
        <v>72</v>
      </c>
    </row>
    <row r="1085" spans="1:53" x14ac:dyDescent="0.25">
      <c r="A1085">
        <v>1497</v>
      </c>
      <c r="B1085">
        <v>10819</v>
      </c>
      <c r="C1085" t="str">
        <f>IFERROR(VLOOKUP(B1085,Returned[],2,0),"Delivered")</f>
        <v>Delivered</v>
      </c>
      <c r="D1085" s="4" t="s">
        <v>310</v>
      </c>
      <c r="E1085" s="4" t="str">
        <f t="shared" si="304"/>
        <v xml:space="preserve"> 40414%</v>
      </c>
      <c r="F1085" s="4" t="str">
        <f t="shared" si="305"/>
        <v xml:space="preserve"> 40414 </v>
      </c>
      <c r="G1085" s="2">
        <f t="shared" si="306"/>
        <v>40414</v>
      </c>
      <c r="H1085" s="2" t="str">
        <f t="shared" si="307"/>
        <v>Tuesday</v>
      </c>
      <c r="I1085" s="2" t="str">
        <f t="shared" si="308"/>
        <v>August</v>
      </c>
      <c r="J1085" s="2" t="str">
        <f t="shared" si="309"/>
        <v>2010</v>
      </c>
      <c r="K1085" s="2" t="str">
        <f t="shared" si="310"/>
        <v>24</v>
      </c>
      <c r="L1085" s="2" t="str">
        <f t="shared" si="311"/>
        <v>2010/August</v>
      </c>
      <c r="M1085" t="s">
        <v>103</v>
      </c>
      <c r="N1085">
        <f>VLOOKUP(M1085,Code[],2,0)</f>
        <v>5</v>
      </c>
      <c r="O1085">
        <f t="shared" si="312"/>
        <v>5</v>
      </c>
      <c r="P1085" cm="1">
        <f t="array" ref="P1085">_xlfn.IFS(M1085="Critical",5,M1085="High",4,M1085="Medium",3,M1085="Low",2,M1085="Not Specified",1)</f>
        <v>5</v>
      </c>
      <c r="Q1085" s="4">
        <v>4</v>
      </c>
      <c r="R1085" s="4">
        <v>2</v>
      </c>
      <c r="S1085" s="4">
        <v>1900</v>
      </c>
      <c r="T1085" s="4" t="str">
        <f t="shared" si="313"/>
        <v>2/4/1900</v>
      </c>
      <c r="U1085" s="6">
        <f t="shared" si="314"/>
        <v>35</v>
      </c>
      <c r="V1085" s="1">
        <v>233.39</v>
      </c>
      <c r="W1085">
        <v>0.06</v>
      </c>
      <c r="X1085" t="s">
        <v>24</v>
      </c>
      <c r="Y1085" s="1">
        <v>-197.39</v>
      </c>
      <c r="Z1085" s="1">
        <v>6.48</v>
      </c>
      <c r="AA1085" s="1">
        <v>9.5399999999999991</v>
      </c>
      <c r="AB1085" s="1" t="str" cm="1">
        <f t="array" ref="AB1085">_xlfn.IFS(AA1085&gt;12.84,"High Cost",AA1085&lt;12.84,"Low Cost",AA1085=12.84,"Average Cost")</f>
        <v>Low Cost</v>
      </c>
      <c r="AC1085" s="1">
        <f t="shared" si="315"/>
        <v>0.27257142857142852</v>
      </c>
      <c r="AD1085" t="s">
        <v>510</v>
      </c>
      <c r="AE1085" t="s">
        <v>626</v>
      </c>
      <c r="AF1085" t="str">
        <f t="shared" si="316"/>
        <v>Mike Vittorini</v>
      </c>
      <c r="AG1085" t="s">
        <v>155</v>
      </c>
      <c r="AH1085" s="5" t="str">
        <f>VLOOKUP(AG1085,Region[],2,0)</f>
        <v>Pat</v>
      </c>
      <c r="AI1085" t="s">
        <v>28</v>
      </c>
      <c r="AJ1085" t="s">
        <v>29</v>
      </c>
      <c r="AK1085" t="s">
        <v>76</v>
      </c>
      <c r="AL1085" t="s">
        <v>865</v>
      </c>
      <c r="AM1085" t="s">
        <v>44</v>
      </c>
      <c r="AN1085">
        <v>0.37</v>
      </c>
      <c r="AO1085">
        <v>24</v>
      </c>
      <c r="AP1085">
        <v>8</v>
      </c>
      <c r="AQ1085">
        <v>2010</v>
      </c>
      <c r="AR1085" s="5" t="str">
        <f t="shared" si="317"/>
        <v>8/24/2010</v>
      </c>
      <c r="AS1085" s="5">
        <f t="shared" si="318"/>
        <v>0</v>
      </c>
      <c r="AT1085" s="5">
        <f t="shared" si="319"/>
        <v>0</v>
      </c>
      <c r="AU1085">
        <v>28</v>
      </c>
      <c r="AV1085">
        <v>2</v>
      </c>
      <c r="AW1085">
        <v>1950</v>
      </c>
      <c r="AX1085" s="5" t="str">
        <f t="shared" si="320"/>
        <v>2/28/1950</v>
      </c>
      <c r="AY1085">
        <f t="shared" ca="1" si="321"/>
        <v>72</v>
      </c>
      <c r="AZ1085" t="str">
        <f ca="1">IFERROR(VLOOKUP(AY1085,Band[],2,1),"Not Available")</f>
        <v>60-74</v>
      </c>
      <c r="BA1085">
        <f t="shared" ca="1" si="322"/>
        <v>72</v>
      </c>
    </row>
    <row r="1086" spans="1:53" x14ac:dyDescent="0.25">
      <c r="A1086">
        <v>1509</v>
      </c>
      <c r="B1086">
        <v>10916</v>
      </c>
      <c r="C1086" t="str">
        <f>IFERROR(VLOOKUP(B1086,Returned[],2,0),"Delivered")</f>
        <v>Delivered</v>
      </c>
      <c r="D1086" s="4" t="s">
        <v>1133</v>
      </c>
      <c r="E1086" s="4" t="str">
        <f t="shared" si="304"/>
        <v xml:space="preserve"> 40612%</v>
      </c>
      <c r="F1086" s="4" t="str">
        <f t="shared" si="305"/>
        <v xml:space="preserve"> 40612 </v>
      </c>
      <c r="G1086" s="2">
        <f t="shared" si="306"/>
        <v>40612</v>
      </c>
      <c r="H1086" s="2" t="str">
        <f t="shared" si="307"/>
        <v>Thursday</v>
      </c>
      <c r="I1086" s="2" t="str">
        <f t="shared" si="308"/>
        <v>March</v>
      </c>
      <c r="J1086" s="2" t="str">
        <f t="shared" si="309"/>
        <v>2011</v>
      </c>
      <c r="K1086" s="2" t="str">
        <f t="shared" si="310"/>
        <v>10</v>
      </c>
      <c r="L1086" s="2" t="str">
        <f t="shared" si="311"/>
        <v>2011/March</v>
      </c>
      <c r="M1086" t="s">
        <v>80</v>
      </c>
      <c r="N1086">
        <f>VLOOKUP(M1086,Code[],2,0)</f>
        <v>3</v>
      </c>
      <c r="O1086">
        <f t="shared" si="312"/>
        <v>3</v>
      </c>
      <c r="P1086" cm="1">
        <f t="array" ref="P1086">_xlfn.IFS(M1086="Critical",5,M1086="High",4,M1086="Medium",3,M1086="Low",2,M1086="Not Specified",1)</f>
        <v>3</v>
      </c>
      <c r="Q1086" s="4">
        <v>23</v>
      </c>
      <c r="R1086" s="4">
        <v>1</v>
      </c>
      <c r="S1086" s="4">
        <v>1900</v>
      </c>
      <c r="T1086" s="4" t="str">
        <f t="shared" si="313"/>
        <v>1/23/1900</v>
      </c>
      <c r="U1086" s="6">
        <f t="shared" si="314"/>
        <v>23</v>
      </c>
      <c r="V1086" s="1">
        <v>135.31</v>
      </c>
      <c r="W1086">
        <v>0.06</v>
      </c>
      <c r="X1086" t="s">
        <v>24</v>
      </c>
      <c r="Y1086" s="1">
        <v>-49.32</v>
      </c>
      <c r="Z1086" s="1">
        <v>5.74</v>
      </c>
      <c r="AA1086" s="1">
        <v>5.01</v>
      </c>
      <c r="AB1086" s="1" t="str" cm="1">
        <f t="array" ref="AB1086">_xlfn.IFS(AA1086&gt;12.84,"High Cost",AA1086&lt;12.84,"Low Cost",AA1086=12.84,"Average Cost")</f>
        <v>Low Cost</v>
      </c>
      <c r="AC1086" s="1">
        <f t="shared" si="315"/>
        <v>0.21782608695652173</v>
      </c>
      <c r="AD1086" t="s">
        <v>1523</v>
      </c>
      <c r="AE1086" t="s">
        <v>1524</v>
      </c>
      <c r="AF1086" t="str">
        <f t="shared" si="316"/>
        <v>Trudy Schmidt</v>
      </c>
      <c r="AG1086" t="s">
        <v>155</v>
      </c>
      <c r="AH1086" s="5" t="str">
        <f>VLOOKUP(AG1086,Region[],2,0)</f>
        <v>Pat</v>
      </c>
      <c r="AI1086" t="s">
        <v>28</v>
      </c>
      <c r="AJ1086" t="s">
        <v>29</v>
      </c>
      <c r="AK1086" t="s">
        <v>42</v>
      </c>
      <c r="AL1086" t="s">
        <v>592</v>
      </c>
      <c r="AM1086" t="s">
        <v>44</v>
      </c>
      <c r="AN1086">
        <v>0.39</v>
      </c>
      <c r="AO1086">
        <v>10</v>
      </c>
      <c r="AP1086">
        <v>3</v>
      </c>
      <c r="AQ1086">
        <v>2011</v>
      </c>
      <c r="AR1086" s="5" t="str">
        <f t="shared" si="317"/>
        <v>3/10/2011</v>
      </c>
      <c r="AS1086" s="5">
        <f t="shared" si="318"/>
        <v>0</v>
      </c>
      <c r="AT1086" s="5">
        <f t="shared" si="319"/>
        <v>0</v>
      </c>
      <c r="AU1086">
        <v>7</v>
      </c>
      <c r="AV1086">
        <v>8</v>
      </c>
      <c r="AW1086">
        <v>1951</v>
      </c>
      <c r="AX1086" s="5" t="str">
        <f t="shared" si="320"/>
        <v>8/7/1951</v>
      </c>
      <c r="AY1086">
        <f t="shared" ca="1" si="321"/>
        <v>71</v>
      </c>
      <c r="AZ1086" t="str">
        <f ca="1">IFERROR(VLOOKUP(AY1086,Band[],2,1),"Not Available")</f>
        <v>60-74</v>
      </c>
      <c r="BA1086">
        <f t="shared" ca="1" si="322"/>
        <v>71</v>
      </c>
    </row>
    <row r="1087" spans="1:53" x14ac:dyDescent="0.25">
      <c r="A1087">
        <v>1512</v>
      </c>
      <c r="B1087">
        <v>10944</v>
      </c>
      <c r="C1087" t="str">
        <f>IFERROR(VLOOKUP(B1087,Returned[],2,0),"Delivered")</f>
        <v>Delivered</v>
      </c>
      <c r="D1087" s="4" t="s">
        <v>212</v>
      </c>
      <c r="E1087" s="4" t="str">
        <f t="shared" si="304"/>
        <v xml:space="preserve"> 40859%</v>
      </c>
      <c r="F1087" s="4" t="str">
        <f t="shared" si="305"/>
        <v xml:space="preserve"> 40859 </v>
      </c>
      <c r="G1087" s="2">
        <f t="shared" si="306"/>
        <v>40859</v>
      </c>
      <c r="H1087" s="2" t="str">
        <f t="shared" si="307"/>
        <v>Saturday</v>
      </c>
      <c r="I1087" s="2" t="str">
        <f t="shared" si="308"/>
        <v>November</v>
      </c>
      <c r="J1087" s="2" t="str">
        <f t="shared" si="309"/>
        <v>2011</v>
      </c>
      <c r="K1087" s="2" t="str">
        <f t="shared" si="310"/>
        <v>12</v>
      </c>
      <c r="L1087" s="2" t="str">
        <f t="shared" si="311"/>
        <v>2011/November</v>
      </c>
      <c r="M1087" t="s">
        <v>34</v>
      </c>
      <c r="N1087">
        <f>VLOOKUP(M1087,Code[],2,0)</f>
        <v>4</v>
      </c>
      <c r="O1087">
        <f t="shared" si="312"/>
        <v>4</v>
      </c>
      <c r="P1087" cm="1">
        <f t="array" ref="P1087">_xlfn.IFS(M1087="Critical",5,M1087="High",4,M1087="Medium",3,M1087="Low",2,M1087="Not Specified",1)</f>
        <v>4</v>
      </c>
      <c r="Q1087" s="4">
        <v>9</v>
      </c>
      <c r="R1087" s="4">
        <v>1</v>
      </c>
      <c r="S1087" s="4">
        <v>1900</v>
      </c>
      <c r="T1087" s="4" t="str">
        <f t="shared" si="313"/>
        <v>1/9/1900</v>
      </c>
      <c r="U1087" s="6">
        <f t="shared" si="314"/>
        <v>9</v>
      </c>
      <c r="V1087" s="1">
        <v>181.66</v>
      </c>
      <c r="W1087">
        <v>0</v>
      </c>
      <c r="X1087" t="s">
        <v>24</v>
      </c>
      <c r="Y1087" s="1">
        <v>-27.47</v>
      </c>
      <c r="Z1087" s="1">
        <v>17.98</v>
      </c>
      <c r="AA1087" s="1">
        <v>8.51</v>
      </c>
      <c r="AB1087" s="1" t="str" cm="1">
        <f t="array" ref="AB1087">_xlfn.IFS(AA1087&gt;12.84,"High Cost",AA1087&lt;12.84,"Low Cost",AA1087=12.84,"Average Cost")</f>
        <v>Low Cost</v>
      </c>
      <c r="AC1087" s="1">
        <f t="shared" si="315"/>
        <v>0.94555555555555548</v>
      </c>
      <c r="AD1087" t="s">
        <v>510</v>
      </c>
      <c r="AE1087" t="s">
        <v>626</v>
      </c>
      <c r="AF1087" t="str">
        <f t="shared" si="316"/>
        <v>Mike Vittorini</v>
      </c>
      <c r="AG1087" t="s">
        <v>155</v>
      </c>
      <c r="AH1087" s="5" t="str">
        <f>VLOOKUP(AG1087,Region[],2,0)</f>
        <v>Pat</v>
      </c>
      <c r="AI1087" t="s">
        <v>28</v>
      </c>
      <c r="AJ1087" t="s">
        <v>49</v>
      </c>
      <c r="AK1087" t="s">
        <v>325</v>
      </c>
      <c r="AL1087" t="s">
        <v>438</v>
      </c>
      <c r="AM1087" t="s">
        <v>57</v>
      </c>
      <c r="AN1087">
        <v>0.4</v>
      </c>
      <c r="AO1087">
        <v>14</v>
      </c>
      <c r="AP1087">
        <v>11</v>
      </c>
      <c r="AQ1087">
        <v>2011</v>
      </c>
      <c r="AR1087" s="5" t="str">
        <f t="shared" si="317"/>
        <v>11/14/2011</v>
      </c>
      <c r="AS1087" s="5">
        <f t="shared" si="318"/>
        <v>2</v>
      </c>
      <c r="AT1087" s="5">
        <f t="shared" si="319"/>
        <v>2</v>
      </c>
      <c r="AU1087">
        <v>25</v>
      </c>
      <c r="AV1087">
        <v>12</v>
      </c>
      <c r="AW1087">
        <v>1951</v>
      </c>
      <c r="AX1087" s="5" t="str">
        <f t="shared" si="320"/>
        <v>12/25/1951</v>
      </c>
      <c r="AY1087">
        <f t="shared" ca="1" si="321"/>
        <v>70</v>
      </c>
      <c r="AZ1087" t="str">
        <f ca="1">IFERROR(VLOOKUP(AY1087,Band[],2,1),"Not Available")</f>
        <v>60-74</v>
      </c>
      <c r="BA1087">
        <f t="shared" ca="1" si="322"/>
        <v>70</v>
      </c>
    </row>
    <row r="1088" spans="1:53" x14ac:dyDescent="0.25">
      <c r="A1088">
        <v>1565</v>
      </c>
      <c r="B1088">
        <v>11301</v>
      </c>
      <c r="C1088" t="str">
        <f>IFERROR(VLOOKUP(B1088,Returned[],2,0),"Delivered")</f>
        <v>Delivered</v>
      </c>
      <c r="D1088" s="4" t="s">
        <v>1576</v>
      </c>
      <c r="E1088" s="4" t="str">
        <f t="shared" si="304"/>
        <v xml:space="preserve"> 40990%</v>
      </c>
      <c r="F1088" s="4" t="str">
        <f t="shared" si="305"/>
        <v xml:space="preserve"> 40990 </v>
      </c>
      <c r="G1088" s="2">
        <f t="shared" si="306"/>
        <v>40990</v>
      </c>
      <c r="H1088" s="2" t="str">
        <f t="shared" si="307"/>
        <v>Thursday</v>
      </c>
      <c r="I1088" s="2" t="str">
        <f t="shared" si="308"/>
        <v>March</v>
      </c>
      <c r="J1088" s="2" t="str">
        <f t="shared" si="309"/>
        <v>2012</v>
      </c>
      <c r="K1088" s="2" t="str">
        <f t="shared" si="310"/>
        <v>22</v>
      </c>
      <c r="L1088" s="2" t="str">
        <f t="shared" si="311"/>
        <v>2012/March</v>
      </c>
      <c r="M1088" t="s">
        <v>80</v>
      </c>
      <c r="N1088">
        <f>VLOOKUP(M1088,Code[],2,0)</f>
        <v>3</v>
      </c>
      <c r="O1088">
        <f t="shared" si="312"/>
        <v>3</v>
      </c>
      <c r="P1088" cm="1">
        <f t="array" ref="P1088">_xlfn.IFS(M1088="Critical",5,M1088="High",4,M1088="Medium",3,M1088="Low",2,M1088="Not Specified",1)</f>
        <v>3</v>
      </c>
      <c r="Q1088" s="4">
        <v>29</v>
      </c>
      <c r="R1088" s="4">
        <v>1</v>
      </c>
      <c r="S1088" s="4">
        <v>1900</v>
      </c>
      <c r="T1088" s="4" t="str">
        <f t="shared" si="313"/>
        <v>1/29/1900</v>
      </c>
      <c r="U1088" s="6">
        <f t="shared" si="314"/>
        <v>29</v>
      </c>
      <c r="V1088" s="1">
        <v>1194.96</v>
      </c>
      <c r="W1088">
        <v>0.04</v>
      </c>
      <c r="X1088" t="s">
        <v>24</v>
      </c>
      <c r="Y1088" s="1">
        <v>107.45</v>
      </c>
      <c r="Z1088" s="1">
        <v>39.979999999999997</v>
      </c>
      <c r="AA1088" s="1">
        <v>4</v>
      </c>
      <c r="AB1088" s="1" t="str" cm="1">
        <f t="array" ref="AB1088">_xlfn.IFS(AA1088&gt;12.84,"High Cost",AA1088&lt;12.84,"Low Cost",AA1088=12.84,"Average Cost")</f>
        <v>Low Cost</v>
      </c>
      <c r="AC1088" s="1">
        <f t="shared" si="315"/>
        <v>0.13793103448275862</v>
      </c>
      <c r="AD1088" t="s">
        <v>1577</v>
      </c>
      <c r="AE1088" t="s">
        <v>1578</v>
      </c>
      <c r="AF1088" t="str">
        <f t="shared" si="316"/>
        <v>Tony Chapman</v>
      </c>
      <c r="AG1088" t="s">
        <v>155</v>
      </c>
      <c r="AH1088" s="5" t="str">
        <f>VLOOKUP(AG1088,Region[],2,0)</f>
        <v>Pat</v>
      </c>
      <c r="AI1088" t="s">
        <v>38</v>
      </c>
      <c r="AJ1088" t="s">
        <v>49</v>
      </c>
      <c r="AK1088" t="s">
        <v>89</v>
      </c>
      <c r="AL1088" t="s">
        <v>1579</v>
      </c>
      <c r="AM1088" t="s">
        <v>44</v>
      </c>
      <c r="AN1088">
        <v>0.7</v>
      </c>
      <c r="AO1088">
        <v>22</v>
      </c>
      <c r="AP1088">
        <v>3</v>
      </c>
      <c r="AQ1088">
        <v>2012</v>
      </c>
      <c r="AR1088" s="5" t="str">
        <f t="shared" si="317"/>
        <v>3/22/2012</v>
      </c>
      <c r="AS1088" s="5">
        <f t="shared" si="318"/>
        <v>0</v>
      </c>
      <c r="AT1088" s="5">
        <f t="shared" si="319"/>
        <v>0</v>
      </c>
      <c r="AU1088">
        <v>13</v>
      </c>
      <c r="AV1088">
        <v>8</v>
      </c>
      <c r="AW1088">
        <v>1951</v>
      </c>
      <c r="AX1088" s="5" t="str">
        <f t="shared" si="320"/>
        <v>8/13/1951</v>
      </c>
      <c r="AY1088">
        <f t="shared" ca="1" si="321"/>
        <v>71</v>
      </c>
      <c r="AZ1088" t="str">
        <f ca="1">IFERROR(VLOOKUP(AY1088,Band[],2,1),"Not Available")</f>
        <v>60-74</v>
      </c>
      <c r="BA1088">
        <f t="shared" ca="1" si="322"/>
        <v>71</v>
      </c>
    </row>
    <row r="1089" spans="1:53" x14ac:dyDescent="0.25">
      <c r="A1089">
        <v>1567</v>
      </c>
      <c r="B1089">
        <v>11332</v>
      </c>
      <c r="C1089" t="str">
        <f>IFERROR(VLOOKUP(B1089,Returned[],2,0),"Delivered")</f>
        <v>Delivered</v>
      </c>
      <c r="D1089" s="4" t="s">
        <v>1580</v>
      </c>
      <c r="E1089" s="4" t="str">
        <f t="shared" si="304"/>
        <v xml:space="preserve"> 40133%</v>
      </c>
      <c r="F1089" s="4" t="str">
        <f t="shared" si="305"/>
        <v xml:space="preserve"> 40133 </v>
      </c>
      <c r="G1089" s="2">
        <f t="shared" si="306"/>
        <v>40133</v>
      </c>
      <c r="H1089" s="2" t="str">
        <f t="shared" si="307"/>
        <v>Monday</v>
      </c>
      <c r="I1089" s="2" t="str">
        <f t="shared" si="308"/>
        <v>November</v>
      </c>
      <c r="J1089" s="2" t="str">
        <f t="shared" si="309"/>
        <v>2009</v>
      </c>
      <c r="K1089" s="2" t="str">
        <f t="shared" si="310"/>
        <v>16</v>
      </c>
      <c r="L1089" s="2" t="str">
        <f t="shared" si="311"/>
        <v>2009/November</v>
      </c>
      <c r="M1089" t="s">
        <v>23</v>
      </c>
      <c r="N1089">
        <f>VLOOKUP(M1089,Code[],2,0)</f>
        <v>2</v>
      </c>
      <c r="O1089">
        <f t="shared" si="312"/>
        <v>2</v>
      </c>
      <c r="P1089" cm="1">
        <f t="array" ref="P1089">_xlfn.IFS(M1089="Critical",5,M1089="High",4,M1089="Medium",3,M1089="Low",2,M1089="Not Specified",1)</f>
        <v>2</v>
      </c>
      <c r="Q1089" s="4">
        <v>6</v>
      </c>
      <c r="R1089" s="4">
        <v>1</v>
      </c>
      <c r="S1089" s="4">
        <v>1900</v>
      </c>
      <c r="T1089" s="4" t="str">
        <f t="shared" si="313"/>
        <v>1/6/1900</v>
      </c>
      <c r="U1089" s="6">
        <f t="shared" si="314"/>
        <v>6</v>
      </c>
      <c r="V1089" s="1">
        <v>184.33099999999999</v>
      </c>
      <c r="W1089">
        <v>7.0000000000000007E-2</v>
      </c>
      <c r="X1089" t="s">
        <v>24</v>
      </c>
      <c r="Y1089" s="1">
        <v>-89.2</v>
      </c>
      <c r="Z1089" s="1">
        <v>35.99</v>
      </c>
      <c r="AA1089" s="1">
        <v>5.99</v>
      </c>
      <c r="AB1089" s="1" t="str" cm="1">
        <f t="array" ref="AB1089">_xlfn.IFS(AA1089&gt;12.84,"High Cost",AA1089&lt;12.84,"Low Cost",AA1089=12.84,"Average Cost")</f>
        <v>Low Cost</v>
      </c>
      <c r="AC1089" s="1">
        <f t="shared" si="315"/>
        <v>0.99833333333333341</v>
      </c>
      <c r="AD1089" t="s">
        <v>1532</v>
      </c>
      <c r="AE1089" t="s">
        <v>201</v>
      </c>
      <c r="AF1089" t="str">
        <f t="shared" si="316"/>
        <v>Liz Price</v>
      </c>
      <c r="AG1089" t="s">
        <v>155</v>
      </c>
      <c r="AH1089" s="5" t="str">
        <f>VLOOKUP(AG1089,Region[],2,0)</f>
        <v>Pat</v>
      </c>
      <c r="AI1089" t="s">
        <v>48</v>
      </c>
      <c r="AJ1089" t="s">
        <v>49</v>
      </c>
      <c r="AK1089" t="s">
        <v>50</v>
      </c>
      <c r="AL1089" t="s">
        <v>1581</v>
      </c>
      <c r="AM1089" t="s">
        <v>86</v>
      </c>
      <c r="AN1089">
        <v>0.38</v>
      </c>
      <c r="AO1089">
        <v>20</v>
      </c>
      <c r="AP1089">
        <v>11</v>
      </c>
      <c r="AQ1089">
        <v>2009</v>
      </c>
      <c r="AR1089" s="5" t="str">
        <f t="shared" si="317"/>
        <v>11/20/2009</v>
      </c>
      <c r="AS1089" s="5">
        <f t="shared" si="318"/>
        <v>4</v>
      </c>
      <c r="AT1089" s="5">
        <f t="shared" si="319"/>
        <v>4</v>
      </c>
      <c r="AU1089">
        <v>14</v>
      </c>
      <c r="AV1089">
        <v>7</v>
      </c>
      <c r="AW1089">
        <v>1951</v>
      </c>
      <c r="AX1089" s="5" t="str">
        <f t="shared" si="320"/>
        <v>7/14/1951</v>
      </c>
      <c r="AY1089">
        <f t="shared" ca="1" si="321"/>
        <v>71</v>
      </c>
      <c r="AZ1089" t="str">
        <f ca="1">IFERROR(VLOOKUP(AY1089,Band[],2,1),"Not Available")</f>
        <v>60-74</v>
      </c>
      <c r="BA1089">
        <f t="shared" ca="1" si="322"/>
        <v>71</v>
      </c>
    </row>
    <row r="1090" spans="1:53" x14ac:dyDescent="0.25">
      <c r="A1090">
        <v>1568</v>
      </c>
      <c r="B1090">
        <v>11332</v>
      </c>
      <c r="C1090" t="str">
        <f>IFERROR(VLOOKUP(B1090,Returned[],2,0),"Delivered")</f>
        <v>Delivered</v>
      </c>
      <c r="D1090" s="4" t="s">
        <v>1580</v>
      </c>
      <c r="E1090" s="4" t="str">
        <f t="shared" ref="E1090:E1153" si="323">SUBSTITUTE(D1090,"~"," ")</f>
        <v xml:space="preserve"> 40133%</v>
      </c>
      <c r="F1090" s="4" t="str">
        <f t="shared" ref="F1090:F1153" si="324">SUBSTITUTE(E1090,"%"," ")</f>
        <v xml:space="preserve"> 40133 </v>
      </c>
      <c r="G1090" s="2">
        <f t="shared" ref="G1090:G1153" si="325">F1090*1</f>
        <v>40133</v>
      </c>
      <c r="H1090" s="2" t="str">
        <f t="shared" ref="H1090:H1153" si="326">TEXT(G1090,"dddd")</f>
        <v>Monday</v>
      </c>
      <c r="I1090" s="2" t="str">
        <f t="shared" ref="I1090:I1153" si="327">TEXT(G1090,"mmmm")</f>
        <v>November</v>
      </c>
      <c r="J1090" s="2" t="str">
        <f t="shared" ref="J1090:J1153" si="328">TEXT(G1090,"yyyy")</f>
        <v>2009</v>
      </c>
      <c r="K1090" s="2" t="str">
        <f t="shared" ref="K1090:K1153" si="329">TEXT(G1090,"dd")</f>
        <v>16</v>
      </c>
      <c r="L1090" s="2" t="str">
        <f t="shared" ref="L1090:L1153" si="330">CONCATENATE(J1090,"/",I1090)</f>
        <v>2009/November</v>
      </c>
      <c r="M1090" t="s">
        <v>23</v>
      </c>
      <c r="N1090">
        <f>VLOOKUP(M1090,Code[],2,0)</f>
        <v>2</v>
      </c>
      <c r="O1090">
        <f t="shared" ref="O1090:O1153" si="331">IF(M1090="Critical",5,IF(M1090="High",4,IF(M1090="Medium",3,IF(M1090="Low",2,IF(M1090="Not Specified",1)))))</f>
        <v>2</v>
      </c>
      <c r="P1090" cm="1">
        <f t="array" ref="P1090">_xlfn.IFS(M1090="Critical",5,M1090="High",4,M1090="Medium",3,M1090="Low",2,M1090="Not Specified",1)</f>
        <v>2</v>
      </c>
      <c r="Q1090" s="4">
        <v>23</v>
      </c>
      <c r="R1090" s="4">
        <v>1</v>
      </c>
      <c r="S1090" s="4">
        <v>1900</v>
      </c>
      <c r="T1090" s="4" t="str">
        <f t="shared" ref="T1090:T1153" si="332">CONCATENATE(R1090,"/",Q1090,"/",S1090)</f>
        <v>1/23/1900</v>
      </c>
      <c r="U1090" s="6">
        <f t="shared" ref="U1090:U1153" si="333">T1090*1</f>
        <v>23</v>
      </c>
      <c r="V1090" s="1">
        <v>1223.3795</v>
      </c>
      <c r="W1090">
        <v>0.08</v>
      </c>
      <c r="X1090" t="s">
        <v>68</v>
      </c>
      <c r="Y1090" s="1">
        <v>83.57</v>
      </c>
      <c r="Z1090" s="1">
        <v>65.989999999999995</v>
      </c>
      <c r="AA1090" s="1">
        <v>5.92</v>
      </c>
      <c r="AB1090" s="1" t="str" cm="1">
        <f t="array" ref="AB1090">_xlfn.IFS(AA1090&gt;12.84,"High Cost",AA1090&lt;12.84,"Low Cost",AA1090=12.84,"Average Cost")</f>
        <v>Low Cost</v>
      </c>
      <c r="AC1090" s="1">
        <f t="shared" ref="AC1090:AC1153" si="334">AA1090/U1090</f>
        <v>0.25739130434782609</v>
      </c>
      <c r="AD1090" t="s">
        <v>1532</v>
      </c>
      <c r="AE1090" t="s">
        <v>201</v>
      </c>
      <c r="AF1090" t="str">
        <f t="shared" ref="AF1090:AF1153" si="335">CONCATENATE(AD1090," ",AE1090)</f>
        <v>Liz Price</v>
      </c>
      <c r="AG1090" t="s">
        <v>155</v>
      </c>
      <c r="AH1090" s="5" t="str">
        <f>VLOOKUP(AG1090,Region[],2,0)</f>
        <v>Pat</v>
      </c>
      <c r="AI1090" t="s">
        <v>48</v>
      </c>
      <c r="AJ1090" t="s">
        <v>49</v>
      </c>
      <c r="AK1090" t="s">
        <v>50</v>
      </c>
      <c r="AL1090" t="s">
        <v>1582</v>
      </c>
      <c r="AM1090" t="s">
        <v>44</v>
      </c>
      <c r="AN1090">
        <v>0.57999999999999996</v>
      </c>
      <c r="AO1090">
        <v>23</v>
      </c>
      <c r="AP1090">
        <v>11</v>
      </c>
      <c r="AQ1090">
        <v>2009</v>
      </c>
      <c r="AR1090" s="5" t="str">
        <f t="shared" ref="AR1090:AR1153" si="336">CONCATENATE(AP1090,"/",AO1090,"/",AQ1090)</f>
        <v>11/23/2009</v>
      </c>
      <c r="AS1090" s="5">
        <f t="shared" ref="AS1090:AS1153" si="337">AR1090-G1090</f>
        <v>7</v>
      </c>
      <c r="AT1090" s="5">
        <f t="shared" ref="AT1090:AT1153" si="338">_xlfn.DAYS(AR1090,G1090)</f>
        <v>7</v>
      </c>
      <c r="AU1090">
        <v>22</v>
      </c>
      <c r="AV1090">
        <v>7</v>
      </c>
      <c r="AW1090">
        <v>1951</v>
      </c>
      <c r="AX1090" s="5" t="str">
        <f t="shared" ref="AX1090:AX1153" si="339">CONCATENATE(AV1090,"/",AU1090,"/",AW1090)</f>
        <v>7/22/1951</v>
      </c>
      <c r="AY1090">
        <f t="shared" ref="AY1090:AY1153" ca="1" si="340">INT((TODAY()-AX1090)/365)</f>
        <v>71</v>
      </c>
      <c r="AZ1090" t="str">
        <f ca="1">IFERROR(VLOOKUP(AY1090,Band[],2,1),"Not Available")</f>
        <v>60-74</v>
      </c>
      <c r="BA1090">
        <f t="shared" ref="BA1090:BA1153" ca="1" si="341">IFERROR(AY1090,"Not Available")</f>
        <v>71</v>
      </c>
    </row>
    <row r="1091" spans="1:53" x14ac:dyDescent="0.25">
      <c r="A1091">
        <v>1575</v>
      </c>
      <c r="B1091">
        <v>11392</v>
      </c>
      <c r="C1091" t="str">
        <f>IFERROR(VLOOKUP(B1091,Returned[],2,0),"Delivered")</f>
        <v>Delivered</v>
      </c>
      <c r="D1091" s="4" t="s">
        <v>1146</v>
      </c>
      <c r="E1091" s="4" t="str">
        <f t="shared" si="323"/>
        <v xml:space="preserve"> 40061%</v>
      </c>
      <c r="F1091" s="4" t="str">
        <f t="shared" si="324"/>
        <v xml:space="preserve"> 40061 </v>
      </c>
      <c r="G1091" s="2">
        <f t="shared" si="325"/>
        <v>40061</v>
      </c>
      <c r="H1091" s="2" t="str">
        <f t="shared" si="326"/>
        <v>Saturday</v>
      </c>
      <c r="I1091" s="2" t="str">
        <f t="shared" si="327"/>
        <v>September</v>
      </c>
      <c r="J1091" s="2" t="str">
        <f t="shared" si="328"/>
        <v>2009</v>
      </c>
      <c r="K1091" s="2" t="str">
        <f t="shared" si="329"/>
        <v>05</v>
      </c>
      <c r="L1091" s="2" t="str">
        <f t="shared" si="330"/>
        <v>2009/September</v>
      </c>
      <c r="M1091" t="s">
        <v>23</v>
      </c>
      <c r="N1091">
        <f>VLOOKUP(M1091,Code[],2,0)</f>
        <v>2</v>
      </c>
      <c r="O1091">
        <f t="shared" si="331"/>
        <v>2</v>
      </c>
      <c r="P1091" cm="1">
        <f t="array" ref="P1091">_xlfn.IFS(M1091="Critical",5,M1091="High",4,M1091="Medium",3,M1091="Low",2,M1091="Not Specified",1)</f>
        <v>2</v>
      </c>
      <c r="Q1091" s="4">
        <v>28</v>
      </c>
      <c r="R1091" s="4">
        <v>1</v>
      </c>
      <c r="S1091" s="4">
        <v>1900</v>
      </c>
      <c r="T1091" s="4" t="str">
        <f t="shared" si="332"/>
        <v>1/28/1900</v>
      </c>
      <c r="U1091" s="6">
        <f t="shared" si="333"/>
        <v>28</v>
      </c>
      <c r="V1091" s="1">
        <v>128.69</v>
      </c>
      <c r="W1091">
        <v>0.04</v>
      </c>
      <c r="X1091" t="s">
        <v>24</v>
      </c>
      <c r="Y1091" s="1">
        <v>28.29</v>
      </c>
      <c r="Z1091" s="1">
        <v>4.55</v>
      </c>
      <c r="AA1091" s="1">
        <v>1.49</v>
      </c>
      <c r="AB1091" s="1" t="str" cm="1">
        <f t="array" ref="AB1091">_xlfn.IFS(AA1091&gt;12.84,"High Cost",AA1091&lt;12.84,"Low Cost",AA1091=12.84,"Average Cost")</f>
        <v>Low Cost</v>
      </c>
      <c r="AC1091" s="1">
        <f t="shared" si="334"/>
        <v>5.3214285714285714E-2</v>
      </c>
      <c r="AD1091" t="s">
        <v>1436</v>
      </c>
      <c r="AE1091" t="s">
        <v>913</v>
      </c>
      <c r="AF1091" t="str">
        <f t="shared" si="335"/>
        <v>Sarah Bern</v>
      </c>
      <c r="AG1091" t="s">
        <v>155</v>
      </c>
      <c r="AH1091" s="5" t="str">
        <f>VLOOKUP(AG1091,Region[],2,0)</f>
        <v>Pat</v>
      </c>
      <c r="AI1091" t="s">
        <v>48</v>
      </c>
      <c r="AJ1091" t="s">
        <v>29</v>
      </c>
      <c r="AK1091" t="s">
        <v>42</v>
      </c>
      <c r="AL1091" t="s">
        <v>873</v>
      </c>
      <c r="AM1091" t="s">
        <v>44</v>
      </c>
      <c r="AN1091">
        <v>0.35</v>
      </c>
      <c r="AO1091">
        <v>7</v>
      </c>
      <c r="AP1091">
        <v>9</v>
      </c>
      <c r="AQ1091">
        <v>2009</v>
      </c>
      <c r="AR1091" s="5" t="str">
        <f t="shared" si="336"/>
        <v>9/7/2009</v>
      </c>
      <c r="AS1091" s="5">
        <f t="shared" si="337"/>
        <v>2</v>
      </c>
      <c r="AT1091" s="5">
        <f t="shared" si="338"/>
        <v>2</v>
      </c>
      <c r="AU1091">
        <v>24</v>
      </c>
      <c r="AV1091">
        <v>10</v>
      </c>
      <c r="AW1091">
        <v>1951</v>
      </c>
      <c r="AX1091" s="5" t="str">
        <f t="shared" si="339"/>
        <v>10/24/1951</v>
      </c>
      <c r="AY1091">
        <f t="shared" ca="1" si="340"/>
        <v>71</v>
      </c>
      <c r="AZ1091" t="str">
        <f ca="1">IFERROR(VLOOKUP(AY1091,Band[],2,1),"Not Available")</f>
        <v>60-74</v>
      </c>
      <c r="BA1091">
        <f t="shared" ca="1" si="341"/>
        <v>71</v>
      </c>
    </row>
    <row r="1092" spans="1:53" x14ac:dyDescent="0.25">
      <c r="A1092">
        <v>1623</v>
      </c>
      <c r="B1092">
        <v>11745</v>
      </c>
      <c r="C1092" t="str">
        <f>IFERROR(VLOOKUP(B1092,Returned[],2,0),"Delivered")</f>
        <v>Delivered</v>
      </c>
      <c r="D1092" s="4" t="s">
        <v>1583</v>
      </c>
      <c r="E1092" s="4" t="str">
        <f t="shared" si="323"/>
        <v xml:space="preserve"> 41109%</v>
      </c>
      <c r="F1092" s="4" t="str">
        <f t="shared" si="324"/>
        <v xml:space="preserve"> 41109 </v>
      </c>
      <c r="G1092" s="2">
        <f t="shared" si="325"/>
        <v>41109</v>
      </c>
      <c r="H1092" s="2" t="str">
        <f t="shared" si="326"/>
        <v>Thursday</v>
      </c>
      <c r="I1092" s="2" t="str">
        <f t="shared" si="327"/>
        <v>July</v>
      </c>
      <c r="J1092" s="2" t="str">
        <f t="shared" si="328"/>
        <v>2012</v>
      </c>
      <c r="K1092" s="2" t="str">
        <f t="shared" si="329"/>
        <v>19</v>
      </c>
      <c r="L1092" s="2" t="str">
        <f t="shared" si="330"/>
        <v>2012/July</v>
      </c>
      <c r="M1092" t="s">
        <v>34</v>
      </c>
      <c r="N1092">
        <f>VLOOKUP(M1092,Code[],2,0)</f>
        <v>4</v>
      </c>
      <c r="O1092">
        <f t="shared" si="331"/>
        <v>4</v>
      </c>
      <c r="P1092" cm="1">
        <f t="array" ref="P1092">_xlfn.IFS(M1092="Critical",5,M1092="High",4,M1092="Medium",3,M1092="Low",2,M1092="Not Specified",1)</f>
        <v>4</v>
      </c>
      <c r="Q1092" s="4">
        <v>17</v>
      </c>
      <c r="R1092" s="4">
        <v>1</v>
      </c>
      <c r="S1092" s="4">
        <v>1900</v>
      </c>
      <c r="T1092" s="4" t="str">
        <f t="shared" si="332"/>
        <v>1/17/1900</v>
      </c>
      <c r="U1092" s="6">
        <f t="shared" si="333"/>
        <v>17</v>
      </c>
      <c r="V1092" s="1">
        <v>686.27</v>
      </c>
      <c r="W1092">
        <v>0.06</v>
      </c>
      <c r="X1092" t="s">
        <v>24</v>
      </c>
      <c r="Y1092" s="1">
        <v>-345.36</v>
      </c>
      <c r="Z1092" s="1">
        <v>40.479999999999997</v>
      </c>
      <c r="AA1092" s="1">
        <v>19.989999999999998</v>
      </c>
      <c r="AB1092" s="1" t="str" cm="1">
        <f t="array" ref="AB1092">_xlfn.IFS(AA1092&gt;12.84,"High Cost",AA1092&lt;12.84,"Low Cost",AA1092=12.84,"Average Cost")</f>
        <v>High Cost</v>
      </c>
      <c r="AC1092" s="1">
        <f t="shared" si="334"/>
        <v>1.1758823529411764</v>
      </c>
      <c r="AD1092" t="s">
        <v>1584</v>
      </c>
      <c r="AE1092" t="s">
        <v>1585</v>
      </c>
      <c r="AF1092" t="str">
        <f t="shared" si="335"/>
        <v>Mark Cousins</v>
      </c>
      <c r="AG1092" t="s">
        <v>155</v>
      </c>
      <c r="AH1092" s="5" t="str">
        <f>VLOOKUP(AG1092,Region[],2,0)</f>
        <v>Pat</v>
      </c>
      <c r="AI1092" t="s">
        <v>75</v>
      </c>
      <c r="AJ1092" t="s">
        <v>49</v>
      </c>
      <c r="AK1092" t="s">
        <v>89</v>
      </c>
      <c r="AL1092" t="s">
        <v>925</v>
      </c>
      <c r="AM1092" t="s">
        <v>44</v>
      </c>
      <c r="AN1092">
        <v>0.77</v>
      </c>
      <c r="AO1092">
        <v>20</v>
      </c>
      <c r="AP1092">
        <v>7</v>
      </c>
      <c r="AQ1092">
        <v>2012</v>
      </c>
      <c r="AR1092" s="5" t="str">
        <f t="shared" si="336"/>
        <v>7/20/2012</v>
      </c>
      <c r="AS1092" s="5">
        <f t="shared" si="337"/>
        <v>1</v>
      </c>
      <c r="AT1092" s="5">
        <f t="shared" si="338"/>
        <v>1</v>
      </c>
      <c r="AU1092">
        <v>5</v>
      </c>
      <c r="AV1092">
        <v>7</v>
      </c>
      <c r="AW1092">
        <v>1952</v>
      </c>
      <c r="AX1092" s="5" t="str">
        <f t="shared" si="339"/>
        <v>7/5/1952</v>
      </c>
      <c r="AY1092">
        <f t="shared" ca="1" si="340"/>
        <v>70</v>
      </c>
      <c r="AZ1092" t="str">
        <f ca="1">IFERROR(VLOOKUP(AY1092,Band[],2,1),"Not Available")</f>
        <v>60-74</v>
      </c>
      <c r="BA1092">
        <f t="shared" ca="1" si="341"/>
        <v>70</v>
      </c>
    </row>
    <row r="1093" spans="1:53" x14ac:dyDescent="0.25">
      <c r="A1093">
        <v>1644</v>
      </c>
      <c r="B1093">
        <v>11875</v>
      </c>
      <c r="C1093" t="str">
        <f>IFERROR(VLOOKUP(B1093,Returned[],2,0),"Delivered")</f>
        <v>Delivered</v>
      </c>
      <c r="D1093" s="4" t="s">
        <v>1586</v>
      </c>
      <c r="E1093" s="4" t="str">
        <f t="shared" si="323"/>
        <v xml:space="preserve"> 41141%</v>
      </c>
      <c r="F1093" s="4" t="str">
        <f t="shared" si="324"/>
        <v xml:space="preserve"> 41141 </v>
      </c>
      <c r="G1093" s="2">
        <f t="shared" si="325"/>
        <v>41141</v>
      </c>
      <c r="H1093" s="2" t="str">
        <f t="shared" si="326"/>
        <v>Monday</v>
      </c>
      <c r="I1093" s="2" t="str">
        <f t="shared" si="327"/>
        <v>August</v>
      </c>
      <c r="J1093" s="2" t="str">
        <f t="shared" si="328"/>
        <v>2012</v>
      </c>
      <c r="K1093" s="2" t="str">
        <f t="shared" si="329"/>
        <v>20</v>
      </c>
      <c r="L1093" s="2" t="str">
        <f t="shared" si="330"/>
        <v>2012/August</v>
      </c>
      <c r="M1093" t="s">
        <v>80</v>
      </c>
      <c r="N1093">
        <f>VLOOKUP(M1093,Code[],2,0)</f>
        <v>3</v>
      </c>
      <c r="O1093">
        <f t="shared" si="331"/>
        <v>3</v>
      </c>
      <c r="P1093" cm="1">
        <f t="array" ref="P1093">_xlfn.IFS(M1093="Critical",5,M1093="High",4,M1093="Medium",3,M1093="Low",2,M1093="Not Specified",1)</f>
        <v>3</v>
      </c>
      <c r="Q1093" s="4">
        <v>19</v>
      </c>
      <c r="R1093" s="4">
        <v>1</v>
      </c>
      <c r="S1093" s="4">
        <v>1900</v>
      </c>
      <c r="T1093" s="4" t="str">
        <f t="shared" si="332"/>
        <v>1/19/1900</v>
      </c>
      <c r="U1093" s="6">
        <f t="shared" si="333"/>
        <v>19</v>
      </c>
      <c r="V1093" s="1">
        <v>242.63</v>
      </c>
      <c r="W1093">
        <v>0</v>
      </c>
      <c r="X1093" t="s">
        <v>24</v>
      </c>
      <c r="Y1093" s="1">
        <v>-36.11</v>
      </c>
      <c r="Z1093" s="1">
        <v>12.44</v>
      </c>
      <c r="AA1093" s="1">
        <v>6.27</v>
      </c>
      <c r="AB1093" s="1" t="str" cm="1">
        <f t="array" ref="AB1093">_xlfn.IFS(AA1093&gt;12.84,"High Cost",AA1093&lt;12.84,"Low Cost",AA1093=12.84,"Average Cost")</f>
        <v>Low Cost</v>
      </c>
      <c r="AC1093" s="1">
        <f t="shared" si="334"/>
        <v>0.32999999999999996</v>
      </c>
      <c r="AD1093" t="s">
        <v>1521</v>
      </c>
      <c r="AE1093" t="s">
        <v>1548</v>
      </c>
      <c r="AF1093" t="str">
        <f t="shared" si="335"/>
        <v>Shahid Hopkins</v>
      </c>
      <c r="AG1093" t="s">
        <v>155</v>
      </c>
      <c r="AH1093" s="5" t="str">
        <f>VLOOKUP(AG1093,Region[],2,0)</f>
        <v>Pat</v>
      </c>
      <c r="AI1093" t="s">
        <v>28</v>
      </c>
      <c r="AJ1093" t="s">
        <v>29</v>
      </c>
      <c r="AK1093" t="s">
        <v>30</v>
      </c>
      <c r="AL1093" t="s">
        <v>1291</v>
      </c>
      <c r="AM1093" t="s">
        <v>57</v>
      </c>
      <c r="AN1093">
        <v>0.56999999999999995</v>
      </c>
      <c r="AO1093">
        <v>21</v>
      </c>
      <c r="AP1093">
        <v>8</v>
      </c>
      <c r="AQ1093">
        <v>2012</v>
      </c>
      <c r="AR1093" s="5" t="str">
        <f t="shared" si="336"/>
        <v>8/21/2012</v>
      </c>
      <c r="AS1093" s="5">
        <f t="shared" si="337"/>
        <v>1</v>
      </c>
      <c r="AT1093" s="5">
        <f t="shared" si="338"/>
        <v>1</v>
      </c>
      <c r="AU1093">
        <v>12</v>
      </c>
      <c r="AV1093">
        <v>11</v>
      </c>
      <c r="AW1093">
        <v>1952</v>
      </c>
      <c r="AX1093" s="5" t="str">
        <f t="shared" si="339"/>
        <v>11/12/1952</v>
      </c>
      <c r="AY1093">
        <f t="shared" ca="1" si="340"/>
        <v>70</v>
      </c>
      <c r="AZ1093" t="str">
        <f ca="1">IFERROR(VLOOKUP(AY1093,Band[],2,1),"Not Available")</f>
        <v>60-74</v>
      </c>
      <c r="BA1093">
        <f t="shared" ca="1" si="341"/>
        <v>70</v>
      </c>
    </row>
    <row r="1094" spans="1:53" x14ac:dyDescent="0.25">
      <c r="A1094">
        <v>1650</v>
      </c>
      <c r="B1094">
        <v>11907</v>
      </c>
      <c r="C1094" t="str">
        <f>IFERROR(VLOOKUP(B1094,Returned[],2,0),"Delivered")</f>
        <v>Delivered</v>
      </c>
      <c r="D1094" s="4" t="s">
        <v>294</v>
      </c>
      <c r="E1094" s="4" t="str">
        <f t="shared" si="323"/>
        <v xml:space="preserve"> 40413%</v>
      </c>
      <c r="F1094" s="4" t="str">
        <f t="shared" si="324"/>
        <v xml:space="preserve"> 40413 </v>
      </c>
      <c r="G1094" s="2">
        <f t="shared" si="325"/>
        <v>40413</v>
      </c>
      <c r="H1094" s="2" t="str">
        <f t="shared" si="326"/>
        <v>Monday</v>
      </c>
      <c r="I1094" s="2" t="str">
        <f t="shared" si="327"/>
        <v>August</v>
      </c>
      <c r="J1094" s="2" t="str">
        <f t="shared" si="328"/>
        <v>2010</v>
      </c>
      <c r="K1094" s="2" t="str">
        <f t="shared" si="329"/>
        <v>23</v>
      </c>
      <c r="L1094" s="2" t="str">
        <f t="shared" si="330"/>
        <v>2010/August</v>
      </c>
      <c r="M1094" t="s">
        <v>23</v>
      </c>
      <c r="N1094">
        <f>VLOOKUP(M1094,Code[],2,0)</f>
        <v>2</v>
      </c>
      <c r="O1094">
        <f t="shared" si="331"/>
        <v>2</v>
      </c>
      <c r="P1094" cm="1">
        <f t="array" ref="P1094">_xlfn.IFS(M1094="Critical",5,M1094="High",4,M1094="Medium",3,M1094="Low",2,M1094="Not Specified",1)</f>
        <v>2</v>
      </c>
      <c r="Q1094" s="4">
        <v>14</v>
      </c>
      <c r="R1094" s="4">
        <v>2</v>
      </c>
      <c r="S1094" s="4">
        <v>1900</v>
      </c>
      <c r="T1094" s="4" t="str">
        <f t="shared" si="332"/>
        <v>2/14/1900</v>
      </c>
      <c r="U1094" s="6">
        <f t="shared" si="333"/>
        <v>45</v>
      </c>
      <c r="V1094" s="1">
        <v>4729.8500000000004</v>
      </c>
      <c r="W1094">
        <v>0.03</v>
      </c>
      <c r="X1094" t="s">
        <v>35</v>
      </c>
      <c r="Y1094" s="1">
        <v>2014.82</v>
      </c>
      <c r="Z1094" s="1">
        <v>100.97</v>
      </c>
      <c r="AA1094" s="1">
        <v>14</v>
      </c>
      <c r="AB1094" s="1" t="str" cm="1">
        <f t="array" ref="AB1094">_xlfn.IFS(AA1094&gt;12.84,"High Cost",AA1094&lt;12.84,"Low Cost",AA1094=12.84,"Average Cost")</f>
        <v>High Cost</v>
      </c>
      <c r="AC1094" s="1">
        <f t="shared" si="334"/>
        <v>0.31111111111111112</v>
      </c>
      <c r="AD1094" t="s">
        <v>1584</v>
      </c>
      <c r="AE1094" t="s">
        <v>1585</v>
      </c>
      <c r="AF1094" t="str">
        <f t="shared" si="335"/>
        <v>Mark Cousins</v>
      </c>
      <c r="AG1094" t="s">
        <v>155</v>
      </c>
      <c r="AH1094" s="5" t="str">
        <f>VLOOKUP(AG1094,Region[],2,0)</f>
        <v>Pat</v>
      </c>
      <c r="AI1094" t="s">
        <v>75</v>
      </c>
      <c r="AJ1094" t="s">
        <v>49</v>
      </c>
      <c r="AK1094" t="s">
        <v>325</v>
      </c>
      <c r="AL1094" t="s">
        <v>1587</v>
      </c>
      <c r="AM1094" t="s">
        <v>41</v>
      </c>
      <c r="AN1094">
        <v>0.37</v>
      </c>
      <c r="AO1094">
        <v>23</v>
      </c>
      <c r="AP1094">
        <v>8</v>
      </c>
      <c r="AQ1094">
        <v>2010</v>
      </c>
      <c r="AR1094" s="5" t="str">
        <f t="shared" si="336"/>
        <v>8/23/2010</v>
      </c>
      <c r="AS1094" s="5">
        <f t="shared" si="337"/>
        <v>0</v>
      </c>
      <c r="AT1094" s="5">
        <f t="shared" si="338"/>
        <v>0</v>
      </c>
      <c r="AU1094">
        <v>9</v>
      </c>
      <c r="AV1094">
        <v>2</v>
      </c>
      <c r="AW1094">
        <v>1952</v>
      </c>
      <c r="AX1094" s="5" t="str">
        <f t="shared" si="339"/>
        <v>2/9/1952</v>
      </c>
      <c r="AY1094">
        <f t="shared" ca="1" si="340"/>
        <v>70</v>
      </c>
      <c r="AZ1094" t="str">
        <f ca="1">IFERROR(VLOOKUP(AY1094,Band[],2,1),"Not Available")</f>
        <v>60-74</v>
      </c>
      <c r="BA1094">
        <f t="shared" ca="1" si="341"/>
        <v>70</v>
      </c>
    </row>
    <row r="1095" spans="1:53" x14ac:dyDescent="0.25">
      <c r="A1095">
        <v>1681</v>
      </c>
      <c r="B1095">
        <v>12129</v>
      </c>
      <c r="C1095" t="str">
        <f>IFERROR(VLOOKUP(B1095,Returned[],2,0),"Delivered")</f>
        <v>Delivered</v>
      </c>
      <c r="D1095" s="4" t="s">
        <v>1588</v>
      </c>
      <c r="E1095" s="4" t="str">
        <f t="shared" si="323"/>
        <v xml:space="preserve"> 41268%</v>
      </c>
      <c r="F1095" s="4" t="str">
        <f t="shared" si="324"/>
        <v xml:space="preserve"> 41268 </v>
      </c>
      <c r="G1095" s="2">
        <f t="shared" si="325"/>
        <v>41268</v>
      </c>
      <c r="H1095" s="2" t="str">
        <f t="shared" si="326"/>
        <v>Tuesday</v>
      </c>
      <c r="I1095" s="2" t="str">
        <f t="shared" si="327"/>
        <v>December</v>
      </c>
      <c r="J1095" s="2" t="str">
        <f t="shared" si="328"/>
        <v>2012</v>
      </c>
      <c r="K1095" s="2" t="str">
        <f t="shared" si="329"/>
        <v>25</v>
      </c>
      <c r="L1095" s="2" t="str">
        <f t="shared" si="330"/>
        <v>2012/December</v>
      </c>
      <c r="M1095" t="s">
        <v>80</v>
      </c>
      <c r="N1095">
        <f>VLOOKUP(M1095,Code[],2,0)</f>
        <v>3</v>
      </c>
      <c r="O1095">
        <f t="shared" si="331"/>
        <v>3</v>
      </c>
      <c r="P1095" cm="1">
        <f t="array" ref="P1095">_xlfn.IFS(M1095="Critical",5,M1095="High",4,M1095="Medium",3,M1095="Low",2,M1095="Not Specified",1)</f>
        <v>3</v>
      </c>
      <c r="Q1095" s="4">
        <v>5</v>
      </c>
      <c r="R1095" s="4">
        <v>2</v>
      </c>
      <c r="S1095" s="4">
        <v>1900</v>
      </c>
      <c r="T1095" s="4" t="str">
        <f t="shared" si="332"/>
        <v>2/5/1900</v>
      </c>
      <c r="U1095" s="6">
        <f t="shared" si="333"/>
        <v>36</v>
      </c>
      <c r="V1095" s="1">
        <v>4852.05</v>
      </c>
      <c r="W1095">
        <v>0</v>
      </c>
      <c r="X1095" t="s">
        <v>35</v>
      </c>
      <c r="Y1095" s="1">
        <v>-1197.58</v>
      </c>
      <c r="Z1095" s="1">
        <v>122.99</v>
      </c>
      <c r="AA1095" s="1">
        <v>70.2</v>
      </c>
      <c r="AB1095" s="1" t="str" cm="1">
        <f t="array" ref="AB1095">_xlfn.IFS(AA1095&gt;12.84,"High Cost",AA1095&lt;12.84,"Low Cost",AA1095=12.84,"Average Cost")</f>
        <v>High Cost</v>
      </c>
      <c r="AC1095" s="1">
        <f t="shared" si="334"/>
        <v>1.9500000000000002</v>
      </c>
      <c r="AD1095" t="s">
        <v>907</v>
      </c>
      <c r="AE1095" t="s">
        <v>1510</v>
      </c>
      <c r="AF1095" t="str">
        <f t="shared" si="335"/>
        <v>Giulietta Weimer</v>
      </c>
      <c r="AG1095" t="s">
        <v>155</v>
      </c>
      <c r="AH1095" s="5" t="str">
        <f>VLOOKUP(AG1095,Region[],2,0)</f>
        <v>Pat</v>
      </c>
      <c r="AI1095" t="s">
        <v>48</v>
      </c>
      <c r="AJ1095" t="s">
        <v>58</v>
      </c>
      <c r="AK1095" t="s">
        <v>156</v>
      </c>
      <c r="AL1095" t="s">
        <v>702</v>
      </c>
      <c r="AM1095" t="s">
        <v>41</v>
      </c>
      <c r="AN1095">
        <v>0.74</v>
      </c>
      <c r="AO1095">
        <v>28</v>
      </c>
      <c r="AP1095">
        <v>12</v>
      </c>
      <c r="AQ1095">
        <v>2012</v>
      </c>
      <c r="AR1095" s="5" t="str">
        <f t="shared" si="336"/>
        <v>12/28/2012</v>
      </c>
      <c r="AS1095" s="5">
        <f t="shared" si="337"/>
        <v>3</v>
      </c>
      <c r="AT1095" s="5">
        <f t="shared" si="338"/>
        <v>3</v>
      </c>
      <c r="AU1095">
        <v>8</v>
      </c>
      <c r="AV1095">
        <v>11</v>
      </c>
      <c r="AW1095">
        <v>1952</v>
      </c>
      <c r="AX1095" s="5" t="str">
        <f t="shared" si="339"/>
        <v>11/8/1952</v>
      </c>
      <c r="AY1095">
        <f t="shared" ca="1" si="340"/>
        <v>70</v>
      </c>
      <c r="AZ1095" t="str">
        <f ca="1">IFERROR(VLOOKUP(AY1095,Band[],2,1),"Not Available")</f>
        <v>60-74</v>
      </c>
      <c r="BA1095">
        <f t="shared" ca="1" si="341"/>
        <v>70</v>
      </c>
    </row>
    <row r="1096" spans="1:53" x14ac:dyDescent="0.25">
      <c r="A1096">
        <v>1753</v>
      </c>
      <c r="B1096">
        <v>12579</v>
      </c>
      <c r="C1096" t="str">
        <f>IFERROR(VLOOKUP(B1096,Returned[],2,0),"Delivered")</f>
        <v>Delivered</v>
      </c>
      <c r="D1096" s="4" t="s">
        <v>1589</v>
      </c>
      <c r="E1096" s="4" t="str">
        <f t="shared" si="323"/>
        <v xml:space="preserve"> 40710%</v>
      </c>
      <c r="F1096" s="4" t="str">
        <f t="shared" si="324"/>
        <v xml:space="preserve"> 40710 </v>
      </c>
      <c r="G1096" s="2">
        <f t="shared" si="325"/>
        <v>40710</v>
      </c>
      <c r="H1096" s="2" t="str">
        <f t="shared" si="326"/>
        <v>Thursday</v>
      </c>
      <c r="I1096" s="2" t="str">
        <f t="shared" si="327"/>
        <v>June</v>
      </c>
      <c r="J1096" s="2" t="str">
        <f t="shared" si="328"/>
        <v>2011</v>
      </c>
      <c r="K1096" s="2" t="str">
        <f t="shared" si="329"/>
        <v>16</v>
      </c>
      <c r="L1096" s="2" t="str">
        <f t="shared" si="330"/>
        <v>2011/June</v>
      </c>
      <c r="M1096" t="s">
        <v>53</v>
      </c>
      <c r="N1096">
        <f>VLOOKUP(M1096,Code[],2,0)</f>
        <v>1</v>
      </c>
      <c r="O1096">
        <f t="shared" si="331"/>
        <v>1</v>
      </c>
      <c r="P1096" cm="1">
        <f t="array" ref="P1096">_xlfn.IFS(M1096="Critical",5,M1096="High",4,M1096="Medium",3,M1096="Low",2,M1096="Not Specified",1)</f>
        <v>1</v>
      </c>
      <c r="Q1096" s="4">
        <v>5</v>
      </c>
      <c r="R1096" s="4">
        <v>1</v>
      </c>
      <c r="S1096" s="4">
        <v>1900</v>
      </c>
      <c r="T1096" s="4" t="str">
        <f t="shared" si="332"/>
        <v>1/5/1900</v>
      </c>
      <c r="U1096" s="6">
        <f t="shared" si="333"/>
        <v>5</v>
      </c>
      <c r="V1096" s="1">
        <v>70.33</v>
      </c>
      <c r="W1096">
        <v>0.1</v>
      </c>
      <c r="X1096" t="s">
        <v>24</v>
      </c>
      <c r="Y1096" s="1">
        <v>1.07</v>
      </c>
      <c r="Z1096" s="1">
        <v>15.04</v>
      </c>
      <c r="AA1096" s="1">
        <v>1.97</v>
      </c>
      <c r="AB1096" s="1" t="str" cm="1">
        <f t="array" ref="AB1096">_xlfn.IFS(AA1096&gt;12.84,"High Cost",AA1096&lt;12.84,"Low Cost",AA1096=12.84,"Average Cost")</f>
        <v>Low Cost</v>
      </c>
      <c r="AC1096" s="1">
        <f t="shared" si="334"/>
        <v>0.39400000000000002</v>
      </c>
      <c r="AD1096" t="s">
        <v>1562</v>
      </c>
      <c r="AE1096" t="s">
        <v>1563</v>
      </c>
      <c r="AF1096" t="str">
        <f t="shared" si="335"/>
        <v>Patrick O'Brill</v>
      </c>
      <c r="AG1096" t="s">
        <v>155</v>
      </c>
      <c r="AH1096" s="5" t="str">
        <f>VLOOKUP(AG1096,Region[],2,0)</f>
        <v>Pat</v>
      </c>
      <c r="AI1096" t="s">
        <v>75</v>
      </c>
      <c r="AJ1096" t="s">
        <v>29</v>
      </c>
      <c r="AK1096" t="s">
        <v>76</v>
      </c>
      <c r="AL1096" t="s">
        <v>1169</v>
      </c>
      <c r="AM1096" t="s">
        <v>86</v>
      </c>
      <c r="AN1096">
        <v>0.39</v>
      </c>
      <c r="AO1096">
        <v>16</v>
      </c>
      <c r="AP1096">
        <v>6</v>
      </c>
      <c r="AQ1096">
        <v>2011</v>
      </c>
      <c r="AR1096" s="5" t="str">
        <f t="shared" si="336"/>
        <v>6/16/2011</v>
      </c>
      <c r="AS1096" s="5">
        <f t="shared" si="337"/>
        <v>0</v>
      </c>
      <c r="AT1096" s="5">
        <f t="shared" si="338"/>
        <v>0</v>
      </c>
      <c r="AU1096">
        <v>19</v>
      </c>
      <c r="AV1096">
        <v>9</v>
      </c>
      <c r="AW1096">
        <v>1952</v>
      </c>
      <c r="AX1096" s="5" t="str">
        <f t="shared" si="339"/>
        <v>9/19/1952</v>
      </c>
      <c r="AY1096">
        <f t="shared" ca="1" si="340"/>
        <v>70</v>
      </c>
      <c r="AZ1096" t="str">
        <f ca="1">IFERROR(VLOOKUP(AY1096,Band[],2,1),"Not Available")</f>
        <v>60-74</v>
      </c>
      <c r="BA1096">
        <f t="shared" ca="1" si="341"/>
        <v>70</v>
      </c>
    </row>
    <row r="1097" spans="1:53" x14ac:dyDescent="0.25">
      <c r="A1097">
        <v>1779</v>
      </c>
      <c r="B1097">
        <v>12743</v>
      </c>
      <c r="C1097" t="str">
        <f>IFERROR(VLOOKUP(B1097,Returned[],2,0),"Delivered")</f>
        <v>Delivered</v>
      </c>
      <c r="D1097" s="4" t="s">
        <v>1479</v>
      </c>
      <c r="E1097" s="4" t="str">
        <f t="shared" si="323"/>
        <v xml:space="preserve"> 40352%</v>
      </c>
      <c r="F1097" s="4" t="str">
        <f t="shared" si="324"/>
        <v xml:space="preserve"> 40352 </v>
      </c>
      <c r="G1097" s="2">
        <f t="shared" si="325"/>
        <v>40352</v>
      </c>
      <c r="H1097" s="2" t="str">
        <f t="shared" si="326"/>
        <v>Wednesday</v>
      </c>
      <c r="I1097" s="2" t="str">
        <f t="shared" si="327"/>
        <v>June</v>
      </c>
      <c r="J1097" s="2" t="str">
        <f t="shared" si="328"/>
        <v>2010</v>
      </c>
      <c r="K1097" s="2" t="str">
        <f t="shared" si="329"/>
        <v>23</v>
      </c>
      <c r="L1097" s="2" t="str">
        <f t="shared" si="330"/>
        <v>2010/June</v>
      </c>
      <c r="M1097" t="s">
        <v>34</v>
      </c>
      <c r="N1097">
        <f>VLOOKUP(M1097,Code[],2,0)</f>
        <v>4</v>
      </c>
      <c r="O1097">
        <f t="shared" si="331"/>
        <v>4</v>
      </c>
      <c r="P1097" cm="1">
        <f t="array" ref="P1097">_xlfn.IFS(M1097="Critical",5,M1097="High",4,M1097="Medium",3,M1097="Low",2,M1097="Not Specified",1)</f>
        <v>4</v>
      </c>
      <c r="Q1097" s="4">
        <v>8</v>
      </c>
      <c r="R1097" s="4">
        <v>2</v>
      </c>
      <c r="S1097" s="4">
        <v>1900</v>
      </c>
      <c r="T1097" s="4" t="str">
        <f t="shared" si="332"/>
        <v>2/8/1900</v>
      </c>
      <c r="U1097" s="6">
        <f t="shared" si="333"/>
        <v>39</v>
      </c>
      <c r="V1097" s="1">
        <v>677.51800000000003</v>
      </c>
      <c r="W1097">
        <v>0.09</v>
      </c>
      <c r="X1097" t="s">
        <v>24</v>
      </c>
      <c r="Y1097" s="1">
        <v>168.22</v>
      </c>
      <c r="Z1097" s="1">
        <v>20.99</v>
      </c>
      <c r="AA1097" s="1">
        <v>0.99</v>
      </c>
      <c r="AB1097" s="1" t="str" cm="1">
        <f t="array" ref="AB1097">_xlfn.IFS(AA1097&gt;12.84,"High Cost",AA1097&lt;12.84,"Low Cost",AA1097=12.84,"Average Cost")</f>
        <v>Low Cost</v>
      </c>
      <c r="AC1097" s="1">
        <f t="shared" si="334"/>
        <v>2.5384615384615384E-2</v>
      </c>
      <c r="AD1097" t="s">
        <v>1584</v>
      </c>
      <c r="AE1097" t="s">
        <v>1585</v>
      </c>
      <c r="AF1097" t="str">
        <f t="shared" si="335"/>
        <v>Mark Cousins</v>
      </c>
      <c r="AG1097" t="s">
        <v>155</v>
      </c>
      <c r="AH1097" s="5" t="str">
        <f>VLOOKUP(AG1097,Region[],2,0)</f>
        <v>Pat</v>
      </c>
      <c r="AI1097" t="s">
        <v>48</v>
      </c>
      <c r="AJ1097" t="s">
        <v>49</v>
      </c>
      <c r="AK1097" t="s">
        <v>50</v>
      </c>
      <c r="AL1097" t="s">
        <v>1458</v>
      </c>
      <c r="AM1097" t="s">
        <v>86</v>
      </c>
      <c r="AN1097">
        <v>0.56999999999999995</v>
      </c>
      <c r="AO1097">
        <v>25</v>
      </c>
      <c r="AP1097">
        <v>6</v>
      </c>
      <c r="AQ1097">
        <v>2010</v>
      </c>
      <c r="AR1097" s="5" t="str">
        <f t="shared" si="336"/>
        <v>6/25/2010</v>
      </c>
      <c r="AS1097" s="5">
        <f t="shared" si="337"/>
        <v>2</v>
      </c>
      <c r="AT1097" s="5">
        <f t="shared" si="338"/>
        <v>2</v>
      </c>
      <c r="AU1097">
        <v>25</v>
      </c>
      <c r="AV1097">
        <v>2</v>
      </c>
      <c r="AW1097">
        <v>1952</v>
      </c>
      <c r="AX1097" s="5" t="str">
        <f t="shared" si="339"/>
        <v>2/25/1952</v>
      </c>
      <c r="AY1097">
        <f t="shared" ca="1" si="340"/>
        <v>70</v>
      </c>
      <c r="AZ1097" t="str">
        <f ca="1">IFERROR(VLOOKUP(AY1097,Band[],2,1),"Not Available")</f>
        <v>60-74</v>
      </c>
      <c r="BA1097">
        <f t="shared" ca="1" si="341"/>
        <v>70</v>
      </c>
    </row>
    <row r="1098" spans="1:53" x14ac:dyDescent="0.25">
      <c r="A1098">
        <v>1803</v>
      </c>
      <c r="B1098">
        <v>12902</v>
      </c>
      <c r="C1098" t="str">
        <f>IFERROR(VLOOKUP(B1098,Returned[],2,0),"Delivered")</f>
        <v>Delivered</v>
      </c>
      <c r="D1098" s="4" t="s">
        <v>1590</v>
      </c>
      <c r="E1098" s="4" t="str">
        <f t="shared" si="323"/>
        <v xml:space="preserve"> 40480%</v>
      </c>
      <c r="F1098" s="4" t="str">
        <f t="shared" si="324"/>
        <v xml:space="preserve"> 40480 </v>
      </c>
      <c r="G1098" s="2">
        <f t="shared" si="325"/>
        <v>40480</v>
      </c>
      <c r="H1098" s="2" t="str">
        <f t="shared" si="326"/>
        <v>Friday</v>
      </c>
      <c r="I1098" s="2" t="str">
        <f t="shared" si="327"/>
        <v>October</v>
      </c>
      <c r="J1098" s="2" t="str">
        <f t="shared" si="328"/>
        <v>2010</v>
      </c>
      <c r="K1098" s="2" t="str">
        <f t="shared" si="329"/>
        <v>29</v>
      </c>
      <c r="L1098" s="2" t="str">
        <f t="shared" si="330"/>
        <v>2010/October</v>
      </c>
      <c r="M1098" t="s">
        <v>53</v>
      </c>
      <c r="N1098">
        <f>VLOOKUP(M1098,Code[],2,0)</f>
        <v>1</v>
      </c>
      <c r="O1098">
        <f t="shared" si="331"/>
        <v>1</v>
      </c>
      <c r="P1098" cm="1">
        <f t="array" ref="P1098">_xlfn.IFS(M1098="Critical",5,M1098="High",4,M1098="Medium",3,M1098="Low",2,M1098="Not Specified",1)</f>
        <v>1</v>
      </c>
      <c r="Q1098" s="4">
        <v>9</v>
      </c>
      <c r="R1098" s="4">
        <v>1</v>
      </c>
      <c r="S1098" s="4">
        <v>1900</v>
      </c>
      <c r="T1098" s="4" t="str">
        <f t="shared" si="332"/>
        <v>1/9/1900</v>
      </c>
      <c r="U1098" s="6">
        <f t="shared" si="333"/>
        <v>9</v>
      </c>
      <c r="V1098" s="1">
        <v>302.05</v>
      </c>
      <c r="W1098">
        <v>0</v>
      </c>
      <c r="X1098" t="s">
        <v>24</v>
      </c>
      <c r="Y1098" s="1">
        <v>-58.81</v>
      </c>
      <c r="Z1098" s="1">
        <v>30.98</v>
      </c>
      <c r="AA1098" s="1">
        <v>6.5</v>
      </c>
      <c r="AB1098" s="1" t="str" cm="1">
        <f t="array" ref="AB1098">_xlfn.IFS(AA1098&gt;12.84,"High Cost",AA1098&lt;12.84,"Low Cost",AA1098=12.84,"Average Cost")</f>
        <v>Low Cost</v>
      </c>
      <c r="AC1098" s="1">
        <f t="shared" si="334"/>
        <v>0.72222222222222221</v>
      </c>
      <c r="AD1098" t="s">
        <v>1504</v>
      </c>
      <c r="AE1098" t="s">
        <v>1591</v>
      </c>
      <c r="AF1098" t="str">
        <f t="shared" si="335"/>
        <v>Daniel Byrd</v>
      </c>
      <c r="AG1098" t="s">
        <v>155</v>
      </c>
      <c r="AH1098" s="5" t="str">
        <f>VLOOKUP(AG1098,Region[],2,0)</f>
        <v>Pat</v>
      </c>
      <c r="AI1098" t="s">
        <v>75</v>
      </c>
      <c r="AJ1098" t="s">
        <v>49</v>
      </c>
      <c r="AK1098" t="s">
        <v>89</v>
      </c>
      <c r="AL1098" t="s">
        <v>1015</v>
      </c>
      <c r="AM1098" t="s">
        <v>44</v>
      </c>
      <c r="AN1098">
        <v>0.64</v>
      </c>
      <c r="AO1098">
        <v>31</v>
      </c>
      <c r="AP1098">
        <v>10</v>
      </c>
      <c r="AQ1098">
        <v>2010</v>
      </c>
      <c r="AR1098" s="5" t="str">
        <f t="shared" si="336"/>
        <v>10/31/2010</v>
      </c>
      <c r="AS1098" s="5">
        <f t="shared" si="337"/>
        <v>2</v>
      </c>
      <c r="AT1098" s="5">
        <f t="shared" si="338"/>
        <v>2</v>
      </c>
      <c r="AU1098">
        <v>27</v>
      </c>
      <c r="AV1098">
        <v>2</v>
      </c>
      <c r="AW1098">
        <v>1952</v>
      </c>
      <c r="AX1098" s="5" t="str">
        <f t="shared" si="339"/>
        <v>2/27/1952</v>
      </c>
      <c r="AY1098">
        <f t="shared" ca="1" si="340"/>
        <v>70</v>
      </c>
      <c r="AZ1098" t="str">
        <f ca="1">IFERROR(VLOOKUP(AY1098,Band[],2,1),"Not Available")</f>
        <v>60-74</v>
      </c>
      <c r="BA1098">
        <f t="shared" ca="1" si="341"/>
        <v>70</v>
      </c>
    </row>
    <row r="1099" spans="1:53" x14ac:dyDescent="0.25">
      <c r="A1099">
        <v>1860</v>
      </c>
      <c r="B1099">
        <v>13380</v>
      </c>
      <c r="C1099" t="str">
        <f>IFERROR(VLOOKUP(B1099,Returned[],2,0),"Delivered")</f>
        <v>Delivered</v>
      </c>
      <c r="D1099" s="4" t="s">
        <v>1061</v>
      </c>
      <c r="E1099" s="4" t="str">
        <f t="shared" si="323"/>
        <v xml:space="preserve"> 40009%</v>
      </c>
      <c r="F1099" s="4" t="str">
        <f t="shared" si="324"/>
        <v xml:space="preserve"> 40009 </v>
      </c>
      <c r="G1099" s="2">
        <f t="shared" si="325"/>
        <v>40009</v>
      </c>
      <c r="H1099" s="2" t="str">
        <f t="shared" si="326"/>
        <v>Wednesday</v>
      </c>
      <c r="I1099" s="2" t="str">
        <f t="shared" si="327"/>
        <v>July</v>
      </c>
      <c r="J1099" s="2" t="str">
        <f t="shared" si="328"/>
        <v>2009</v>
      </c>
      <c r="K1099" s="2" t="str">
        <f t="shared" si="329"/>
        <v>15</v>
      </c>
      <c r="L1099" s="2" t="str">
        <f t="shared" si="330"/>
        <v>2009/July</v>
      </c>
      <c r="M1099" t="s">
        <v>103</v>
      </c>
      <c r="N1099">
        <f>VLOOKUP(M1099,Code[],2,0)</f>
        <v>5</v>
      </c>
      <c r="O1099">
        <f t="shared" si="331"/>
        <v>5</v>
      </c>
      <c r="P1099" cm="1">
        <f t="array" ref="P1099">_xlfn.IFS(M1099="Critical",5,M1099="High",4,M1099="Medium",3,M1099="Low",2,M1099="Not Specified",1)</f>
        <v>5</v>
      </c>
      <c r="Q1099" s="4">
        <v>24</v>
      </c>
      <c r="R1099" s="4">
        <v>1</v>
      </c>
      <c r="S1099" s="4">
        <v>1900</v>
      </c>
      <c r="T1099" s="4" t="str">
        <f t="shared" si="332"/>
        <v>1/24/1900</v>
      </c>
      <c r="U1099" s="6">
        <f t="shared" si="333"/>
        <v>24</v>
      </c>
      <c r="V1099" s="1">
        <v>66.12</v>
      </c>
      <c r="W1099">
        <v>0.09</v>
      </c>
      <c r="X1099" t="s">
        <v>24</v>
      </c>
      <c r="Y1099" s="1">
        <v>4.8499999999999996</v>
      </c>
      <c r="Z1099" s="1">
        <v>2.88</v>
      </c>
      <c r="AA1099" s="1">
        <v>0.7</v>
      </c>
      <c r="AB1099" s="1" t="str" cm="1">
        <f t="array" ref="AB1099">_xlfn.IFS(AA1099&gt;12.84,"High Cost",AA1099&lt;12.84,"Low Cost",AA1099=12.84,"Average Cost")</f>
        <v>Low Cost</v>
      </c>
      <c r="AC1099" s="1">
        <f t="shared" si="334"/>
        <v>2.9166666666666664E-2</v>
      </c>
      <c r="AD1099" t="s">
        <v>1219</v>
      </c>
      <c r="AE1099" t="s">
        <v>1542</v>
      </c>
      <c r="AF1099" t="str">
        <f t="shared" si="335"/>
        <v>Rob Dowd</v>
      </c>
      <c r="AG1099" t="s">
        <v>155</v>
      </c>
      <c r="AH1099" s="5" t="str">
        <f>VLOOKUP(AG1099,Region[],2,0)</f>
        <v>Pat</v>
      </c>
      <c r="AI1099" t="s">
        <v>48</v>
      </c>
      <c r="AJ1099" t="s">
        <v>29</v>
      </c>
      <c r="AK1099" t="s">
        <v>126</v>
      </c>
      <c r="AL1099" t="s">
        <v>1592</v>
      </c>
      <c r="AM1099" t="s">
        <v>86</v>
      </c>
      <c r="AN1099">
        <v>0.56000000000000005</v>
      </c>
      <c r="AO1099">
        <v>15</v>
      </c>
      <c r="AP1099">
        <v>7</v>
      </c>
      <c r="AQ1099">
        <v>2009</v>
      </c>
      <c r="AR1099" s="5" t="str">
        <f t="shared" si="336"/>
        <v>7/15/2009</v>
      </c>
      <c r="AS1099" s="5">
        <f t="shared" si="337"/>
        <v>0</v>
      </c>
      <c r="AT1099" s="5">
        <f t="shared" si="338"/>
        <v>0</v>
      </c>
      <c r="AU1099">
        <v>13</v>
      </c>
      <c r="AV1099">
        <v>11</v>
      </c>
      <c r="AW1099">
        <v>1953</v>
      </c>
      <c r="AX1099" s="5" t="str">
        <f t="shared" si="339"/>
        <v>11/13/1953</v>
      </c>
      <c r="AY1099">
        <f t="shared" ca="1" si="340"/>
        <v>69</v>
      </c>
      <c r="AZ1099" t="str">
        <f ca="1">IFERROR(VLOOKUP(AY1099,Band[],2,1),"Not Available")</f>
        <v>60-74</v>
      </c>
      <c r="BA1099">
        <f t="shared" ca="1" si="341"/>
        <v>69</v>
      </c>
    </row>
    <row r="1100" spans="1:53" x14ac:dyDescent="0.25">
      <c r="A1100">
        <v>1898</v>
      </c>
      <c r="B1100">
        <v>13606</v>
      </c>
      <c r="C1100" t="str">
        <f>IFERROR(VLOOKUP(B1100,Returned[],2,0),"Delivered")</f>
        <v>Delivered</v>
      </c>
      <c r="D1100" s="4" t="s">
        <v>1593</v>
      </c>
      <c r="E1100" s="4" t="str">
        <f t="shared" si="323"/>
        <v xml:space="preserve"> 39929%</v>
      </c>
      <c r="F1100" s="4" t="str">
        <f t="shared" si="324"/>
        <v xml:space="preserve"> 39929 </v>
      </c>
      <c r="G1100" s="2">
        <f t="shared" si="325"/>
        <v>39929</v>
      </c>
      <c r="H1100" s="2" t="str">
        <f t="shared" si="326"/>
        <v>Sunday</v>
      </c>
      <c r="I1100" s="2" t="str">
        <f t="shared" si="327"/>
        <v>April</v>
      </c>
      <c r="J1100" s="2" t="str">
        <f t="shared" si="328"/>
        <v>2009</v>
      </c>
      <c r="K1100" s="2" t="str">
        <f t="shared" si="329"/>
        <v>26</v>
      </c>
      <c r="L1100" s="2" t="str">
        <f t="shared" si="330"/>
        <v>2009/April</v>
      </c>
      <c r="M1100" t="s">
        <v>53</v>
      </c>
      <c r="N1100">
        <f>VLOOKUP(M1100,Code[],2,0)</f>
        <v>1</v>
      </c>
      <c r="O1100">
        <f t="shared" si="331"/>
        <v>1</v>
      </c>
      <c r="P1100" cm="1">
        <f t="array" ref="P1100">_xlfn.IFS(M1100="Critical",5,M1100="High",4,M1100="Medium",3,M1100="Low",2,M1100="Not Specified",1)</f>
        <v>1</v>
      </c>
      <c r="Q1100" s="4">
        <v>3</v>
      </c>
      <c r="R1100" s="4">
        <v>2</v>
      </c>
      <c r="S1100" s="4">
        <v>1900</v>
      </c>
      <c r="T1100" s="4" t="str">
        <f t="shared" si="332"/>
        <v>2/3/1900</v>
      </c>
      <c r="U1100" s="6">
        <f t="shared" si="333"/>
        <v>34</v>
      </c>
      <c r="V1100" s="1">
        <v>109.86</v>
      </c>
      <c r="W1100">
        <v>7.0000000000000007E-2</v>
      </c>
      <c r="X1100" t="s">
        <v>24</v>
      </c>
      <c r="Y1100" s="1">
        <v>19.04</v>
      </c>
      <c r="Z1100" s="1">
        <v>3.38</v>
      </c>
      <c r="AA1100" s="1">
        <v>0.85</v>
      </c>
      <c r="AB1100" s="1" t="str" cm="1">
        <f t="array" ref="AB1100">_xlfn.IFS(AA1100&gt;12.84,"High Cost",AA1100&lt;12.84,"Low Cost",AA1100=12.84,"Average Cost")</f>
        <v>Low Cost</v>
      </c>
      <c r="AC1100" s="1">
        <f t="shared" si="334"/>
        <v>2.4999999999999998E-2</v>
      </c>
      <c r="AD1100" t="s">
        <v>510</v>
      </c>
      <c r="AE1100" t="s">
        <v>626</v>
      </c>
      <c r="AF1100" t="str">
        <f t="shared" si="335"/>
        <v>Mike Vittorini</v>
      </c>
      <c r="AG1100" t="s">
        <v>155</v>
      </c>
      <c r="AH1100" s="5" t="str">
        <f>VLOOKUP(AG1100,Region[],2,0)</f>
        <v>Pat</v>
      </c>
      <c r="AI1100" t="s">
        <v>28</v>
      </c>
      <c r="AJ1100" t="s">
        <v>29</v>
      </c>
      <c r="AK1100" t="s">
        <v>126</v>
      </c>
      <c r="AL1100" t="s">
        <v>953</v>
      </c>
      <c r="AM1100" t="s">
        <v>86</v>
      </c>
      <c r="AN1100">
        <v>0.48</v>
      </c>
      <c r="AO1100">
        <v>28</v>
      </c>
      <c r="AP1100">
        <v>4</v>
      </c>
      <c r="AQ1100">
        <v>2009</v>
      </c>
      <c r="AR1100" s="5" t="str">
        <f t="shared" si="336"/>
        <v>4/28/2009</v>
      </c>
      <c r="AS1100" s="5">
        <f t="shared" si="337"/>
        <v>2</v>
      </c>
      <c r="AT1100" s="5">
        <f t="shared" si="338"/>
        <v>2</v>
      </c>
      <c r="AU1100">
        <v>25</v>
      </c>
      <c r="AV1100">
        <v>10</v>
      </c>
      <c r="AW1100">
        <v>1953</v>
      </c>
      <c r="AX1100" s="5" t="str">
        <f t="shared" si="339"/>
        <v>10/25/1953</v>
      </c>
      <c r="AY1100">
        <f t="shared" ca="1" si="340"/>
        <v>69</v>
      </c>
      <c r="AZ1100" t="str">
        <f ca="1">IFERROR(VLOOKUP(AY1100,Band[],2,1),"Not Available")</f>
        <v>60-74</v>
      </c>
      <c r="BA1100">
        <f t="shared" ca="1" si="341"/>
        <v>69</v>
      </c>
    </row>
    <row r="1101" spans="1:53" x14ac:dyDescent="0.25">
      <c r="A1101">
        <v>1936</v>
      </c>
      <c r="B1101">
        <v>13889</v>
      </c>
      <c r="C1101" t="str">
        <f>IFERROR(VLOOKUP(B1101,Returned[],2,0),"Delivered")</f>
        <v>Delivered</v>
      </c>
      <c r="D1101" s="4" t="s">
        <v>1594</v>
      </c>
      <c r="E1101" s="4" t="str">
        <f t="shared" si="323"/>
        <v xml:space="preserve"> 40790%</v>
      </c>
      <c r="F1101" s="4" t="str">
        <f t="shared" si="324"/>
        <v xml:space="preserve"> 40790 </v>
      </c>
      <c r="G1101" s="2">
        <f t="shared" si="325"/>
        <v>40790</v>
      </c>
      <c r="H1101" s="2" t="str">
        <f t="shared" si="326"/>
        <v>Sunday</v>
      </c>
      <c r="I1101" s="2" t="str">
        <f t="shared" si="327"/>
        <v>September</v>
      </c>
      <c r="J1101" s="2" t="str">
        <f t="shared" si="328"/>
        <v>2011</v>
      </c>
      <c r="K1101" s="2" t="str">
        <f t="shared" si="329"/>
        <v>04</v>
      </c>
      <c r="L1101" s="2" t="str">
        <f t="shared" si="330"/>
        <v>2011/September</v>
      </c>
      <c r="M1101" t="s">
        <v>80</v>
      </c>
      <c r="N1101">
        <f>VLOOKUP(M1101,Code[],2,0)</f>
        <v>3</v>
      </c>
      <c r="O1101">
        <f t="shared" si="331"/>
        <v>3</v>
      </c>
      <c r="P1101" cm="1">
        <f t="array" ref="P1101">_xlfn.IFS(M1101="Critical",5,M1101="High",4,M1101="Medium",3,M1101="Low",2,M1101="Not Specified",1)</f>
        <v>3</v>
      </c>
      <c r="Q1101" s="4">
        <v>18</v>
      </c>
      <c r="R1101" s="4">
        <v>2</v>
      </c>
      <c r="S1101" s="4">
        <v>1900</v>
      </c>
      <c r="T1101" s="4" t="str">
        <f t="shared" si="332"/>
        <v>2/18/1900</v>
      </c>
      <c r="U1101" s="6">
        <f t="shared" si="333"/>
        <v>49</v>
      </c>
      <c r="V1101" s="1">
        <v>12979.1</v>
      </c>
      <c r="W1101">
        <v>0.03</v>
      </c>
      <c r="X1101" t="s">
        <v>35</v>
      </c>
      <c r="Y1101" s="1">
        <v>2820.44</v>
      </c>
      <c r="Z1101" s="1">
        <v>258.98</v>
      </c>
      <c r="AA1101" s="1">
        <v>54.31</v>
      </c>
      <c r="AB1101" s="1" t="str" cm="1">
        <f t="array" ref="AB1101">_xlfn.IFS(AA1101&gt;12.84,"High Cost",AA1101&lt;12.84,"Low Cost",AA1101=12.84,"Average Cost")</f>
        <v>High Cost</v>
      </c>
      <c r="AC1101" s="1">
        <f t="shared" si="334"/>
        <v>1.1083673469387756</v>
      </c>
      <c r="AD1101" t="s">
        <v>1595</v>
      </c>
      <c r="AE1101" t="s">
        <v>1596</v>
      </c>
      <c r="AF1101" t="str">
        <f t="shared" si="335"/>
        <v>John Murray</v>
      </c>
      <c r="AG1101" t="s">
        <v>155</v>
      </c>
      <c r="AH1101" s="5" t="str">
        <f>VLOOKUP(AG1101,Region[],2,0)</f>
        <v>Pat</v>
      </c>
      <c r="AI1101" t="s">
        <v>28</v>
      </c>
      <c r="AJ1101" t="s">
        <v>58</v>
      </c>
      <c r="AK1101" t="s">
        <v>156</v>
      </c>
      <c r="AL1101" t="s">
        <v>1597</v>
      </c>
      <c r="AM1101" t="s">
        <v>41</v>
      </c>
      <c r="AN1101">
        <v>0.55000000000000004</v>
      </c>
      <c r="AO1101">
        <v>5</v>
      </c>
      <c r="AP1101">
        <v>9</v>
      </c>
      <c r="AQ1101">
        <v>2011</v>
      </c>
      <c r="AR1101" s="5" t="str">
        <f t="shared" si="336"/>
        <v>9/5/2011</v>
      </c>
      <c r="AS1101" s="5">
        <f t="shared" si="337"/>
        <v>1</v>
      </c>
      <c r="AT1101" s="5">
        <f t="shared" si="338"/>
        <v>1</v>
      </c>
      <c r="AU1101">
        <v>18</v>
      </c>
      <c r="AV1101">
        <v>11</v>
      </c>
      <c r="AW1101">
        <v>1953</v>
      </c>
      <c r="AX1101" s="5" t="str">
        <f t="shared" si="339"/>
        <v>11/18/1953</v>
      </c>
      <c r="AY1101">
        <f t="shared" ca="1" si="340"/>
        <v>69</v>
      </c>
      <c r="AZ1101" t="str">
        <f ca="1">IFERROR(VLOOKUP(AY1101,Band[],2,1),"Not Available")</f>
        <v>60-74</v>
      </c>
      <c r="BA1101">
        <f t="shared" ca="1" si="341"/>
        <v>69</v>
      </c>
    </row>
    <row r="1102" spans="1:53" x14ac:dyDescent="0.25">
      <c r="A1102">
        <v>1952</v>
      </c>
      <c r="B1102">
        <v>13984</v>
      </c>
      <c r="C1102" t="str">
        <f>IFERROR(VLOOKUP(B1102,Returned[],2,0),"Delivered")</f>
        <v>Returned</v>
      </c>
      <c r="D1102" s="4" t="s">
        <v>1598</v>
      </c>
      <c r="E1102" s="4" t="str">
        <f t="shared" si="323"/>
        <v xml:space="preserve"> 41176%</v>
      </c>
      <c r="F1102" s="4" t="str">
        <f t="shared" si="324"/>
        <v xml:space="preserve"> 41176 </v>
      </c>
      <c r="G1102" s="2">
        <f t="shared" si="325"/>
        <v>41176</v>
      </c>
      <c r="H1102" s="2" t="str">
        <f t="shared" si="326"/>
        <v>Monday</v>
      </c>
      <c r="I1102" s="2" t="str">
        <f t="shared" si="327"/>
        <v>September</v>
      </c>
      <c r="J1102" s="2" t="str">
        <f t="shared" si="328"/>
        <v>2012</v>
      </c>
      <c r="K1102" s="2" t="str">
        <f t="shared" si="329"/>
        <v>24</v>
      </c>
      <c r="L1102" s="2" t="str">
        <f t="shared" si="330"/>
        <v>2012/September</v>
      </c>
      <c r="M1102" t="s">
        <v>103</v>
      </c>
      <c r="N1102">
        <f>VLOOKUP(M1102,Code[],2,0)</f>
        <v>5</v>
      </c>
      <c r="O1102">
        <f t="shared" si="331"/>
        <v>5</v>
      </c>
      <c r="P1102" cm="1">
        <f t="array" ref="P1102">_xlfn.IFS(M1102="Critical",5,M1102="High",4,M1102="Medium",3,M1102="Low",2,M1102="Not Specified",1)</f>
        <v>5</v>
      </c>
      <c r="Q1102" s="4">
        <v>30</v>
      </c>
      <c r="R1102" s="4">
        <v>1</v>
      </c>
      <c r="S1102" s="4">
        <v>1900</v>
      </c>
      <c r="T1102" s="4" t="str">
        <f t="shared" si="332"/>
        <v>1/30/1900</v>
      </c>
      <c r="U1102" s="6">
        <f t="shared" si="333"/>
        <v>30</v>
      </c>
      <c r="V1102" s="1">
        <v>2052.8200000000002</v>
      </c>
      <c r="W1102">
        <v>0.05</v>
      </c>
      <c r="X1102" t="s">
        <v>24</v>
      </c>
      <c r="Y1102" s="1">
        <v>-870.61</v>
      </c>
      <c r="Z1102" s="1">
        <v>70.709999999999994</v>
      </c>
      <c r="AA1102" s="1">
        <v>37.58</v>
      </c>
      <c r="AB1102" s="1" t="str" cm="1">
        <f t="array" ref="AB1102">_xlfn.IFS(AA1102&gt;12.84,"High Cost",AA1102&lt;12.84,"Low Cost",AA1102=12.84,"Average Cost")</f>
        <v>High Cost</v>
      </c>
      <c r="AC1102" s="1">
        <f t="shared" si="334"/>
        <v>1.2526666666666666</v>
      </c>
      <c r="AD1102" t="s">
        <v>1546</v>
      </c>
      <c r="AE1102" t="s">
        <v>125</v>
      </c>
      <c r="AF1102" t="str">
        <f t="shared" si="335"/>
        <v>Khloe Miller</v>
      </c>
      <c r="AG1102" t="s">
        <v>155</v>
      </c>
      <c r="AH1102" s="5" t="str">
        <f>VLOOKUP(AG1102,Region[],2,0)</f>
        <v>Pat</v>
      </c>
      <c r="AI1102" t="s">
        <v>75</v>
      </c>
      <c r="AJ1102" t="s">
        <v>58</v>
      </c>
      <c r="AK1102" t="s">
        <v>59</v>
      </c>
      <c r="AL1102" t="s">
        <v>1234</v>
      </c>
      <c r="AM1102" t="s">
        <v>86</v>
      </c>
      <c r="AN1102">
        <v>0.78</v>
      </c>
      <c r="AO1102">
        <v>24</v>
      </c>
      <c r="AP1102">
        <v>9</v>
      </c>
      <c r="AQ1102">
        <v>2012</v>
      </c>
      <c r="AR1102" s="5" t="str">
        <f t="shared" si="336"/>
        <v>9/24/2012</v>
      </c>
      <c r="AS1102" s="5">
        <f t="shared" si="337"/>
        <v>0</v>
      </c>
      <c r="AT1102" s="5">
        <f t="shared" si="338"/>
        <v>0</v>
      </c>
      <c r="AU1102">
        <v>24</v>
      </c>
      <c r="AV1102">
        <v>4</v>
      </c>
      <c r="AW1102">
        <v>1953</v>
      </c>
      <c r="AX1102" s="5" t="str">
        <f t="shared" si="339"/>
        <v>4/24/1953</v>
      </c>
      <c r="AY1102">
        <f t="shared" ca="1" si="340"/>
        <v>69</v>
      </c>
      <c r="AZ1102" t="str">
        <f ca="1">IFERROR(VLOOKUP(AY1102,Band[],2,1),"Not Available")</f>
        <v>60-74</v>
      </c>
      <c r="BA1102">
        <f t="shared" ca="1" si="341"/>
        <v>69</v>
      </c>
    </row>
    <row r="1103" spans="1:53" x14ac:dyDescent="0.25">
      <c r="A1103">
        <v>1953</v>
      </c>
      <c r="B1103">
        <v>13986</v>
      </c>
      <c r="C1103" t="str">
        <f>IFERROR(VLOOKUP(B1103,Returned[],2,0),"Delivered")</f>
        <v>Returned</v>
      </c>
      <c r="D1103" s="4" t="s">
        <v>1599</v>
      </c>
      <c r="E1103" s="4" t="str">
        <f t="shared" si="323"/>
        <v xml:space="preserve"> 40827%</v>
      </c>
      <c r="F1103" s="4" t="str">
        <f t="shared" si="324"/>
        <v xml:space="preserve"> 40827 </v>
      </c>
      <c r="G1103" s="2">
        <f t="shared" si="325"/>
        <v>40827</v>
      </c>
      <c r="H1103" s="2" t="str">
        <f t="shared" si="326"/>
        <v>Tuesday</v>
      </c>
      <c r="I1103" s="2" t="str">
        <f t="shared" si="327"/>
        <v>October</v>
      </c>
      <c r="J1103" s="2" t="str">
        <f t="shared" si="328"/>
        <v>2011</v>
      </c>
      <c r="K1103" s="2" t="str">
        <f t="shared" si="329"/>
        <v>11</v>
      </c>
      <c r="L1103" s="2" t="str">
        <f t="shared" si="330"/>
        <v>2011/October</v>
      </c>
      <c r="M1103" t="s">
        <v>34</v>
      </c>
      <c r="N1103">
        <f>VLOOKUP(M1103,Code[],2,0)</f>
        <v>4</v>
      </c>
      <c r="O1103">
        <f t="shared" si="331"/>
        <v>4</v>
      </c>
      <c r="P1103" cm="1">
        <f t="array" ref="P1103">_xlfn.IFS(M1103="Critical",5,M1103="High",4,M1103="Medium",3,M1103="Low",2,M1103="Not Specified",1)</f>
        <v>4</v>
      </c>
      <c r="Q1103" s="4">
        <v>15</v>
      </c>
      <c r="R1103" s="4">
        <v>2</v>
      </c>
      <c r="S1103" s="4">
        <v>1900</v>
      </c>
      <c r="T1103" s="4" t="str">
        <f t="shared" si="332"/>
        <v>2/15/1900</v>
      </c>
      <c r="U1103" s="6">
        <f t="shared" si="333"/>
        <v>46</v>
      </c>
      <c r="V1103" s="1">
        <v>1905.79</v>
      </c>
      <c r="W1103">
        <v>0.01</v>
      </c>
      <c r="X1103" t="s">
        <v>24</v>
      </c>
      <c r="Y1103" s="1">
        <v>675.65</v>
      </c>
      <c r="Z1103" s="1">
        <v>39.479999999999997</v>
      </c>
      <c r="AA1103" s="1">
        <v>1.99</v>
      </c>
      <c r="AB1103" s="1" t="str" cm="1">
        <f t="array" ref="AB1103">_xlfn.IFS(AA1103&gt;12.84,"High Cost",AA1103&lt;12.84,"Low Cost",AA1103=12.84,"Average Cost")</f>
        <v>Low Cost</v>
      </c>
      <c r="AC1103" s="1">
        <f t="shared" si="334"/>
        <v>4.3260869565217394E-2</v>
      </c>
      <c r="AD1103" t="s">
        <v>1550</v>
      </c>
      <c r="AE1103" t="s">
        <v>1551</v>
      </c>
      <c r="AF1103" t="str">
        <f t="shared" si="335"/>
        <v>Kristina Nunn</v>
      </c>
      <c r="AG1103" t="s">
        <v>155</v>
      </c>
      <c r="AH1103" s="5" t="str">
        <f>VLOOKUP(AG1103,Region[],2,0)</f>
        <v>Pat</v>
      </c>
      <c r="AI1103" t="s">
        <v>38</v>
      </c>
      <c r="AJ1103" t="s">
        <v>49</v>
      </c>
      <c r="AK1103" t="s">
        <v>89</v>
      </c>
      <c r="AL1103" t="s">
        <v>243</v>
      </c>
      <c r="AM1103" t="s">
        <v>61</v>
      </c>
      <c r="AN1103">
        <v>0.54</v>
      </c>
      <c r="AO1103">
        <v>14</v>
      </c>
      <c r="AP1103">
        <v>10</v>
      </c>
      <c r="AQ1103">
        <v>2011</v>
      </c>
      <c r="AR1103" s="5" t="str">
        <f t="shared" si="336"/>
        <v>10/14/2011</v>
      </c>
      <c r="AS1103" s="5">
        <f t="shared" si="337"/>
        <v>3</v>
      </c>
      <c r="AT1103" s="5">
        <f t="shared" si="338"/>
        <v>3</v>
      </c>
      <c r="AU1103">
        <v>24</v>
      </c>
      <c r="AV1103">
        <v>4</v>
      </c>
      <c r="AW1103">
        <v>1953</v>
      </c>
      <c r="AX1103" s="5" t="str">
        <f t="shared" si="339"/>
        <v>4/24/1953</v>
      </c>
      <c r="AY1103">
        <f t="shared" ca="1" si="340"/>
        <v>69</v>
      </c>
      <c r="AZ1103" t="str">
        <f ca="1">IFERROR(VLOOKUP(AY1103,Band[],2,1),"Not Available")</f>
        <v>60-74</v>
      </c>
      <c r="BA1103">
        <f t="shared" ca="1" si="341"/>
        <v>69</v>
      </c>
    </row>
    <row r="1104" spans="1:53" x14ac:dyDescent="0.25">
      <c r="A1104">
        <v>1995</v>
      </c>
      <c r="B1104">
        <v>14240</v>
      </c>
      <c r="C1104" t="str">
        <f>IFERROR(VLOOKUP(B1104,Returned[],2,0),"Delivered")</f>
        <v>Delivered</v>
      </c>
      <c r="D1104" s="4" t="s">
        <v>708</v>
      </c>
      <c r="E1104" s="4" t="str">
        <f t="shared" si="323"/>
        <v xml:space="preserve"> 40956%</v>
      </c>
      <c r="F1104" s="4" t="str">
        <f t="shared" si="324"/>
        <v xml:space="preserve"> 40956 </v>
      </c>
      <c r="G1104" s="2">
        <f t="shared" si="325"/>
        <v>40956</v>
      </c>
      <c r="H1104" s="2" t="str">
        <f t="shared" si="326"/>
        <v>Friday</v>
      </c>
      <c r="I1104" s="2" t="str">
        <f t="shared" si="327"/>
        <v>February</v>
      </c>
      <c r="J1104" s="2" t="str">
        <f t="shared" si="328"/>
        <v>2012</v>
      </c>
      <c r="K1104" s="2" t="str">
        <f t="shared" si="329"/>
        <v>17</v>
      </c>
      <c r="L1104" s="2" t="str">
        <f t="shared" si="330"/>
        <v>2012/February</v>
      </c>
      <c r="M1104" t="s">
        <v>34</v>
      </c>
      <c r="N1104">
        <f>VLOOKUP(M1104,Code[],2,0)</f>
        <v>4</v>
      </c>
      <c r="O1104">
        <f t="shared" si="331"/>
        <v>4</v>
      </c>
      <c r="P1104" cm="1">
        <f t="array" ref="P1104">_xlfn.IFS(M1104="Critical",5,M1104="High",4,M1104="Medium",3,M1104="Low",2,M1104="Not Specified",1)</f>
        <v>4</v>
      </c>
      <c r="Q1104" s="4">
        <v>24</v>
      </c>
      <c r="R1104" s="4">
        <v>1</v>
      </c>
      <c r="S1104" s="4">
        <v>1900</v>
      </c>
      <c r="T1104" s="4" t="str">
        <f t="shared" si="332"/>
        <v>1/24/1900</v>
      </c>
      <c r="U1104" s="6">
        <f t="shared" si="333"/>
        <v>24</v>
      </c>
      <c r="V1104" s="1">
        <v>68.88</v>
      </c>
      <c r="W1104">
        <v>0</v>
      </c>
      <c r="X1104" t="s">
        <v>24</v>
      </c>
      <c r="Y1104" s="1">
        <v>1.31</v>
      </c>
      <c r="Z1104" s="1">
        <v>2.78</v>
      </c>
      <c r="AA1104" s="1">
        <v>1.49</v>
      </c>
      <c r="AB1104" s="1" t="str" cm="1">
        <f t="array" ref="AB1104">_xlfn.IFS(AA1104&gt;12.84,"High Cost",AA1104&lt;12.84,"Low Cost",AA1104=12.84,"Average Cost")</f>
        <v>Low Cost</v>
      </c>
      <c r="AC1104" s="1">
        <f t="shared" si="334"/>
        <v>6.2083333333333331E-2</v>
      </c>
      <c r="AD1104" t="s">
        <v>240</v>
      </c>
      <c r="AE1104" t="s">
        <v>1539</v>
      </c>
      <c r="AF1104" t="str">
        <f t="shared" si="335"/>
        <v>Ralph Kennedy</v>
      </c>
      <c r="AG1104" t="s">
        <v>155</v>
      </c>
      <c r="AH1104" s="5" t="str">
        <f>VLOOKUP(AG1104,Region[],2,0)</f>
        <v>Pat</v>
      </c>
      <c r="AI1104" t="s">
        <v>48</v>
      </c>
      <c r="AJ1104" t="s">
        <v>29</v>
      </c>
      <c r="AK1104" t="s">
        <v>42</v>
      </c>
      <c r="AL1104" t="s">
        <v>959</v>
      </c>
      <c r="AM1104" t="s">
        <v>44</v>
      </c>
      <c r="AN1104">
        <v>0.39</v>
      </c>
      <c r="AO1104">
        <v>18</v>
      </c>
      <c r="AP1104">
        <v>2</v>
      </c>
      <c r="AQ1104">
        <v>2012</v>
      </c>
      <c r="AR1104" s="5" t="str">
        <f t="shared" si="336"/>
        <v>2/18/2012</v>
      </c>
      <c r="AS1104" s="5">
        <f t="shared" si="337"/>
        <v>1</v>
      </c>
      <c r="AT1104" s="5">
        <f t="shared" si="338"/>
        <v>1</v>
      </c>
      <c r="AU1104">
        <v>4</v>
      </c>
      <c r="AV1104">
        <v>6</v>
      </c>
      <c r="AW1104">
        <v>1953</v>
      </c>
      <c r="AX1104" s="5" t="str">
        <f t="shared" si="339"/>
        <v>6/4/1953</v>
      </c>
      <c r="AY1104">
        <f t="shared" ca="1" si="340"/>
        <v>69</v>
      </c>
      <c r="AZ1104" t="str">
        <f ca="1">IFERROR(VLOOKUP(AY1104,Band[],2,1),"Not Available")</f>
        <v>60-74</v>
      </c>
      <c r="BA1104">
        <f t="shared" ca="1" si="341"/>
        <v>69</v>
      </c>
    </row>
    <row r="1105" spans="1:53" x14ac:dyDescent="0.25">
      <c r="A1105">
        <v>2006</v>
      </c>
      <c r="B1105">
        <v>14276</v>
      </c>
      <c r="C1105" t="str">
        <f>IFERROR(VLOOKUP(B1105,Returned[],2,0),"Delivered")</f>
        <v>Delivered</v>
      </c>
      <c r="D1105" s="4" t="s">
        <v>1600</v>
      </c>
      <c r="E1105" s="4" t="str">
        <f t="shared" si="323"/>
        <v xml:space="preserve"> 39982%</v>
      </c>
      <c r="F1105" s="4" t="str">
        <f t="shared" si="324"/>
        <v xml:space="preserve"> 39982 </v>
      </c>
      <c r="G1105" s="2">
        <f t="shared" si="325"/>
        <v>39982</v>
      </c>
      <c r="H1105" s="2" t="str">
        <f t="shared" si="326"/>
        <v>Thursday</v>
      </c>
      <c r="I1105" s="2" t="str">
        <f t="shared" si="327"/>
        <v>June</v>
      </c>
      <c r="J1105" s="2" t="str">
        <f t="shared" si="328"/>
        <v>2009</v>
      </c>
      <c r="K1105" s="2" t="str">
        <f t="shared" si="329"/>
        <v>18</v>
      </c>
      <c r="L1105" s="2" t="str">
        <f t="shared" si="330"/>
        <v>2009/June</v>
      </c>
      <c r="M1105" t="s">
        <v>80</v>
      </c>
      <c r="N1105">
        <f>VLOOKUP(M1105,Code[],2,0)</f>
        <v>3</v>
      </c>
      <c r="O1105">
        <f t="shared" si="331"/>
        <v>3</v>
      </c>
      <c r="P1105" cm="1">
        <f t="array" ref="P1105">_xlfn.IFS(M1105="Critical",5,M1105="High",4,M1105="Medium",3,M1105="Low",2,M1105="Not Specified",1)</f>
        <v>3</v>
      </c>
      <c r="Q1105" s="4">
        <v>11</v>
      </c>
      <c r="R1105" s="4">
        <v>1</v>
      </c>
      <c r="S1105" s="4">
        <v>1900</v>
      </c>
      <c r="T1105" s="4" t="str">
        <f t="shared" si="332"/>
        <v>1/11/1900</v>
      </c>
      <c r="U1105" s="6">
        <f t="shared" si="333"/>
        <v>11</v>
      </c>
      <c r="V1105" s="1">
        <v>110.79</v>
      </c>
      <c r="W1105">
        <v>0.1</v>
      </c>
      <c r="X1105" t="s">
        <v>24</v>
      </c>
      <c r="Y1105" s="1">
        <v>-11.13</v>
      </c>
      <c r="Z1105" s="1">
        <v>10.48</v>
      </c>
      <c r="AA1105" s="1">
        <v>2.89</v>
      </c>
      <c r="AB1105" s="1" t="str" cm="1">
        <f t="array" ref="AB1105">_xlfn.IFS(AA1105&gt;12.84,"High Cost",AA1105&lt;12.84,"Low Cost",AA1105=12.84,"Average Cost")</f>
        <v>Low Cost</v>
      </c>
      <c r="AC1105" s="1">
        <f t="shared" si="334"/>
        <v>0.26272727272727275</v>
      </c>
      <c r="AD1105" t="s">
        <v>1516</v>
      </c>
      <c r="AE1105" t="s">
        <v>1517</v>
      </c>
      <c r="AF1105" t="str">
        <f t="shared" si="335"/>
        <v>Lela Donovan</v>
      </c>
      <c r="AG1105" t="s">
        <v>155</v>
      </c>
      <c r="AH1105" s="5" t="str">
        <f>VLOOKUP(AG1105,Region[],2,0)</f>
        <v>Pat</v>
      </c>
      <c r="AI1105" t="s">
        <v>48</v>
      </c>
      <c r="AJ1105" t="s">
        <v>29</v>
      </c>
      <c r="AK1105" t="s">
        <v>126</v>
      </c>
      <c r="AL1105" t="s">
        <v>835</v>
      </c>
      <c r="AM1105" t="s">
        <v>61</v>
      </c>
      <c r="AN1105">
        <v>0.6</v>
      </c>
      <c r="AO1105">
        <v>19</v>
      </c>
      <c r="AP1105">
        <v>6</v>
      </c>
      <c r="AQ1105">
        <v>2009</v>
      </c>
      <c r="AR1105" s="5" t="str">
        <f t="shared" si="336"/>
        <v>6/19/2009</v>
      </c>
      <c r="AS1105" s="5">
        <f t="shared" si="337"/>
        <v>1</v>
      </c>
      <c r="AT1105" s="5">
        <f t="shared" si="338"/>
        <v>1</v>
      </c>
      <c r="AU1105">
        <v>12</v>
      </c>
      <c r="AV1105">
        <v>10</v>
      </c>
      <c r="AW1105">
        <v>1953</v>
      </c>
      <c r="AX1105" s="5" t="str">
        <f t="shared" si="339"/>
        <v>10/12/1953</v>
      </c>
      <c r="AY1105">
        <f t="shared" ca="1" si="340"/>
        <v>69</v>
      </c>
      <c r="AZ1105" t="str">
        <f ca="1">IFERROR(VLOOKUP(AY1105,Band[],2,1),"Not Available")</f>
        <v>60-74</v>
      </c>
      <c r="BA1105">
        <f t="shared" ca="1" si="341"/>
        <v>69</v>
      </c>
    </row>
    <row r="1106" spans="1:53" x14ac:dyDescent="0.25">
      <c r="A1106">
        <v>2029</v>
      </c>
      <c r="B1106">
        <v>14471</v>
      </c>
      <c r="C1106" t="str">
        <f>IFERROR(VLOOKUP(B1106,Returned[],2,0),"Delivered")</f>
        <v>Delivered</v>
      </c>
      <c r="D1106" s="4" t="s">
        <v>1601</v>
      </c>
      <c r="E1106" s="4" t="str">
        <f t="shared" si="323"/>
        <v xml:space="preserve"> 40689%</v>
      </c>
      <c r="F1106" s="4" t="str">
        <f t="shared" si="324"/>
        <v xml:space="preserve"> 40689 </v>
      </c>
      <c r="G1106" s="2">
        <f t="shared" si="325"/>
        <v>40689</v>
      </c>
      <c r="H1106" s="2" t="str">
        <f t="shared" si="326"/>
        <v>Thursday</v>
      </c>
      <c r="I1106" s="2" t="str">
        <f t="shared" si="327"/>
        <v>May</v>
      </c>
      <c r="J1106" s="2" t="str">
        <f t="shared" si="328"/>
        <v>2011</v>
      </c>
      <c r="K1106" s="2" t="str">
        <f t="shared" si="329"/>
        <v>26</v>
      </c>
      <c r="L1106" s="2" t="str">
        <f t="shared" si="330"/>
        <v>2011/May</v>
      </c>
      <c r="M1106" t="s">
        <v>53</v>
      </c>
      <c r="N1106">
        <f>VLOOKUP(M1106,Code[],2,0)</f>
        <v>1</v>
      </c>
      <c r="O1106">
        <f t="shared" si="331"/>
        <v>1</v>
      </c>
      <c r="P1106" cm="1">
        <f t="array" ref="P1106">_xlfn.IFS(M1106="Critical",5,M1106="High",4,M1106="Medium",3,M1106="Low",2,M1106="Not Specified",1)</f>
        <v>1</v>
      </c>
      <c r="Q1106" s="4">
        <v>13</v>
      </c>
      <c r="R1106" s="4">
        <v>2</v>
      </c>
      <c r="S1106" s="4">
        <v>1900</v>
      </c>
      <c r="T1106" s="4" t="str">
        <f t="shared" si="332"/>
        <v>2/13/1900</v>
      </c>
      <c r="U1106" s="6">
        <f t="shared" si="333"/>
        <v>44</v>
      </c>
      <c r="V1106" s="1">
        <v>823.63</v>
      </c>
      <c r="W1106">
        <v>0.03</v>
      </c>
      <c r="X1106" t="s">
        <v>24</v>
      </c>
      <c r="Y1106" s="1">
        <v>375.02</v>
      </c>
      <c r="Z1106" s="1">
        <v>18.649999999999999</v>
      </c>
      <c r="AA1106" s="1">
        <v>3.77</v>
      </c>
      <c r="AB1106" s="1" t="str" cm="1">
        <f t="array" ref="AB1106">_xlfn.IFS(AA1106&gt;12.84,"High Cost",AA1106&lt;12.84,"Low Cost",AA1106=12.84,"Average Cost")</f>
        <v>Low Cost</v>
      </c>
      <c r="AC1106" s="1">
        <f t="shared" si="334"/>
        <v>8.5681818181818178E-2</v>
      </c>
      <c r="AD1106" t="s">
        <v>240</v>
      </c>
      <c r="AE1106" t="s">
        <v>1539</v>
      </c>
      <c r="AF1106" t="str">
        <f t="shared" si="335"/>
        <v>Ralph Kennedy</v>
      </c>
      <c r="AG1106" t="s">
        <v>155</v>
      </c>
      <c r="AH1106" s="5" t="str">
        <f>VLOOKUP(AG1106,Region[],2,0)</f>
        <v>Pat</v>
      </c>
      <c r="AI1106" t="s">
        <v>48</v>
      </c>
      <c r="AJ1106" t="s">
        <v>58</v>
      </c>
      <c r="AK1106" t="s">
        <v>59</v>
      </c>
      <c r="AL1106" t="s">
        <v>1602</v>
      </c>
      <c r="AM1106" t="s">
        <v>61</v>
      </c>
      <c r="AN1106">
        <v>0.39</v>
      </c>
      <c r="AO1106">
        <v>26</v>
      </c>
      <c r="AP1106">
        <v>5</v>
      </c>
      <c r="AQ1106">
        <v>2011</v>
      </c>
      <c r="AR1106" s="5" t="str">
        <f t="shared" si="336"/>
        <v>5/26/2011</v>
      </c>
      <c r="AS1106" s="5">
        <f t="shared" si="337"/>
        <v>0</v>
      </c>
      <c r="AT1106" s="5">
        <f t="shared" si="338"/>
        <v>0</v>
      </c>
      <c r="AU1106">
        <v>11</v>
      </c>
      <c r="AV1106">
        <v>1</v>
      </c>
      <c r="AW1106">
        <v>1953</v>
      </c>
      <c r="AX1106" s="5" t="str">
        <f t="shared" si="339"/>
        <v>1/11/1953</v>
      </c>
      <c r="AY1106">
        <f t="shared" ca="1" si="340"/>
        <v>69</v>
      </c>
      <c r="AZ1106" t="str">
        <f ca="1">IFERROR(VLOOKUP(AY1106,Band[],2,1),"Not Available")</f>
        <v>60-74</v>
      </c>
      <c r="BA1106">
        <f t="shared" ca="1" si="341"/>
        <v>69</v>
      </c>
    </row>
    <row r="1107" spans="1:53" x14ac:dyDescent="0.25">
      <c r="A1107">
        <v>2030</v>
      </c>
      <c r="B1107">
        <v>14471</v>
      </c>
      <c r="C1107" t="str">
        <f>IFERROR(VLOOKUP(B1107,Returned[],2,0),"Delivered")</f>
        <v>Delivered</v>
      </c>
      <c r="D1107" s="4" t="s">
        <v>1601</v>
      </c>
      <c r="E1107" s="4" t="str">
        <f t="shared" si="323"/>
        <v xml:space="preserve"> 40689%</v>
      </c>
      <c r="F1107" s="4" t="str">
        <f t="shared" si="324"/>
        <v xml:space="preserve"> 40689 </v>
      </c>
      <c r="G1107" s="2">
        <f t="shared" si="325"/>
        <v>40689</v>
      </c>
      <c r="H1107" s="2" t="str">
        <f t="shared" si="326"/>
        <v>Thursday</v>
      </c>
      <c r="I1107" s="2" t="str">
        <f t="shared" si="327"/>
        <v>May</v>
      </c>
      <c r="J1107" s="2" t="str">
        <f t="shared" si="328"/>
        <v>2011</v>
      </c>
      <c r="K1107" s="2" t="str">
        <f t="shared" si="329"/>
        <v>26</v>
      </c>
      <c r="L1107" s="2" t="str">
        <f t="shared" si="330"/>
        <v>2011/May</v>
      </c>
      <c r="M1107" t="s">
        <v>53</v>
      </c>
      <c r="N1107">
        <f>VLOOKUP(M1107,Code[],2,0)</f>
        <v>1</v>
      </c>
      <c r="O1107">
        <f t="shared" si="331"/>
        <v>1</v>
      </c>
      <c r="P1107" cm="1">
        <f t="array" ref="P1107">_xlfn.IFS(M1107="Critical",5,M1107="High",4,M1107="Medium",3,M1107="Low",2,M1107="Not Specified",1)</f>
        <v>1</v>
      </c>
      <c r="Q1107" s="4">
        <v>11</v>
      </c>
      <c r="R1107" s="4">
        <v>2</v>
      </c>
      <c r="S1107" s="4">
        <v>1900</v>
      </c>
      <c r="T1107" s="4" t="str">
        <f t="shared" si="332"/>
        <v>2/11/1900</v>
      </c>
      <c r="U1107" s="6">
        <f t="shared" si="333"/>
        <v>42</v>
      </c>
      <c r="V1107" s="1">
        <v>286.73</v>
      </c>
      <c r="W1107">
        <v>0.05</v>
      </c>
      <c r="X1107" t="s">
        <v>24</v>
      </c>
      <c r="Y1107" s="1">
        <v>-141.51</v>
      </c>
      <c r="Z1107" s="1">
        <v>6.48</v>
      </c>
      <c r="AA1107" s="1">
        <v>7.49</v>
      </c>
      <c r="AB1107" s="1" t="str" cm="1">
        <f t="array" ref="AB1107">_xlfn.IFS(AA1107&gt;12.84,"High Cost",AA1107&lt;12.84,"Low Cost",AA1107=12.84,"Average Cost")</f>
        <v>Low Cost</v>
      </c>
      <c r="AC1107" s="1">
        <f t="shared" si="334"/>
        <v>0.17833333333333334</v>
      </c>
      <c r="AD1107" t="s">
        <v>240</v>
      </c>
      <c r="AE1107" t="s">
        <v>1539</v>
      </c>
      <c r="AF1107" t="str">
        <f t="shared" si="335"/>
        <v>Ralph Kennedy</v>
      </c>
      <c r="AG1107" t="s">
        <v>155</v>
      </c>
      <c r="AH1107" s="5" t="str">
        <f>VLOOKUP(AG1107,Region[],2,0)</f>
        <v>Pat</v>
      </c>
      <c r="AI1107" t="s">
        <v>48</v>
      </c>
      <c r="AJ1107" t="s">
        <v>29</v>
      </c>
      <c r="AK1107" t="s">
        <v>76</v>
      </c>
      <c r="AL1107" t="s">
        <v>1089</v>
      </c>
      <c r="AM1107" t="s">
        <v>44</v>
      </c>
      <c r="AN1107">
        <v>0.37</v>
      </c>
      <c r="AO1107">
        <v>28</v>
      </c>
      <c r="AP1107">
        <v>5</v>
      </c>
      <c r="AQ1107">
        <v>2011</v>
      </c>
      <c r="AR1107" s="5" t="str">
        <f t="shared" si="336"/>
        <v>5/28/2011</v>
      </c>
      <c r="AS1107" s="5">
        <f t="shared" si="337"/>
        <v>2</v>
      </c>
      <c r="AT1107" s="5">
        <f t="shared" si="338"/>
        <v>2</v>
      </c>
      <c r="AU1107">
        <v>16</v>
      </c>
      <c r="AV1107">
        <v>5</v>
      </c>
      <c r="AW1107">
        <v>1953</v>
      </c>
      <c r="AX1107" s="5" t="str">
        <f t="shared" si="339"/>
        <v>5/16/1953</v>
      </c>
      <c r="AY1107">
        <f t="shared" ca="1" si="340"/>
        <v>69</v>
      </c>
      <c r="AZ1107" t="str">
        <f ca="1">IFERROR(VLOOKUP(AY1107,Band[],2,1),"Not Available")</f>
        <v>60-74</v>
      </c>
      <c r="BA1107">
        <f t="shared" ca="1" si="341"/>
        <v>69</v>
      </c>
    </row>
    <row r="1108" spans="1:53" x14ac:dyDescent="0.25">
      <c r="A1108">
        <v>2037</v>
      </c>
      <c r="B1108">
        <v>14529</v>
      </c>
      <c r="C1108" t="str">
        <f>IFERROR(VLOOKUP(B1108,Returned[],2,0),"Delivered")</f>
        <v>Delivered</v>
      </c>
      <c r="D1108" s="4" t="s">
        <v>1603</v>
      </c>
      <c r="E1108" s="4" t="str">
        <f t="shared" si="323"/>
        <v xml:space="preserve"> 40441%</v>
      </c>
      <c r="F1108" s="4" t="str">
        <f t="shared" si="324"/>
        <v xml:space="preserve"> 40441 </v>
      </c>
      <c r="G1108" s="2">
        <f t="shared" si="325"/>
        <v>40441</v>
      </c>
      <c r="H1108" s="2" t="str">
        <f t="shared" si="326"/>
        <v>Monday</v>
      </c>
      <c r="I1108" s="2" t="str">
        <f t="shared" si="327"/>
        <v>September</v>
      </c>
      <c r="J1108" s="2" t="str">
        <f t="shared" si="328"/>
        <v>2010</v>
      </c>
      <c r="K1108" s="2" t="str">
        <f t="shared" si="329"/>
        <v>20</v>
      </c>
      <c r="L1108" s="2" t="str">
        <f t="shared" si="330"/>
        <v>2010/September</v>
      </c>
      <c r="M1108" t="s">
        <v>23</v>
      </c>
      <c r="N1108">
        <f>VLOOKUP(M1108,Code[],2,0)</f>
        <v>2</v>
      </c>
      <c r="O1108">
        <f t="shared" si="331"/>
        <v>2</v>
      </c>
      <c r="P1108" cm="1">
        <f t="array" ref="P1108">_xlfn.IFS(M1108="Critical",5,M1108="High",4,M1108="Medium",3,M1108="Low",2,M1108="Not Specified",1)</f>
        <v>2</v>
      </c>
      <c r="Q1108" s="4">
        <v>13</v>
      </c>
      <c r="R1108" s="4">
        <v>2</v>
      </c>
      <c r="S1108" s="4">
        <v>1900</v>
      </c>
      <c r="T1108" s="4" t="str">
        <f t="shared" si="332"/>
        <v>2/13/1900</v>
      </c>
      <c r="U1108" s="6">
        <f t="shared" si="333"/>
        <v>44</v>
      </c>
      <c r="V1108" s="1">
        <v>3819.42</v>
      </c>
      <c r="W1108">
        <v>0.1</v>
      </c>
      <c r="X1108" t="s">
        <v>35</v>
      </c>
      <c r="Y1108" s="1">
        <v>-821.87</v>
      </c>
      <c r="Z1108" s="1">
        <v>89.99</v>
      </c>
      <c r="AA1108" s="1">
        <v>42</v>
      </c>
      <c r="AB1108" s="1" t="str" cm="1">
        <f t="array" ref="AB1108">_xlfn.IFS(AA1108&gt;12.84,"High Cost",AA1108&lt;12.84,"Low Cost",AA1108=12.84,"Average Cost")</f>
        <v>High Cost</v>
      </c>
      <c r="AC1108" s="1">
        <f t="shared" si="334"/>
        <v>0.95454545454545459</v>
      </c>
      <c r="AD1108" t="s">
        <v>1238</v>
      </c>
      <c r="AE1108" t="s">
        <v>1604</v>
      </c>
      <c r="AF1108" t="str">
        <f t="shared" si="335"/>
        <v>Lena Hernandez</v>
      </c>
      <c r="AG1108" t="s">
        <v>155</v>
      </c>
      <c r="AH1108" s="5" t="str">
        <f>VLOOKUP(AG1108,Region[],2,0)</f>
        <v>Pat</v>
      </c>
      <c r="AI1108" t="s">
        <v>75</v>
      </c>
      <c r="AJ1108" t="s">
        <v>58</v>
      </c>
      <c r="AK1108" t="s">
        <v>156</v>
      </c>
      <c r="AL1108" t="s">
        <v>1487</v>
      </c>
      <c r="AM1108" t="s">
        <v>41</v>
      </c>
      <c r="AN1108">
        <v>0.66</v>
      </c>
      <c r="AO1108">
        <v>24</v>
      </c>
      <c r="AP1108">
        <v>9</v>
      </c>
      <c r="AQ1108">
        <v>2010</v>
      </c>
      <c r="AR1108" s="5" t="str">
        <f t="shared" si="336"/>
        <v>9/24/2010</v>
      </c>
      <c r="AS1108" s="5">
        <f t="shared" si="337"/>
        <v>4</v>
      </c>
      <c r="AT1108" s="5">
        <f t="shared" si="338"/>
        <v>4</v>
      </c>
      <c r="AU1108">
        <v>8</v>
      </c>
      <c r="AV1108">
        <v>6</v>
      </c>
      <c r="AW1108">
        <v>1954</v>
      </c>
      <c r="AX1108" s="5" t="str">
        <f t="shared" si="339"/>
        <v>6/8/1954</v>
      </c>
      <c r="AY1108">
        <f t="shared" ca="1" si="340"/>
        <v>68</v>
      </c>
      <c r="AZ1108" t="str">
        <f ca="1">IFERROR(VLOOKUP(AY1108,Band[],2,1),"Not Available")</f>
        <v>60-74</v>
      </c>
      <c r="BA1108">
        <f t="shared" ca="1" si="341"/>
        <v>68</v>
      </c>
    </row>
    <row r="1109" spans="1:53" x14ac:dyDescent="0.25">
      <c r="A1109">
        <v>2038</v>
      </c>
      <c r="B1109">
        <v>14529</v>
      </c>
      <c r="C1109" t="str">
        <f>IFERROR(VLOOKUP(B1109,Returned[],2,0),"Delivered")</f>
        <v>Delivered</v>
      </c>
      <c r="D1109" s="4" t="s">
        <v>1603</v>
      </c>
      <c r="E1109" s="4" t="str">
        <f t="shared" si="323"/>
        <v xml:space="preserve"> 40441%</v>
      </c>
      <c r="F1109" s="4" t="str">
        <f t="shared" si="324"/>
        <v xml:space="preserve"> 40441 </v>
      </c>
      <c r="G1109" s="2">
        <f t="shared" si="325"/>
        <v>40441</v>
      </c>
      <c r="H1109" s="2" t="str">
        <f t="shared" si="326"/>
        <v>Monday</v>
      </c>
      <c r="I1109" s="2" t="str">
        <f t="shared" si="327"/>
        <v>September</v>
      </c>
      <c r="J1109" s="2" t="str">
        <f t="shared" si="328"/>
        <v>2010</v>
      </c>
      <c r="K1109" s="2" t="str">
        <f t="shared" si="329"/>
        <v>20</v>
      </c>
      <c r="L1109" s="2" t="str">
        <f t="shared" si="330"/>
        <v>2010/September</v>
      </c>
      <c r="M1109" t="s">
        <v>23</v>
      </c>
      <c r="N1109">
        <f>VLOOKUP(M1109,Code[],2,0)</f>
        <v>2</v>
      </c>
      <c r="O1109">
        <f t="shared" si="331"/>
        <v>2</v>
      </c>
      <c r="P1109" cm="1">
        <f t="array" ref="P1109">_xlfn.IFS(M1109="Critical",5,M1109="High",4,M1109="Medium",3,M1109="Low",2,M1109="Not Specified",1)</f>
        <v>2</v>
      </c>
      <c r="Q1109" s="4">
        <v>11</v>
      </c>
      <c r="R1109" s="4">
        <v>2</v>
      </c>
      <c r="S1109" s="4">
        <v>1900</v>
      </c>
      <c r="T1109" s="4" t="str">
        <f t="shared" si="332"/>
        <v>2/11/1900</v>
      </c>
      <c r="U1109" s="6">
        <f t="shared" si="333"/>
        <v>42</v>
      </c>
      <c r="V1109" s="1">
        <v>208.78</v>
      </c>
      <c r="W1109">
        <v>0.05</v>
      </c>
      <c r="X1109" t="s">
        <v>24</v>
      </c>
      <c r="Y1109" s="1">
        <v>24.87</v>
      </c>
      <c r="Z1109" s="1">
        <v>5.08</v>
      </c>
      <c r="AA1109" s="1">
        <v>2.0299999999999998</v>
      </c>
      <c r="AB1109" s="1" t="str" cm="1">
        <f t="array" ref="AB1109">_xlfn.IFS(AA1109&gt;12.84,"High Cost",AA1109&lt;12.84,"Low Cost",AA1109=12.84,"Average Cost")</f>
        <v>Low Cost</v>
      </c>
      <c r="AC1109" s="1">
        <f t="shared" si="334"/>
        <v>4.8333333333333325E-2</v>
      </c>
      <c r="AD1109" t="s">
        <v>1238</v>
      </c>
      <c r="AE1109" t="s">
        <v>1604</v>
      </c>
      <c r="AF1109" t="str">
        <f t="shared" si="335"/>
        <v>Lena Hernandez</v>
      </c>
      <c r="AG1109" t="s">
        <v>155</v>
      </c>
      <c r="AH1109" s="5" t="str">
        <f>VLOOKUP(AG1109,Region[],2,0)</f>
        <v>Pat</v>
      </c>
      <c r="AI1109" t="s">
        <v>75</v>
      </c>
      <c r="AJ1109" t="s">
        <v>58</v>
      </c>
      <c r="AK1109" t="s">
        <v>59</v>
      </c>
      <c r="AL1109" t="s">
        <v>1605</v>
      </c>
      <c r="AM1109" t="s">
        <v>86</v>
      </c>
      <c r="AN1109">
        <v>0.51</v>
      </c>
      <c r="AO1109">
        <v>22</v>
      </c>
      <c r="AP1109">
        <v>9</v>
      </c>
      <c r="AQ1109">
        <v>2010</v>
      </c>
      <c r="AR1109" s="5" t="str">
        <f t="shared" si="336"/>
        <v>9/22/2010</v>
      </c>
      <c r="AS1109" s="5">
        <f t="shared" si="337"/>
        <v>2</v>
      </c>
      <c r="AT1109" s="5">
        <f t="shared" si="338"/>
        <v>2</v>
      </c>
      <c r="AU1109">
        <v>15</v>
      </c>
      <c r="AV1109">
        <v>8</v>
      </c>
      <c r="AW1109">
        <v>1954</v>
      </c>
      <c r="AX1109" s="5" t="str">
        <f t="shared" si="339"/>
        <v>8/15/1954</v>
      </c>
      <c r="AY1109">
        <f t="shared" ca="1" si="340"/>
        <v>68</v>
      </c>
      <c r="AZ1109" t="str">
        <f ca="1">IFERROR(VLOOKUP(AY1109,Band[],2,1),"Not Available")</f>
        <v>60-74</v>
      </c>
      <c r="BA1109">
        <f t="shared" ca="1" si="341"/>
        <v>68</v>
      </c>
    </row>
    <row r="1110" spans="1:53" x14ac:dyDescent="0.25">
      <c r="A1110">
        <v>2087</v>
      </c>
      <c r="B1110">
        <v>14948</v>
      </c>
      <c r="C1110" t="str">
        <f>IFERROR(VLOOKUP(B1110,Returned[],2,0),"Delivered")</f>
        <v>Delivered</v>
      </c>
      <c r="D1110" s="4" t="s">
        <v>179</v>
      </c>
      <c r="E1110" s="4" t="str">
        <f t="shared" si="323"/>
        <v xml:space="preserve"> 40691%</v>
      </c>
      <c r="F1110" s="4" t="str">
        <f t="shared" si="324"/>
        <v xml:space="preserve"> 40691 </v>
      </c>
      <c r="G1110" s="2">
        <f t="shared" si="325"/>
        <v>40691</v>
      </c>
      <c r="H1110" s="2" t="str">
        <f t="shared" si="326"/>
        <v>Saturday</v>
      </c>
      <c r="I1110" s="2" t="str">
        <f t="shared" si="327"/>
        <v>May</v>
      </c>
      <c r="J1110" s="2" t="str">
        <f t="shared" si="328"/>
        <v>2011</v>
      </c>
      <c r="K1110" s="2" t="str">
        <f t="shared" si="329"/>
        <v>28</v>
      </c>
      <c r="L1110" s="2" t="str">
        <f t="shared" si="330"/>
        <v>2011/May</v>
      </c>
      <c r="M1110" t="s">
        <v>80</v>
      </c>
      <c r="N1110">
        <f>VLOOKUP(M1110,Code[],2,0)</f>
        <v>3</v>
      </c>
      <c r="O1110">
        <f t="shared" si="331"/>
        <v>3</v>
      </c>
      <c r="P1110" cm="1">
        <f t="array" ref="P1110">_xlfn.IFS(M1110="Critical",5,M1110="High",4,M1110="Medium",3,M1110="Low",2,M1110="Not Specified",1)</f>
        <v>3</v>
      </c>
      <c r="Q1110" s="4">
        <v>6</v>
      </c>
      <c r="R1110" s="4">
        <v>1</v>
      </c>
      <c r="S1110" s="4">
        <v>1900</v>
      </c>
      <c r="T1110" s="4" t="str">
        <f t="shared" si="332"/>
        <v>1/6/1900</v>
      </c>
      <c r="U1110" s="6">
        <f t="shared" si="333"/>
        <v>6</v>
      </c>
      <c r="V1110" s="1">
        <v>647.78</v>
      </c>
      <c r="W1110">
        <v>0</v>
      </c>
      <c r="X1110" t="s">
        <v>35</v>
      </c>
      <c r="Y1110" s="1">
        <v>-144.87</v>
      </c>
      <c r="Z1110" s="1">
        <v>100.98</v>
      </c>
      <c r="AA1110" s="1">
        <v>35.840000000000003</v>
      </c>
      <c r="AB1110" s="1" t="str" cm="1">
        <f t="array" ref="AB1110">_xlfn.IFS(AA1110&gt;12.84,"High Cost",AA1110&lt;12.84,"Low Cost",AA1110=12.84,"Average Cost")</f>
        <v>High Cost</v>
      </c>
      <c r="AC1110" s="1">
        <f t="shared" si="334"/>
        <v>5.9733333333333336</v>
      </c>
      <c r="AD1110" t="s">
        <v>1521</v>
      </c>
      <c r="AE1110" t="s">
        <v>1548</v>
      </c>
      <c r="AF1110" t="str">
        <f t="shared" si="335"/>
        <v>Shahid Hopkins</v>
      </c>
      <c r="AG1110" t="s">
        <v>155</v>
      </c>
      <c r="AH1110" s="5" t="str">
        <f>VLOOKUP(AG1110,Region[],2,0)</f>
        <v>Pat</v>
      </c>
      <c r="AI1110" t="s">
        <v>28</v>
      </c>
      <c r="AJ1110" t="s">
        <v>58</v>
      </c>
      <c r="AK1110" t="s">
        <v>106</v>
      </c>
      <c r="AL1110" t="s">
        <v>1199</v>
      </c>
      <c r="AM1110" t="s">
        <v>108</v>
      </c>
      <c r="AN1110">
        <v>0.62</v>
      </c>
      <c r="AO1110">
        <v>29</v>
      </c>
      <c r="AP1110">
        <v>5</v>
      </c>
      <c r="AQ1110">
        <v>2011</v>
      </c>
      <c r="AR1110" s="5" t="str">
        <f t="shared" si="336"/>
        <v>5/29/2011</v>
      </c>
      <c r="AS1110" s="5">
        <f t="shared" si="337"/>
        <v>1</v>
      </c>
      <c r="AT1110" s="5">
        <f t="shared" si="338"/>
        <v>1</v>
      </c>
      <c r="AU1110">
        <v>23</v>
      </c>
      <c r="AV1110">
        <v>2</v>
      </c>
      <c r="AW1110">
        <v>1954</v>
      </c>
      <c r="AX1110" s="5" t="str">
        <f t="shared" si="339"/>
        <v>2/23/1954</v>
      </c>
      <c r="AY1110">
        <f t="shared" ca="1" si="340"/>
        <v>68</v>
      </c>
      <c r="AZ1110" t="str">
        <f ca="1">IFERROR(VLOOKUP(AY1110,Band[],2,1),"Not Available")</f>
        <v>60-74</v>
      </c>
      <c r="BA1110">
        <f t="shared" ca="1" si="341"/>
        <v>68</v>
      </c>
    </row>
    <row r="1111" spans="1:53" x14ac:dyDescent="0.25">
      <c r="A1111">
        <v>2237</v>
      </c>
      <c r="B1111">
        <v>16161</v>
      </c>
      <c r="C1111" t="str">
        <f>IFERROR(VLOOKUP(B1111,Returned[],2,0),"Delivered")</f>
        <v>Delivered</v>
      </c>
      <c r="D1111" s="4" t="s">
        <v>1264</v>
      </c>
      <c r="E1111" s="4" t="str">
        <f t="shared" si="323"/>
        <v xml:space="preserve"> 41118%</v>
      </c>
      <c r="F1111" s="4" t="str">
        <f t="shared" si="324"/>
        <v xml:space="preserve"> 41118 </v>
      </c>
      <c r="G1111" s="2">
        <f t="shared" si="325"/>
        <v>41118</v>
      </c>
      <c r="H1111" s="2" t="str">
        <f t="shared" si="326"/>
        <v>Saturday</v>
      </c>
      <c r="I1111" s="2" t="str">
        <f t="shared" si="327"/>
        <v>July</v>
      </c>
      <c r="J1111" s="2" t="str">
        <f t="shared" si="328"/>
        <v>2012</v>
      </c>
      <c r="K1111" s="2" t="str">
        <f t="shared" si="329"/>
        <v>28</v>
      </c>
      <c r="L1111" s="2" t="str">
        <f t="shared" si="330"/>
        <v>2012/July</v>
      </c>
      <c r="M1111" t="s">
        <v>80</v>
      </c>
      <c r="N1111">
        <f>VLOOKUP(M1111,Code[],2,0)</f>
        <v>3</v>
      </c>
      <c r="O1111">
        <f t="shared" si="331"/>
        <v>3</v>
      </c>
      <c r="P1111" cm="1">
        <f t="array" ref="P1111">_xlfn.IFS(M1111="Critical",5,M1111="High",4,M1111="Medium",3,M1111="Low",2,M1111="Not Specified",1)</f>
        <v>3</v>
      </c>
      <c r="Q1111" s="4">
        <v>18</v>
      </c>
      <c r="R1111" s="4">
        <v>2</v>
      </c>
      <c r="S1111" s="4">
        <v>1900</v>
      </c>
      <c r="T1111" s="4" t="str">
        <f t="shared" si="332"/>
        <v>2/18/1900</v>
      </c>
      <c r="U1111" s="6">
        <f t="shared" si="333"/>
        <v>49</v>
      </c>
      <c r="V1111" s="1">
        <v>2692.6895</v>
      </c>
      <c r="W1111">
        <v>0.03</v>
      </c>
      <c r="X1111" t="s">
        <v>24</v>
      </c>
      <c r="Y1111" s="1">
        <v>768.32</v>
      </c>
      <c r="Z1111" s="1">
        <v>65.989999999999995</v>
      </c>
      <c r="AA1111" s="1">
        <v>4.2</v>
      </c>
      <c r="AB1111" s="1" t="str" cm="1">
        <f t="array" ref="AB1111">_xlfn.IFS(AA1111&gt;12.84,"High Cost",AA1111&lt;12.84,"Low Cost",AA1111=12.84,"Average Cost")</f>
        <v>Low Cost</v>
      </c>
      <c r="AC1111" s="1">
        <f t="shared" si="334"/>
        <v>8.5714285714285715E-2</v>
      </c>
      <c r="AD1111" t="s">
        <v>1550</v>
      </c>
      <c r="AE1111" t="s">
        <v>1551</v>
      </c>
      <c r="AF1111" t="str">
        <f t="shared" si="335"/>
        <v>Kristina Nunn</v>
      </c>
      <c r="AG1111" t="s">
        <v>155</v>
      </c>
      <c r="AH1111" s="5" t="str">
        <f>VLOOKUP(AG1111,Region[],2,0)</f>
        <v>Pat</v>
      </c>
      <c r="AI1111" t="s">
        <v>38</v>
      </c>
      <c r="AJ1111" t="s">
        <v>49</v>
      </c>
      <c r="AK1111" t="s">
        <v>50</v>
      </c>
      <c r="AL1111" t="s">
        <v>1606</v>
      </c>
      <c r="AM1111" t="s">
        <v>44</v>
      </c>
      <c r="AN1111">
        <v>0.55000000000000004</v>
      </c>
      <c r="AO1111">
        <v>29</v>
      </c>
      <c r="AP1111">
        <v>7</v>
      </c>
      <c r="AQ1111">
        <v>2012</v>
      </c>
      <c r="AR1111" s="5" t="str">
        <f t="shared" si="336"/>
        <v>7/29/2012</v>
      </c>
      <c r="AS1111" s="5">
        <f t="shared" si="337"/>
        <v>1</v>
      </c>
      <c r="AT1111" s="5">
        <f t="shared" si="338"/>
        <v>1</v>
      </c>
      <c r="AU1111">
        <v>20</v>
      </c>
      <c r="AV1111">
        <v>3</v>
      </c>
      <c r="AW1111">
        <v>1954</v>
      </c>
      <c r="AX1111" s="5" t="str">
        <f t="shared" si="339"/>
        <v>3/20/1954</v>
      </c>
      <c r="AY1111">
        <f t="shared" ca="1" si="340"/>
        <v>68</v>
      </c>
      <c r="AZ1111" t="str">
        <f ca="1">IFERROR(VLOOKUP(AY1111,Band[],2,1),"Not Available")</f>
        <v>60-74</v>
      </c>
      <c r="BA1111">
        <f t="shared" ca="1" si="341"/>
        <v>68</v>
      </c>
    </row>
    <row r="1112" spans="1:53" x14ac:dyDescent="0.25">
      <c r="A1112">
        <v>2238</v>
      </c>
      <c r="B1112">
        <v>16161</v>
      </c>
      <c r="C1112" t="str">
        <f>IFERROR(VLOOKUP(B1112,Returned[],2,0),"Delivered")</f>
        <v>Delivered</v>
      </c>
      <c r="D1112" s="4" t="s">
        <v>1264</v>
      </c>
      <c r="E1112" s="4" t="str">
        <f t="shared" si="323"/>
        <v xml:space="preserve"> 41118%</v>
      </c>
      <c r="F1112" s="4" t="str">
        <f t="shared" si="324"/>
        <v xml:space="preserve"> 41118 </v>
      </c>
      <c r="G1112" s="2">
        <f t="shared" si="325"/>
        <v>41118</v>
      </c>
      <c r="H1112" s="2" t="str">
        <f t="shared" si="326"/>
        <v>Saturday</v>
      </c>
      <c r="I1112" s="2" t="str">
        <f t="shared" si="327"/>
        <v>July</v>
      </c>
      <c r="J1112" s="2" t="str">
        <f t="shared" si="328"/>
        <v>2012</v>
      </c>
      <c r="K1112" s="2" t="str">
        <f t="shared" si="329"/>
        <v>28</v>
      </c>
      <c r="L1112" s="2" t="str">
        <f t="shared" si="330"/>
        <v>2012/July</v>
      </c>
      <c r="M1112" t="s">
        <v>80</v>
      </c>
      <c r="N1112">
        <f>VLOOKUP(M1112,Code[],2,0)</f>
        <v>3</v>
      </c>
      <c r="O1112">
        <f t="shared" si="331"/>
        <v>3</v>
      </c>
      <c r="P1112" cm="1">
        <f t="array" ref="P1112">_xlfn.IFS(M1112="Critical",5,M1112="High",4,M1112="Medium",3,M1112="Low",2,M1112="Not Specified",1)</f>
        <v>3</v>
      </c>
      <c r="Q1112" s="4">
        <v>7</v>
      </c>
      <c r="R1112" s="4">
        <v>2</v>
      </c>
      <c r="S1112" s="4">
        <v>1900</v>
      </c>
      <c r="T1112" s="4" t="str">
        <f t="shared" si="332"/>
        <v>2/7/1900</v>
      </c>
      <c r="U1112" s="6">
        <f t="shared" si="333"/>
        <v>38</v>
      </c>
      <c r="V1112" s="1">
        <v>151.19</v>
      </c>
      <c r="W1112">
        <v>0.03</v>
      </c>
      <c r="X1112" t="s">
        <v>24</v>
      </c>
      <c r="Y1112" s="1">
        <v>60.63</v>
      </c>
      <c r="Z1112" s="1">
        <v>3.78</v>
      </c>
      <c r="AA1112" s="1">
        <v>0.71</v>
      </c>
      <c r="AB1112" s="1" t="str" cm="1">
        <f t="array" ref="AB1112">_xlfn.IFS(AA1112&gt;12.84,"High Cost",AA1112&lt;12.84,"Low Cost",AA1112=12.84,"Average Cost")</f>
        <v>Low Cost</v>
      </c>
      <c r="AC1112" s="1">
        <f t="shared" si="334"/>
        <v>1.8684210526315789E-2</v>
      </c>
      <c r="AD1112" t="s">
        <v>1550</v>
      </c>
      <c r="AE1112" t="s">
        <v>1551</v>
      </c>
      <c r="AF1112" t="str">
        <f t="shared" si="335"/>
        <v>Kristina Nunn</v>
      </c>
      <c r="AG1112" t="s">
        <v>155</v>
      </c>
      <c r="AH1112" s="5" t="str">
        <f>VLOOKUP(AG1112,Region[],2,0)</f>
        <v>Pat</v>
      </c>
      <c r="AI1112" t="s">
        <v>38</v>
      </c>
      <c r="AJ1112" t="s">
        <v>29</v>
      </c>
      <c r="AK1112" t="s">
        <v>84</v>
      </c>
      <c r="AL1112" t="s">
        <v>688</v>
      </c>
      <c r="AM1112" t="s">
        <v>86</v>
      </c>
      <c r="AN1112">
        <v>0.39</v>
      </c>
      <c r="AO1112">
        <v>30</v>
      </c>
      <c r="AP1112">
        <v>7</v>
      </c>
      <c r="AQ1112">
        <v>2012</v>
      </c>
      <c r="AR1112" s="5" t="str">
        <f t="shared" si="336"/>
        <v>7/30/2012</v>
      </c>
      <c r="AS1112" s="5">
        <f t="shared" si="337"/>
        <v>2</v>
      </c>
      <c r="AT1112" s="5">
        <f t="shared" si="338"/>
        <v>2</v>
      </c>
      <c r="AU1112">
        <v>3</v>
      </c>
      <c r="AV1112">
        <v>2</v>
      </c>
      <c r="AW1112">
        <v>1954</v>
      </c>
      <c r="AX1112" s="5" t="str">
        <f t="shared" si="339"/>
        <v>2/3/1954</v>
      </c>
      <c r="AY1112">
        <f t="shared" ca="1" si="340"/>
        <v>68</v>
      </c>
      <c r="AZ1112" t="str">
        <f ca="1">IFERROR(VLOOKUP(AY1112,Band[],2,1),"Not Available")</f>
        <v>60-74</v>
      </c>
      <c r="BA1112">
        <f t="shared" ca="1" si="341"/>
        <v>68</v>
      </c>
    </row>
    <row r="1113" spans="1:53" x14ac:dyDescent="0.25">
      <c r="A1113">
        <v>2261</v>
      </c>
      <c r="B1113">
        <v>16257</v>
      </c>
      <c r="C1113" t="str">
        <f>IFERROR(VLOOKUP(B1113,Returned[],2,0),"Delivered")</f>
        <v>Delivered</v>
      </c>
      <c r="D1113" s="4" t="s">
        <v>1163</v>
      </c>
      <c r="E1113" s="4" t="str">
        <f t="shared" si="323"/>
        <v xml:space="preserve"> 41034%</v>
      </c>
      <c r="F1113" s="4" t="str">
        <f t="shared" si="324"/>
        <v xml:space="preserve"> 41034 </v>
      </c>
      <c r="G1113" s="2">
        <f t="shared" si="325"/>
        <v>41034</v>
      </c>
      <c r="H1113" s="2" t="str">
        <f t="shared" si="326"/>
        <v>Saturday</v>
      </c>
      <c r="I1113" s="2" t="str">
        <f t="shared" si="327"/>
        <v>May</v>
      </c>
      <c r="J1113" s="2" t="str">
        <f t="shared" si="328"/>
        <v>2012</v>
      </c>
      <c r="K1113" s="2" t="str">
        <f t="shared" si="329"/>
        <v>05</v>
      </c>
      <c r="L1113" s="2" t="str">
        <f t="shared" si="330"/>
        <v>2012/May</v>
      </c>
      <c r="M1113" t="s">
        <v>53</v>
      </c>
      <c r="N1113">
        <f>VLOOKUP(M1113,Code[],2,0)</f>
        <v>1</v>
      </c>
      <c r="O1113">
        <f t="shared" si="331"/>
        <v>1</v>
      </c>
      <c r="P1113" cm="1">
        <f t="array" ref="P1113">_xlfn.IFS(M1113="Critical",5,M1113="High",4,M1113="Medium",3,M1113="Low",2,M1113="Not Specified",1)</f>
        <v>1</v>
      </c>
      <c r="Q1113" s="4">
        <v>16</v>
      </c>
      <c r="R1113" s="4">
        <v>1</v>
      </c>
      <c r="S1113" s="4">
        <v>1900</v>
      </c>
      <c r="T1113" s="4" t="str">
        <f t="shared" si="332"/>
        <v>1/16/1900</v>
      </c>
      <c r="U1113" s="6">
        <f t="shared" si="333"/>
        <v>16</v>
      </c>
      <c r="V1113" s="1">
        <v>102.73</v>
      </c>
      <c r="W1113">
        <v>0.03</v>
      </c>
      <c r="X1113" t="s">
        <v>24</v>
      </c>
      <c r="Y1113" s="1">
        <v>16.329999999999998</v>
      </c>
      <c r="Z1113" s="1">
        <v>5.98</v>
      </c>
      <c r="AA1113" s="1">
        <v>2.5</v>
      </c>
      <c r="AB1113" s="1" t="str" cm="1">
        <f t="array" ref="AB1113">_xlfn.IFS(AA1113&gt;12.84,"High Cost",AA1113&lt;12.84,"Low Cost",AA1113=12.84,"Average Cost")</f>
        <v>Low Cost</v>
      </c>
      <c r="AC1113" s="1">
        <f t="shared" si="334"/>
        <v>0.15625</v>
      </c>
      <c r="AD1113" t="s">
        <v>957</v>
      </c>
      <c r="AE1113" t="s">
        <v>1607</v>
      </c>
      <c r="AF1113" t="str">
        <f t="shared" si="335"/>
        <v>Greg Maxwell</v>
      </c>
      <c r="AG1113" t="s">
        <v>155</v>
      </c>
      <c r="AH1113" s="5" t="str">
        <f>VLOOKUP(AG1113,Region[],2,0)</f>
        <v>Pat</v>
      </c>
      <c r="AI1113" t="s">
        <v>75</v>
      </c>
      <c r="AJ1113" t="s">
        <v>29</v>
      </c>
      <c r="AK1113" t="s">
        <v>100</v>
      </c>
      <c r="AL1113" t="s">
        <v>1060</v>
      </c>
      <c r="AM1113" t="s">
        <v>44</v>
      </c>
      <c r="AN1113">
        <v>0.36</v>
      </c>
      <c r="AO1113">
        <v>6</v>
      </c>
      <c r="AP1113">
        <v>5</v>
      </c>
      <c r="AQ1113">
        <v>2012</v>
      </c>
      <c r="AR1113" s="5" t="str">
        <f t="shared" si="336"/>
        <v>5/6/2012</v>
      </c>
      <c r="AS1113" s="5">
        <f t="shared" si="337"/>
        <v>1</v>
      </c>
      <c r="AT1113" s="5">
        <f t="shared" si="338"/>
        <v>1</v>
      </c>
      <c r="AU1113">
        <v>4</v>
      </c>
      <c r="AV1113">
        <v>8</v>
      </c>
      <c r="AW1113">
        <v>1954</v>
      </c>
      <c r="AX1113" s="5" t="str">
        <f t="shared" si="339"/>
        <v>8/4/1954</v>
      </c>
      <c r="AY1113">
        <f t="shared" ca="1" si="340"/>
        <v>68</v>
      </c>
      <c r="AZ1113" t="str">
        <f ca="1">IFERROR(VLOOKUP(AY1113,Band[],2,1),"Not Available")</f>
        <v>60-74</v>
      </c>
      <c r="BA1113">
        <f t="shared" ca="1" si="341"/>
        <v>68</v>
      </c>
    </row>
    <row r="1114" spans="1:53" x14ac:dyDescent="0.25">
      <c r="A1114">
        <v>2335</v>
      </c>
      <c r="B1114">
        <v>16806</v>
      </c>
      <c r="C1114" t="str">
        <f>IFERROR(VLOOKUP(B1114,Returned[],2,0),"Delivered")</f>
        <v>Delivered</v>
      </c>
      <c r="D1114" s="4" t="s">
        <v>910</v>
      </c>
      <c r="E1114" s="4" t="str">
        <f t="shared" si="323"/>
        <v xml:space="preserve"> 40346%</v>
      </c>
      <c r="F1114" s="4" t="str">
        <f t="shared" si="324"/>
        <v xml:space="preserve"> 40346 </v>
      </c>
      <c r="G1114" s="2">
        <f t="shared" si="325"/>
        <v>40346</v>
      </c>
      <c r="H1114" s="2" t="str">
        <f t="shared" si="326"/>
        <v>Thursday</v>
      </c>
      <c r="I1114" s="2" t="str">
        <f t="shared" si="327"/>
        <v>June</v>
      </c>
      <c r="J1114" s="2" t="str">
        <f t="shared" si="328"/>
        <v>2010</v>
      </c>
      <c r="K1114" s="2" t="str">
        <f t="shared" si="329"/>
        <v>17</v>
      </c>
      <c r="L1114" s="2" t="str">
        <f t="shared" si="330"/>
        <v>2010/June</v>
      </c>
      <c r="M1114" t="s">
        <v>34</v>
      </c>
      <c r="N1114">
        <f>VLOOKUP(M1114,Code[],2,0)</f>
        <v>4</v>
      </c>
      <c r="O1114">
        <f t="shared" si="331"/>
        <v>4</v>
      </c>
      <c r="P1114" cm="1">
        <f t="array" ref="P1114">_xlfn.IFS(M1114="Critical",5,M1114="High",4,M1114="Medium",3,M1114="Low",2,M1114="Not Specified",1)</f>
        <v>4</v>
      </c>
      <c r="Q1114" s="4">
        <v>4</v>
      </c>
      <c r="R1114" s="4">
        <v>1</v>
      </c>
      <c r="S1114" s="4">
        <v>1900</v>
      </c>
      <c r="T1114" s="4" t="str">
        <f t="shared" si="332"/>
        <v>1/4/1900</v>
      </c>
      <c r="U1114" s="6">
        <f t="shared" si="333"/>
        <v>4</v>
      </c>
      <c r="V1114" s="1">
        <v>167.37</v>
      </c>
      <c r="W1114">
        <v>0.1</v>
      </c>
      <c r="X1114" t="s">
        <v>24</v>
      </c>
      <c r="Y1114" s="1">
        <v>-132.15</v>
      </c>
      <c r="Z1114" s="1">
        <v>43.22</v>
      </c>
      <c r="AA1114" s="1">
        <v>4</v>
      </c>
      <c r="AB1114" s="1" t="str" cm="1">
        <f t="array" ref="AB1114">_xlfn.IFS(AA1114&gt;12.84,"High Cost",AA1114&lt;12.84,"Low Cost",AA1114=12.84,"Average Cost")</f>
        <v>Low Cost</v>
      </c>
      <c r="AC1114" s="1">
        <f t="shared" si="334"/>
        <v>1</v>
      </c>
      <c r="AD1114" t="s">
        <v>1573</v>
      </c>
      <c r="AE1114" t="s">
        <v>1574</v>
      </c>
      <c r="AF1114" t="str">
        <f t="shared" si="335"/>
        <v>Vicky Freymann</v>
      </c>
      <c r="AG1114" t="s">
        <v>155</v>
      </c>
      <c r="AH1114" s="5" t="str">
        <f>VLOOKUP(AG1114,Region[],2,0)</f>
        <v>Pat</v>
      </c>
      <c r="AI1114" t="s">
        <v>75</v>
      </c>
      <c r="AJ1114" t="s">
        <v>49</v>
      </c>
      <c r="AK1114" t="s">
        <v>89</v>
      </c>
      <c r="AL1114" t="s">
        <v>1608</v>
      </c>
      <c r="AM1114" t="s">
        <v>44</v>
      </c>
      <c r="AN1114">
        <v>0.64</v>
      </c>
      <c r="AO1114">
        <v>18</v>
      </c>
      <c r="AP1114">
        <v>6</v>
      </c>
      <c r="AQ1114">
        <v>2010</v>
      </c>
      <c r="AR1114" s="5" t="str">
        <f t="shared" si="336"/>
        <v>6/18/2010</v>
      </c>
      <c r="AS1114" s="5">
        <f t="shared" si="337"/>
        <v>1</v>
      </c>
      <c r="AT1114" s="5">
        <f t="shared" si="338"/>
        <v>1</v>
      </c>
      <c r="AU1114">
        <v>9</v>
      </c>
      <c r="AV1114">
        <v>6</v>
      </c>
      <c r="AW1114">
        <v>1954</v>
      </c>
      <c r="AX1114" s="5" t="str">
        <f t="shared" si="339"/>
        <v>6/9/1954</v>
      </c>
      <c r="AY1114">
        <f t="shared" ca="1" si="340"/>
        <v>68</v>
      </c>
      <c r="AZ1114" t="str">
        <f ca="1">IFERROR(VLOOKUP(AY1114,Band[],2,1),"Not Available")</f>
        <v>60-74</v>
      </c>
      <c r="BA1114">
        <f t="shared" ca="1" si="341"/>
        <v>68</v>
      </c>
    </row>
    <row r="1115" spans="1:53" x14ac:dyDescent="0.25">
      <c r="A1115">
        <v>2336</v>
      </c>
      <c r="B1115">
        <v>16806</v>
      </c>
      <c r="C1115" t="str">
        <f>IFERROR(VLOOKUP(B1115,Returned[],2,0),"Delivered")</f>
        <v>Delivered</v>
      </c>
      <c r="D1115" s="4" t="s">
        <v>910</v>
      </c>
      <c r="E1115" s="4" t="str">
        <f t="shared" si="323"/>
        <v xml:space="preserve"> 40346%</v>
      </c>
      <c r="F1115" s="4" t="str">
        <f t="shared" si="324"/>
        <v xml:space="preserve"> 40346 </v>
      </c>
      <c r="G1115" s="2">
        <f t="shared" si="325"/>
        <v>40346</v>
      </c>
      <c r="H1115" s="2" t="str">
        <f t="shared" si="326"/>
        <v>Thursday</v>
      </c>
      <c r="I1115" s="2" t="str">
        <f t="shared" si="327"/>
        <v>June</v>
      </c>
      <c r="J1115" s="2" t="str">
        <f t="shared" si="328"/>
        <v>2010</v>
      </c>
      <c r="K1115" s="2" t="str">
        <f t="shared" si="329"/>
        <v>17</v>
      </c>
      <c r="L1115" s="2" t="str">
        <f t="shared" si="330"/>
        <v>2010/June</v>
      </c>
      <c r="M1115" t="s">
        <v>34</v>
      </c>
      <c r="N1115">
        <f>VLOOKUP(M1115,Code[],2,0)</f>
        <v>4</v>
      </c>
      <c r="O1115">
        <f t="shared" si="331"/>
        <v>4</v>
      </c>
      <c r="P1115" cm="1">
        <f t="array" ref="P1115">_xlfn.IFS(M1115="Critical",5,M1115="High",4,M1115="Medium",3,M1115="Low",2,M1115="Not Specified",1)</f>
        <v>4</v>
      </c>
      <c r="Q1115" s="4">
        <v>18</v>
      </c>
      <c r="R1115" s="4">
        <v>1</v>
      </c>
      <c r="S1115" s="4">
        <v>1900</v>
      </c>
      <c r="T1115" s="4" t="str">
        <f t="shared" si="332"/>
        <v>1/18/1900</v>
      </c>
      <c r="U1115" s="6">
        <f t="shared" si="333"/>
        <v>18</v>
      </c>
      <c r="V1115" s="1">
        <v>1026.6385</v>
      </c>
      <c r="W1115">
        <v>0</v>
      </c>
      <c r="X1115" t="s">
        <v>24</v>
      </c>
      <c r="Y1115" s="1">
        <v>-201.05</v>
      </c>
      <c r="Z1115" s="1">
        <v>65.989999999999995</v>
      </c>
      <c r="AA1115" s="1">
        <v>19.989999999999998</v>
      </c>
      <c r="AB1115" s="1" t="str" cm="1">
        <f t="array" ref="AB1115">_xlfn.IFS(AA1115&gt;12.84,"High Cost",AA1115&lt;12.84,"Low Cost",AA1115=12.84,"Average Cost")</f>
        <v>High Cost</v>
      </c>
      <c r="AC1115" s="1">
        <f t="shared" si="334"/>
        <v>1.1105555555555555</v>
      </c>
      <c r="AD1115" t="s">
        <v>1573</v>
      </c>
      <c r="AE1115" t="s">
        <v>1574</v>
      </c>
      <c r="AF1115" t="str">
        <f t="shared" si="335"/>
        <v>Vicky Freymann</v>
      </c>
      <c r="AG1115" t="s">
        <v>155</v>
      </c>
      <c r="AH1115" s="5" t="str">
        <f>VLOOKUP(AG1115,Region[],2,0)</f>
        <v>Pat</v>
      </c>
      <c r="AI1115" t="s">
        <v>75</v>
      </c>
      <c r="AJ1115" t="s">
        <v>49</v>
      </c>
      <c r="AK1115" t="s">
        <v>50</v>
      </c>
      <c r="AL1115" t="s">
        <v>1609</v>
      </c>
      <c r="AM1115" t="s">
        <v>44</v>
      </c>
      <c r="AN1115">
        <v>0.59</v>
      </c>
      <c r="AO1115">
        <v>19</v>
      </c>
      <c r="AP1115">
        <v>6</v>
      </c>
      <c r="AQ1115">
        <v>2010</v>
      </c>
      <c r="AR1115" s="5" t="str">
        <f t="shared" si="336"/>
        <v>6/19/2010</v>
      </c>
      <c r="AS1115" s="5">
        <f t="shared" si="337"/>
        <v>2</v>
      </c>
      <c r="AT1115" s="5">
        <f t="shared" si="338"/>
        <v>2</v>
      </c>
      <c r="AU1115">
        <v>23</v>
      </c>
      <c r="AV1115">
        <v>8</v>
      </c>
      <c r="AW1115">
        <v>1955</v>
      </c>
      <c r="AX1115" s="5" t="str">
        <f t="shared" si="339"/>
        <v>8/23/1955</v>
      </c>
      <c r="AY1115">
        <f t="shared" ca="1" si="340"/>
        <v>67</v>
      </c>
      <c r="AZ1115" t="str">
        <f ca="1">IFERROR(VLOOKUP(AY1115,Band[],2,1),"Not Available")</f>
        <v>60-74</v>
      </c>
      <c r="BA1115">
        <f t="shared" ca="1" si="341"/>
        <v>67</v>
      </c>
    </row>
    <row r="1116" spans="1:53" x14ac:dyDescent="0.25">
      <c r="A1116">
        <v>2393</v>
      </c>
      <c r="B1116">
        <v>17344</v>
      </c>
      <c r="C1116" t="str">
        <f>IFERROR(VLOOKUP(B1116,Returned[],2,0),"Delivered")</f>
        <v>Delivered</v>
      </c>
      <c r="D1116" s="4" t="s">
        <v>1348</v>
      </c>
      <c r="E1116" s="4" t="str">
        <f t="shared" si="323"/>
        <v xml:space="preserve"> 40378%</v>
      </c>
      <c r="F1116" s="4" t="str">
        <f t="shared" si="324"/>
        <v xml:space="preserve"> 40378 </v>
      </c>
      <c r="G1116" s="2">
        <f t="shared" si="325"/>
        <v>40378</v>
      </c>
      <c r="H1116" s="2" t="str">
        <f t="shared" si="326"/>
        <v>Monday</v>
      </c>
      <c r="I1116" s="2" t="str">
        <f t="shared" si="327"/>
        <v>July</v>
      </c>
      <c r="J1116" s="2" t="str">
        <f t="shared" si="328"/>
        <v>2010</v>
      </c>
      <c r="K1116" s="2" t="str">
        <f t="shared" si="329"/>
        <v>19</v>
      </c>
      <c r="L1116" s="2" t="str">
        <f t="shared" si="330"/>
        <v>2010/July</v>
      </c>
      <c r="M1116" t="s">
        <v>103</v>
      </c>
      <c r="N1116">
        <f>VLOOKUP(M1116,Code[],2,0)</f>
        <v>5</v>
      </c>
      <c r="O1116">
        <f t="shared" si="331"/>
        <v>5</v>
      </c>
      <c r="P1116" cm="1">
        <f t="array" ref="P1116">_xlfn.IFS(M1116="Critical",5,M1116="High",4,M1116="Medium",3,M1116="Low",2,M1116="Not Specified",1)</f>
        <v>5</v>
      </c>
      <c r="Q1116" s="4">
        <v>9</v>
      </c>
      <c r="R1116" s="4">
        <v>2</v>
      </c>
      <c r="S1116" s="4">
        <v>1900</v>
      </c>
      <c r="T1116" s="4" t="str">
        <f t="shared" si="332"/>
        <v>2/9/1900</v>
      </c>
      <c r="U1116" s="6">
        <f t="shared" si="333"/>
        <v>40</v>
      </c>
      <c r="V1116" s="1">
        <v>2405.4575</v>
      </c>
      <c r="W1116">
        <v>0.01</v>
      </c>
      <c r="X1116" t="s">
        <v>24</v>
      </c>
      <c r="Y1116" s="1">
        <v>571.54</v>
      </c>
      <c r="Z1116" s="1">
        <v>65.989999999999995</v>
      </c>
      <c r="AA1116" s="1">
        <v>7.69</v>
      </c>
      <c r="AB1116" s="1" t="str" cm="1">
        <f t="array" ref="AB1116">_xlfn.IFS(AA1116&gt;12.84,"High Cost",AA1116&lt;12.84,"Low Cost",AA1116=12.84,"Average Cost")</f>
        <v>Low Cost</v>
      </c>
      <c r="AC1116" s="1">
        <f t="shared" si="334"/>
        <v>0.19225</v>
      </c>
      <c r="AD1116" t="s">
        <v>1219</v>
      </c>
      <c r="AE1116" t="s">
        <v>1542</v>
      </c>
      <c r="AF1116" t="str">
        <f t="shared" si="335"/>
        <v>Rob Dowd</v>
      </c>
      <c r="AG1116" t="s">
        <v>155</v>
      </c>
      <c r="AH1116" s="5" t="str">
        <f>VLOOKUP(AG1116,Region[],2,0)</f>
        <v>Pat</v>
      </c>
      <c r="AI1116" t="s">
        <v>48</v>
      </c>
      <c r="AJ1116" t="s">
        <v>49</v>
      </c>
      <c r="AK1116" t="s">
        <v>50</v>
      </c>
      <c r="AL1116" t="s">
        <v>1610</v>
      </c>
      <c r="AM1116" t="s">
        <v>44</v>
      </c>
      <c r="AN1116">
        <v>0.59</v>
      </c>
      <c r="AO1116">
        <v>21</v>
      </c>
      <c r="AP1116">
        <v>7</v>
      </c>
      <c r="AQ1116">
        <v>2010</v>
      </c>
      <c r="AR1116" s="5" t="str">
        <f t="shared" si="336"/>
        <v>7/21/2010</v>
      </c>
      <c r="AS1116" s="5">
        <f t="shared" si="337"/>
        <v>2</v>
      </c>
      <c r="AT1116" s="5">
        <f t="shared" si="338"/>
        <v>2</v>
      </c>
      <c r="AU1116">
        <v>7</v>
      </c>
      <c r="AV1116">
        <v>11</v>
      </c>
      <c r="AW1116">
        <v>1955</v>
      </c>
      <c r="AX1116" s="5" t="str">
        <f t="shared" si="339"/>
        <v>11/7/1955</v>
      </c>
      <c r="AY1116">
        <f t="shared" ca="1" si="340"/>
        <v>67</v>
      </c>
      <c r="AZ1116" t="str">
        <f ca="1">IFERROR(VLOOKUP(AY1116,Band[],2,1),"Not Available")</f>
        <v>60-74</v>
      </c>
      <c r="BA1116">
        <f t="shared" ca="1" si="341"/>
        <v>67</v>
      </c>
    </row>
    <row r="1117" spans="1:53" x14ac:dyDescent="0.25">
      <c r="A1117">
        <v>2399</v>
      </c>
      <c r="B1117">
        <v>17382</v>
      </c>
      <c r="C1117" t="str">
        <f>IFERROR(VLOOKUP(B1117,Returned[],2,0),"Delivered")</f>
        <v>Delivered</v>
      </c>
      <c r="D1117" s="4" t="s">
        <v>312</v>
      </c>
      <c r="E1117" s="4" t="str">
        <f t="shared" si="323"/>
        <v xml:space="preserve"> 40728%</v>
      </c>
      <c r="F1117" s="4" t="str">
        <f t="shared" si="324"/>
        <v xml:space="preserve"> 40728 </v>
      </c>
      <c r="G1117" s="2">
        <f t="shared" si="325"/>
        <v>40728</v>
      </c>
      <c r="H1117" s="2" t="str">
        <f t="shared" si="326"/>
        <v>Monday</v>
      </c>
      <c r="I1117" s="2" t="str">
        <f t="shared" si="327"/>
        <v>July</v>
      </c>
      <c r="J1117" s="2" t="str">
        <f t="shared" si="328"/>
        <v>2011</v>
      </c>
      <c r="K1117" s="2" t="str">
        <f t="shared" si="329"/>
        <v>04</v>
      </c>
      <c r="L1117" s="2" t="str">
        <f t="shared" si="330"/>
        <v>2011/July</v>
      </c>
      <c r="M1117" t="s">
        <v>53</v>
      </c>
      <c r="N1117">
        <f>VLOOKUP(M1117,Code[],2,0)</f>
        <v>1</v>
      </c>
      <c r="O1117">
        <f t="shared" si="331"/>
        <v>1</v>
      </c>
      <c r="P1117" cm="1">
        <f t="array" ref="P1117">_xlfn.IFS(M1117="Critical",5,M1117="High",4,M1117="Medium",3,M1117="Low",2,M1117="Not Specified",1)</f>
        <v>1</v>
      </c>
      <c r="Q1117" s="4">
        <v>20</v>
      </c>
      <c r="R1117" s="4">
        <v>1</v>
      </c>
      <c r="S1117" s="4">
        <v>1900</v>
      </c>
      <c r="T1117" s="4" t="str">
        <f t="shared" si="332"/>
        <v>1/20/1900</v>
      </c>
      <c r="U1117" s="6">
        <f t="shared" si="333"/>
        <v>20</v>
      </c>
      <c r="V1117" s="1">
        <v>2162.8164999999999</v>
      </c>
      <c r="W1117">
        <v>0.01</v>
      </c>
      <c r="X1117" t="s">
        <v>24</v>
      </c>
      <c r="Y1117" s="1">
        <v>223.25</v>
      </c>
      <c r="Z1117" s="1">
        <v>125.99</v>
      </c>
      <c r="AA1117" s="1">
        <v>8.99</v>
      </c>
      <c r="AB1117" s="1" t="str" cm="1">
        <f t="array" ref="AB1117">_xlfn.IFS(AA1117&gt;12.84,"High Cost",AA1117&lt;12.84,"Low Cost",AA1117=12.84,"Average Cost")</f>
        <v>Low Cost</v>
      </c>
      <c r="AC1117" s="1">
        <f t="shared" si="334"/>
        <v>0.44950000000000001</v>
      </c>
      <c r="AD1117" t="s">
        <v>1238</v>
      </c>
      <c r="AE1117" t="s">
        <v>1604</v>
      </c>
      <c r="AF1117" t="str">
        <f t="shared" si="335"/>
        <v>Lena Hernandez</v>
      </c>
      <c r="AG1117" t="s">
        <v>155</v>
      </c>
      <c r="AH1117" s="5" t="str">
        <f>VLOOKUP(AG1117,Region[],2,0)</f>
        <v>Pat</v>
      </c>
      <c r="AI1117" t="s">
        <v>75</v>
      </c>
      <c r="AJ1117" t="s">
        <v>49</v>
      </c>
      <c r="AK1117" t="s">
        <v>50</v>
      </c>
      <c r="AL1117" t="s">
        <v>1611</v>
      </c>
      <c r="AM1117" t="s">
        <v>44</v>
      </c>
      <c r="AN1117">
        <v>0.59</v>
      </c>
      <c r="AO1117">
        <v>5</v>
      </c>
      <c r="AP1117">
        <v>7</v>
      </c>
      <c r="AQ1117">
        <v>2011</v>
      </c>
      <c r="AR1117" s="5" t="str">
        <f t="shared" si="336"/>
        <v>7/5/2011</v>
      </c>
      <c r="AS1117" s="5">
        <f t="shared" si="337"/>
        <v>1</v>
      </c>
      <c r="AT1117" s="5">
        <f t="shared" si="338"/>
        <v>1</v>
      </c>
      <c r="AU1117">
        <v>8</v>
      </c>
      <c r="AV1117">
        <v>2</v>
      </c>
      <c r="AW1117">
        <v>1955</v>
      </c>
      <c r="AX1117" s="5" t="str">
        <f t="shared" si="339"/>
        <v>2/8/1955</v>
      </c>
      <c r="AY1117">
        <f t="shared" ca="1" si="340"/>
        <v>67</v>
      </c>
      <c r="AZ1117" t="str">
        <f ca="1">IFERROR(VLOOKUP(AY1117,Band[],2,1),"Not Available")</f>
        <v>60-74</v>
      </c>
      <c r="BA1117">
        <f t="shared" ca="1" si="341"/>
        <v>67</v>
      </c>
    </row>
    <row r="1118" spans="1:53" x14ac:dyDescent="0.25">
      <c r="A1118">
        <v>2411</v>
      </c>
      <c r="B1118">
        <v>17507</v>
      </c>
      <c r="C1118" t="str">
        <f>IFERROR(VLOOKUP(B1118,Returned[],2,0),"Delivered")</f>
        <v>Delivered</v>
      </c>
      <c r="D1118" s="4" t="s">
        <v>228</v>
      </c>
      <c r="E1118" s="4" t="str">
        <f t="shared" si="323"/>
        <v xml:space="preserve"> 41072%</v>
      </c>
      <c r="F1118" s="4" t="str">
        <f t="shared" si="324"/>
        <v xml:space="preserve"> 41072 </v>
      </c>
      <c r="G1118" s="2">
        <f t="shared" si="325"/>
        <v>41072</v>
      </c>
      <c r="H1118" s="2" t="str">
        <f t="shared" si="326"/>
        <v>Tuesday</v>
      </c>
      <c r="I1118" s="2" t="str">
        <f t="shared" si="327"/>
        <v>June</v>
      </c>
      <c r="J1118" s="2" t="str">
        <f t="shared" si="328"/>
        <v>2012</v>
      </c>
      <c r="K1118" s="2" t="str">
        <f t="shared" si="329"/>
        <v>12</v>
      </c>
      <c r="L1118" s="2" t="str">
        <f t="shared" si="330"/>
        <v>2012/June</v>
      </c>
      <c r="M1118" t="s">
        <v>80</v>
      </c>
      <c r="N1118">
        <f>VLOOKUP(M1118,Code[],2,0)</f>
        <v>3</v>
      </c>
      <c r="O1118">
        <f t="shared" si="331"/>
        <v>3</v>
      </c>
      <c r="P1118" cm="1">
        <f t="array" ref="P1118">_xlfn.IFS(M1118="Critical",5,M1118="High",4,M1118="Medium",3,M1118="Low",2,M1118="Not Specified",1)</f>
        <v>3</v>
      </c>
      <c r="Q1118" s="4">
        <v>27</v>
      </c>
      <c r="R1118" s="4">
        <v>1</v>
      </c>
      <c r="S1118" s="4">
        <v>1900</v>
      </c>
      <c r="T1118" s="4" t="str">
        <f t="shared" si="332"/>
        <v>1/27/1900</v>
      </c>
      <c r="U1118" s="6">
        <f t="shared" si="333"/>
        <v>27</v>
      </c>
      <c r="V1118" s="1">
        <v>399.76</v>
      </c>
      <c r="W1118">
        <v>0.04</v>
      </c>
      <c r="X1118" t="s">
        <v>24</v>
      </c>
      <c r="Y1118" s="1">
        <v>48.13</v>
      </c>
      <c r="Z1118" s="1">
        <v>14.56</v>
      </c>
      <c r="AA1118" s="1">
        <v>3.5</v>
      </c>
      <c r="AB1118" s="1" t="str" cm="1">
        <f t="array" ref="AB1118">_xlfn.IFS(AA1118&gt;12.84,"High Cost",AA1118&lt;12.84,"Low Cost",AA1118=12.84,"Average Cost")</f>
        <v>Low Cost</v>
      </c>
      <c r="AC1118" s="1">
        <f t="shared" si="334"/>
        <v>0.12962962962962962</v>
      </c>
      <c r="AD1118" t="s">
        <v>1516</v>
      </c>
      <c r="AE1118" t="s">
        <v>1517</v>
      </c>
      <c r="AF1118" t="str">
        <f t="shared" si="335"/>
        <v>Lela Donovan</v>
      </c>
      <c r="AG1118" t="s">
        <v>155</v>
      </c>
      <c r="AH1118" s="5" t="str">
        <f>VLOOKUP(AG1118,Region[],2,0)</f>
        <v>Pat</v>
      </c>
      <c r="AI1118" t="s">
        <v>48</v>
      </c>
      <c r="AJ1118" t="s">
        <v>29</v>
      </c>
      <c r="AK1118" t="s">
        <v>39</v>
      </c>
      <c r="AL1118" t="s">
        <v>1612</v>
      </c>
      <c r="AM1118" t="s">
        <v>44</v>
      </c>
      <c r="AN1118">
        <v>0.57999999999999996</v>
      </c>
      <c r="AO1118">
        <v>12</v>
      </c>
      <c r="AP1118">
        <v>6</v>
      </c>
      <c r="AQ1118">
        <v>2012</v>
      </c>
      <c r="AR1118" s="5" t="str">
        <f t="shared" si="336"/>
        <v>6/12/2012</v>
      </c>
      <c r="AS1118" s="5">
        <f t="shared" si="337"/>
        <v>0</v>
      </c>
      <c r="AT1118" s="5">
        <f t="shared" si="338"/>
        <v>0</v>
      </c>
      <c r="AU1118">
        <v>22</v>
      </c>
      <c r="AV1118">
        <v>2</v>
      </c>
      <c r="AW1118">
        <v>1955</v>
      </c>
      <c r="AX1118" s="5" t="str">
        <f t="shared" si="339"/>
        <v>2/22/1955</v>
      </c>
      <c r="AY1118">
        <f t="shared" ca="1" si="340"/>
        <v>67</v>
      </c>
      <c r="AZ1118" t="str">
        <f ca="1">IFERROR(VLOOKUP(AY1118,Band[],2,1),"Not Available")</f>
        <v>60-74</v>
      </c>
      <c r="BA1118">
        <f t="shared" ca="1" si="341"/>
        <v>67</v>
      </c>
    </row>
    <row r="1119" spans="1:53" x14ac:dyDescent="0.25">
      <c r="A1119">
        <v>2412</v>
      </c>
      <c r="B1119">
        <v>17507</v>
      </c>
      <c r="C1119" t="str">
        <f>IFERROR(VLOOKUP(B1119,Returned[],2,0),"Delivered")</f>
        <v>Delivered</v>
      </c>
      <c r="D1119" s="4" t="s">
        <v>228</v>
      </c>
      <c r="E1119" s="4" t="str">
        <f t="shared" si="323"/>
        <v xml:space="preserve"> 41072%</v>
      </c>
      <c r="F1119" s="4" t="str">
        <f t="shared" si="324"/>
        <v xml:space="preserve"> 41072 </v>
      </c>
      <c r="G1119" s="2">
        <f t="shared" si="325"/>
        <v>41072</v>
      </c>
      <c r="H1119" s="2" t="str">
        <f t="shared" si="326"/>
        <v>Tuesday</v>
      </c>
      <c r="I1119" s="2" t="str">
        <f t="shared" si="327"/>
        <v>June</v>
      </c>
      <c r="J1119" s="2" t="str">
        <f t="shared" si="328"/>
        <v>2012</v>
      </c>
      <c r="K1119" s="2" t="str">
        <f t="shared" si="329"/>
        <v>12</v>
      </c>
      <c r="L1119" s="2" t="str">
        <f t="shared" si="330"/>
        <v>2012/June</v>
      </c>
      <c r="M1119" t="s">
        <v>80</v>
      </c>
      <c r="N1119">
        <f>VLOOKUP(M1119,Code[],2,0)</f>
        <v>3</v>
      </c>
      <c r="O1119">
        <f t="shared" si="331"/>
        <v>3</v>
      </c>
      <c r="P1119" cm="1">
        <f t="array" ref="P1119">_xlfn.IFS(M1119="Critical",5,M1119="High",4,M1119="Medium",3,M1119="Low",2,M1119="Not Specified",1)</f>
        <v>3</v>
      </c>
      <c r="Q1119" s="4">
        <v>22</v>
      </c>
      <c r="R1119" s="4">
        <v>1</v>
      </c>
      <c r="S1119" s="4">
        <v>1900</v>
      </c>
      <c r="T1119" s="4" t="str">
        <f t="shared" si="332"/>
        <v>1/22/1900</v>
      </c>
      <c r="U1119" s="6">
        <f t="shared" si="333"/>
        <v>22</v>
      </c>
      <c r="V1119" s="1">
        <v>5393.27</v>
      </c>
      <c r="W1119">
        <v>0.1</v>
      </c>
      <c r="X1119" t="s">
        <v>35</v>
      </c>
      <c r="Y1119" s="1">
        <v>353.72</v>
      </c>
      <c r="Z1119" s="1">
        <v>270.97000000000003</v>
      </c>
      <c r="AA1119" s="1">
        <v>28.06</v>
      </c>
      <c r="AB1119" s="1" t="str" cm="1">
        <f t="array" ref="AB1119">_xlfn.IFS(AA1119&gt;12.84,"High Cost",AA1119&lt;12.84,"Low Cost",AA1119=12.84,"Average Cost")</f>
        <v>High Cost</v>
      </c>
      <c r="AC1119" s="1">
        <f t="shared" si="334"/>
        <v>1.2754545454545454</v>
      </c>
      <c r="AD1119" t="s">
        <v>1516</v>
      </c>
      <c r="AE1119" t="s">
        <v>1517</v>
      </c>
      <c r="AF1119" t="str">
        <f t="shared" si="335"/>
        <v>Lela Donovan</v>
      </c>
      <c r="AG1119" t="s">
        <v>155</v>
      </c>
      <c r="AH1119" s="5" t="str">
        <f>VLOOKUP(AG1119,Region[],2,0)</f>
        <v>Pat</v>
      </c>
      <c r="AI1119" t="s">
        <v>48</v>
      </c>
      <c r="AJ1119" t="s">
        <v>49</v>
      </c>
      <c r="AK1119" t="s">
        <v>325</v>
      </c>
      <c r="AL1119" t="s">
        <v>593</v>
      </c>
      <c r="AM1119" t="s">
        <v>41</v>
      </c>
      <c r="AN1119">
        <v>0.56000000000000005</v>
      </c>
      <c r="AO1119">
        <v>14</v>
      </c>
      <c r="AP1119">
        <v>6</v>
      </c>
      <c r="AQ1119">
        <v>2012</v>
      </c>
      <c r="AR1119" s="5" t="str">
        <f t="shared" si="336"/>
        <v>6/14/2012</v>
      </c>
      <c r="AS1119" s="5">
        <f t="shared" si="337"/>
        <v>2</v>
      </c>
      <c r="AT1119" s="5">
        <f t="shared" si="338"/>
        <v>2</v>
      </c>
      <c r="AU1119">
        <v>3</v>
      </c>
      <c r="AV1119">
        <v>8</v>
      </c>
      <c r="AW1119">
        <v>1955</v>
      </c>
      <c r="AX1119" s="5" t="str">
        <f t="shared" si="339"/>
        <v>8/3/1955</v>
      </c>
      <c r="AY1119">
        <f t="shared" ca="1" si="340"/>
        <v>67</v>
      </c>
      <c r="AZ1119" t="str">
        <f ca="1">IFERROR(VLOOKUP(AY1119,Band[],2,1),"Not Available")</f>
        <v>60-74</v>
      </c>
      <c r="BA1119">
        <f t="shared" ca="1" si="341"/>
        <v>67</v>
      </c>
    </row>
    <row r="1120" spans="1:53" x14ac:dyDescent="0.25">
      <c r="A1120">
        <v>2442</v>
      </c>
      <c r="B1120">
        <v>17702</v>
      </c>
      <c r="C1120" t="str">
        <f>IFERROR(VLOOKUP(B1120,Returned[],2,0),"Delivered")</f>
        <v>Delivered</v>
      </c>
      <c r="D1120" s="4" t="s">
        <v>1613</v>
      </c>
      <c r="E1120" s="4" t="str">
        <f t="shared" si="323"/>
        <v xml:space="preserve"> 41012%</v>
      </c>
      <c r="F1120" s="4" t="str">
        <f t="shared" si="324"/>
        <v xml:space="preserve"> 41012 </v>
      </c>
      <c r="G1120" s="2">
        <f t="shared" si="325"/>
        <v>41012</v>
      </c>
      <c r="H1120" s="2" t="str">
        <f t="shared" si="326"/>
        <v>Friday</v>
      </c>
      <c r="I1120" s="2" t="str">
        <f t="shared" si="327"/>
        <v>April</v>
      </c>
      <c r="J1120" s="2" t="str">
        <f t="shared" si="328"/>
        <v>2012</v>
      </c>
      <c r="K1120" s="2" t="str">
        <f t="shared" si="329"/>
        <v>13</v>
      </c>
      <c r="L1120" s="2" t="str">
        <f t="shared" si="330"/>
        <v>2012/April</v>
      </c>
      <c r="M1120" t="s">
        <v>34</v>
      </c>
      <c r="N1120">
        <f>VLOOKUP(M1120,Code[],2,0)</f>
        <v>4</v>
      </c>
      <c r="O1120">
        <f t="shared" si="331"/>
        <v>4</v>
      </c>
      <c r="P1120" cm="1">
        <f t="array" ref="P1120">_xlfn.IFS(M1120="Critical",5,M1120="High",4,M1120="Medium",3,M1120="Low",2,M1120="Not Specified",1)</f>
        <v>4</v>
      </c>
      <c r="Q1120" s="4">
        <v>9</v>
      </c>
      <c r="R1120" s="4">
        <v>1</v>
      </c>
      <c r="S1120" s="4">
        <v>1900</v>
      </c>
      <c r="T1120" s="4" t="str">
        <f t="shared" si="332"/>
        <v>1/9/1900</v>
      </c>
      <c r="U1120" s="6">
        <f t="shared" si="333"/>
        <v>9</v>
      </c>
      <c r="V1120" s="1">
        <v>264.63</v>
      </c>
      <c r="W1120">
        <v>0.02</v>
      </c>
      <c r="X1120" t="s">
        <v>68</v>
      </c>
      <c r="Y1120" s="1">
        <v>-66.78</v>
      </c>
      <c r="Z1120" s="1">
        <v>27.48</v>
      </c>
      <c r="AA1120" s="1">
        <v>4</v>
      </c>
      <c r="AB1120" s="1" t="str" cm="1">
        <f t="array" ref="AB1120">_xlfn.IFS(AA1120&gt;12.84,"High Cost",AA1120&lt;12.84,"Low Cost",AA1120=12.84,"Average Cost")</f>
        <v>Low Cost</v>
      </c>
      <c r="AC1120" s="1">
        <f t="shared" si="334"/>
        <v>0.44444444444444442</v>
      </c>
      <c r="AD1120" t="s">
        <v>1584</v>
      </c>
      <c r="AE1120" t="s">
        <v>1585</v>
      </c>
      <c r="AF1120" t="str">
        <f t="shared" si="335"/>
        <v>Mark Cousins</v>
      </c>
      <c r="AG1120" t="s">
        <v>155</v>
      </c>
      <c r="AH1120" s="5" t="str">
        <f>VLOOKUP(AG1120,Region[],2,0)</f>
        <v>Pat</v>
      </c>
      <c r="AI1120" t="s">
        <v>75</v>
      </c>
      <c r="AJ1120" t="s">
        <v>49</v>
      </c>
      <c r="AK1120" t="s">
        <v>89</v>
      </c>
      <c r="AL1120" t="s">
        <v>1305</v>
      </c>
      <c r="AM1120" t="s">
        <v>44</v>
      </c>
      <c r="AN1120">
        <v>0.75</v>
      </c>
      <c r="AO1120">
        <v>13</v>
      </c>
      <c r="AP1120">
        <v>4</v>
      </c>
      <c r="AQ1120">
        <v>2012</v>
      </c>
      <c r="AR1120" s="5" t="str">
        <f t="shared" si="336"/>
        <v>4/13/2012</v>
      </c>
      <c r="AS1120" s="5">
        <f t="shared" si="337"/>
        <v>0</v>
      </c>
      <c r="AT1120" s="5">
        <f t="shared" si="338"/>
        <v>0</v>
      </c>
      <c r="AU1120">
        <v>27</v>
      </c>
      <c r="AV1120">
        <v>1</v>
      </c>
      <c r="AW1120">
        <v>1955</v>
      </c>
      <c r="AX1120" s="5" t="str">
        <f t="shared" si="339"/>
        <v>1/27/1955</v>
      </c>
      <c r="AY1120">
        <f t="shared" ca="1" si="340"/>
        <v>67</v>
      </c>
      <c r="AZ1120" t="str">
        <f ca="1">IFERROR(VLOOKUP(AY1120,Band[],2,1),"Not Available")</f>
        <v>60-74</v>
      </c>
      <c r="BA1120">
        <f t="shared" ca="1" si="341"/>
        <v>67</v>
      </c>
    </row>
    <row r="1121" spans="1:53" x14ac:dyDescent="0.25">
      <c r="A1121">
        <v>2453</v>
      </c>
      <c r="B1121">
        <v>17831</v>
      </c>
      <c r="C1121" t="str">
        <f>IFERROR(VLOOKUP(B1121,Returned[],2,0),"Delivered")</f>
        <v>Delivered</v>
      </c>
      <c r="D1121" s="4" t="s">
        <v>906</v>
      </c>
      <c r="E1121" s="4" t="str">
        <f t="shared" si="323"/>
        <v xml:space="preserve"> 41207%</v>
      </c>
      <c r="F1121" s="4" t="str">
        <f t="shared" si="324"/>
        <v xml:space="preserve"> 41207 </v>
      </c>
      <c r="G1121" s="2">
        <f t="shared" si="325"/>
        <v>41207</v>
      </c>
      <c r="H1121" s="2" t="str">
        <f t="shared" si="326"/>
        <v>Thursday</v>
      </c>
      <c r="I1121" s="2" t="str">
        <f t="shared" si="327"/>
        <v>October</v>
      </c>
      <c r="J1121" s="2" t="str">
        <f t="shared" si="328"/>
        <v>2012</v>
      </c>
      <c r="K1121" s="2" t="str">
        <f t="shared" si="329"/>
        <v>25</v>
      </c>
      <c r="L1121" s="2" t="str">
        <f t="shared" si="330"/>
        <v>2012/October</v>
      </c>
      <c r="M1121" t="s">
        <v>103</v>
      </c>
      <c r="N1121">
        <f>VLOOKUP(M1121,Code[],2,0)</f>
        <v>5</v>
      </c>
      <c r="O1121">
        <f t="shared" si="331"/>
        <v>5</v>
      </c>
      <c r="P1121" cm="1">
        <f t="array" ref="P1121">_xlfn.IFS(M1121="Critical",5,M1121="High",4,M1121="Medium",3,M1121="Low",2,M1121="Not Specified",1)</f>
        <v>5</v>
      </c>
      <c r="Q1121" s="4">
        <v>3</v>
      </c>
      <c r="R1121" s="4">
        <v>2</v>
      </c>
      <c r="S1121" s="4">
        <v>1900</v>
      </c>
      <c r="T1121" s="4" t="str">
        <f t="shared" si="332"/>
        <v>2/3/1900</v>
      </c>
      <c r="U1121" s="6">
        <f t="shared" si="333"/>
        <v>34</v>
      </c>
      <c r="V1121" s="1">
        <v>239.3</v>
      </c>
      <c r="W1121">
        <v>0.06</v>
      </c>
      <c r="X1121" t="s">
        <v>24</v>
      </c>
      <c r="Y1121" s="1">
        <v>41.31</v>
      </c>
      <c r="Z1121" s="1">
        <v>6.98</v>
      </c>
      <c r="AA1121" s="1">
        <v>2.83</v>
      </c>
      <c r="AB1121" s="1" t="str" cm="1">
        <f t="array" ref="AB1121">_xlfn.IFS(AA1121&gt;12.84,"High Cost",AA1121&lt;12.84,"Low Cost",AA1121=12.84,"Average Cost")</f>
        <v>Low Cost</v>
      </c>
      <c r="AC1121" s="1">
        <f t="shared" si="334"/>
        <v>8.323529411764706E-2</v>
      </c>
      <c r="AD1121" t="s">
        <v>1553</v>
      </c>
      <c r="AE1121" t="s">
        <v>1554</v>
      </c>
      <c r="AF1121" t="str">
        <f t="shared" si="335"/>
        <v>Ricardo Emerson</v>
      </c>
      <c r="AG1121" t="s">
        <v>155</v>
      </c>
      <c r="AH1121" s="5" t="str">
        <f>VLOOKUP(AG1121,Region[],2,0)</f>
        <v>Pat</v>
      </c>
      <c r="AI1121" t="s">
        <v>48</v>
      </c>
      <c r="AJ1121" t="s">
        <v>58</v>
      </c>
      <c r="AK1121" t="s">
        <v>59</v>
      </c>
      <c r="AL1121" t="s">
        <v>1614</v>
      </c>
      <c r="AM1121" t="s">
        <v>61</v>
      </c>
      <c r="AN1121">
        <v>0.37</v>
      </c>
      <c r="AO1121">
        <v>26</v>
      </c>
      <c r="AP1121">
        <v>10</v>
      </c>
      <c r="AQ1121">
        <v>2012</v>
      </c>
      <c r="AR1121" s="5" t="str">
        <f t="shared" si="336"/>
        <v>10/26/2012</v>
      </c>
      <c r="AS1121" s="5">
        <f t="shared" si="337"/>
        <v>1</v>
      </c>
      <c r="AT1121" s="5">
        <f t="shared" si="338"/>
        <v>1</v>
      </c>
      <c r="AU1121">
        <v>1</v>
      </c>
      <c r="AV1121">
        <v>6</v>
      </c>
      <c r="AW1121">
        <v>1955</v>
      </c>
      <c r="AX1121" s="5" t="str">
        <f t="shared" si="339"/>
        <v>6/1/1955</v>
      </c>
      <c r="AY1121">
        <f t="shared" ca="1" si="340"/>
        <v>67</v>
      </c>
      <c r="AZ1121" t="str">
        <f ca="1">IFERROR(VLOOKUP(AY1121,Band[],2,1),"Not Available")</f>
        <v>60-74</v>
      </c>
      <c r="BA1121">
        <f t="shared" ca="1" si="341"/>
        <v>67</v>
      </c>
    </row>
    <row r="1122" spans="1:53" x14ac:dyDescent="0.25">
      <c r="A1122">
        <v>2454</v>
      </c>
      <c r="B1122">
        <v>17831</v>
      </c>
      <c r="C1122" t="str">
        <f>IFERROR(VLOOKUP(B1122,Returned[],2,0),"Delivered")</f>
        <v>Delivered</v>
      </c>
      <c r="D1122" s="4" t="s">
        <v>906</v>
      </c>
      <c r="E1122" s="4" t="str">
        <f t="shared" si="323"/>
        <v xml:space="preserve"> 41207%</v>
      </c>
      <c r="F1122" s="4" t="str">
        <f t="shared" si="324"/>
        <v xml:space="preserve"> 41207 </v>
      </c>
      <c r="G1122" s="2">
        <f t="shared" si="325"/>
        <v>41207</v>
      </c>
      <c r="H1122" s="2" t="str">
        <f t="shared" si="326"/>
        <v>Thursday</v>
      </c>
      <c r="I1122" s="2" t="str">
        <f t="shared" si="327"/>
        <v>October</v>
      </c>
      <c r="J1122" s="2" t="str">
        <f t="shared" si="328"/>
        <v>2012</v>
      </c>
      <c r="K1122" s="2" t="str">
        <f t="shared" si="329"/>
        <v>25</v>
      </c>
      <c r="L1122" s="2" t="str">
        <f t="shared" si="330"/>
        <v>2012/October</v>
      </c>
      <c r="M1122" t="s">
        <v>103</v>
      </c>
      <c r="N1122">
        <f>VLOOKUP(M1122,Code[],2,0)</f>
        <v>5</v>
      </c>
      <c r="O1122">
        <f t="shared" si="331"/>
        <v>5</v>
      </c>
      <c r="P1122" cm="1">
        <f t="array" ref="P1122">_xlfn.IFS(M1122="Critical",5,M1122="High",4,M1122="Medium",3,M1122="Low",2,M1122="Not Specified",1)</f>
        <v>5</v>
      </c>
      <c r="Q1122" s="4">
        <v>7</v>
      </c>
      <c r="R1122" s="4">
        <v>2</v>
      </c>
      <c r="S1122" s="4">
        <v>1900</v>
      </c>
      <c r="T1122" s="4" t="str">
        <f t="shared" si="332"/>
        <v>2/7/1900</v>
      </c>
      <c r="U1122" s="6">
        <f t="shared" si="333"/>
        <v>38</v>
      </c>
      <c r="V1122" s="1">
        <v>260.41000000000003</v>
      </c>
      <c r="W1122">
        <v>0</v>
      </c>
      <c r="X1122" t="s">
        <v>68</v>
      </c>
      <c r="Y1122" s="1">
        <v>-45.75</v>
      </c>
      <c r="Z1122" s="1">
        <v>5.98</v>
      </c>
      <c r="AA1122" s="1">
        <v>5.35</v>
      </c>
      <c r="AB1122" s="1" t="str" cm="1">
        <f t="array" ref="AB1122">_xlfn.IFS(AA1122&gt;12.84,"High Cost",AA1122&lt;12.84,"Low Cost",AA1122=12.84,"Average Cost")</f>
        <v>Low Cost</v>
      </c>
      <c r="AC1122" s="1">
        <f t="shared" si="334"/>
        <v>0.14078947368421052</v>
      </c>
      <c r="AD1122" t="s">
        <v>1553</v>
      </c>
      <c r="AE1122" t="s">
        <v>1554</v>
      </c>
      <c r="AF1122" t="str">
        <f t="shared" si="335"/>
        <v>Ricardo Emerson</v>
      </c>
      <c r="AG1122" t="s">
        <v>155</v>
      </c>
      <c r="AH1122" s="5" t="str">
        <f>VLOOKUP(AG1122,Region[],2,0)</f>
        <v>Pat</v>
      </c>
      <c r="AI1122" t="s">
        <v>48</v>
      </c>
      <c r="AJ1122" t="s">
        <v>29</v>
      </c>
      <c r="AK1122" t="s">
        <v>76</v>
      </c>
      <c r="AL1122" t="s">
        <v>1535</v>
      </c>
      <c r="AM1122" t="s">
        <v>44</v>
      </c>
      <c r="AN1122">
        <v>0.4</v>
      </c>
      <c r="AO1122">
        <v>28</v>
      </c>
      <c r="AP1122">
        <v>10</v>
      </c>
      <c r="AQ1122">
        <v>2012</v>
      </c>
      <c r="AR1122" s="5" t="str">
        <f t="shared" si="336"/>
        <v>10/28/2012</v>
      </c>
      <c r="AS1122" s="5">
        <f t="shared" si="337"/>
        <v>3</v>
      </c>
      <c r="AT1122" s="5">
        <f t="shared" si="338"/>
        <v>3</v>
      </c>
      <c r="AU1122">
        <v>11</v>
      </c>
      <c r="AV1122">
        <v>7</v>
      </c>
      <c r="AW1122">
        <v>1956</v>
      </c>
      <c r="AX1122" s="5" t="str">
        <f t="shared" si="339"/>
        <v>7/11/1956</v>
      </c>
      <c r="AY1122">
        <f t="shared" ca="1" si="340"/>
        <v>66</v>
      </c>
      <c r="AZ1122" t="str">
        <f ca="1">IFERROR(VLOOKUP(AY1122,Band[],2,1),"Not Available")</f>
        <v>60-74</v>
      </c>
      <c r="BA1122">
        <f t="shared" ca="1" si="341"/>
        <v>66</v>
      </c>
    </row>
    <row r="1123" spans="1:53" x14ac:dyDescent="0.25">
      <c r="A1123">
        <v>2498</v>
      </c>
      <c r="B1123">
        <v>18179</v>
      </c>
      <c r="C1123" t="str">
        <f>IFERROR(VLOOKUP(B1123,Returned[],2,0),"Delivered")</f>
        <v>Delivered</v>
      </c>
      <c r="D1123" s="4" t="s">
        <v>1615</v>
      </c>
      <c r="E1123" s="4" t="str">
        <f t="shared" si="323"/>
        <v xml:space="preserve"> 40026%</v>
      </c>
      <c r="F1123" s="4" t="str">
        <f t="shared" si="324"/>
        <v xml:space="preserve"> 40026 </v>
      </c>
      <c r="G1123" s="2">
        <f t="shared" si="325"/>
        <v>40026</v>
      </c>
      <c r="H1123" s="2" t="str">
        <f t="shared" si="326"/>
        <v>Saturday</v>
      </c>
      <c r="I1123" s="2" t="str">
        <f t="shared" si="327"/>
        <v>August</v>
      </c>
      <c r="J1123" s="2" t="str">
        <f t="shared" si="328"/>
        <v>2009</v>
      </c>
      <c r="K1123" s="2" t="str">
        <f t="shared" si="329"/>
        <v>01</v>
      </c>
      <c r="L1123" s="2" t="str">
        <f t="shared" si="330"/>
        <v>2009/August</v>
      </c>
      <c r="M1123" t="s">
        <v>53</v>
      </c>
      <c r="N1123">
        <f>VLOOKUP(M1123,Code[],2,0)</f>
        <v>1</v>
      </c>
      <c r="O1123">
        <f t="shared" si="331"/>
        <v>1</v>
      </c>
      <c r="P1123" cm="1">
        <f t="array" ref="P1123">_xlfn.IFS(M1123="Critical",5,M1123="High",4,M1123="Medium",3,M1123="Low",2,M1123="Not Specified",1)</f>
        <v>1</v>
      </c>
      <c r="Q1123" s="4">
        <v>19</v>
      </c>
      <c r="R1123" s="4">
        <v>2</v>
      </c>
      <c r="S1123" s="4">
        <v>1900</v>
      </c>
      <c r="T1123" s="4" t="str">
        <f t="shared" si="332"/>
        <v>2/19/1900</v>
      </c>
      <c r="U1123" s="6">
        <f t="shared" si="333"/>
        <v>50</v>
      </c>
      <c r="V1123" s="1">
        <v>3075.83</v>
      </c>
      <c r="W1123">
        <v>0.03</v>
      </c>
      <c r="X1123" t="s">
        <v>24</v>
      </c>
      <c r="Y1123" s="1">
        <v>1207.9100000000001</v>
      </c>
      <c r="Z1123" s="1">
        <v>60.98</v>
      </c>
      <c r="AA1123" s="1">
        <v>1.99</v>
      </c>
      <c r="AB1123" s="1" t="str" cm="1">
        <f t="array" ref="AB1123">_xlfn.IFS(AA1123&gt;12.84,"High Cost",AA1123&lt;12.84,"Low Cost",AA1123=12.84,"Average Cost")</f>
        <v>Low Cost</v>
      </c>
      <c r="AC1123" s="1">
        <f t="shared" si="334"/>
        <v>3.9800000000000002E-2</v>
      </c>
      <c r="AD1123" t="s">
        <v>1532</v>
      </c>
      <c r="AE1123" t="s">
        <v>201</v>
      </c>
      <c r="AF1123" t="str">
        <f t="shared" si="335"/>
        <v>Liz Price</v>
      </c>
      <c r="AG1123" t="s">
        <v>155</v>
      </c>
      <c r="AH1123" s="5" t="str">
        <f>VLOOKUP(AG1123,Region[],2,0)</f>
        <v>Pat</v>
      </c>
      <c r="AI1123" t="s">
        <v>48</v>
      </c>
      <c r="AJ1123" t="s">
        <v>49</v>
      </c>
      <c r="AK1123" t="s">
        <v>89</v>
      </c>
      <c r="AL1123" t="s">
        <v>649</v>
      </c>
      <c r="AM1123" t="s">
        <v>61</v>
      </c>
      <c r="AN1123">
        <v>0.5</v>
      </c>
      <c r="AO1123">
        <v>1</v>
      </c>
      <c r="AP1123">
        <v>8</v>
      </c>
      <c r="AQ1123">
        <v>2009</v>
      </c>
      <c r="AR1123" s="5" t="str">
        <f t="shared" si="336"/>
        <v>8/1/2009</v>
      </c>
      <c r="AS1123" s="5">
        <f t="shared" si="337"/>
        <v>0</v>
      </c>
      <c r="AT1123" s="5">
        <f t="shared" si="338"/>
        <v>0</v>
      </c>
      <c r="AU1123">
        <v>25</v>
      </c>
      <c r="AV1123">
        <v>9</v>
      </c>
      <c r="AW1123">
        <v>1956</v>
      </c>
      <c r="AX1123" s="5" t="str">
        <f t="shared" si="339"/>
        <v>9/25/1956</v>
      </c>
      <c r="AY1123">
        <f t="shared" ca="1" si="340"/>
        <v>66</v>
      </c>
      <c r="AZ1123" t="str">
        <f ca="1">IFERROR(VLOOKUP(AY1123,Band[],2,1),"Not Available")</f>
        <v>60-74</v>
      </c>
      <c r="BA1123">
        <f t="shared" ca="1" si="341"/>
        <v>66</v>
      </c>
    </row>
    <row r="1124" spans="1:53" x14ac:dyDescent="0.25">
      <c r="A1124">
        <v>2499</v>
      </c>
      <c r="B1124">
        <v>18179</v>
      </c>
      <c r="C1124" t="str">
        <f>IFERROR(VLOOKUP(B1124,Returned[],2,0),"Delivered")</f>
        <v>Delivered</v>
      </c>
      <c r="D1124" s="4" t="s">
        <v>1615</v>
      </c>
      <c r="E1124" s="4" t="str">
        <f t="shared" si="323"/>
        <v xml:space="preserve"> 40026%</v>
      </c>
      <c r="F1124" s="4" t="str">
        <f t="shared" si="324"/>
        <v xml:space="preserve"> 40026 </v>
      </c>
      <c r="G1124" s="2">
        <f t="shared" si="325"/>
        <v>40026</v>
      </c>
      <c r="H1124" s="2" t="str">
        <f t="shared" si="326"/>
        <v>Saturday</v>
      </c>
      <c r="I1124" s="2" t="str">
        <f t="shared" si="327"/>
        <v>August</v>
      </c>
      <c r="J1124" s="2" t="str">
        <f t="shared" si="328"/>
        <v>2009</v>
      </c>
      <c r="K1124" s="2" t="str">
        <f t="shared" si="329"/>
        <v>01</v>
      </c>
      <c r="L1124" s="2" t="str">
        <f t="shared" si="330"/>
        <v>2009/August</v>
      </c>
      <c r="M1124" t="s">
        <v>53</v>
      </c>
      <c r="N1124">
        <f>VLOOKUP(M1124,Code[],2,0)</f>
        <v>1</v>
      </c>
      <c r="O1124">
        <f t="shared" si="331"/>
        <v>1</v>
      </c>
      <c r="P1124" cm="1">
        <f t="array" ref="P1124">_xlfn.IFS(M1124="Critical",5,M1124="High",4,M1124="Medium",3,M1124="Low",2,M1124="Not Specified",1)</f>
        <v>1</v>
      </c>
      <c r="Q1124" s="4">
        <v>24</v>
      </c>
      <c r="R1124" s="4">
        <v>1</v>
      </c>
      <c r="S1124" s="4">
        <v>1900</v>
      </c>
      <c r="T1124" s="4" t="str">
        <f t="shared" si="332"/>
        <v>1/24/1900</v>
      </c>
      <c r="U1124" s="6">
        <f t="shared" si="333"/>
        <v>24</v>
      </c>
      <c r="V1124" s="1">
        <v>73.37</v>
      </c>
      <c r="W1124">
        <v>0.04</v>
      </c>
      <c r="X1124" t="s">
        <v>24</v>
      </c>
      <c r="Y1124" s="1">
        <v>16.100000000000001</v>
      </c>
      <c r="Z1124" s="1">
        <v>3.08</v>
      </c>
      <c r="AA1124" s="1">
        <v>0.99</v>
      </c>
      <c r="AB1124" s="1" t="str" cm="1">
        <f t="array" ref="AB1124">_xlfn.IFS(AA1124&gt;12.84,"High Cost",AA1124&lt;12.84,"Low Cost",AA1124=12.84,"Average Cost")</f>
        <v>Low Cost</v>
      </c>
      <c r="AC1124" s="1">
        <f t="shared" si="334"/>
        <v>4.1250000000000002E-2</v>
      </c>
      <c r="AD1124" t="s">
        <v>1532</v>
      </c>
      <c r="AE1124" t="s">
        <v>201</v>
      </c>
      <c r="AF1124" t="str">
        <f t="shared" si="335"/>
        <v>Liz Price</v>
      </c>
      <c r="AG1124" t="s">
        <v>155</v>
      </c>
      <c r="AH1124" s="5" t="str">
        <f>VLOOKUP(AG1124,Region[],2,0)</f>
        <v>Pat</v>
      </c>
      <c r="AI1124" t="s">
        <v>48</v>
      </c>
      <c r="AJ1124" t="s">
        <v>29</v>
      </c>
      <c r="AK1124" t="s">
        <v>117</v>
      </c>
      <c r="AL1124" t="s">
        <v>600</v>
      </c>
      <c r="AM1124" t="s">
        <v>44</v>
      </c>
      <c r="AN1124">
        <v>0.37</v>
      </c>
      <c r="AO1124">
        <v>2</v>
      </c>
      <c r="AP1124">
        <v>8</v>
      </c>
      <c r="AQ1124">
        <v>2009</v>
      </c>
      <c r="AR1124" s="5" t="str">
        <f t="shared" si="336"/>
        <v>8/2/2009</v>
      </c>
      <c r="AS1124" s="5">
        <f t="shared" si="337"/>
        <v>1</v>
      </c>
      <c r="AT1124" s="5">
        <f t="shared" si="338"/>
        <v>1</v>
      </c>
      <c r="AU1124">
        <v>18</v>
      </c>
      <c r="AV1124">
        <v>12</v>
      </c>
      <c r="AW1124">
        <v>1956</v>
      </c>
      <c r="AX1124" s="5" t="str">
        <f t="shared" si="339"/>
        <v>12/18/1956</v>
      </c>
      <c r="AY1124">
        <f t="shared" ca="1" si="340"/>
        <v>65</v>
      </c>
      <c r="AZ1124" t="str">
        <f ca="1">IFERROR(VLOOKUP(AY1124,Band[],2,1),"Not Available")</f>
        <v>60-74</v>
      </c>
      <c r="BA1124">
        <f t="shared" ca="1" si="341"/>
        <v>65</v>
      </c>
    </row>
    <row r="1125" spans="1:53" x14ac:dyDescent="0.25">
      <c r="A1125">
        <v>2500</v>
      </c>
      <c r="B1125">
        <v>18179</v>
      </c>
      <c r="C1125" t="str">
        <f>IFERROR(VLOOKUP(B1125,Returned[],2,0),"Delivered")</f>
        <v>Delivered</v>
      </c>
      <c r="D1125" s="4" t="s">
        <v>1615</v>
      </c>
      <c r="E1125" s="4" t="str">
        <f t="shared" si="323"/>
        <v xml:space="preserve"> 40026%</v>
      </c>
      <c r="F1125" s="4" t="str">
        <f t="shared" si="324"/>
        <v xml:space="preserve"> 40026 </v>
      </c>
      <c r="G1125" s="2">
        <f t="shared" si="325"/>
        <v>40026</v>
      </c>
      <c r="H1125" s="2" t="str">
        <f t="shared" si="326"/>
        <v>Saturday</v>
      </c>
      <c r="I1125" s="2" t="str">
        <f t="shared" si="327"/>
        <v>August</v>
      </c>
      <c r="J1125" s="2" t="str">
        <f t="shared" si="328"/>
        <v>2009</v>
      </c>
      <c r="K1125" s="2" t="str">
        <f t="shared" si="329"/>
        <v>01</v>
      </c>
      <c r="L1125" s="2" t="str">
        <f t="shared" si="330"/>
        <v>2009/August</v>
      </c>
      <c r="M1125" t="s">
        <v>53</v>
      </c>
      <c r="N1125">
        <f>VLOOKUP(M1125,Code[],2,0)</f>
        <v>1</v>
      </c>
      <c r="O1125">
        <f t="shared" si="331"/>
        <v>1</v>
      </c>
      <c r="P1125" cm="1">
        <f t="array" ref="P1125">_xlfn.IFS(M1125="Critical",5,M1125="High",4,M1125="Medium",3,M1125="Low",2,M1125="Not Specified",1)</f>
        <v>1</v>
      </c>
      <c r="Q1125" s="4">
        <v>19</v>
      </c>
      <c r="R1125" s="4">
        <v>2</v>
      </c>
      <c r="S1125" s="4">
        <v>1900</v>
      </c>
      <c r="T1125" s="4" t="str">
        <f t="shared" si="332"/>
        <v>2/19/1900</v>
      </c>
      <c r="U1125" s="6">
        <f t="shared" si="333"/>
        <v>50</v>
      </c>
      <c r="V1125" s="1">
        <v>527.6</v>
      </c>
      <c r="W1125">
        <v>0</v>
      </c>
      <c r="X1125" t="s">
        <v>24</v>
      </c>
      <c r="Y1125" s="1">
        <v>221.59</v>
      </c>
      <c r="Z1125" s="1">
        <v>10.31</v>
      </c>
      <c r="AA1125" s="1">
        <v>1.79</v>
      </c>
      <c r="AB1125" s="1" t="str" cm="1">
        <f t="array" ref="AB1125">_xlfn.IFS(AA1125&gt;12.84,"High Cost",AA1125&lt;12.84,"Low Cost",AA1125=12.84,"Average Cost")</f>
        <v>Low Cost</v>
      </c>
      <c r="AC1125" s="1">
        <f t="shared" si="334"/>
        <v>3.5799999999999998E-2</v>
      </c>
      <c r="AD1125" t="s">
        <v>1532</v>
      </c>
      <c r="AE1125" t="s">
        <v>201</v>
      </c>
      <c r="AF1125" t="str">
        <f t="shared" si="335"/>
        <v>Liz Price</v>
      </c>
      <c r="AG1125" t="s">
        <v>155</v>
      </c>
      <c r="AH1125" s="5" t="str">
        <f>VLOOKUP(AG1125,Region[],2,0)</f>
        <v>Pat</v>
      </c>
      <c r="AI1125" t="s">
        <v>48</v>
      </c>
      <c r="AJ1125" t="s">
        <v>29</v>
      </c>
      <c r="AK1125" t="s">
        <v>76</v>
      </c>
      <c r="AL1125" t="s">
        <v>448</v>
      </c>
      <c r="AM1125" t="s">
        <v>86</v>
      </c>
      <c r="AN1125">
        <v>0.38</v>
      </c>
      <c r="AO1125">
        <v>3</v>
      </c>
      <c r="AP1125">
        <v>8</v>
      </c>
      <c r="AQ1125">
        <v>2009</v>
      </c>
      <c r="AR1125" s="5" t="str">
        <f t="shared" si="336"/>
        <v>8/3/2009</v>
      </c>
      <c r="AS1125" s="5">
        <f t="shared" si="337"/>
        <v>2</v>
      </c>
      <c r="AT1125" s="5">
        <f t="shared" si="338"/>
        <v>2</v>
      </c>
      <c r="AU1125">
        <v>14</v>
      </c>
      <c r="AV1125">
        <v>6</v>
      </c>
      <c r="AW1125">
        <v>1962</v>
      </c>
      <c r="AX1125" s="5" t="str">
        <f t="shared" si="339"/>
        <v>6/14/1962</v>
      </c>
      <c r="AY1125">
        <f t="shared" ca="1" si="340"/>
        <v>60</v>
      </c>
      <c r="AZ1125" t="str">
        <f ca="1">IFERROR(VLOOKUP(AY1125,Band[],2,1),"Not Available")</f>
        <v>60-74</v>
      </c>
      <c r="BA1125">
        <f t="shared" ca="1" si="341"/>
        <v>60</v>
      </c>
    </row>
    <row r="1126" spans="1:53" x14ac:dyDescent="0.25">
      <c r="A1126">
        <v>2629</v>
      </c>
      <c r="B1126">
        <v>19044</v>
      </c>
      <c r="C1126" t="str">
        <f>IFERROR(VLOOKUP(B1126,Returned[],2,0),"Delivered")</f>
        <v>Delivered</v>
      </c>
      <c r="D1126" s="4" t="s">
        <v>846</v>
      </c>
      <c r="E1126" s="4" t="str">
        <f t="shared" si="323"/>
        <v xml:space="preserve"> 41010%</v>
      </c>
      <c r="F1126" s="4" t="str">
        <f t="shared" si="324"/>
        <v xml:space="preserve"> 41010 </v>
      </c>
      <c r="G1126" s="2">
        <f t="shared" si="325"/>
        <v>41010</v>
      </c>
      <c r="H1126" s="2" t="str">
        <f t="shared" si="326"/>
        <v>Wednesday</v>
      </c>
      <c r="I1126" s="2" t="str">
        <f t="shared" si="327"/>
        <v>April</v>
      </c>
      <c r="J1126" s="2" t="str">
        <f t="shared" si="328"/>
        <v>2012</v>
      </c>
      <c r="K1126" s="2" t="str">
        <f t="shared" si="329"/>
        <v>11</v>
      </c>
      <c r="L1126" s="2" t="str">
        <f t="shared" si="330"/>
        <v>2012/April</v>
      </c>
      <c r="M1126" t="s">
        <v>23</v>
      </c>
      <c r="N1126">
        <f>VLOOKUP(M1126,Code[],2,0)</f>
        <v>2</v>
      </c>
      <c r="O1126">
        <f t="shared" si="331"/>
        <v>2</v>
      </c>
      <c r="P1126" cm="1">
        <f t="array" ref="P1126">_xlfn.IFS(M1126="Critical",5,M1126="High",4,M1126="Medium",3,M1126="Low",2,M1126="Not Specified",1)</f>
        <v>2</v>
      </c>
      <c r="Q1126" s="4">
        <v>1</v>
      </c>
      <c r="R1126" s="4">
        <v>2</v>
      </c>
      <c r="S1126" s="4">
        <v>1900</v>
      </c>
      <c r="T1126" s="4" t="str">
        <f t="shared" si="332"/>
        <v>2/1/1900</v>
      </c>
      <c r="U1126" s="6">
        <f t="shared" si="333"/>
        <v>32</v>
      </c>
      <c r="V1126" s="1">
        <v>4800.4399999999996</v>
      </c>
      <c r="W1126">
        <v>0.08</v>
      </c>
      <c r="X1126" t="s">
        <v>24</v>
      </c>
      <c r="Y1126" s="1">
        <v>1912.92</v>
      </c>
      <c r="Z1126" s="1">
        <v>150.97999999999999</v>
      </c>
      <c r="AA1126" s="1">
        <v>13.99</v>
      </c>
      <c r="AB1126" s="1" t="str" cm="1">
        <f t="array" ref="AB1126">_xlfn.IFS(AA1126&gt;12.84,"High Cost",AA1126&lt;12.84,"Low Cost",AA1126=12.84,"Average Cost")</f>
        <v>High Cost</v>
      </c>
      <c r="AC1126" s="1">
        <f t="shared" si="334"/>
        <v>0.43718750000000001</v>
      </c>
      <c r="AD1126" t="s">
        <v>1219</v>
      </c>
      <c r="AE1126" t="s">
        <v>1542</v>
      </c>
      <c r="AF1126" t="str">
        <f t="shared" si="335"/>
        <v>Rob Dowd</v>
      </c>
      <c r="AG1126" t="s">
        <v>155</v>
      </c>
      <c r="AH1126" s="5" t="str">
        <f>VLOOKUP(AG1126,Region[],2,0)</f>
        <v>Pat</v>
      </c>
      <c r="AI1126" t="s">
        <v>48</v>
      </c>
      <c r="AJ1126" t="s">
        <v>49</v>
      </c>
      <c r="AK1126" t="s">
        <v>325</v>
      </c>
      <c r="AL1126" t="s">
        <v>553</v>
      </c>
      <c r="AM1126" t="s">
        <v>57</v>
      </c>
      <c r="AN1126">
        <v>0.38</v>
      </c>
      <c r="AO1126">
        <v>13</v>
      </c>
      <c r="AP1126">
        <v>4</v>
      </c>
      <c r="AQ1126">
        <v>2012</v>
      </c>
      <c r="AR1126" s="5" t="str">
        <f t="shared" si="336"/>
        <v>4/13/2012</v>
      </c>
      <c r="AS1126" s="5">
        <f t="shared" si="337"/>
        <v>2</v>
      </c>
      <c r="AT1126" s="5">
        <f t="shared" si="338"/>
        <v>2</v>
      </c>
      <c r="AU1126" t="s">
        <v>3670</v>
      </c>
      <c r="AV1126" t="s">
        <v>3670</v>
      </c>
      <c r="AW1126" t="s">
        <v>3670</v>
      </c>
      <c r="AX1126" s="5" t="str">
        <f t="shared" si="339"/>
        <v>NA/NA/NA</v>
      </c>
      <c r="AY1126" t="e">
        <f t="shared" ca="1" si="340"/>
        <v>#VALUE!</v>
      </c>
      <c r="AZ1126" t="str">
        <f ca="1">IFERROR(VLOOKUP(AY1126,Band[],2,1),"Not Available")</f>
        <v>Not Available</v>
      </c>
      <c r="BA1126" t="str">
        <f t="shared" ca="1" si="341"/>
        <v>Not Available</v>
      </c>
    </row>
    <row r="1127" spans="1:53" x14ac:dyDescent="0.25">
      <c r="A1127">
        <v>2630</v>
      </c>
      <c r="B1127">
        <v>19044</v>
      </c>
      <c r="C1127" t="str">
        <f>IFERROR(VLOOKUP(B1127,Returned[],2,0),"Delivered")</f>
        <v>Delivered</v>
      </c>
      <c r="D1127" s="4" t="s">
        <v>846</v>
      </c>
      <c r="E1127" s="4" t="str">
        <f t="shared" si="323"/>
        <v xml:space="preserve"> 41010%</v>
      </c>
      <c r="F1127" s="4" t="str">
        <f t="shared" si="324"/>
        <v xml:space="preserve"> 41010 </v>
      </c>
      <c r="G1127" s="2">
        <f t="shared" si="325"/>
        <v>41010</v>
      </c>
      <c r="H1127" s="2" t="str">
        <f t="shared" si="326"/>
        <v>Wednesday</v>
      </c>
      <c r="I1127" s="2" t="str">
        <f t="shared" si="327"/>
        <v>April</v>
      </c>
      <c r="J1127" s="2" t="str">
        <f t="shared" si="328"/>
        <v>2012</v>
      </c>
      <c r="K1127" s="2" t="str">
        <f t="shared" si="329"/>
        <v>11</v>
      </c>
      <c r="L1127" s="2" t="str">
        <f t="shared" si="330"/>
        <v>2012/April</v>
      </c>
      <c r="M1127" t="s">
        <v>23</v>
      </c>
      <c r="N1127">
        <f>VLOOKUP(M1127,Code[],2,0)</f>
        <v>2</v>
      </c>
      <c r="O1127">
        <f t="shared" si="331"/>
        <v>2</v>
      </c>
      <c r="P1127" cm="1">
        <f t="array" ref="P1127">_xlfn.IFS(M1127="Critical",5,M1127="High",4,M1127="Medium",3,M1127="Low",2,M1127="Not Specified",1)</f>
        <v>2</v>
      </c>
      <c r="Q1127" s="4">
        <v>29</v>
      </c>
      <c r="R1127" s="4">
        <v>1</v>
      </c>
      <c r="S1127" s="4">
        <v>1900</v>
      </c>
      <c r="T1127" s="4" t="str">
        <f t="shared" si="332"/>
        <v>1/29/1900</v>
      </c>
      <c r="U1127" s="6">
        <f t="shared" si="333"/>
        <v>29</v>
      </c>
      <c r="V1127" s="1">
        <v>271.33</v>
      </c>
      <c r="W1127">
        <v>7.0000000000000007E-2</v>
      </c>
      <c r="X1127" t="s">
        <v>24</v>
      </c>
      <c r="Y1127" s="1">
        <v>-191.09</v>
      </c>
      <c r="Z1127" s="1">
        <v>9.7100000000000009</v>
      </c>
      <c r="AA1127" s="1">
        <v>9.4499999999999993</v>
      </c>
      <c r="AB1127" s="1" t="str" cm="1">
        <f t="array" ref="AB1127">_xlfn.IFS(AA1127&gt;12.84,"High Cost",AA1127&lt;12.84,"Low Cost",AA1127=12.84,"Average Cost")</f>
        <v>Low Cost</v>
      </c>
      <c r="AC1127" s="1">
        <f t="shared" si="334"/>
        <v>0.32586206896551723</v>
      </c>
      <c r="AD1127" t="s">
        <v>1219</v>
      </c>
      <c r="AE1127" t="s">
        <v>1542</v>
      </c>
      <c r="AF1127" t="str">
        <f t="shared" si="335"/>
        <v>Rob Dowd</v>
      </c>
      <c r="AG1127" t="s">
        <v>155</v>
      </c>
      <c r="AH1127" s="5" t="str">
        <f>VLOOKUP(AG1127,Region[],2,0)</f>
        <v>Pat</v>
      </c>
      <c r="AI1127" t="s">
        <v>48</v>
      </c>
      <c r="AJ1127" t="s">
        <v>29</v>
      </c>
      <c r="AK1127" t="s">
        <v>30</v>
      </c>
      <c r="AL1127" t="s">
        <v>1616</v>
      </c>
      <c r="AM1127" t="s">
        <v>44</v>
      </c>
      <c r="AN1127">
        <v>0.6</v>
      </c>
      <c r="AO1127">
        <v>18</v>
      </c>
      <c r="AP1127">
        <v>4</v>
      </c>
      <c r="AQ1127">
        <v>2012</v>
      </c>
      <c r="AR1127" s="5" t="str">
        <f t="shared" si="336"/>
        <v>4/18/2012</v>
      </c>
      <c r="AS1127" s="5">
        <f t="shared" si="337"/>
        <v>7</v>
      </c>
      <c r="AT1127" s="5">
        <f t="shared" si="338"/>
        <v>7</v>
      </c>
      <c r="AU1127">
        <v>12</v>
      </c>
      <c r="AV1127">
        <v>1</v>
      </c>
      <c r="AW1127">
        <v>1961</v>
      </c>
      <c r="AX1127" s="5" t="str">
        <f t="shared" si="339"/>
        <v>1/12/1961</v>
      </c>
      <c r="AY1127">
        <f t="shared" ca="1" si="340"/>
        <v>61</v>
      </c>
      <c r="AZ1127" t="str">
        <f ca="1">IFERROR(VLOOKUP(AY1127,Band[],2,1),"Not Available")</f>
        <v>60-74</v>
      </c>
      <c r="BA1127">
        <f t="shared" ca="1" si="341"/>
        <v>61</v>
      </c>
    </row>
    <row r="1128" spans="1:53" x14ac:dyDescent="0.25">
      <c r="A1128">
        <v>2690</v>
      </c>
      <c r="B1128">
        <v>19462</v>
      </c>
      <c r="C1128" t="str">
        <f>IFERROR(VLOOKUP(B1128,Returned[],2,0),"Delivered")</f>
        <v>Delivered</v>
      </c>
      <c r="D1128" s="4" t="s">
        <v>1617</v>
      </c>
      <c r="E1128" s="4" t="str">
        <f t="shared" si="323"/>
        <v xml:space="preserve"> 40806%</v>
      </c>
      <c r="F1128" s="4" t="str">
        <f t="shared" si="324"/>
        <v xml:space="preserve"> 40806 </v>
      </c>
      <c r="G1128" s="2">
        <f t="shared" si="325"/>
        <v>40806</v>
      </c>
      <c r="H1128" s="2" t="str">
        <f t="shared" si="326"/>
        <v>Tuesday</v>
      </c>
      <c r="I1128" s="2" t="str">
        <f t="shared" si="327"/>
        <v>September</v>
      </c>
      <c r="J1128" s="2" t="str">
        <f t="shared" si="328"/>
        <v>2011</v>
      </c>
      <c r="K1128" s="2" t="str">
        <f t="shared" si="329"/>
        <v>20</v>
      </c>
      <c r="L1128" s="2" t="str">
        <f t="shared" si="330"/>
        <v>2011/September</v>
      </c>
      <c r="M1128" t="s">
        <v>80</v>
      </c>
      <c r="N1128">
        <f>VLOOKUP(M1128,Code[],2,0)</f>
        <v>3</v>
      </c>
      <c r="O1128">
        <f t="shared" si="331"/>
        <v>3</v>
      </c>
      <c r="P1128" cm="1">
        <f t="array" ref="P1128">_xlfn.IFS(M1128="Critical",5,M1128="High",4,M1128="Medium",3,M1128="Low",2,M1128="Not Specified",1)</f>
        <v>3</v>
      </c>
      <c r="Q1128" s="4">
        <v>2</v>
      </c>
      <c r="R1128" s="4">
        <v>1</v>
      </c>
      <c r="S1128" s="4">
        <v>1900</v>
      </c>
      <c r="T1128" s="4" t="str">
        <f t="shared" si="332"/>
        <v>1/2/1900</v>
      </c>
      <c r="U1128" s="6">
        <f t="shared" si="333"/>
        <v>2</v>
      </c>
      <c r="V1128" s="1">
        <v>206.68</v>
      </c>
      <c r="W1128">
        <v>0</v>
      </c>
      <c r="X1128" t="s">
        <v>24</v>
      </c>
      <c r="Y1128" s="1">
        <v>-156.47</v>
      </c>
      <c r="Z1128" s="1">
        <v>80.98</v>
      </c>
      <c r="AA1128" s="1">
        <v>35</v>
      </c>
      <c r="AB1128" s="1" t="str" cm="1">
        <f t="array" ref="AB1128">_xlfn.IFS(AA1128&gt;12.84,"High Cost",AA1128&lt;12.84,"Low Cost",AA1128=12.84,"Average Cost")</f>
        <v>High Cost</v>
      </c>
      <c r="AC1128" s="1">
        <f t="shared" si="334"/>
        <v>17.5</v>
      </c>
      <c r="AD1128" t="s">
        <v>1584</v>
      </c>
      <c r="AE1128" t="s">
        <v>1585</v>
      </c>
      <c r="AF1128" t="str">
        <f t="shared" si="335"/>
        <v>Mark Cousins</v>
      </c>
      <c r="AG1128" t="s">
        <v>155</v>
      </c>
      <c r="AH1128" s="5" t="str">
        <f>VLOOKUP(AG1128,Region[],2,0)</f>
        <v>Pat</v>
      </c>
      <c r="AI1128" t="s">
        <v>75</v>
      </c>
      <c r="AJ1128" t="s">
        <v>29</v>
      </c>
      <c r="AK1128" t="s">
        <v>30</v>
      </c>
      <c r="AL1128" t="s">
        <v>259</v>
      </c>
      <c r="AM1128" t="s">
        <v>32</v>
      </c>
      <c r="AN1128">
        <v>0.81</v>
      </c>
      <c r="AO1128">
        <v>21</v>
      </c>
      <c r="AP1128">
        <v>9</v>
      </c>
      <c r="AQ1128">
        <v>2011</v>
      </c>
      <c r="AR1128" s="5" t="str">
        <f t="shared" si="336"/>
        <v>9/21/2011</v>
      </c>
      <c r="AS1128" s="5">
        <f t="shared" si="337"/>
        <v>1</v>
      </c>
      <c r="AT1128" s="5">
        <f t="shared" si="338"/>
        <v>1</v>
      </c>
      <c r="AU1128">
        <v>18</v>
      </c>
      <c r="AV1128">
        <v>11</v>
      </c>
      <c r="AW1128">
        <v>1961</v>
      </c>
      <c r="AX1128" s="5" t="str">
        <f t="shared" si="339"/>
        <v>11/18/1961</v>
      </c>
      <c r="AY1128">
        <f t="shared" ca="1" si="340"/>
        <v>61</v>
      </c>
      <c r="AZ1128" t="str">
        <f ca="1">IFERROR(VLOOKUP(AY1128,Band[],2,1),"Not Available")</f>
        <v>60-74</v>
      </c>
      <c r="BA1128">
        <f t="shared" ca="1" si="341"/>
        <v>61</v>
      </c>
    </row>
    <row r="1129" spans="1:53" x14ac:dyDescent="0.25">
      <c r="A1129">
        <v>2758</v>
      </c>
      <c r="B1129">
        <v>19936</v>
      </c>
      <c r="C1129" t="str">
        <f>IFERROR(VLOOKUP(B1129,Returned[],2,0),"Delivered")</f>
        <v>Delivered</v>
      </c>
      <c r="D1129" s="4" t="s">
        <v>1618</v>
      </c>
      <c r="E1129" s="4" t="str">
        <f t="shared" si="323"/>
        <v xml:space="preserve"> 41226%</v>
      </c>
      <c r="F1129" s="4" t="str">
        <f t="shared" si="324"/>
        <v xml:space="preserve"> 41226 </v>
      </c>
      <c r="G1129" s="2">
        <f t="shared" si="325"/>
        <v>41226</v>
      </c>
      <c r="H1129" s="2" t="str">
        <f t="shared" si="326"/>
        <v>Tuesday</v>
      </c>
      <c r="I1129" s="2" t="str">
        <f t="shared" si="327"/>
        <v>November</v>
      </c>
      <c r="J1129" s="2" t="str">
        <f t="shared" si="328"/>
        <v>2012</v>
      </c>
      <c r="K1129" s="2" t="str">
        <f t="shared" si="329"/>
        <v>13</v>
      </c>
      <c r="L1129" s="2" t="str">
        <f t="shared" si="330"/>
        <v>2012/November</v>
      </c>
      <c r="M1129" t="s">
        <v>103</v>
      </c>
      <c r="N1129">
        <f>VLOOKUP(M1129,Code[],2,0)</f>
        <v>5</v>
      </c>
      <c r="O1129">
        <f t="shared" si="331"/>
        <v>5</v>
      </c>
      <c r="P1129" cm="1">
        <f t="array" ref="P1129">_xlfn.IFS(M1129="Critical",5,M1129="High",4,M1129="Medium",3,M1129="Low",2,M1129="Not Specified",1)</f>
        <v>5</v>
      </c>
      <c r="Q1129" s="4">
        <v>19</v>
      </c>
      <c r="R1129" s="4">
        <v>1</v>
      </c>
      <c r="S1129" s="4">
        <v>1900</v>
      </c>
      <c r="T1129" s="4" t="str">
        <f t="shared" si="332"/>
        <v>1/19/1900</v>
      </c>
      <c r="U1129" s="6">
        <f t="shared" si="333"/>
        <v>19</v>
      </c>
      <c r="V1129" s="1">
        <v>36.75</v>
      </c>
      <c r="W1129">
        <v>0.06</v>
      </c>
      <c r="X1129" t="s">
        <v>24</v>
      </c>
      <c r="Y1129" s="1">
        <v>-9.82</v>
      </c>
      <c r="Z1129" s="1">
        <v>1.88</v>
      </c>
      <c r="AA1129" s="1">
        <v>1.49</v>
      </c>
      <c r="AB1129" s="1" t="str" cm="1">
        <f t="array" ref="AB1129">_xlfn.IFS(AA1129&gt;12.84,"High Cost",AA1129&lt;12.84,"Low Cost",AA1129=12.84,"Average Cost")</f>
        <v>Low Cost</v>
      </c>
      <c r="AC1129" s="1">
        <f t="shared" si="334"/>
        <v>7.8421052631578947E-2</v>
      </c>
      <c r="AD1129" t="s">
        <v>907</v>
      </c>
      <c r="AE1129" t="s">
        <v>1510</v>
      </c>
      <c r="AF1129" t="str">
        <f t="shared" si="335"/>
        <v>Giulietta Weimer</v>
      </c>
      <c r="AG1129" t="s">
        <v>155</v>
      </c>
      <c r="AH1129" s="5" t="str">
        <f>VLOOKUP(AG1129,Region[],2,0)</f>
        <v>Pat</v>
      </c>
      <c r="AI1129" t="s">
        <v>75</v>
      </c>
      <c r="AJ1129" t="s">
        <v>29</v>
      </c>
      <c r="AK1129" t="s">
        <v>42</v>
      </c>
      <c r="AL1129" t="s">
        <v>261</v>
      </c>
      <c r="AM1129" t="s">
        <v>44</v>
      </c>
      <c r="AN1129">
        <v>0.37</v>
      </c>
      <c r="AO1129">
        <v>14</v>
      </c>
      <c r="AP1129">
        <v>11</v>
      </c>
      <c r="AQ1129">
        <v>2012</v>
      </c>
      <c r="AR1129" s="5" t="str">
        <f t="shared" si="336"/>
        <v>11/14/2012</v>
      </c>
      <c r="AS1129" s="5">
        <f t="shared" si="337"/>
        <v>1</v>
      </c>
      <c r="AT1129" s="5">
        <f t="shared" si="338"/>
        <v>1</v>
      </c>
      <c r="AU1129">
        <v>14</v>
      </c>
      <c r="AV1129">
        <v>12</v>
      </c>
      <c r="AW1129">
        <v>1960</v>
      </c>
      <c r="AX1129" s="5" t="str">
        <f t="shared" si="339"/>
        <v>12/14/1960</v>
      </c>
      <c r="AY1129">
        <f t="shared" ca="1" si="340"/>
        <v>61</v>
      </c>
      <c r="AZ1129" t="str">
        <f ca="1">IFERROR(VLOOKUP(AY1129,Band[],2,1),"Not Available")</f>
        <v>60-74</v>
      </c>
      <c r="BA1129">
        <f t="shared" ca="1" si="341"/>
        <v>61</v>
      </c>
    </row>
    <row r="1130" spans="1:53" x14ac:dyDescent="0.25">
      <c r="A1130">
        <v>2759</v>
      </c>
      <c r="B1130">
        <v>19936</v>
      </c>
      <c r="C1130" t="str">
        <f>IFERROR(VLOOKUP(B1130,Returned[],2,0),"Delivered")</f>
        <v>Delivered</v>
      </c>
      <c r="D1130" s="4" t="s">
        <v>1618</v>
      </c>
      <c r="E1130" s="4" t="str">
        <f t="shared" si="323"/>
        <v xml:space="preserve"> 41226%</v>
      </c>
      <c r="F1130" s="4" t="str">
        <f t="shared" si="324"/>
        <v xml:space="preserve"> 41226 </v>
      </c>
      <c r="G1130" s="2">
        <f t="shared" si="325"/>
        <v>41226</v>
      </c>
      <c r="H1130" s="2" t="str">
        <f t="shared" si="326"/>
        <v>Tuesday</v>
      </c>
      <c r="I1130" s="2" t="str">
        <f t="shared" si="327"/>
        <v>November</v>
      </c>
      <c r="J1130" s="2" t="str">
        <f t="shared" si="328"/>
        <v>2012</v>
      </c>
      <c r="K1130" s="2" t="str">
        <f t="shared" si="329"/>
        <v>13</v>
      </c>
      <c r="L1130" s="2" t="str">
        <f t="shared" si="330"/>
        <v>2012/November</v>
      </c>
      <c r="M1130" t="s">
        <v>103</v>
      </c>
      <c r="N1130">
        <f>VLOOKUP(M1130,Code[],2,0)</f>
        <v>5</v>
      </c>
      <c r="O1130">
        <f t="shared" si="331"/>
        <v>5</v>
      </c>
      <c r="P1130" cm="1">
        <f t="array" ref="P1130">_xlfn.IFS(M1130="Critical",5,M1130="High",4,M1130="Medium",3,M1130="Low",2,M1130="Not Specified",1)</f>
        <v>5</v>
      </c>
      <c r="Q1130" s="4">
        <v>10</v>
      </c>
      <c r="R1130" s="4">
        <v>2</v>
      </c>
      <c r="S1130" s="4">
        <v>1900</v>
      </c>
      <c r="T1130" s="4" t="str">
        <f t="shared" si="332"/>
        <v>2/10/1900</v>
      </c>
      <c r="U1130" s="6">
        <f t="shared" si="333"/>
        <v>41</v>
      </c>
      <c r="V1130" s="1">
        <v>1115.2</v>
      </c>
      <c r="W1130">
        <v>0.09</v>
      </c>
      <c r="X1130" t="s">
        <v>24</v>
      </c>
      <c r="Y1130" s="1">
        <v>301.31</v>
      </c>
      <c r="Z1130" s="1">
        <v>29.89</v>
      </c>
      <c r="AA1130" s="1">
        <v>1.99</v>
      </c>
      <c r="AB1130" s="1" t="str" cm="1">
        <f t="array" ref="AB1130">_xlfn.IFS(AA1130&gt;12.84,"High Cost",AA1130&lt;12.84,"Low Cost",AA1130=12.84,"Average Cost")</f>
        <v>Low Cost</v>
      </c>
      <c r="AC1130" s="1">
        <f t="shared" si="334"/>
        <v>4.853658536585366E-2</v>
      </c>
      <c r="AD1130" t="s">
        <v>907</v>
      </c>
      <c r="AE1130" t="s">
        <v>1510</v>
      </c>
      <c r="AF1130" t="str">
        <f t="shared" si="335"/>
        <v>Giulietta Weimer</v>
      </c>
      <c r="AG1130" t="s">
        <v>155</v>
      </c>
      <c r="AH1130" s="5" t="str">
        <f>VLOOKUP(AG1130,Region[],2,0)</f>
        <v>Pat</v>
      </c>
      <c r="AI1130" t="s">
        <v>75</v>
      </c>
      <c r="AJ1130" t="s">
        <v>49</v>
      </c>
      <c r="AK1130" t="s">
        <v>89</v>
      </c>
      <c r="AL1130" t="s">
        <v>921</v>
      </c>
      <c r="AM1130" t="s">
        <v>61</v>
      </c>
      <c r="AN1130">
        <v>0.5</v>
      </c>
      <c r="AO1130">
        <v>14</v>
      </c>
      <c r="AP1130">
        <v>11</v>
      </c>
      <c r="AQ1130">
        <v>2012</v>
      </c>
      <c r="AR1130" s="5" t="str">
        <f t="shared" si="336"/>
        <v>11/14/2012</v>
      </c>
      <c r="AS1130" s="5">
        <f t="shared" si="337"/>
        <v>1</v>
      </c>
      <c r="AT1130" s="5">
        <f t="shared" si="338"/>
        <v>1</v>
      </c>
      <c r="AU1130">
        <v>16</v>
      </c>
      <c r="AV1130">
        <v>12</v>
      </c>
      <c r="AW1130">
        <v>1960</v>
      </c>
      <c r="AX1130" s="5" t="str">
        <f t="shared" si="339"/>
        <v>12/16/1960</v>
      </c>
      <c r="AY1130">
        <f t="shared" ca="1" si="340"/>
        <v>61</v>
      </c>
      <c r="AZ1130" t="str">
        <f ca="1">IFERROR(VLOOKUP(AY1130,Band[],2,1),"Not Available")</f>
        <v>60-74</v>
      </c>
      <c r="BA1130">
        <f t="shared" ca="1" si="341"/>
        <v>61</v>
      </c>
    </row>
    <row r="1131" spans="1:53" x14ac:dyDescent="0.25">
      <c r="A1131">
        <v>2761</v>
      </c>
      <c r="B1131">
        <v>19972</v>
      </c>
      <c r="C1131" t="str">
        <f>IFERROR(VLOOKUP(B1131,Returned[],2,0),"Delivered")</f>
        <v>Delivered</v>
      </c>
      <c r="D1131" s="4" t="s">
        <v>1619</v>
      </c>
      <c r="E1131" s="4" t="str">
        <f t="shared" si="323"/>
        <v xml:space="preserve"> 41076%</v>
      </c>
      <c r="F1131" s="4" t="str">
        <f t="shared" si="324"/>
        <v xml:space="preserve"> 41076 </v>
      </c>
      <c r="G1131" s="2">
        <f t="shared" si="325"/>
        <v>41076</v>
      </c>
      <c r="H1131" s="2" t="str">
        <f t="shared" si="326"/>
        <v>Saturday</v>
      </c>
      <c r="I1131" s="2" t="str">
        <f t="shared" si="327"/>
        <v>June</v>
      </c>
      <c r="J1131" s="2" t="str">
        <f t="shared" si="328"/>
        <v>2012</v>
      </c>
      <c r="K1131" s="2" t="str">
        <f t="shared" si="329"/>
        <v>16</v>
      </c>
      <c r="L1131" s="2" t="str">
        <f t="shared" si="330"/>
        <v>2012/June</v>
      </c>
      <c r="M1131" t="s">
        <v>103</v>
      </c>
      <c r="N1131">
        <f>VLOOKUP(M1131,Code[],2,0)</f>
        <v>5</v>
      </c>
      <c r="O1131">
        <f t="shared" si="331"/>
        <v>5</v>
      </c>
      <c r="P1131" cm="1">
        <f t="array" ref="P1131">_xlfn.IFS(M1131="Critical",5,M1131="High",4,M1131="Medium",3,M1131="Low",2,M1131="Not Specified",1)</f>
        <v>5</v>
      </c>
      <c r="Q1131" s="4">
        <v>6</v>
      </c>
      <c r="R1131" s="4">
        <v>1</v>
      </c>
      <c r="S1131" s="4">
        <v>1900</v>
      </c>
      <c r="T1131" s="4" t="str">
        <f t="shared" si="332"/>
        <v>1/6/1900</v>
      </c>
      <c r="U1131" s="6">
        <f t="shared" si="333"/>
        <v>6</v>
      </c>
      <c r="V1131" s="1">
        <v>97.86</v>
      </c>
      <c r="W1131">
        <v>0.04</v>
      </c>
      <c r="X1131" t="s">
        <v>24</v>
      </c>
      <c r="Y1131" s="1">
        <v>-21.09</v>
      </c>
      <c r="Z1131" s="1">
        <v>14.98</v>
      </c>
      <c r="AA1131" s="1">
        <v>8.99</v>
      </c>
      <c r="AB1131" s="1" t="str" cm="1">
        <f t="array" ref="AB1131">_xlfn.IFS(AA1131&gt;12.84,"High Cost",AA1131&lt;12.84,"Low Cost",AA1131=12.84,"Average Cost")</f>
        <v>Low Cost</v>
      </c>
      <c r="AC1131" s="1">
        <f t="shared" si="334"/>
        <v>1.4983333333333333</v>
      </c>
      <c r="AD1131" t="s">
        <v>1532</v>
      </c>
      <c r="AE1131" t="s">
        <v>201</v>
      </c>
      <c r="AF1131" t="str">
        <f t="shared" si="335"/>
        <v>Liz Price</v>
      </c>
      <c r="AG1131" t="s">
        <v>155</v>
      </c>
      <c r="AH1131" s="5" t="str">
        <f>VLOOKUP(AG1131,Region[],2,0)</f>
        <v>Pat</v>
      </c>
      <c r="AI1131" t="s">
        <v>48</v>
      </c>
      <c r="AJ1131" t="s">
        <v>58</v>
      </c>
      <c r="AK1131" t="s">
        <v>59</v>
      </c>
      <c r="AL1131" t="s">
        <v>537</v>
      </c>
      <c r="AM1131" t="s">
        <v>61</v>
      </c>
      <c r="AN1131">
        <v>0.39</v>
      </c>
      <c r="AO1131">
        <v>18</v>
      </c>
      <c r="AP1131">
        <v>6</v>
      </c>
      <c r="AQ1131">
        <v>2012</v>
      </c>
      <c r="AR1131" s="5" t="str">
        <f t="shared" si="336"/>
        <v>6/18/2012</v>
      </c>
      <c r="AS1131" s="5">
        <f t="shared" si="337"/>
        <v>2</v>
      </c>
      <c r="AT1131" s="5">
        <f t="shared" si="338"/>
        <v>2</v>
      </c>
      <c r="AU1131">
        <v>21</v>
      </c>
      <c r="AV1131">
        <v>9</v>
      </c>
      <c r="AW1131">
        <v>1960</v>
      </c>
      <c r="AX1131" s="5" t="str">
        <f t="shared" si="339"/>
        <v>9/21/1960</v>
      </c>
      <c r="AY1131">
        <f t="shared" ca="1" si="340"/>
        <v>62</v>
      </c>
      <c r="AZ1131" t="str">
        <f ca="1">IFERROR(VLOOKUP(AY1131,Band[],2,1),"Not Available")</f>
        <v>60-74</v>
      </c>
      <c r="BA1131">
        <f t="shared" ca="1" si="341"/>
        <v>62</v>
      </c>
    </row>
    <row r="1132" spans="1:53" x14ac:dyDescent="0.25">
      <c r="A1132">
        <v>2777</v>
      </c>
      <c r="B1132">
        <v>20038</v>
      </c>
      <c r="C1132" t="str">
        <f>IFERROR(VLOOKUP(B1132,Returned[],2,0),"Delivered")</f>
        <v>Delivered</v>
      </c>
      <c r="D1132" s="4" t="s">
        <v>72</v>
      </c>
      <c r="E1132" s="4" t="str">
        <f t="shared" si="323"/>
        <v xml:space="preserve"> 40235%</v>
      </c>
      <c r="F1132" s="4" t="str">
        <f t="shared" si="324"/>
        <v xml:space="preserve"> 40235 </v>
      </c>
      <c r="G1132" s="2">
        <f t="shared" si="325"/>
        <v>40235</v>
      </c>
      <c r="H1132" s="2" t="str">
        <f t="shared" si="326"/>
        <v>Friday</v>
      </c>
      <c r="I1132" s="2" t="str">
        <f t="shared" si="327"/>
        <v>February</v>
      </c>
      <c r="J1132" s="2" t="str">
        <f t="shared" si="328"/>
        <v>2010</v>
      </c>
      <c r="K1132" s="2" t="str">
        <f t="shared" si="329"/>
        <v>26</v>
      </c>
      <c r="L1132" s="2" t="str">
        <f t="shared" si="330"/>
        <v>2010/February</v>
      </c>
      <c r="M1132" t="s">
        <v>23</v>
      </c>
      <c r="N1132">
        <f>VLOOKUP(M1132,Code[],2,0)</f>
        <v>2</v>
      </c>
      <c r="O1132">
        <f t="shared" si="331"/>
        <v>2</v>
      </c>
      <c r="P1132" cm="1">
        <f t="array" ref="P1132">_xlfn.IFS(M1132="Critical",5,M1132="High",4,M1132="Medium",3,M1132="Low",2,M1132="Not Specified",1)</f>
        <v>2</v>
      </c>
      <c r="Q1132" s="4">
        <v>11</v>
      </c>
      <c r="R1132" s="4">
        <v>2</v>
      </c>
      <c r="S1132" s="4">
        <v>1900</v>
      </c>
      <c r="T1132" s="4" t="str">
        <f t="shared" si="332"/>
        <v>2/11/1900</v>
      </c>
      <c r="U1132" s="6">
        <f t="shared" si="333"/>
        <v>42</v>
      </c>
      <c r="V1132" s="1">
        <v>173.44</v>
      </c>
      <c r="W1132">
        <v>0.05</v>
      </c>
      <c r="X1132" t="s">
        <v>24</v>
      </c>
      <c r="Y1132" s="1">
        <v>-172.4</v>
      </c>
      <c r="Z1132" s="1">
        <v>4.1399999999999997</v>
      </c>
      <c r="AA1132" s="1">
        <v>6.6</v>
      </c>
      <c r="AB1132" s="1" t="str" cm="1">
        <f t="array" ref="AB1132">_xlfn.IFS(AA1132&gt;12.84,"High Cost",AA1132&lt;12.84,"Low Cost",AA1132=12.84,"Average Cost")</f>
        <v>Low Cost</v>
      </c>
      <c r="AC1132" s="1">
        <f t="shared" si="334"/>
        <v>0.15714285714285714</v>
      </c>
      <c r="AD1132" t="s">
        <v>1251</v>
      </c>
      <c r="AE1132" t="s">
        <v>1252</v>
      </c>
      <c r="AF1132" t="str">
        <f t="shared" si="335"/>
        <v>Sally Knutson</v>
      </c>
      <c r="AG1132" t="s">
        <v>155</v>
      </c>
      <c r="AH1132" s="5" t="str">
        <f>VLOOKUP(AG1132,Region[],2,0)</f>
        <v>Pat</v>
      </c>
      <c r="AI1132" t="s">
        <v>38</v>
      </c>
      <c r="AJ1132" t="s">
        <v>58</v>
      </c>
      <c r="AK1132" t="s">
        <v>59</v>
      </c>
      <c r="AL1132" t="s">
        <v>876</v>
      </c>
      <c r="AM1132" t="s">
        <v>44</v>
      </c>
      <c r="AN1132">
        <v>0.49</v>
      </c>
      <c r="AO1132">
        <v>28</v>
      </c>
      <c r="AP1132">
        <v>2</v>
      </c>
      <c r="AQ1132">
        <v>2010</v>
      </c>
      <c r="AR1132" s="5" t="str">
        <f t="shared" si="336"/>
        <v>2/28/2010</v>
      </c>
      <c r="AS1132" s="5">
        <f t="shared" si="337"/>
        <v>2</v>
      </c>
      <c r="AT1132" s="5">
        <f t="shared" si="338"/>
        <v>2</v>
      </c>
      <c r="AU1132">
        <v>12</v>
      </c>
      <c r="AV1132">
        <v>8</v>
      </c>
      <c r="AW1132">
        <v>1960</v>
      </c>
      <c r="AX1132" s="5" t="str">
        <f t="shared" si="339"/>
        <v>8/12/1960</v>
      </c>
      <c r="AY1132">
        <f t="shared" ca="1" si="340"/>
        <v>62</v>
      </c>
      <c r="AZ1132" t="str">
        <f ca="1">IFERROR(VLOOKUP(AY1132,Band[],2,1),"Not Available")</f>
        <v>60-74</v>
      </c>
      <c r="BA1132">
        <f t="shared" ca="1" si="341"/>
        <v>62</v>
      </c>
    </row>
    <row r="1133" spans="1:53" x14ac:dyDescent="0.25">
      <c r="A1133">
        <v>2824</v>
      </c>
      <c r="B1133">
        <v>20389</v>
      </c>
      <c r="C1133" t="str">
        <f>IFERROR(VLOOKUP(B1133,Returned[],2,0),"Delivered")</f>
        <v>Returned</v>
      </c>
      <c r="D1133" s="4" t="s">
        <v>1620</v>
      </c>
      <c r="E1133" s="4" t="str">
        <f t="shared" si="323"/>
        <v xml:space="preserve"> 40036%</v>
      </c>
      <c r="F1133" s="4" t="str">
        <f t="shared" si="324"/>
        <v xml:space="preserve"> 40036 </v>
      </c>
      <c r="G1133" s="2">
        <f t="shared" si="325"/>
        <v>40036</v>
      </c>
      <c r="H1133" s="2" t="str">
        <f t="shared" si="326"/>
        <v>Tuesday</v>
      </c>
      <c r="I1133" s="2" t="str">
        <f t="shared" si="327"/>
        <v>August</v>
      </c>
      <c r="J1133" s="2" t="str">
        <f t="shared" si="328"/>
        <v>2009</v>
      </c>
      <c r="K1133" s="2" t="str">
        <f t="shared" si="329"/>
        <v>11</v>
      </c>
      <c r="L1133" s="2" t="str">
        <f t="shared" si="330"/>
        <v>2009/August</v>
      </c>
      <c r="M1133" t="s">
        <v>34</v>
      </c>
      <c r="N1133">
        <f>VLOOKUP(M1133,Code[],2,0)</f>
        <v>4</v>
      </c>
      <c r="O1133">
        <f t="shared" si="331"/>
        <v>4</v>
      </c>
      <c r="P1133" cm="1">
        <f t="array" ref="P1133">_xlfn.IFS(M1133="Critical",5,M1133="High",4,M1133="Medium",3,M1133="Low",2,M1133="Not Specified",1)</f>
        <v>4</v>
      </c>
      <c r="Q1133" s="4">
        <v>31</v>
      </c>
      <c r="R1133" s="4">
        <v>1</v>
      </c>
      <c r="S1133" s="4">
        <v>1900</v>
      </c>
      <c r="T1133" s="4" t="str">
        <f t="shared" si="332"/>
        <v>1/31/1900</v>
      </c>
      <c r="U1133" s="6">
        <f t="shared" si="333"/>
        <v>31</v>
      </c>
      <c r="V1133" s="1">
        <v>7477.78</v>
      </c>
      <c r="W1133">
        <v>0.09</v>
      </c>
      <c r="X1133" t="s">
        <v>35</v>
      </c>
      <c r="Y1133" s="1">
        <v>883.29</v>
      </c>
      <c r="Z1133" s="1">
        <v>260.98</v>
      </c>
      <c r="AA1133" s="1">
        <v>41.91</v>
      </c>
      <c r="AB1133" s="1" t="str" cm="1">
        <f t="array" ref="AB1133">_xlfn.IFS(AA1133&gt;12.84,"High Cost",AA1133&lt;12.84,"Low Cost",AA1133=12.84,"Average Cost")</f>
        <v>High Cost</v>
      </c>
      <c r="AC1133" s="1">
        <f t="shared" si="334"/>
        <v>1.3519354838709676</v>
      </c>
      <c r="AD1133" t="s">
        <v>1532</v>
      </c>
      <c r="AE1133" t="s">
        <v>201</v>
      </c>
      <c r="AF1133" t="str">
        <f t="shared" si="335"/>
        <v>Liz Price</v>
      </c>
      <c r="AG1133" t="s">
        <v>155</v>
      </c>
      <c r="AH1133" s="5" t="str">
        <f>VLOOKUP(AG1133,Region[],2,0)</f>
        <v>Pat</v>
      </c>
      <c r="AI1133" t="s">
        <v>48</v>
      </c>
      <c r="AJ1133" t="s">
        <v>58</v>
      </c>
      <c r="AK1133" t="s">
        <v>106</v>
      </c>
      <c r="AL1133" t="s">
        <v>595</v>
      </c>
      <c r="AM1133" t="s">
        <v>108</v>
      </c>
      <c r="AN1133">
        <v>0.59</v>
      </c>
      <c r="AO1133">
        <v>13</v>
      </c>
      <c r="AP1133">
        <v>8</v>
      </c>
      <c r="AQ1133">
        <v>2009</v>
      </c>
      <c r="AR1133" s="5" t="str">
        <f t="shared" si="336"/>
        <v>8/13/2009</v>
      </c>
      <c r="AS1133" s="5">
        <f t="shared" si="337"/>
        <v>2</v>
      </c>
      <c r="AT1133" s="5">
        <f t="shared" si="338"/>
        <v>2</v>
      </c>
      <c r="AU1133">
        <v>17</v>
      </c>
      <c r="AV1133">
        <v>10</v>
      </c>
      <c r="AW1133">
        <v>1959</v>
      </c>
      <c r="AX1133" s="5" t="str">
        <f t="shared" si="339"/>
        <v>10/17/1959</v>
      </c>
      <c r="AY1133">
        <f t="shared" ca="1" si="340"/>
        <v>63</v>
      </c>
      <c r="AZ1133" t="str">
        <f ca="1">IFERROR(VLOOKUP(AY1133,Band[],2,1),"Not Available")</f>
        <v>60-74</v>
      </c>
      <c r="BA1133">
        <f t="shared" ca="1" si="341"/>
        <v>63</v>
      </c>
    </row>
    <row r="1134" spans="1:53" x14ac:dyDescent="0.25">
      <c r="A1134">
        <v>2825</v>
      </c>
      <c r="B1134">
        <v>20389</v>
      </c>
      <c r="C1134" t="str">
        <f>IFERROR(VLOOKUP(B1134,Returned[],2,0),"Delivered")</f>
        <v>Returned</v>
      </c>
      <c r="D1134" s="4" t="s">
        <v>1620</v>
      </c>
      <c r="E1134" s="4" t="str">
        <f t="shared" si="323"/>
        <v xml:space="preserve"> 40036%</v>
      </c>
      <c r="F1134" s="4" t="str">
        <f t="shared" si="324"/>
        <v xml:space="preserve"> 40036 </v>
      </c>
      <c r="G1134" s="2">
        <f t="shared" si="325"/>
        <v>40036</v>
      </c>
      <c r="H1134" s="2" t="str">
        <f t="shared" si="326"/>
        <v>Tuesday</v>
      </c>
      <c r="I1134" s="2" t="str">
        <f t="shared" si="327"/>
        <v>August</v>
      </c>
      <c r="J1134" s="2" t="str">
        <f t="shared" si="328"/>
        <v>2009</v>
      </c>
      <c r="K1134" s="2" t="str">
        <f t="shared" si="329"/>
        <v>11</v>
      </c>
      <c r="L1134" s="2" t="str">
        <f t="shared" si="330"/>
        <v>2009/August</v>
      </c>
      <c r="M1134" t="s">
        <v>34</v>
      </c>
      <c r="N1134">
        <f>VLOOKUP(M1134,Code[],2,0)</f>
        <v>4</v>
      </c>
      <c r="O1134">
        <f t="shared" si="331"/>
        <v>4</v>
      </c>
      <c r="P1134" cm="1">
        <f t="array" ref="P1134">_xlfn.IFS(M1134="Critical",5,M1134="High",4,M1134="Medium",3,M1134="Low",2,M1134="Not Specified",1)</f>
        <v>4</v>
      </c>
      <c r="Q1134" s="4">
        <v>24</v>
      </c>
      <c r="R1134" s="4">
        <v>1</v>
      </c>
      <c r="S1134" s="4">
        <v>1900</v>
      </c>
      <c r="T1134" s="4" t="str">
        <f t="shared" si="332"/>
        <v>1/24/1900</v>
      </c>
      <c r="U1134" s="6">
        <f t="shared" si="333"/>
        <v>24</v>
      </c>
      <c r="V1134" s="1">
        <v>270.39</v>
      </c>
      <c r="W1134">
        <v>0.01</v>
      </c>
      <c r="X1134" t="s">
        <v>24</v>
      </c>
      <c r="Y1134" s="1">
        <v>-30.42</v>
      </c>
      <c r="Z1134" s="1">
        <v>10.52</v>
      </c>
      <c r="AA1134" s="1">
        <v>7.94</v>
      </c>
      <c r="AB1134" s="1" t="str" cm="1">
        <f t="array" ref="AB1134">_xlfn.IFS(AA1134&gt;12.84,"High Cost",AA1134&lt;12.84,"Low Cost",AA1134=12.84,"Average Cost")</f>
        <v>Low Cost</v>
      </c>
      <c r="AC1134" s="1">
        <f t="shared" si="334"/>
        <v>0.33083333333333337</v>
      </c>
      <c r="AD1134" t="s">
        <v>1532</v>
      </c>
      <c r="AE1134" t="s">
        <v>201</v>
      </c>
      <c r="AF1134" t="str">
        <f t="shared" si="335"/>
        <v>Liz Price</v>
      </c>
      <c r="AG1134" t="s">
        <v>155</v>
      </c>
      <c r="AH1134" s="5" t="str">
        <f>VLOOKUP(AG1134,Region[],2,0)</f>
        <v>Pat</v>
      </c>
      <c r="AI1134" t="s">
        <v>48</v>
      </c>
      <c r="AJ1134" t="s">
        <v>58</v>
      </c>
      <c r="AK1134" t="s">
        <v>59</v>
      </c>
      <c r="AL1134" t="s">
        <v>1621</v>
      </c>
      <c r="AM1134" t="s">
        <v>61</v>
      </c>
      <c r="AN1134">
        <v>0.52</v>
      </c>
      <c r="AO1134">
        <v>13</v>
      </c>
      <c r="AP1134">
        <v>8</v>
      </c>
      <c r="AQ1134">
        <v>2009</v>
      </c>
      <c r="AR1134" s="5" t="str">
        <f t="shared" si="336"/>
        <v>8/13/2009</v>
      </c>
      <c r="AS1134" s="5">
        <f t="shared" si="337"/>
        <v>2</v>
      </c>
      <c r="AT1134" s="5">
        <f t="shared" si="338"/>
        <v>2</v>
      </c>
      <c r="AU1134">
        <v>19</v>
      </c>
      <c r="AV1134">
        <v>11</v>
      </c>
      <c r="AW1134">
        <v>1959</v>
      </c>
      <c r="AX1134" s="5" t="str">
        <f t="shared" si="339"/>
        <v>11/19/1959</v>
      </c>
      <c r="AY1134">
        <f t="shared" ca="1" si="340"/>
        <v>63</v>
      </c>
      <c r="AZ1134" t="str">
        <f ca="1">IFERROR(VLOOKUP(AY1134,Band[],2,1),"Not Available")</f>
        <v>60-74</v>
      </c>
      <c r="BA1134">
        <f t="shared" ca="1" si="341"/>
        <v>63</v>
      </c>
    </row>
    <row r="1135" spans="1:53" x14ac:dyDescent="0.25">
      <c r="A1135">
        <v>2826</v>
      </c>
      <c r="B1135">
        <v>20389</v>
      </c>
      <c r="C1135" t="str">
        <f>IFERROR(VLOOKUP(B1135,Returned[],2,0),"Delivered")</f>
        <v>Returned</v>
      </c>
      <c r="D1135" s="4" t="s">
        <v>1620</v>
      </c>
      <c r="E1135" s="4" t="str">
        <f t="shared" si="323"/>
        <v xml:space="preserve"> 40036%</v>
      </c>
      <c r="F1135" s="4" t="str">
        <f t="shared" si="324"/>
        <v xml:space="preserve"> 40036 </v>
      </c>
      <c r="G1135" s="2">
        <f t="shared" si="325"/>
        <v>40036</v>
      </c>
      <c r="H1135" s="2" t="str">
        <f t="shared" si="326"/>
        <v>Tuesday</v>
      </c>
      <c r="I1135" s="2" t="str">
        <f t="shared" si="327"/>
        <v>August</v>
      </c>
      <c r="J1135" s="2" t="str">
        <f t="shared" si="328"/>
        <v>2009</v>
      </c>
      <c r="K1135" s="2" t="str">
        <f t="shared" si="329"/>
        <v>11</v>
      </c>
      <c r="L1135" s="2" t="str">
        <f t="shared" si="330"/>
        <v>2009/August</v>
      </c>
      <c r="M1135" t="s">
        <v>34</v>
      </c>
      <c r="N1135">
        <f>VLOOKUP(M1135,Code[],2,0)</f>
        <v>4</v>
      </c>
      <c r="O1135">
        <f t="shared" si="331"/>
        <v>4</v>
      </c>
      <c r="P1135" cm="1">
        <f t="array" ref="P1135">_xlfn.IFS(M1135="Critical",5,M1135="High",4,M1135="Medium",3,M1135="Low",2,M1135="Not Specified",1)</f>
        <v>4</v>
      </c>
      <c r="Q1135" s="4">
        <v>30</v>
      </c>
      <c r="R1135" s="4">
        <v>1</v>
      </c>
      <c r="S1135" s="4">
        <v>1900</v>
      </c>
      <c r="T1135" s="4" t="str">
        <f t="shared" si="332"/>
        <v>1/30/1900</v>
      </c>
      <c r="U1135" s="6">
        <f t="shared" si="333"/>
        <v>30</v>
      </c>
      <c r="V1135" s="1">
        <v>201.35</v>
      </c>
      <c r="W1135">
        <v>0.02</v>
      </c>
      <c r="X1135" t="s">
        <v>68</v>
      </c>
      <c r="Y1135" s="1">
        <v>-107.37</v>
      </c>
      <c r="Z1135" s="1">
        <v>5.98</v>
      </c>
      <c r="AA1135" s="1">
        <v>7.5</v>
      </c>
      <c r="AB1135" s="1" t="str" cm="1">
        <f t="array" ref="AB1135">_xlfn.IFS(AA1135&gt;12.84,"High Cost",AA1135&lt;12.84,"Low Cost",AA1135=12.84,"Average Cost")</f>
        <v>Low Cost</v>
      </c>
      <c r="AC1135" s="1">
        <f t="shared" si="334"/>
        <v>0.25</v>
      </c>
      <c r="AD1135" t="s">
        <v>1532</v>
      </c>
      <c r="AE1135" t="s">
        <v>201</v>
      </c>
      <c r="AF1135" t="str">
        <f t="shared" si="335"/>
        <v>Liz Price</v>
      </c>
      <c r="AG1135" t="s">
        <v>155</v>
      </c>
      <c r="AH1135" s="5" t="str">
        <f>VLOOKUP(AG1135,Region[],2,0)</f>
        <v>Pat</v>
      </c>
      <c r="AI1135" t="s">
        <v>48</v>
      </c>
      <c r="AJ1135" t="s">
        <v>29</v>
      </c>
      <c r="AK1135" t="s">
        <v>76</v>
      </c>
      <c r="AL1135" t="s">
        <v>976</v>
      </c>
      <c r="AM1135" t="s">
        <v>44</v>
      </c>
      <c r="AN1135">
        <v>0.4</v>
      </c>
      <c r="AO1135">
        <v>13</v>
      </c>
      <c r="AP1135">
        <v>8</v>
      </c>
      <c r="AQ1135">
        <v>2009</v>
      </c>
      <c r="AR1135" s="5" t="str">
        <f t="shared" si="336"/>
        <v>8/13/2009</v>
      </c>
      <c r="AS1135" s="5">
        <f t="shared" si="337"/>
        <v>2</v>
      </c>
      <c r="AT1135" s="5">
        <f t="shared" si="338"/>
        <v>2</v>
      </c>
      <c r="AU1135">
        <v>26</v>
      </c>
      <c r="AV1135">
        <v>12</v>
      </c>
      <c r="AW1135">
        <v>1959</v>
      </c>
      <c r="AX1135" s="5" t="str">
        <f t="shared" si="339"/>
        <v>12/26/1959</v>
      </c>
      <c r="AY1135">
        <f t="shared" ca="1" si="340"/>
        <v>62</v>
      </c>
      <c r="AZ1135" t="str">
        <f ca="1">IFERROR(VLOOKUP(AY1135,Band[],2,1),"Not Available")</f>
        <v>60-74</v>
      </c>
      <c r="BA1135">
        <f t="shared" ca="1" si="341"/>
        <v>62</v>
      </c>
    </row>
    <row r="1136" spans="1:53" x14ac:dyDescent="0.25">
      <c r="A1136">
        <v>2829</v>
      </c>
      <c r="B1136">
        <v>20422</v>
      </c>
      <c r="C1136" t="str">
        <f>IFERROR(VLOOKUP(B1136,Returned[],2,0),"Delivered")</f>
        <v>Delivered</v>
      </c>
      <c r="D1136" s="4" t="s">
        <v>1286</v>
      </c>
      <c r="E1136" s="4" t="str">
        <f t="shared" si="323"/>
        <v xml:space="preserve"> 39839%</v>
      </c>
      <c r="F1136" s="4" t="str">
        <f t="shared" si="324"/>
        <v xml:space="preserve"> 39839 </v>
      </c>
      <c r="G1136" s="2">
        <f t="shared" si="325"/>
        <v>39839</v>
      </c>
      <c r="H1136" s="2" t="str">
        <f t="shared" si="326"/>
        <v>Monday</v>
      </c>
      <c r="I1136" s="2" t="str">
        <f t="shared" si="327"/>
        <v>January</v>
      </c>
      <c r="J1136" s="2" t="str">
        <f t="shared" si="328"/>
        <v>2009</v>
      </c>
      <c r="K1136" s="2" t="str">
        <f t="shared" si="329"/>
        <v>26</v>
      </c>
      <c r="L1136" s="2" t="str">
        <f t="shared" si="330"/>
        <v>2009/January</v>
      </c>
      <c r="M1136" t="s">
        <v>34</v>
      </c>
      <c r="N1136">
        <f>VLOOKUP(M1136,Code[],2,0)</f>
        <v>4</v>
      </c>
      <c r="O1136">
        <f t="shared" si="331"/>
        <v>4</v>
      </c>
      <c r="P1136" cm="1">
        <f t="array" ref="P1136">_xlfn.IFS(M1136="Critical",5,M1136="High",4,M1136="Medium",3,M1136="Low",2,M1136="Not Specified",1)</f>
        <v>4</v>
      </c>
      <c r="Q1136" s="4">
        <v>5</v>
      </c>
      <c r="R1136" s="4">
        <v>1</v>
      </c>
      <c r="S1136" s="4">
        <v>1900</v>
      </c>
      <c r="T1136" s="4" t="str">
        <f t="shared" si="332"/>
        <v>1/5/1900</v>
      </c>
      <c r="U1136" s="6">
        <f t="shared" si="333"/>
        <v>5</v>
      </c>
      <c r="V1136" s="1">
        <v>15.38</v>
      </c>
      <c r="W1136">
        <v>0.01</v>
      </c>
      <c r="X1136" t="s">
        <v>24</v>
      </c>
      <c r="Y1136" s="1">
        <v>1.61</v>
      </c>
      <c r="Z1136" s="1">
        <v>2.89</v>
      </c>
      <c r="AA1136" s="1">
        <v>0.5</v>
      </c>
      <c r="AB1136" s="1" t="str" cm="1">
        <f t="array" ref="AB1136">_xlfn.IFS(AA1136&gt;12.84,"High Cost",AA1136&lt;12.84,"Low Cost",AA1136=12.84,"Average Cost")</f>
        <v>Low Cost</v>
      </c>
      <c r="AC1136" s="1">
        <f t="shared" si="334"/>
        <v>0.1</v>
      </c>
      <c r="AD1136" t="s">
        <v>1244</v>
      </c>
      <c r="AE1136" t="s">
        <v>1245</v>
      </c>
      <c r="AF1136" t="str">
        <f t="shared" si="335"/>
        <v>Gene Hale</v>
      </c>
      <c r="AG1136" t="s">
        <v>155</v>
      </c>
      <c r="AH1136" s="5" t="str">
        <f>VLOOKUP(AG1136,Region[],2,0)</f>
        <v>Pat</v>
      </c>
      <c r="AI1136" t="s">
        <v>38</v>
      </c>
      <c r="AJ1136" t="s">
        <v>29</v>
      </c>
      <c r="AK1136" t="s">
        <v>117</v>
      </c>
      <c r="AL1136" t="s">
        <v>791</v>
      </c>
      <c r="AM1136" t="s">
        <v>44</v>
      </c>
      <c r="AN1136">
        <v>0.38</v>
      </c>
      <c r="AO1136">
        <v>28</v>
      </c>
      <c r="AP1136">
        <v>1</v>
      </c>
      <c r="AQ1136">
        <v>2009</v>
      </c>
      <c r="AR1136" s="5" t="str">
        <f t="shared" si="336"/>
        <v>1/28/2009</v>
      </c>
      <c r="AS1136" s="5">
        <f t="shared" si="337"/>
        <v>2</v>
      </c>
      <c r="AT1136" s="5">
        <f t="shared" si="338"/>
        <v>2</v>
      </c>
      <c r="AU1136">
        <v>23</v>
      </c>
      <c r="AV1136">
        <v>9</v>
      </c>
      <c r="AW1136">
        <v>1959</v>
      </c>
      <c r="AX1136" s="5" t="str">
        <f t="shared" si="339"/>
        <v>9/23/1959</v>
      </c>
      <c r="AY1136">
        <f t="shared" ca="1" si="340"/>
        <v>63</v>
      </c>
      <c r="AZ1136" t="str">
        <f ca="1">IFERROR(VLOOKUP(AY1136,Band[],2,1),"Not Available")</f>
        <v>60-74</v>
      </c>
      <c r="BA1136">
        <f t="shared" ca="1" si="341"/>
        <v>63</v>
      </c>
    </row>
    <row r="1137" spans="1:53" x14ac:dyDescent="0.25">
      <c r="A1137">
        <v>2864</v>
      </c>
      <c r="B1137">
        <v>20676</v>
      </c>
      <c r="C1137" t="str">
        <f>IFERROR(VLOOKUP(B1137,Returned[],2,0),"Delivered")</f>
        <v>Delivered</v>
      </c>
      <c r="D1137" s="4" t="s">
        <v>1622</v>
      </c>
      <c r="E1137" s="4" t="str">
        <f t="shared" si="323"/>
        <v xml:space="preserve"> 41235%</v>
      </c>
      <c r="F1137" s="4" t="str">
        <f t="shared" si="324"/>
        <v xml:space="preserve"> 41235 </v>
      </c>
      <c r="G1137" s="2">
        <f t="shared" si="325"/>
        <v>41235</v>
      </c>
      <c r="H1137" s="2" t="str">
        <f t="shared" si="326"/>
        <v>Thursday</v>
      </c>
      <c r="I1137" s="2" t="str">
        <f t="shared" si="327"/>
        <v>November</v>
      </c>
      <c r="J1137" s="2" t="str">
        <f t="shared" si="328"/>
        <v>2012</v>
      </c>
      <c r="K1137" s="2" t="str">
        <f t="shared" si="329"/>
        <v>22</v>
      </c>
      <c r="L1137" s="2" t="str">
        <f t="shared" si="330"/>
        <v>2012/November</v>
      </c>
      <c r="M1137" t="s">
        <v>23</v>
      </c>
      <c r="N1137">
        <f>VLOOKUP(M1137,Code[],2,0)</f>
        <v>2</v>
      </c>
      <c r="O1137">
        <f t="shared" si="331"/>
        <v>2</v>
      </c>
      <c r="P1137" cm="1">
        <f t="array" ref="P1137">_xlfn.IFS(M1137="Critical",5,M1137="High",4,M1137="Medium",3,M1137="Low",2,M1137="Not Specified",1)</f>
        <v>2</v>
      </c>
      <c r="Q1137" s="4">
        <v>22</v>
      </c>
      <c r="R1137" s="4">
        <v>1</v>
      </c>
      <c r="S1137" s="4">
        <v>1900</v>
      </c>
      <c r="T1137" s="4" t="str">
        <f t="shared" si="332"/>
        <v>1/22/1900</v>
      </c>
      <c r="U1137" s="6">
        <f t="shared" si="333"/>
        <v>22</v>
      </c>
      <c r="V1137" s="1">
        <v>43.97</v>
      </c>
      <c r="W1137">
        <v>0.04</v>
      </c>
      <c r="X1137" t="s">
        <v>24</v>
      </c>
      <c r="Y1137" s="1">
        <v>-9.0500000000000007</v>
      </c>
      <c r="Z1137" s="1">
        <v>1.88</v>
      </c>
      <c r="AA1137" s="1">
        <v>1.49</v>
      </c>
      <c r="AB1137" s="1" t="str" cm="1">
        <f t="array" ref="AB1137">_xlfn.IFS(AA1137&gt;12.84,"High Cost",AA1137&lt;12.84,"Low Cost",AA1137=12.84,"Average Cost")</f>
        <v>Low Cost</v>
      </c>
      <c r="AC1137" s="1">
        <f t="shared" si="334"/>
        <v>6.7727272727272733E-2</v>
      </c>
      <c r="AD1137" t="s">
        <v>1521</v>
      </c>
      <c r="AE1137" t="s">
        <v>1522</v>
      </c>
      <c r="AF1137" t="str">
        <f t="shared" si="335"/>
        <v>Shahid Shariari</v>
      </c>
      <c r="AG1137" t="s">
        <v>155</v>
      </c>
      <c r="AH1137" s="5" t="str">
        <f>VLOOKUP(AG1137,Region[],2,0)</f>
        <v>Pat</v>
      </c>
      <c r="AI1137" t="s">
        <v>48</v>
      </c>
      <c r="AJ1137" t="s">
        <v>29</v>
      </c>
      <c r="AK1137" t="s">
        <v>42</v>
      </c>
      <c r="AL1137" t="s">
        <v>261</v>
      </c>
      <c r="AM1137" t="s">
        <v>44</v>
      </c>
      <c r="AN1137">
        <v>0.37</v>
      </c>
      <c r="AO1137">
        <v>26</v>
      </c>
      <c r="AP1137">
        <v>11</v>
      </c>
      <c r="AQ1137">
        <v>2012</v>
      </c>
      <c r="AR1137" s="5" t="str">
        <f t="shared" si="336"/>
        <v>11/26/2012</v>
      </c>
      <c r="AS1137" s="5">
        <f t="shared" si="337"/>
        <v>4</v>
      </c>
      <c r="AT1137" s="5">
        <f t="shared" si="338"/>
        <v>4</v>
      </c>
      <c r="AU1137">
        <v>11</v>
      </c>
      <c r="AV1137">
        <v>4</v>
      </c>
      <c r="AW1137">
        <v>1961</v>
      </c>
      <c r="AX1137" s="5" t="str">
        <f t="shared" si="339"/>
        <v>4/11/1961</v>
      </c>
      <c r="AY1137">
        <f t="shared" ca="1" si="340"/>
        <v>61</v>
      </c>
      <c r="AZ1137" t="str">
        <f ca="1">IFERROR(VLOOKUP(AY1137,Band[],2,1),"Not Available")</f>
        <v>60-74</v>
      </c>
      <c r="BA1137">
        <f t="shared" ca="1" si="341"/>
        <v>61</v>
      </c>
    </row>
    <row r="1138" spans="1:53" x14ac:dyDescent="0.25">
      <c r="A1138">
        <v>2887</v>
      </c>
      <c r="B1138">
        <v>20807</v>
      </c>
      <c r="C1138" t="str">
        <f>IFERROR(VLOOKUP(B1138,Returned[],2,0),"Delivered")</f>
        <v>Delivered</v>
      </c>
      <c r="D1138" s="4" t="s">
        <v>225</v>
      </c>
      <c r="E1138" s="4" t="str">
        <f t="shared" si="323"/>
        <v xml:space="preserve"> 41111%</v>
      </c>
      <c r="F1138" s="4" t="str">
        <f t="shared" si="324"/>
        <v xml:space="preserve"> 41111 </v>
      </c>
      <c r="G1138" s="2">
        <f t="shared" si="325"/>
        <v>41111</v>
      </c>
      <c r="H1138" s="2" t="str">
        <f t="shared" si="326"/>
        <v>Saturday</v>
      </c>
      <c r="I1138" s="2" t="str">
        <f t="shared" si="327"/>
        <v>July</v>
      </c>
      <c r="J1138" s="2" t="str">
        <f t="shared" si="328"/>
        <v>2012</v>
      </c>
      <c r="K1138" s="2" t="str">
        <f t="shared" si="329"/>
        <v>21</v>
      </c>
      <c r="L1138" s="2" t="str">
        <f t="shared" si="330"/>
        <v>2012/July</v>
      </c>
      <c r="M1138" t="s">
        <v>53</v>
      </c>
      <c r="N1138">
        <f>VLOOKUP(M1138,Code[],2,0)</f>
        <v>1</v>
      </c>
      <c r="O1138">
        <f t="shared" si="331"/>
        <v>1</v>
      </c>
      <c r="P1138" cm="1">
        <f t="array" ref="P1138">_xlfn.IFS(M1138="Critical",5,M1138="High",4,M1138="Medium",3,M1138="Low",2,M1138="Not Specified",1)</f>
        <v>1</v>
      </c>
      <c r="Q1138" s="4">
        <v>8</v>
      </c>
      <c r="R1138" s="4">
        <v>2</v>
      </c>
      <c r="S1138" s="4">
        <v>1900</v>
      </c>
      <c r="T1138" s="4" t="str">
        <f t="shared" si="332"/>
        <v>2/8/1900</v>
      </c>
      <c r="U1138" s="6">
        <f t="shared" si="333"/>
        <v>39</v>
      </c>
      <c r="V1138" s="1">
        <v>6152.52</v>
      </c>
      <c r="W1138">
        <v>0.08</v>
      </c>
      <c r="X1138" t="s">
        <v>35</v>
      </c>
      <c r="Y1138" s="1">
        <v>768.06</v>
      </c>
      <c r="Z1138" s="1">
        <v>160.97999999999999</v>
      </c>
      <c r="AA1138" s="1">
        <v>30</v>
      </c>
      <c r="AB1138" s="1" t="str" cm="1">
        <f t="array" ref="AB1138">_xlfn.IFS(AA1138&gt;12.84,"High Cost",AA1138&lt;12.84,"Low Cost",AA1138=12.84,"Average Cost")</f>
        <v>High Cost</v>
      </c>
      <c r="AC1138" s="1">
        <f t="shared" si="334"/>
        <v>0.76923076923076927</v>
      </c>
      <c r="AD1138" t="s">
        <v>1217</v>
      </c>
      <c r="AE1138" t="s">
        <v>1623</v>
      </c>
      <c r="AF1138" t="str">
        <f t="shared" si="335"/>
        <v>Justin Hirsh</v>
      </c>
      <c r="AG1138" t="s">
        <v>155</v>
      </c>
      <c r="AH1138" s="5" t="str">
        <f>VLOOKUP(AG1138,Region[],2,0)</f>
        <v>Pat</v>
      </c>
      <c r="AI1138" t="s">
        <v>38</v>
      </c>
      <c r="AJ1138" t="s">
        <v>58</v>
      </c>
      <c r="AK1138" t="s">
        <v>156</v>
      </c>
      <c r="AL1138" t="s">
        <v>1272</v>
      </c>
      <c r="AM1138" t="s">
        <v>41</v>
      </c>
      <c r="AN1138">
        <v>0.62</v>
      </c>
      <c r="AO1138">
        <v>23</v>
      </c>
      <c r="AP1138">
        <v>7</v>
      </c>
      <c r="AQ1138">
        <v>2012</v>
      </c>
      <c r="AR1138" s="5" t="str">
        <f t="shared" si="336"/>
        <v>7/23/2012</v>
      </c>
      <c r="AS1138" s="5">
        <f t="shared" si="337"/>
        <v>2</v>
      </c>
      <c r="AT1138" s="5">
        <f t="shared" si="338"/>
        <v>2</v>
      </c>
      <c r="AU1138">
        <v>8</v>
      </c>
      <c r="AV1138">
        <v>11</v>
      </c>
      <c r="AW1138">
        <v>1936</v>
      </c>
      <c r="AX1138" s="5" t="str">
        <f t="shared" si="339"/>
        <v>11/8/1936</v>
      </c>
      <c r="AY1138">
        <f t="shared" ca="1" si="340"/>
        <v>86</v>
      </c>
      <c r="AZ1138" t="str">
        <f ca="1">IFERROR(VLOOKUP(AY1138,Band[],2,1),"Not Available")</f>
        <v>75-89</v>
      </c>
      <c r="BA1138">
        <f t="shared" ca="1" si="341"/>
        <v>86</v>
      </c>
    </row>
    <row r="1139" spans="1:53" x14ac:dyDescent="0.25">
      <c r="A1139">
        <v>2890</v>
      </c>
      <c r="B1139">
        <v>20838</v>
      </c>
      <c r="C1139" t="str">
        <f>IFERROR(VLOOKUP(B1139,Returned[],2,0),"Delivered")</f>
        <v>Delivered</v>
      </c>
      <c r="D1139" s="4" t="s">
        <v>1624</v>
      </c>
      <c r="E1139" s="4" t="str">
        <f t="shared" si="323"/>
        <v xml:space="preserve"> 39913%</v>
      </c>
      <c r="F1139" s="4" t="str">
        <f t="shared" si="324"/>
        <v xml:space="preserve"> 39913 </v>
      </c>
      <c r="G1139" s="2">
        <f t="shared" si="325"/>
        <v>39913</v>
      </c>
      <c r="H1139" s="2" t="str">
        <f t="shared" si="326"/>
        <v>Friday</v>
      </c>
      <c r="I1139" s="2" t="str">
        <f t="shared" si="327"/>
        <v>April</v>
      </c>
      <c r="J1139" s="2" t="str">
        <f t="shared" si="328"/>
        <v>2009</v>
      </c>
      <c r="K1139" s="2" t="str">
        <f t="shared" si="329"/>
        <v>10</v>
      </c>
      <c r="L1139" s="2" t="str">
        <f t="shared" si="330"/>
        <v>2009/April</v>
      </c>
      <c r="M1139" t="s">
        <v>53</v>
      </c>
      <c r="N1139">
        <f>VLOOKUP(M1139,Code[],2,0)</f>
        <v>1</v>
      </c>
      <c r="O1139">
        <f t="shared" si="331"/>
        <v>1</v>
      </c>
      <c r="P1139" cm="1">
        <f t="array" ref="P1139">_xlfn.IFS(M1139="Critical",5,M1139="High",4,M1139="Medium",3,M1139="Low",2,M1139="Not Specified",1)</f>
        <v>1</v>
      </c>
      <c r="Q1139" s="4">
        <v>5</v>
      </c>
      <c r="R1139" s="4">
        <v>1</v>
      </c>
      <c r="S1139" s="4">
        <v>1900</v>
      </c>
      <c r="T1139" s="4" t="str">
        <f t="shared" si="332"/>
        <v>1/5/1900</v>
      </c>
      <c r="U1139" s="6">
        <f t="shared" si="333"/>
        <v>5</v>
      </c>
      <c r="V1139" s="1">
        <v>20.170000000000002</v>
      </c>
      <c r="W1139">
        <v>0.05</v>
      </c>
      <c r="X1139" t="s">
        <v>24</v>
      </c>
      <c r="Y1139" s="1">
        <v>-15.42</v>
      </c>
      <c r="Z1139" s="1">
        <v>3.28</v>
      </c>
      <c r="AA1139" s="1">
        <v>3.97</v>
      </c>
      <c r="AB1139" s="1" t="str" cm="1">
        <f t="array" ref="AB1139">_xlfn.IFS(AA1139&gt;12.84,"High Cost",AA1139&lt;12.84,"Low Cost",AA1139=12.84,"Average Cost")</f>
        <v>Low Cost</v>
      </c>
      <c r="AC1139" s="1">
        <f t="shared" si="334"/>
        <v>0.79400000000000004</v>
      </c>
      <c r="AD1139" t="s">
        <v>1521</v>
      </c>
      <c r="AE1139" t="s">
        <v>1522</v>
      </c>
      <c r="AF1139" t="str">
        <f t="shared" si="335"/>
        <v>Shahid Shariari</v>
      </c>
      <c r="AG1139" t="s">
        <v>155</v>
      </c>
      <c r="AH1139" s="5" t="str">
        <f>VLOOKUP(AG1139,Region[],2,0)</f>
        <v>Pat</v>
      </c>
      <c r="AI1139" t="s">
        <v>38</v>
      </c>
      <c r="AJ1139" t="s">
        <v>29</v>
      </c>
      <c r="AK1139" t="s">
        <v>126</v>
      </c>
      <c r="AL1139" t="s">
        <v>960</v>
      </c>
      <c r="AM1139" t="s">
        <v>86</v>
      </c>
      <c r="AN1139">
        <v>0.56000000000000005</v>
      </c>
      <c r="AO1139">
        <v>11</v>
      </c>
      <c r="AP1139">
        <v>4</v>
      </c>
      <c r="AQ1139">
        <v>2009</v>
      </c>
      <c r="AR1139" s="5" t="str">
        <f t="shared" si="336"/>
        <v>4/11/2009</v>
      </c>
      <c r="AS1139" s="5">
        <f t="shared" si="337"/>
        <v>1</v>
      </c>
      <c r="AT1139" s="5">
        <f t="shared" si="338"/>
        <v>1</v>
      </c>
      <c r="AU1139">
        <v>4</v>
      </c>
      <c r="AV1139">
        <v>11</v>
      </c>
      <c r="AW1139">
        <v>1936</v>
      </c>
      <c r="AX1139" s="5" t="str">
        <f t="shared" si="339"/>
        <v>11/4/1936</v>
      </c>
      <c r="AY1139">
        <f t="shared" ca="1" si="340"/>
        <v>86</v>
      </c>
      <c r="AZ1139" t="str">
        <f ca="1">IFERROR(VLOOKUP(AY1139,Band[],2,1),"Not Available")</f>
        <v>75-89</v>
      </c>
      <c r="BA1139">
        <f t="shared" ca="1" si="341"/>
        <v>86</v>
      </c>
    </row>
    <row r="1140" spans="1:53" x14ac:dyDescent="0.25">
      <c r="A1140">
        <v>2891</v>
      </c>
      <c r="B1140">
        <v>20838</v>
      </c>
      <c r="C1140" t="str">
        <f>IFERROR(VLOOKUP(B1140,Returned[],2,0),"Delivered")</f>
        <v>Delivered</v>
      </c>
      <c r="D1140" s="4" t="s">
        <v>1624</v>
      </c>
      <c r="E1140" s="4" t="str">
        <f t="shared" si="323"/>
        <v xml:space="preserve"> 39913%</v>
      </c>
      <c r="F1140" s="4" t="str">
        <f t="shared" si="324"/>
        <v xml:space="preserve"> 39913 </v>
      </c>
      <c r="G1140" s="2">
        <f t="shared" si="325"/>
        <v>39913</v>
      </c>
      <c r="H1140" s="2" t="str">
        <f t="shared" si="326"/>
        <v>Friday</v>
      </c>
      <c r="I1140" s="2" t="str">
        <f t="shared" si="327"/>
        <v>April</v>
      </c>
      <c r="J1140" s="2" t="str">
        <f t="shared" si="328"/>
        <v>2009</v>
      </c>
      <c r="K1140" s="2" t="str">
        <f t="shared" si="329"/>
        <v>10</v>
      </c>
      <c r="L1140" s="2" t="str">
        <f t="shared" si="330"/>
        <v>2009/April</v>
      </c>
      <c r="M1140" t="s">
        <v>53</v>
      </c>
      <c r="N1140">
        <f>VLOOKUP(M1140,Code[],2,0)</f>
        <v>1</v>
      </c>
      <c r="O1140">
        <f t="shared" si="331"/>
        <v>1</v>
      </c>
      <c r="P1140" cm="1">
        <f t="array" ref="P1140">_xlfn.IFS(M1140="Critical",5,M1140="High",4,M1140="Medium",3,M1140="Low",2,M1140="Not Specified",1)</f>
        <v>1</v>
      </c>
      <c r="Q1140" s="4">
        <v>21</v>
      </c>
      <c r="R1140" s="4">
        <v>1</v>
      </c>
      <c r="S1140" s="4">
        <v>1900</v>
      </c>
      <c r="T1140" s="4" t="str">
        <f t="shared" si="332"/>
        <v>1/21/1900</v>
      </c>
      <c r="U1140" s="6">
        <f t="shared" si="333"/>
        <v>21</v>
      </c>
      <c r="V1140" s="1">
        <v>235.98</v>
      </c>
      <c r="W1140">
        <v>0.03</v>
      </c>
      <c r="X1140" t="s">
        <v>24</v>
      </c>
      <c r="Y1140" s="1">
        <v>11.82</v>
      </c>
      <c r="Z1140" s="1">
        <v>10.98</v>
      </c>
      <c r="AA1140" s="1">
        <v>3.37</v>
      </c>
      <c r="AB1140" s="1" t="str" cm="1">
        <f t="array" ref="AB1140">_xlfn.IFS(AA1140&gt;12.84,"High Cost",AA1140&lt;12.84,"Low Cost",AA1140=12.84,"Average Cost")</f>
        <v>Low Cost</v>
      </c>
      <c r="AC1140" s="1">
        <f t="shared" si="334"/>
        <v>0.16047619047619049</v>
      </c>
      <c r="AD1140" t="s">
        <v>1521</v>
      </c>
      <c r="AE1140" t="s">
        <v>1522</v>
      </c>
      <c r="AF1140" t="str">
        <f t="shared" si="335"/>
        <v>Shahid Shariari</v>
      </c>
      <c r="AG1140" t="s">
        <v>155</v>
      </c>
      <c r="AH1140" s="5" t="str">
        <f>VLOOKUP(AG1140,Region[],2,0)</f>
        <v>Pat</v>
      </c>
      <c r="AI1140" t="s">
        <v>38</v>
      </c>
      <c r="AJ1140" t="s">
        <v>29</v>
      </c>
      <c r="AK1140" t="s">
        <v>223</v>
      </c>
      <c r="AL1140" t="s">
        <v>774</v>
      </c>
      <c r="AM1140" t="s">
        <v>61</v>
      </c>
      <c r="AN1140">
        <v>0.56999999999999995</v>
      </c>
      <c r="AO1140">
        <v>11</v>
      </c>
      <c r="AP1140">
        <v>4</v>
      </c>
      <c r="AQ1140">
        <v>2009</v>
      </c>
      <c r="AR1140" s="5" t="str">
        <f t="shared" si="336"/>
        <v>4/11/2009</v>
      </c>
      <c r="AS1140" s="5">
        <f t="shared" si="337"/>
        <v>1</v>
      </c>
      <c r="AT1140" s="5">
        <f t="shared" si="338"/>
        <v>1</v>
      </c>
      <c r="AU1140">
        <v>26</v>
      </c>
      <c r="AV1140">
        <v>11</v>
      </c>
      <c r="AW1140">
        <v>1937</v>
      </c>
      <c r="AX1140" s="5" t="str">
        <f t="shared" si="339"/>
        <v>11/26/1937</v>
      </c>
      <c r="AY1140">
        <f t="shared" ca="1" si="340"/>
        <v>85</v>
      </c>
      <c r="AZ1140" t="str">
        <f ca="1">IFERROR(VLOOKUP(AY1140,Band[],2,1),"Not Available")</f>
        <v>75-89</v>
      </c>
      <c r="BA1140">
        <f t="shared" ca="1" si="341"/>
        <v>85</v>
      </c>
    </row>
    <row r="1141" spans="1:53" x14ac:dyDescent="0.25">
      <c r="A1141">
        <v>2901</v>
      </c>
      <c r="B1141">
        <v>20960</v>
      </c>
      <c r="C1141" t="str">
        <f>IFERROR(VLOOKUP(B1141,Returned[],2,0),"Delivered")</f>
        <v>Delivered</v>
      </c>
      <c r="D1141" s="4" t="s">
        <v>1625</v>
      </c>
      <c r="E1141" s="4" t="str">
        <f t="shared" si="323"/>
        <v xml:space="preserve"> 40865%</v>
      </c>
      <c r="F1141" s="4" t="str">
        <f t="shared" si="324"/>
        <v xml:space="preserve"> 40865 </v>
      </c>
      <c r="G1141" s="2">
        <f t="shared" si="325"/>
        <v>40865</v>
      </c>
      <c r="H1141" s="2" t="str">
        <f t="shared" si="326"/>
        <v>Friday</v>
      </c>
      <c r="I1141" s="2" t="str">
        <f t="shared" si="327"/>
        <v>November</v>
      </c>
      <c r="J1141" s="2" t="str">
        <f t="shared" si="328"/>
        <v>2011</v>
      </c>
      <c r="K1141" s="2" t="str">
        <f t="shared" si="329"/>
        <v>18</v>
      </c>
      <c r="L1141" s="2" t="str">
        <f t="shared" si="330"/>
        <v>2011/November</v>
      </c>
      <c r="M1141" t="s">
        <v>23</v>
      </c>
      <c r="N1141">
        <f>VLOOKUP(M1141,Code[],2,0)</f>
        <v>2</v>
      </c>
      <c r="O1141">
        <f t="shared" si="331"/>
        <v>2</v>
      </c>
      <c r="P1141" cm="1">
        <f t="array" ref="P1141">_xlfn.IFS(M1141="Critical",5,M1141="High",4,M1141="Medium",3,M1141="Low",2,M1141="Not Specified",1)</f>
        <v>2</v>
      </c>
      <c r="Q1141" s="4">
        <v>19</v>
      </c>
      <c r="R1141" s="4">
        <v>1</v>
      </c>
      <c r="S1141" s="4">
        <v>1900</v>
      </c>
      <c r="T1141" s="4" t="str">
        <f t="shared" si="332"/>
        <v>1/19/1900</v>
      </c>
      <c r="U1141" s="6">
        <f t="shared" si="333"/>
        <v>19</v>
      </c>
      <c r="V1141" s="1">
        <v>195.96</v>
      </c>
      <c r="W1141">
        <v>0.1</v>
      </c>
      <c r="X1141" t="s">
        <v>24</v>
      </c>
      <c r="Y1141" s="1">
        <v>-104.82</v>
      </c>
      <c r="Z1141" s="1">
        <v>10.97</v>
      </c>
      <c r="AA1141" s="1">
        <v>6.5</v>
      </c>
      <c r="AB1141" s="1" t="str" cm="1">
        <f t="array" ref="AB1141">_xlfn.IFS(AA1141&gt;12.84,"High Cost",AA1141&lt;12.84,"Low Cost",AA1141=12.84,"Average Cost")</f>
        <v>Low Cost</v>
      </c>
      <c r="AC1141" s="1">
        <f t="shared" si="334"/>
        <v>0.34210526315789475</v>
      </c>
      <c r="AD1141" t="s">
        <v>907</v>
      </c>
      <c r="AE1141" t="s">
        <v>1510</v>
      </c>
      <c r="AF1141" t="str">
        <f t="shared" si="335"/>
        <v>Giulietta Weimer</v>
      </c>
      <c r="AG1141" t="s">
        <v>155</v>
      </c>
      <c r="AH1141" s="5" t="str">
        <f>VLOOKUP(AG1141,Region[],2,0)</f>
        <v>Pat</v>
      </c>
      <c r="AI1141" t="s">
        <v>48</v>
      </c>
      <c r="AJ1141" t="s">
        <v>49</v>
      </c>
      <c r="AK1141" t="s">
        <v>89</v>
      </c>
      <c r="AL1141" t="s">
        <v>544</v>
      </c>
      <c r="AM1141" t="s">
        <v>44</v>
      </c>
      <c r="AN1141">
        <v>0.64</v>
      </c>
      <c r="AO1141">
        <v>23</v>
      </c>
      <c r="AP1141">
        <v>11</v>
      </c>
      <c r="AQ1141">
        <v>2011</v>
      </c>
      <c r="AR1141" s="5" t="str">
        <f t="shared" si="336"/>
        <v>11/23/2011</v>
      </c>
      <c r="AS1141" s="5">
        <f t="shared" si="337"/>
        <v>5</v>
      </c>
      <c r="AT1141" s="5">
        <f t="shared" si="338"/>
        <v>5</v>
      </c>
      <c r="AU1141">
        <v>15</v>
      </c>
      <c r="AV1141">
        <v>3</v>
      </c>
      <c r="AW1141">
        <v>1937</v>
      </c>
      <c r="AX1141" s="5" t="str">
        <f t="shared" si="339"/>
        <v>3/15/1937</v>
      </c>
      <c r="AY1141">
        <f t="shared" ca="1" si="340"/>
        <v>85</v>
      </c>
      <c r="AZ1141" t="str">
        <f ca="1">IFERROR(VLOOKUP(AY1141,Band[],2,1),"Not Available")</f>
        <v>75-89</v>
      </c>
      <c r="BA1141">
        <f t="shared" ca="1" si="341"/>
        <v>85</v>
      </c>
    </row>
    <row r="1142" spans="1:53" x14ac:dyDescent="0.25">
      <c r="A1142">
        <v>2902</v>
      </c>
      <c r="B1142">
        <v>20961</v>
      </c>
      <c r="C1142" t="str">
        <f>IFERROR(VLOOKUP(B1142,Returned[],2,0),"Delivered")</f>
        <v>Delivered</v>
      </c>
      <c r="D1142" s="4" t="s">
        <v>580</v>
      </c>
      <c r="E1142" s="4" t="str">
        <f t="shared" si="323"/>
        <v xml:space="preserve"> 40192%</v>
      </c>
      <c r="F1142" s="4" t="str">
        <f t="shared" si="324"/>
        <v xml:space="preserve"> 40192 </v>
      </c>
      <c r="G1142" s="2">
        <f t="shared" si="325"/>
        <v>40192</v>
      </c>
      <c r="H1142" s="2" t="str">
        <f t="shared" si="326"/>
        <v>Thursday</v>
      </c>
      <c r="I1142" s="2" t="str">
        <f t="shared" si="327"/>
        <v>January</v>
      </c>
      <c r="J1142" s="2" t="str">
        <f t="shared" si="328"/>
        <v>2010</v>
      </c>
      <c r="K1142" s="2" t="str">
        <f t="shared" si="329"/>
        <v>14</v>
      </c>
      <c r="L1142" s="2" t="str">
        <f t="shared" si="330"/>
        <v>2010/January</v>
      </c>
      <c r="M1142" t="s">
        <v>53</v>
      </c>
      <c r="N1142">
        <f>VLOOKUP(M1142,Code[],2,0)</f>
        <v>1</v>
      </c>
      <c r="O1142">
        <f t="shared" si="331"/>
        <v>1</v>
      </c>
      <c r="P1142" cm="1">
        <f t="array" ref="P1142">_xlfn.IFS(M1142="Critical",5,M1142="High",4,M1142="Medium",3,M1142="Low",2,M1142="Not Specified",1)</f>
        <v>1</v>
      </c>
      <c r="Q1142" s="4">
        <v>3</v>
      </c>
      <c r="R1142" s="4">
        <v>2</v>
      </c>
      <c r="S1142" s="4">
        <v>1900</v>
      </c>
      <c r="T1142" s="4" t="str">
        <f t="shared" si="332"/>
        <v>2/3/1900</v>
      </c>
      <c r="U1142" s="6">
        <f t="shared" si="333"/>
        <v>34</v>
      </c>
      <c r="V1142" s="1">
        <v>6607.92</v>
      </c>
      <c r="W1142">
        <v>0.06</v>
      </c>
      <c r="X1142" t="s">
        <v>24</v>
      </c>
      <c r="Y1142" s="1">
        <v>1462.72</v>
      </c>
      <c r="Z1142" s="1">
        <v>199.99</v>
      </c>
      <c r="AA1142" s="1">
        <v>24.49</v>
      </c>
      <c r="AB1142" s="1" t="str" cm="1">
        <f t="array" ref="AB1142">_xlfn.IFS(AA1142&gt;12.84,"High Cost",AA1142&lt;12.84,"Low Cost",AA1142=12.84,"Average Cost")</f>
        <v>High Cost</v>
      </c>
      <c r="AC1142" s="1">
        <f t="shared" si="334"/>
        <v>0.72029411764705875</v>
      </c>
      <c r="AD1142" t="s">
        <v>1516</v>
      </c>
      <c r="AE1142" t="s">
        <v>1517</v>
      </c>
      <c r="AF1142" t="str">
        <f t="shared" si="335"/>
        <v>Lela Donovan</v>
      </c>
      <c r="AG1142" t="s">
        <v>155</v>
      </c>
      <c r="AH1142" s="5" t="str">
        <f>VLOOKUP(AG1142,Region[],2,0)</f>
        <v>Pat</v>
      </c>
      <c r="AI1142" t="s">
        <v>48</v>
      </c>
      <c r="AJ1142" t="s">
        <v>49</v>
      </c>
      <c r="AK1142" t="s">
        <v>133</v>
      </c>
      <c r="AL1142" t="s">
        <v>1047</v>
      </c>
      <c r="AM1142" t="s">
        <v>32</v>
      </c>
      <c r="AN1142">
        <v>0.46</v>
      </c>
      <c r="AO1142">
        <v>16</v>
      </c>
      <c r="AP1142">
        <v>1</v>
      </c>
      <c r="AQ1142">
        <v>2010</v>
      </c>
      <c r="AR1142" s="5" t="str">
        <f t="shared" si="336"/>
        <v>1/16/2010</v>
      </c>
      <c r="AS1142" s="5">
        <f t="shared" si="337"/>
        <v>2</v>
      </c>
      <c r="AT1142" s="5">
        <f t="shared" si="338"/>
        <v>2</v>
      </c>
      <c r="AU1142">
        <v>11</v>
      </c>
      <c r="AV1142">
        <v>3</v>
      </c>
      <c r="AW1142">
        <v>1969</v>
      </c>
      <c r="AX1142" s="5" t="str">
        <f t="shared" si="339"/>
        <v>3/11/1969</v>
      </c>
      <c r="AY1142">
        <f t="shared" ca="1" si="340"/>
        <v>53</v>
      </c>
      <c r="AZ1142" t="str">
        <f ca="1">IFERROR(VLOOKUP(AY1142,Band[],2,1),"Not Available")</f>
        <v>45-59</v>
      </c>
      <c r="BA1142">
        <f t="shared" ca="1" si="341"/>
        <v>53</v>
      </c>
    </row>
    <row r="1143" spans="1:53" x14ac:dyDescent="0.25">
      <c r="A1143">
        <v>2949</v>
      </c>
      <c r="B1143">
        <v>21350</v>
      </c>
      <c r="C1143" t="str">
        <f>IFERROR(VLOOKUP(B1143,Returned[],2,0),"Delivered")</f>
        <v>Delivered</v>
      </c>
      <c r="D1143" s="4" t="s">
        <v>1626</v>
      </c>
      <c r="E1143" s="4" t="str">
        <f t="shared" si="323"/>
        <v xml:space="preserve"> 40598%</v>
      </c>
      <c r="F1143" s="4" t="str">
        <f t="shared" si="324"/>
        <v xml:space="preserve"> 40598 </v>
      </c>
      <c r="G1143" s="2">
        <f t="shared" si="325"/>
        <v>40598</v>
      </c>
      <c r="H1143" s="2" t="str">
        <f t="shared" si="326"/>
        <v>Thursday</v>
      </c>
      <c r="I1143" s="2" t="str">
        <f t="shared" si="327"/>
        <v>February</v>
      </c>
      <c r="J1143" s="2" t="str">
        <f t="shared" si="328"/>
        <v>2011</v>
      </c>
      <c r="K1143" s="2" t="str">
        <f t="shared" si="329"/>
        <v>24</v>
      </c>
      <c r="L1143" s="2" t="str">
        <f t="shared" si="330"/>
        <v>2011/February</v>
      </c>
      <c r="M1143" t="s">
        <v>80</v>
      </c>
      <c r="N1143">
        <f>VLOOKUP(M1143,Code[],2,0)</f>
        <v>3</v>
      </c>
      <c r="O1143">
        <f t="shared" si="331"/>
        <v>3</v>
      </c>
      <c r="P1143" cm="1">
        <f t="array" ref="P1143">_xlfn.IFS(M1143="Critical",5,M1143="High",4,M1143="Medium",3,M1143="Low",2,M1143="Not Specified",1)</f>
        <v>3</v>
      </c>
      <c r="Q1143" s="4">
        <v>30</v>
      </c>
      <c r="R1143" s="4">
        <v>1</v>
      </c>
      <c r="S1143" s="4">
        <v>1900</v>
      </c>
      <c r="T1143" s="4" t="str">
        <f t="shared" si="332"/>
        <v>1/30/1900</v>
      </c>
      <c r="U1143" s="6">
        <f t="shared" si="333"/>
        <v>30</v>
      </c>
      <c r="V1143" s="1">
        <v>278.94</v>
      </c>
      <c r="W1143">
        <v>0.01</v>
      </c>
      <c r="X1143" t="s">
        <v>24</v>
      </c>
      <c r="Y1143" s="1">
        <v>-143.69999999999999</v>
      </c>
      <c r="Z1143" s="1">
        <v>9.06</v>
      </c>
      <c r="AA1143" s="1">
        <v>9.86</v>
      </c>
      <c r="AB1143" s="1" t="str" cm="1">
        <f t="array" ref="AB1143">_xlfn.IFS(AA1143&gt;12.84,"High Cost",AA1143&lt;12.84,"Low Cost",AA1143=12.84,"Average Cost")</f>
        <v>Low Cost</v>
      </c>
      <c r="AC1143" s="1">
        <f t="shared" si="334"/>
        <v>0.32866666666666666</v>
      </c>
      <c r="AD1143" t="s">
        <v>240</v>
      </c>
      <c r="AE1143" t="s">
        <v>1539</v>
      </c>
      <c r="AF1143" t="str">
        <f t="shared" si="335"/>
        <v>Ralph Kennedy</v>
      </c>
      <c r="AG1143" t="s">
        <v>155</v>
      </c>
      <c r="AH1143" s="5" t="str">
        <f>VLOOKUP(AG1143,Region[],2,0)</f>
        <v>Pat</v>
      </c>
      <c r="AI1143" t="s">
        <v>48</v>
      </c>
      <c r="AJ1143" t="s">
        <v>29</v>
      </c>
      <c r="AK1143" t="s">
        <v>76</v>
      </c>
      <c r="AL1143" t="s">
        <v>1627</v>
      </c>
      <c r="AM1143" t="s">
        <v>44</v>
      </c>
      <c r="AN1143">
        <v>0.4</v>
      </c>
      <c r="AO1143">
        <v>25</v>
      </c>
      <c r="AP1143">
        <v>2</v>
      </c>
      <c r="AQ1143">
        <v>2011</v>
      </c>
      <c r="AR1143" s="5" t="str">
        <f t="shared" si="336"/>
        <v>2/25/2011</v>
      </c>
      <c r="AS1143" s="5">
        <f t="shared" si="337"/>
        <v>1</v>
      </c>
      <c r="AT1143" s="5">
        <f t="shared" si="338"/>
        <v>1</v>
      </c>
      <c r="AU1143">
        <v>20</v>
      </c>
      <c r="AV1143">
        <v>9</v>
      </c>
      <c r="AW1143">
        <v>1969</v>
      </c>
      <c r="AX1143" s="5" t="str">
        <f t="shared" si="339"/>
        <v>9/20/1969</v>
      </c>
      <c r="AY1143">
        <f t="shared" ca="1" si="340"/>
        <v>53</v>
      </c>
      <c r="AZ1143" t="str">
        <f ca="1">IFERROR(VLOOKUP(AY1143,Band[],2,1),"Not Available")</f>
        <v>45-59</v>
      </c>
      <c r="BA1143">
        <f t="shared" ca="1" si="341"/>
        <v>53</v>
      </c>
    </row>
    <row r="1144" spans="1:53" x14ac:dyDescent="0.25">
      <c r="A1144">
        <v>2986</v>
      </c>
      <c r="B1144">
        <v>21572</v>
      </c>
      <c r="C1144" t="str">
        <f>IFERROR(VLOOKUP(B1144,Returned[],2,0),"Delivered")</f>
        <v>Delivered</v>
      </c>
      <c r="D1144" s="4" t="s">
        <v>1628</v>
      </c>
      <c r="E1144" s="4" t="str">
        <f t="shared" si="323"/>
        <v xml:space="preserve"> 39857%</v>
      </c>
      <c r="F1144" s="4" t="str">
        <f t="shared" si="324"/>
        <v xml:space="preserve"> 39857 </v>
      </c>
      <c r="G1144" s="2">
        <f t="shared" si="325"/>
        <v>39857</v>
      </c>
      <c r="H1144" s="2" t="str">
        <f t="shared" si="326"/>
        <v>Friday</v>
      </c>
      <c r="I1144" s="2" t="str">
        <f t="shared" si="327"/>
        <v>February</v>
      </c>
      <c r="J1144" s="2" t="str">
        <f t="shared" si="328"/>
        <v>2009</v>
      </c>
      <c r="K1144" s="2" t="str">
        <f t="shared" si="329"/>
        <v>13</v>
      </c>
      <c r="L1144" s="2" t="str">
        <f t="shared" si="330"/>
        <v>2009/February</v>
      </c>
      <c r="M1144" t="s">
        <v>103</v>
      </c>
      <c r="N1144">
        <f>VLOOKUP(M1144,Code[],2,0)</f>
        <v>5</v>
      </c>
      <c r="O1144">
        <f t="shared" si="331"/>
        <v>5</v>
      </c>
      <c r="P1144" cm="1">
        <f t="array" ref="P1144">_xlfn.IFS(M1144="Critical",5,M1144="High",4,M1144="Medium",3,M1144="Low",2,M1144="Not Specified",1)</f>
        <v>5</v>
      </c>
      <c r="Q1144" s="4">
        <v>11</v>
      </c>
      <c r="R1144" s="4">
        <v>2</v>
      </c>
      <c r="S1144" s="4">
        <v>1900</v>
      </c>
      <c r="T1144" s="4" t="str">
        <f t="shared" si="332"/>
        <v>2/11/1900</v>
      </c>
      <c r="U1144" s="6">
        <f t="shared" si="333"/>
        <v>42</v>
      </c>
      <c r="V1144" s="1">
        <v>8549.0400000000009</v>
      </c>
      <c r="W1144">
        <v>0.03</v>
      </c>
      <c r="X1144" t="s">
        <v>24</v>
      </c>
      <c r="Y1144" s="1">
        <v>2861.01</v>
      </c>
      <c r="Z1144" s="1">
        <v>194.3</v>
      </c>
      <c r="AA1144" s="1">
        <v>11.54</v>
      </c>
      <c r="AB1144" s="1" t="str" cm="1">
        <f t="array" ref="AB1144">_xlfn.IFS(AA1144&gt;12.84,"High Cost",AA1144&lt;12.84,"Low Cost",AA1144=12.84,"Average Cost")</f>
        <v>Low Cost</v>
      </c>
      <c r="AC1144" s="1">
        <f t="shared" si="334"/>
        <v>0.27476190476190476</v>
      </c>
      <c r="AD1144" t="s">
        <v>1573</v>
      </c>
      <c r="AE1144" t="s">
        <v>1574</v>
      </c>
      <c r="AF1144" t="str">
        <f t="shared" si="335"/>
        <v>Vicky Freymann</v>
      </c>
      <c r="AG1144" t="s">
        <v>155</v>
      </c>
      <c r="AH1144" s="5" t="str">
        <f>VLOOKUP(AG1144,Region[],2,0)</f>
        <v>Pat</v>
      </c>
      <c r="AI1144" t="s">
        <v>75</v>
      </c>
      <c r="AJ1144" t="s">
        <v>58</v>
      </c>
      <c r="AK1144" t="s">
        <v>59</v>
      </c>
      <c r="AL1144" t="s">
        <v>323</v>
      </c>
      <c r="AM1144" t="s">
        <v>32</v>
      </c>
      <c r="AN1144">
        <v>0.59</v>
      </c>
      <c r="AO1144">
        <v>15</v>
      </c>
      <c r="AP1144">
        <v>2</v>
      </c>
      <c r="AQ1144">
        <v>2009</v>
      </c>
      <c r="AR1144" s="5" t="str">
        <f t="shared" si="336"/>
        <v>2/15/2009</v>
      </c>
      <c r="AS1144" s="5">
        <f t="shared" si="337"/>
        <v>2</v>
      </c>
      <c r="AT1144" s="5">
        <f t="shared" si="338"/>
        <v>2</v>
      </c>
      <c r="AU1144">
        <v>6</v>
      </c>
      <c r="AV1144">
        <v>1</v>
      </c>
      <c r="AW1144">
        <v>1969</v>
      </c>
      <c r="AX1144" s="5" t="str">
        <f t="shared" si="339"/>
        <v>1/6/1969</v>
      </c>
      <c r="AY1144">
        <f t="shared" ca="1" si="340"/>
        <v>53</v>
      </c>
      <c r="AZ1144" t="str">
        <f ca="1">IFERROR(VLOOKUP(AY1144,Band[],2,1),"Not Available")</f>
        <v>45-59</v>
      </c>
      <c r="BA1144">
        <f t="shared" ca="1" si="341"/>
        <v>53</v>
      </c>
    </row>
    <row r="1145" spans="1:53" x14ac:dyDescent="0.25">
      <c r="A1145">
        <v>3014</v>
      </c>
      <c r="B1145">
        <v>21671</v>
      </c>
      <c r="C1145" t="str">
        <f>IFERROR(VLOOKUP(B1145,Returned[],2,0),"Delivered")</f>
        <v>Delivered</v>
      </c>
      <c r="D1145" s="4" t="s">
        <v>1341</v>
      </c>
      <c r="E1145" s="4" t="str">
        <f t="shared" si="323"/>
        <v xml:space="preserve"> 40344%</v>
      </c>
      <c r="F1145" s="4" t="str">
        <f t="shared" si="324"/>
        <v xml:space="preserve"> 40344 </v>
      </c>
      <c r="G1145" s="2">
        <f t="shared" si="325"/>
        <v>40344</v>
      </c>
      <c r="H1145" s="2" t="str">
        <f t="shared" si="326"/>
        <v>Tuesday</v>
      </c>
      <c r="I1145" s="2" t="str">
        <f t="shared" si="327"/>
        <v>June</v>
      </c>
      <c r="J1145" s="2" t="str">
        <f t="shared" si="328"/>
        <v>2010</v>
      </c>
      <c r="K1145" s="2" t="str">
        <f t="shared" si="329"/>
        <v>15</v>
      </c>
      <c r="L1145" s="2" t="str">
        <f t="shared" si="330"/>
        <v>2010/June</v>
      </c>
      <c r="M1145" t="s">
        <v>34</v>
      </c>
      <c r="N1145">
        <f>VLOOKUP(M1145,Code[],2,0)</f>
        <v>4</v>
      </c>
      <c r="O1145">
        <f t="shared" si="331"/>
        <v>4</v>
      </c>
      <c r="P1145" cm="1">
        <f t="array" ref="P1145">_xlfn.IFS(M1145="Critical",5,M1145="High",4,M1145="Medium",3,M1145="Low",2,M1145="Not Specified",1)</f>
        <v>4</v>
      </c>
      <c r="Q1145" s="4">
        <v>15</v>
      </c>
      <c r="R1145" s="4">
        <v>1</v>
      </c>
      <c r="S1145" s="4">
        <v>1900</v>
      </c>
      <c r="T1145" s="4" t="str">
        <f t="shared" si="332"/>
        <v>1/15/1900</v>
      </c>
      <c r="U1145" s="6">
        <f t="shared" si="333"/>
        <v>15</v>
      </c>
      <c r="V1145" s="1">
        <v>670.94</v>
      </c>
      <c r="W1145">
        <v>0.02</v>
      </c>
      <c r="X1145" t="s">
        <v>24</v>
      </c>
      <c r="Y1145" s="1">
        <v>87.51</v>
      </c>
      <c r="Z1145" s="1">
        <v>45.19</v>
      </c>
      <c r="AA1145" s="1">
        <v>1.99</v>
      </c>
      <c r="AB1145" s="1" t="str" cm="1">
        <f t="array" ref="AB1145">_xlfn.IFS(AA1145&gt;12.84,"High Cost",AA1145&lt;12.84,"Low Cost",AA1145=12.84,"Average Cost")</f>
        <v>Low Cost</v>
      </c>
      <c r="AC1145" s="1">
        <f t="shared" si="334"/>
        <v>0.13266666666666665</v>
      </c>
      <c r="AD1145" t="s">
        <v>376</v>
      </c>
      <c r="AE1145" t="s">
        <v>1569</v>
      </c>
      <c r="AF1145" t="str">
        <f t="shared" si="335"/>
        <v>Thomas Brumley</v>
      </c>
      <c r="AG1145" t="s">
        <v>155</v>
      </c>
      <c r="AH1145" s="5" t="str">
        <f>VLOOKUP(AG1145,Region[],2,0)</f>
        <v>Pat</v>
      </c>
      <c r="AI1145" t="s">
        <v>38</v>
      </c>
      <c r="AJ1145" t="s">
        <v>49</v>
      </c>
      <c r="AK1145" t="s">
        <v>89</v>
      </c>
      <c r="AL1145" t="s">
        <v>621</v>
      </c>
      <c r="AM1145" t="s">
        <v>61</v>
      </c>
      <c r="AN1145">
        <v>0.55000000000000004</v>
      </c>
      <c r="AO1145">
        <v>18</v>
      </c>
      <c r="AP1145">
        <v>6</v>
      </c>
      <c r="AQ1145">
        <v>2010</v>
      </c>
      <c r="AR1145" s="5" t="str">
        <f t="shared" si="336"/>
        <v>6/18/2010</v>
      </c>
      <c r="AS1145" s="5">
        <f t="shared" si="337"/>
        <v>3</v>
      </c>
      <c r="AT1145" s="5">
        <f t="shared" si="338"/>
        <v>3</v>
      </c>
      <c r="AU1145">
        <v>13</v>
      </c>
      <c r="AV1145">
        <v>11</v>
      </c>
      <c r="AW1145">
        <v>1969</v>
      </c>
      <c r="AX1145" s="5" t="str">
        <f t="shared" si="339"/>
        <v>11/13/1969</v>
      </c>
      <c r="AY1145">
        <f t="shared" ca="1" si="340"/>
        <v>53</v>
      </c>
      <c r="AZ1145" t="str">
        <f ca="1">IFERROR(VLOOKUP(AY1145,Band[],2,1),"Not Available")</f>
        <v>45-59</v>
      </c>
      <c r="BA1145">
        <f t="shared" ca="1" si="341"/>
        <v>53</v>
      </c>
    </row>
    <row r="1146" spans="1:53" x14ac:dyDescent="0.25">
      <c r="A1146">
        <v>3156</v>
      </c>
      <c r="B1146">
        <v>22657</v>
      </c>
      <c r="C1146" t="str">
        <f>IFERROR(VLOOKUP(B1146,Returned[],2,0),"Delivered")</f>
        <v>Delivered</v>
      </c>
      <c r="D1146" s="4" t="s">
        <v>1629</v>
      </c>
      <c r="E1146" s="4" t="str">
        <f t="shared" si="323"/>
        <v xml:space="preserve"> 40845%</v>
      </c>
      <c r="F1146" s="4" t="str">
        <f t="shared" si="324"/>
        <v xml:space="preserve"> 40845 </v>
      </c>
      <c r="G1146" s="2">
        <f t="shared" si="325"/>
        <v>40845</v>
      </c>
      <c r="H1146" s="2" t="str">
        <f t="shared" si="326"/>
        <v>Saturday</v>
      </c>
      <c r="I1146" s="2" t="str">
        <f t="shared" si="327"/>
        <v>October</v>
      </c>
      <c r="J1146" s="2" t="str">
        <f t="shared" si="328"/>
        <v>2011</v>
      </c>
      <c r="K1146" s="2" t="str">
        <f t="shared" si="329"/>
        <v>29</v>
      </c>
      <c r="L1146" s="2" t="str">
        <f t="shared" si="330"/>
        <v>2011/October</v>
      </c>
      <c r="M1146" t="s">
        <v>34</v>
      </c>
      <c r="N1146">
        <f>VLOOKUP(M1146,Code[],2,0)</f>
        <v>4</v>
      </c>
      <c r="O1146">
        <f t="shared" si="331"/>
        <v>4</v>
      </c>
      <c r="P1146" cm="1">
        <f t="array" ref="P1146">_xlfn.IFS(M1146="Critical",5,M1146="High",4,M1146="Medium",3,M1146="Low",2,M1146="Not Specified",1)</f>
        <v>4</v>
      </c>
      <c r="Q1146" s="4">
        <v>5</v>
      </c>
      <c r="R1146" s="4">
        <v>2</v>
      </c>
      <c r="S1146" s="4">
        <v>1900</v>
      </c>
      <c r="T1146" s="4" t="str">
        <f t="shared" si="332"/>
        <v>2/5/1900</v>
      </c>
      <c r="U1146" s="6">
        <f t="shared" si="333"/>
        <v>36</v>
      </c>
      <c r="V1146" s="1">
        <v>9544.18</v>
      </c>
      <c r="W1146">
        <v>0</v>
      </c>
      <c r="X1146" t="s">
        <v>68</v>
      </c>
      <c r="Y1146" s="1">
        <v>3392.88</v>
      </c>
      <c r="Z1146" s="1">
        <v>256.99</v>
      </c>
      <c r="AA1146" s="1">
        <v>11.25</v>
      </c>
      <c r="AB1146" s="1" t="str" cm="1">
        <f t="array" ref="AB1146">_xlfn.IFS(AA1146&gt;12.84,"High Cost",AA1146&lt;12.84,"Low Cost",AA1146=12.84,"Average Cost")</f>
        <v>Low Cost</v>
      </c>
      <c r="AC1146" s="1">
        <f t="shared" si="334"/>
        <v>0.3125</v>
      </c>
      <c r="AD1146" t="s">
        <v>240</v>
      </c>
      <c r="AE1146" t="s">
        <v>1539</v>
      </c>
      <c r="AF1146" t="str">
        <f t="shared" si="335"/>
        <v>Ralph Kennedy</v>
      </c>
      <c r="AG1146" t="s">
        <v>155</v>
      </c>
      <c r="AH1146" s="5" t="str">
        <f>VLOOKUP(AG1146,Region[],2,0)</f>
        <v>Pat</v>
      </c>
      <c r="AI1146" t="s">
        <v>48</v>
      </c>
      <c r="AJ1146" t="s">
        <v>49</v>
      </c>
      <c r="AK1146" t="s">
        <v>89</v>
      </c>
      <c r="AL1146" t="s">
        <v>1630</v>
      </c>
      <c r="AM1146" t="s">
        <v>44</v>
      </c>
      <c r="AN1146">
        <v>0.51</v>
      </c>
      <c r="AO1146">
        <v>30</v>
      </c>
      <c r="AP1146">
        <v>10</v>
      </c>
      <c r="AQ1146">
        <v>2011</v>
      </c>
      <c r="AR1146" s="5" t="str">
        <f t="shared" si="336"/>
        <v>10/30/2011</v>
      </c>
      <c r="AS1146" s="5">
        <f t="shared" si="337"/>
        <v>1</v>
      </c>
      <c r="AT1146" s="5">
        <f t="shared" si="338"/>
        <v>1</v>
      </c>
      <c r="AU1146">
        <v>10</v>
      </c>
      <c r="AV1146">
        <v>11</v>
      </c>
      <c r="AW1146">
        <v>1969</v>
      </c>
      <c r="AX1146" s="5" t="str">
        <f t="shared" si="339"/>
        <v>11/10/1969</v>
      </c>
      <c r="AY1146">
        <f t="shared" ca="1" si="340"/>
        <v>53</v>
      </c>
      <c r="AZ1146" t="str">
        <f ca="1">IFERROR(VLOOKUP(AY1146,Band[],2,1),"Not Available")</f>
        <v>45-59</v>
      </c>
      <c r="BA1146">
        <f t="shared" ca="1" si="341"/>
        <v>53</v>
      </c>
    </row>
    <row r="1147" spans="1:53" x14ac:dyDescent="0.25">
      <c r="A1147">
        <v>3157</v>
      </c>
      <c r="B1147">
        <v>22657</v>
      </c>
      <c r="C1147" t="str">
        <f>IFERROR(VLOOKUP(B1147,Returned[],2,0),"Delivered")</f>
        <v>Delivered</v>
      </c>
      <c r="D1147" s="4" t="s">
        <v>1629</v>
      </c>
      <c r="E1147" s="4" t="str">
        <f t="shared" si="323"/>
        <v xml:space="preserve"> 40845%</v>
      </c>
      <c r="F1147" s="4" t="str">
        <f t="shared" si="324"/>
        <v xml:space="preserve"> 40845 </v>
      </c>
      <c r="G1147" s="2">
        <f t="shared" si="325"/>
        <v>40845</v>
      </c>
      <c r="H1147" s="2" t="str">
        <f t="shared" si="326"/>
        <v>Saturday</v>
      </c>
      <c r="I1147" s="2" t="str">
        <f t="shared" si="327"/>
        <v>October</v>
      </c>
      <c r="J1147" s="2" t="str">
        <f t="shared" si="328"/>
        <v>2011</v>
      </c>
      <c r="K1147" s="2" t="str">
        <f t="shared" si="329"/>
        <v>29</v>
      </c>
      <c r="L1147" s="2" t="str">
        <f t="shared" si="330"/>
        <v>2011/October</v>
      </c>
      <c r="M1147" t="s">
        <v>34</v>
      </c>
      <c r="N1147">
        <f>VLOOKUP(M1147,Code[],2,0)</f>
        <v>4</v>
      </c>
      <c r="O1147">
        <f t="shared" si="331"/>
        <v>4</v>
      </c>
      <c r="P1147" cm="1">
        <f t="array" ref="P1147">_xlfn.IFS(M1147="Critical",5,M1147="High",4,M1147="Medium",3,M1147="Low",2,M1147="Not Specified",1)</f>
        <v>4</v>
      </c>
      <c r="Q1147" s="4">
        <v>8</v>
      </c>
      <c r="R1147" s="4">
        <v>1</v>
      </c>
      <c r="S1147" s="4">
        <v>1900</v>
      </c>
      <c r="T1147" s="4" t="str">
        <f t="shared" si="332"/>
        <v>1/8/1900</v>
      </c>
      <c r="U1147" s="6">
        <f t="shared" si="333"/>
        <v>8</v>
      </c>
      <c r="V1147" s="1">
        <v>32.92</v>
      </c>
      <c r="W1147">
        <v>0.05</v>
      </c>
      <c r="X1147" t="s">
        <v>24</v>
      </c>
      <c r="Y1147" s="1">
        <v>-7.73</v>
      </c>
      <c r="Z1147" s="1">
        <v>3.95</v>
      </c>
      <c r="AA1147" s="1">
        <v>2</v>
      </c>
      <c r="AB1147" s="1" t="str" cm="1">
        <f t="array" ref="AB1147">_xlfn.IFS(AA1147&gt;12.84,"High Cost",AA1147&lt;12.84,"Low Cost",AA1147=12.84,"Average Cost")</f>
        <v>Low Cost</v>
      </c>
      <c r="AC1147" s="1">
        <f t="shared" si="334"/>
        <v>0.25</v>
      </c>
      <c r="AD1147" t="s">
        <v>240</v>
      </c>
      <c r="AE1147" t="s">
        <v>1539</v>
      </c>
      <c r="AF1147" t="str">
        <f t="shared" si="335"/>
        <v>Ralph Kennedy</v>
      </c>
      <c r="AG1147" t="s">
        <v>155</v>
      </c>
      <c r="AH1147" s="5" t="str">
        <f>VLOOKUP(AG1147,Region[],2,0)</f>
        <v>Pat</v>
      </c>
      <c r="AI1147" t="s">
        <v>48</v>
      </c>
      <c r="AJ1147" t="s">
        <v>29</v>
      </c>
      <c r="AK1147" t="s">
        <v>84</v>
      </c>
      <c r="AL1147" t="s">
        <v>85</v>
      </c>
      <c r="AM1147" t="s">
        <v>86</v>
      </c>
      <c r="AN1147">
        <v>0.53</v>
      </c>
      <c r="AO1147">
        <v>30</v>
      </c>
      <c r="AP1147">
        <v>10</v>
      </c>
      <c r="AQ1147">
        <v>2011</v>
      </c>
      <c r="AR1147" s="5" t="str">
        <f t="shared" si="336"/>
        <v>10/30/2011</v>
      </c>
      <c r="AS1147" s="5">
        <f t="shared" si="337"/>
        <v>1</v>
      </c>
      <c r="AT1147" s="5">
        <f t="shared" si="338"/>
        <v>1</v>
      </c>
      <c r="AU1147">
        <v>4</v>
      </c>
      <c r="AV1147">
        <v>10</v>
      </c>
      <c r="AW1147">
        <v>1969</v>
      </c>
      <c r="AX1147" s="5" t="str">
        <f t="shared" si="339"/>
        <v>10/4/1969</v>
      </c>
      <c r="AY1147">
        <f t="shared" ca="1" si="340"/>
        <v>53</v>
      </c>
      <c r="AZ1147" t="str">
        <f ca="1">IFERROR(VLOOKUP(AY1147,Band[],2,1),"Not Available")</f>
        <v>45-59</v>
      </c>
      <c r="BA1147">
        <f t="shared" ca="1" si="341"/>
        <v>53</v>
      </c>
    </row>
    <row r="1148" spans="1:53" x14ac:dyDescent="0.25">
      <c r="A1148">
        <v>3238</v>
      </c>
      <c r="B1148">
        <v>23207</v>
      </c>
      <c r="C1148" t="str">
        <f>IFERROR(VLOOKUP(B1148,Returned[],2,0),"Delivered")</f>
        <v>Delivered</v>
      </c>
      <c r="D1148" s="4" t="s">
        <v>1631</v>
      </c>
      <c r="E1148" s="4" t="str">
        <f t="shared" si="323"/>
        <v xml:space="preserve"> 40473%</v>
      </c>
      <c r="F1148" s="4" t="str">
        <f t="shared" si="324"/>
        <v xml:space="preserve"> 40473 </v>
      </c>
      <c r="G1148" s="2">
        <f t="shared" si="325"/>
        <v>40473</v>
      </c>
      <c r="H1148" s="2" t="str">
        <f t="shared" si="326"/>
        <v>Friday</v>
      </c>
      <c r="I1148" s="2" t="str">
        <f t="shared" si="327"/>
        <v>October</v>
      </c>
      <c r="J1148" s="2" t="str">
        <f t="shared" si="328"/>
        <v>2010</v>
      </c>
      <c r="K1148" s="2" t="str">
        <f t="shared" si="329"/>
        <v>22</v>
      </c>
      <c r="L1148" s="2" t="str">
        <f t="shared" si="330"/>
        <v>2010/October</v>
      </c>
      <c r="M1148" t="s">
        <v>103</v>
      </c>
      <c r="N1148">
        <f>VLOOKUP(M1148,Code[],2,0)</f>
        <v>5</v>
      </c>
      <c r="O1148">
        <f t="shared" si="331"/>
        <v>5</v>
      </c>
      <c r="P1148" cm="1">
        <f t="array" ref="P1148">_xlfn.IFS(M1148="Critical",5,M1148="High",4,M1148="Medium",3,M1148="Low",2,M1148="Not Specified",1)</f>
        <v>5</v>
      </c>
      <c r="Q1148" s="4">
        <v>11</v>
      </c>
      <c r="R1148" s="4">
        <v>1</v>
      </c>
      <c r="S1148" s="4">
        <v>1900</v>
      </c>
      <c r="T1148" s="4" t="str">
        <f t="shared" si="332"/>
        <v>1/11/1900</v>
      </c>
      <c r="U1148" s="6">
        <f t="shared" si="333"/>
        <v>11</v>
      </c>
      <c r="V1148" s="1">
        <v>336.91</v>
      </c>
      <c r="W1148">
        <v>0.1</v>
      </c>
      <c r="X1148" t="s">
        <v>24</v>
      </c>
      <c r="Y1148" s="1">
        <v>42.5</v>
      </c>
      <c r="Z1148" s="1">
        <v>30.98</v>
      </c>
      <c r="AA1148" s="1">
        <v>8.74</v>
      </c>
      <c r="AB1148" s="1" t="str" cm="1">
        <f t="array" ref="AB1148">_xlfn.IFS(AA1148&gt;12.84,"High Cost",AA1148&lt;12.84,"Low Cost",AA1148=12.84,"Average Cost")</f>
        <v>Low Cost</v>
      </c>
      <c r="AC1148" s="1">
        <f t="shared" si="334"/>
        <v>0.79454545454545455</v>
      </c>
      <c r="AD1148" t="s">
        <v>240</v>
      </c>
      <c r="AE1148" t="s">
        <v>1539</v>
      </c>
      <c r="AF1148" t="str">
        <f t="shared" si="335"/>
        <v>Ralph Kennedy</v>
      </c>
      <c r="AG1148" t="s">
        <v>155</v>
      </c>
      <c r="AH1148" s="5" t="str">
        <f>VLOOKUP(AG1148,Region[],2,0)</f>
        <v>Pat</v>
      </c>
      <c r="AI1148" t="s">
        <v>48</v>
      </c>
      <c r="AJ1148" t="s">
        <v>29</v>
      </c>
      <c r="AK1148" t="s">
        <v>76</v>
      </c>
      <c r="AL1148" t="s">
        <v>1632</v>
      </c>
      <c r="AM1148" t="s">
        <v>44</v>
      </c>
      <c r="AN1148">
        <v>0.4</v>
      </c>
      <c r="AO1148">
        <v>23</v>
      </c>
      <c r="AP1148">
        <v>10</v>
      </c>
      <c r="AQ1148">
        <v>2010</v>
      </c>
      <c r="AR1148" s="5" t="str">
        <f t="shared" si="336"/>
        <v>10/23/2010</v>
      </c>
      <c r="AS1148" s="5">
        <f t="shared" si="337"/>
        <v>1</v>
      </c>
      <c r="AT1148" s="5">
        <f t="shared" si="338"/>
        <v>1</v>
      </c>
      <c r="AU1148">
        <v>14</v>
      </c>
      <c r="AV1148">
        <v>7</v>
      </c>
      <c r="AW1148">
        <v>1969</v>
      </c>
      <c r="AX1148" s="5" t="str">
        <f t="shared" si="339"/>
        <v>7/14/1969</v>
      </c>
      <c r="AY1148">
        <f t="shared" ca="1" si="340"/>
        <v>53</v>
      </c>
      <c r="AZ1148" t="str">
        <f ca="1">IFERROR(VLOOKUP(AY1148,Band[],2,1),"Not Available")</f>
        <v>45-59</v>
      </c>
      <c r="BA1148">
        <f t="shared" ca="1" si="341"/>
        <v>53</v>
      </c>
    </row>
    <row r="1149" spans="1:53" x14ac:dyDescent="0.25">
      <c r="A1149">
        <v>3346</v>
      </c>
      <c r="B1149">
        <v>23940</v>
      </c>
      <c r="C1149" t="str">
        <f>IFERROR(VLOOKUP(B1149,Returned[],2,0),"Delivered")</f>
        <v>Delivered</v>
      </c>
      <c r="D1149" s="4" t="s">
        <v>818</v>
      </c>
      <c r="E1149" s="4" t="str">
        <f t="shared" si="323"/>
        <v xml:space="preserve"> 40641%</v>
      </c>
      <c r="F1149" s="4" t="str">
        <f t="shared" si="324"/>
        <v xml:space="preserve"> 40641 </v>
      </c>
      <c r="G1149" s="2">
        <f t="shared" si="325"/>
        <v>40641</v>
      </c>
      <c r="H1149" s="2" t="str">
        <f t="shared" si="326"/>
        <v>Friday</v>
      </c>
      <c r="I1149" s="2" t="str">
        <f t="shared" si="327"/>
        <v>April</v>
      </c>
      <c r="J1149" s="2" t="str">
        <f t="shared" si="328"/>
        <v>2011</v>
      </c>
      <c r="K1149" s="2" t="str">
        <f t="shared" si="329"/>
        <v>08</v>
      </c>
      <c r="L1149" s="2" t="str">
        <f t="shared" si="330"/>
        <v>2011/April</v>
      </c>
      <c r="M1149" t="s">
        <v>80</v>
      </c>
      <c r="N1149">
        <f>VLOOKUP(M1149,Code[],2,0)</f>
        <v>3</v>
      </c>
      <c r="O1149">
        <f t="shared" si="331"/>
        <v>3</v>
      </c>
      <c r="P1149" cm="1">
        <f t="array" ref="P1149">_xlfn.IFS(M1149="Critical",5,M1149="High",4,M1149="Medium",3,M1149="Low",2,M1149="Not Specified",1)</f>
        <v>3</v>
      </c>
      <c r="Q1149" s="4">
        <v>20</v>
      </c>
      <c r="R1149" s="4">
        <v>1</v>
      </c>
      <c r="S1149" s="4">
        <v>1900</v>
      </c>
      <c r="T1149" s="4" t="str">
        <f t="shared" si="332"/>
        <v>1/20/1900</v>
      </c>
      <c r="U1149" s="6">
        <f t="shared" si="333"/>
        <v>20</v>
      </c>
      <c r="V1149" s="1">
        <v>138.52000000000001</v>
      </c>
      <c r="W1149">
        <v>0.03</v>
      </c>
      <c r="X1149" t="s">
        <v>24</v>
      </c>
      <c r="Y1149" s="1">
        <v>-895.24</v>
      </c>
      <c r="Z1149" s="1">
        <v>4.4800000000000004</v>
      </c>
      <c r="AA1149" s="1">
        <v>49</v>
      </c>
      <c r="AB1149" s="1" t="str" cm="1">
        <f t="array" ref="AB1149">_xlfn.IFS(AA1149&gt;12.84,"High Cost",AA1149&lt;12.84,"Low Cost",AA1149=12.84,"Average Cost")</f>
        <v>High Cost</v>
      </c>
      <c r="AC1149" s="1">
        <f t="shared" si="334"/>
        <v>2.4500000000000002</v>
      </c>
      <c r="AD1149" t="s">
        <v>1546</v>
      </c>
      <c r="AE1149" t="s">
        <v>125</v>
      </c>
      <c r="AF1149" t="str">
        <f t="shared" si="335"/>
        <v>Khloe Miller</v>
      </c>
      <c r="AG1149" t="s">
        <v>155</v>
      </c>
      <c r="AH1149" s="5" t="str">
        <f>VLOOKUP(AG1149,Region[],2,0)</f>
        <v>Pat</v>
      </c>
      <c r="AI1149" t="s">
        <v>75</v>
      </c>
      <c r="AJ1149" t="s">
        <v>29</v>
      </c>
      <c r="AK1149" t="s">
        <v>39</v>
      </c>
      <c r="AL1149" t="s">
        <v>184</v>
      </c>
      <c r="AM1149" t="s">
        <v>32</v>
      </c>
      <c r="AN1149">
        <v>0.6</v>
      </c>
      <c r="AO1149">
        <v>9</v>
      </c>
      <c r="AP1149">
        <v>4</v>
      </c>
      <c r="AQ1149">
        <v>2011</v>
      </c>
      <c r="AR1149" s="5" t="str">
        <f t="shared" si="336"/>
        <v>4/9/2011</v>
      </c>
      <c r="AS1149" s="5">
        <f t="shared" si="337"/>
        <v>1</v>
      </c>
      <c r="AT1149" s="5">
        <f t="shared" si="338"/>
        <v>1</v>
      </c>
      <c r="AU1149">
        <v>28</v>
      </c>
      <c r="AV1149">
        <v>12</v>
      </c>
      <c r="AW1149">
        <v>1968</v>
      </c>
      <c r="AX1149" s="5" t="str">
        <f t="shared" si="339"/>
        <v>12/28/1968</v>
      </c>
      <c r="AY1149">
        <f t="shared" ca="1" si="340"/>
        <v>53</v>
      </c>
      <c r="AZ1149" t="str">
        <f ca="1">IFERROR(VLOOKUP(AY1149,Band[],2,1),"Not Available")</f>
        <v>45-59</v>
      </c>
      <c r="BA1149">
        <f t="shared" ca="1" si="341"/>
        <v>53</v>
      </c>
    </row>
    <row r="1150" spans="1:53" x14ac:dyDescent="0.25">
      <c r="A1150">
        <v>3347</v>
      </c>
      <c r="B1150">
        <v>23940</v>
      </c>
      <c r="C1150" t="str">
        <f>IFERROR(VLOOKUP(B1150,Returned[],2,0),"Delivered")</f>
        <v>Delivered</v>
      </c>
      <c r="D1150" s="4" t="s">
        <v>818</v>
      </c>
      <c r="E1150" s="4" t="str">
        <f t="shared" si="323"/>
        <v xml:space="preserve"> 40641%</v>
      </c>
      <c r="F1150" s="4" t="str">
        <f t="shared" si="324"/>
        <v xml:space="preserve"> 40641 </v>
      </c>
      <c r="G1150" s="2">
        <f t="shared" si="325"/>
        <v>40641</v>
      </c>
      <c r="H1150" s="2" t="str">
        <f t="shared" si="326"/>
        <v>Friday</v>
      </c>
      <c r="I1150" s="2" t="str">
        <f t="shared" si="327"/>
        <v>April</v>
      </c>
      <c r="J1150" s="2" t="str">
        <f t="shared" si="328"/>
        <v>2011</v>
      </c>
      <c r="K1150" s="2" t="str">
        <f t="shared" si="329"/>
        <v>08</v>
      </c>
      <c r="L1150" s="2" t="str">
        <f t="shared" si="330"/>
        <v>2011/April</v>
      </c>
      <c r="M1150" t="s">
        <v>80</v>
      </c>
      <c r="N1150">
        <f>VLOOKUP(M1150,Code[],2,0)</f>
        <v>3</v>
      </c>
      <c r="O1150">
        <f t="shared" si="331"/>
        <v>3</v>
      </c>
      <c r="P1150" cm="1">
        <f t="array" ref="P1150">_xlfn.IFS(M1150="Critical",5,M1150="High",4,M1150="Medium",3,M1150="Low",2,M1150="Not Specified",1)</f>
        <v>3</v>
      </c>
      <c r="Q1150" s="4">
        <v>11</v>
      </c>
      <c r="R1150" s="4">
        <v>1</v>
      </c>
      <c r="S1150" s="4">
        <v>1900</v>
      </c>
      <c r="T1150" s="4" t="str">
        <f t="shared" si="332"/>
        <v>1/11/1900</v>
      </c>
      <c r="U1150" s="6">
        <f t="shared" si="333"/>
        <v>11</v>
      </c>
      <c r="V1150" s="1">
        <v>1735.59</v>
      </c>
      <c r="W1150">
        <v>0.02</v>
      </c>
      <c r="X1150" t="s">
        <v>35</v>
      </c>
      <c r="Y1150" s="1">
        <v>-506.43</v>
      </c>
      <c r="Z1150" s="1">
        <v>150.88999999999999</v>
      </c>
      <c r="AA1150" s="1">
        <v>60.2</v>
      </c>
      <c r="AB1150" s="1" t="str" cm="1">
        <f t="array" ref="AB1150">_xlfn.IFS(AA1150&gt;12.84,"High Cost",AA1150&lt;12.84,"Low Cost",AA1150=12.84,"Average Cost")</f>
        <v>High Cost</v>
      </c>
      <c r="AC1150" s="1">
        <f t="shared" si="334"/>
        <v>5.4727272727272727</v>
      </c>
      <c r="AD1150" t="s">
        <v>1546</v>
      </c>
      <c r="AE1150" t="s">
        <v>125</v>
      </c>
      <c r="AF1150" t="str">
        <f t="shared" si="335"/>
        <v>Khloe Miller</v>
      </c>
      <c r="AG1150" t="s">
        <v>155</v>
      </c>
      <c r="AH1150" s="5" t="str">
        <f>VLOOKUP(AG1150,Region[],2,0)</f>
        <v>Pat</v>
      </c>
      <c r="AI1150" t="s">
        <v>75</v>
      </c>
      <c r="AJ1150" t="s">
        <v>58</v>
      </c>
      <c r="AK1150" t="s">
        <v>156</v>
      </c>
      <c r="AL1150" t="s">
        <v>1633</v>
      </c>
      <c r="AM1150" t="s">
        <v>41</v>
      </c>
      <c r="AN1150">
        <v>0.77</v>
      </c>
      <c r="AO1150">
        <v>11</v>
      </c>
      <c r="AP1150">
        <v>4</v>
      </c>
      <c r="AQ1150">
        <v>2011</v>
      </c>
      <c r="AR1150" s="5" t="str">
        <f t="shared" si="336"/>
        <v>4/11/2011</v>
      </c>
      <c r="AS1150" s="5">
        <f t="shared" si="337"/>
        <v>3</v>
      </c>
      <c r="AT1150" s="5">
        <f t="shared" si="338"/>
        <v>3</v>
      </c>
      <c r="AU1150">
        <v>6</v>
      </c>
      <c r="AV1150">
        <v>12</v>
      </c>
      <c r="AW1150">
        <v>1968</v>
      </c>
      <c r="AX1150" s="5" t="str">
        <f t="shared" si="339"/>
        <v>12/6/1968</v>
      </c>
      <c r="AY1150">
        <f t="shared" ca="1" si="340"/>
        <v>54</v>
      </c>
      <c r="AZ1150" t="str">
        <f ca="1">IFERROR(VLOOKUP(AY1150,Band[],2,1),"Not Available")</f>
        <v>45-59</v>
      </c>
      <c r="BA1150">
        <f t="shared" ca="1" si="341"/>
        <v>54</v>
      </c>
    </row>
    <row r="1151" spans="1:53" x14ac:dyDescent="0.25">
      <c r="A1151">
        <v>3425</v>
      </c>
      <c r="B1151">
        <v>24450</v>
      </c>
      <c r="C1151" t="str">
        <f>IFERROR(VLOOKUP(B1151,Returned[],2,0),"Delivered")</f>
        <v>Delivered</v>
      </c>
      <c r="D1151" s="4" t="s">
        <v>578</v>
      </c>
      <c r="E1151" s="4" t="str">
        <f t="shared" si="323"/>
        <v xml:space="preserve"> 41099%</v>
      </c>
      <c r="F1151" s="4" t="str">
        <f t="shared" si="324"/>
        <v xml:space="preserve"> 41099 </v>
      </c>
      <c r="G1151" s="2">
        <f t="shared" si="325"/>
        <v>41099</v>
      </c>
      <c r="H1151" s="2" t="str">
        <f t="shared" si="326"/>
        <v>Monday</v>
      </c>
      <c r="I1151" s="2" t="str">
        <f t="shared" si="327"/>
        <v>July</v>
      </c>
      <c r="J1151" s="2" t="str">
        <f t="shared" si="328"/>
        <v>2012</v>
      </c>
      <c r="K1151" s="2" t="str">
        <f t="shared" si="329"/>
        <v>09</v>
      </c>
      <c r="L1151" s="2" t="str">
        <f t="shared" si="330"/>
        <v>2012/July</v>
      </c>
      <c r="M1151" t="s">
        <v>103</v>
      </c>
      <c r="N1151">
        <f>VLOOKUP(M1151,Code[],2,0)</f>
        <v>5</v>
      </c>
      <c r="O1151">
        <f t="shared" si="331"/>
        <v>5</v>
      </c>
      <c r="P1151" cm="1">
        <f t="array" ref="P1151">_xlfn.IFS(M1151="Critical",5,M1151="High",4,M1151="Medium",3,M1151="Low",2,M1151="Not Specified",1)</f>
        <v>5</v>
      </c>
      <c r="Q1151" s="4">
        <v>6</v>
      </c>
      <c r="R1151" s="4">
        <v>2</v>
      </c>
      <c r="S1151" s="4">
        <v>1900</v>
      </c>
      <c r="T1151" s="4" t="str">
        <f t="shared" si="332"/>
        <v>2/6/1900</v>
      </c>
      <c r="U1151" s="6">
        <f t="shared" si="333"/>
        <v>37</v>
      </c>
      <c r="V1151" s="1">
        <v>443.35</v>
      </c>
      <c r="W1151">
        <v>0.02</v>
      </c>
      <c r="X1151" t="s">
        <v>24</v>
      </c>
      <c r="Y1151" s="1">
        <v>-21.73</v>
      </c>
      <c r="Z1151" s="1">
        <v>11.97</v>
      </c>
      <c r="AA1151" s="1">
        <v>4.9800000000000004</v>
      </c>
      <c r="AB1151" s="1" t="str" cm="1">
        <f t="array" ref="AB1151">_xlfn.IFS(AA1151&gt;12.84,"High Cost",AA1151&lt;12.84,"Low Cost",AA1151=12.84,"Average Cost")</f>
        <v>Low Cost</v>
      </c>
      <c r="AC1151" s="1">
        <f t="shared" si="334"/>
        <v>0.13459459459459461</v>
      </c>
      <c r="AD1151" t="s">
        <v>1550</v>
      </c>
      <c r="AE1151" t="s">
        <v>1551</v>
      </c>
      <c r="AF1151" t="str">
        <f t="shared" si="335"/>
        <v>Kristina Nunn</v>
      </c>
      <c r="AG1151" t="s">
        <v>155</v>
      </c>
      <c r="AH1151" s="5" t="str">
        <f>VLOOKUP(AG1151,Region[],2,0)</f>
        <v>Pat</v>
      </c>
      <c r="AI1151" t="s">
        <v>38</v>
      </c>
      <c r="AJ1151" t="s">
        <v>29</v>
      </c>
      <c r="AK1151" t="s">
        <v>39</v>
      </c>
      <c r="AL1151" t="s">
        <v>432</v>
      </c>
      <c r="AM1151" t="s">
        <v>44</v>
      </c>
      <c r="AN1151">
        <v>0.57999999999999996</v>
      </c>
      <c r="AO1151">
        <v>11</v>
      </c>
      <c r="AP1151">
        <v>7</v>
      </c>
      <c r="AQ1151">
        <v>2012</v>
      </c>
      <c r="AR1151" s="5" t="str">
        <f t="shared" si="336"/>
        <v>7/11/2012</v>
      </c>
      <c r="AS1151" s="5">
        <f t="shared" si="337"/>
        <v>2</v>
      </c>
      <c r="AT1151" s="5">
        <f t="shared" si="338"/>
        <v>2</v>
      </c>
      <c r="AU1151">
        <v>24</v>
      </c>
      <c r="AV1151">
        <v>6</v>
      </c>
      <c r="AW1151">
        <v>1968</v>
      </c>
      <c r="AX1151" s="5" t="str">
        <f t="shared" si="339"/>
        <v>6/24/1968</v>
      </c>
      <c r="AY1151">
        <f t="shared" ca="1" si="340"/>
        <v>54</v>
      </c>
      <c r="AZ1151" t="str">
        <f ca="1">IFERROR(VLOOKUP(AY1151,Band[],2,1),"Not Available")</f>
        <v>45-59</v>
      </c>
      <c r="BA1151">
        <f t="shared" ca="1" si="341"/>
        <v>54</v>
      </c>
    </row>
    <row r="1152" spans="1:53" x14ac:dyDescent="0.25">
      <c r="A1152">
        <v>3426</v>
      </c>
      <c r="B1152">
        <v>24450</v>
      </c>
      <c r="C1152" t="str">
        <f>IFERROR(VLOOKUP(B1152,Returned[],2,0),"Delivered")</f>
        <v>Delivered</v>
      </c>
      <c r="D1152" s="4" t="s">
        <v>578</v>
      </c>
      <c r="E1152" s="4" t="str">
        <f t="shared" si="323"/>
        <v xml:space="preserve"> 41099%</v>
      </c>
      <c r="F1152" s="4" t="str">
        <f t="shared" si="324"/>
        <v xml:space="preserve"> 41099 </v>
      </c>
      <c r="G1152" s="2">
        <f t="shared" si="325"/>
        <v>41099</v>
      </c>
      <c r="H1152" s="2" t="str">
        <f t="shared" si="326"/>
        <v>Monday</v>
      </c>
      <c r="I1152" s="2" t="str">
        <f t="shared" si="327"/>
        <v>July</v>
      </c>
      <c r="J1152" s="2" t="str">
        <f t="shared" si="328"/>
        <v>2012</v>
      </c>
      <c r="K1152" s="2" t="str">
        <f t="shared" si="329"/>
        <v>09</v>
      </c>
      <c r="L1152" s="2" t="str">
        <f t="shared" si="330"/>
        <v>2012/July</v>
      </c>
      <c r="M1152" t="s">
        <v>103</v>
      </c>
      <c r="N1152">
        <f>VLOOKUP(M1152,Code[],2,0)</f>
        <v>5</v>
      </c>
      <c r="O1152">
        <f t="shared" si="331"/>
        <v>5</v>
      </c>
      <c r="P1152" cm="1">
        <f t="array" ref="P1152">_xlfn.IFS(M1152="Critical",5,M1152="High",4,M1152="Medium",3,M1152="Low",2,M1152="Not Specified",1)</f>
        <v>5</v>
      </c>
      <c r="Q1152" s="4">
        <v>10</v>
      </c>
      <c r="R1152" s="4">
        <v>2</v>
      </c>
      <c r="S1152" s="4">
        <v>1900</v>
      </c>
      <c r="T1152" s="4" t="str">
        <f t="shared" si="332"/>
        <v>2/10/1900</v>
      </c>
      <c r="U1152" s="6">
        <f t="shared" si="333"/>
        <v>41</v>
      </c>
      <c r="V1152" s="1">
        <v>392.61</v>
      </c>
      <c r="W1152">
        <v>0.08</v>
      </c>
      <c r="X1152" t="s">
        <v>68</v>
      </c>
      <c r="Y1152" s="1">
        <v>-100.15</v>
      </c>
      <c r="Z1152" s="1">
        <v>9.48</v>
      </c>
      <c r="AA1152" s="1">
        <v>7.29</v>
      </c>
      <c r="AB1152" s="1" t="str" cm="1">
        <f t="array" ref="AB1152">_xlfn.IFS(AA1152&gt;12.84,"High Cost",AA1152&lt;12.84,"Low Cost",AA1152=12.84,"Average Cost")</f>
        <v>Low Cost</v>
      </c>
      <c r="AC1152" s="1">
        <f t="shared" si="334"/>
        <v>0.17780487804878048</v>
      </c>
      <c r="AD1152" t="s">
        <v>1550</v>
      </c>
      <c r="AE1152" t="s">
        <v>1551</v>
      </c>
      <c r="AF1152" t="str">
        <f t="shared" si="335"/>
        <v>Kristina Nunn</v>
      </c>
      <c r="AG1152" t="s">
        <v>155</v>
      </c>
      <c r="AH1152" s="5" t="str">
        <f>VLOOKUP(AG1152,Region[],2,0)</f>
        <v>Pat</v>
      </c>
      <c r="AI1152" t="s">
        <v>38</v>
      </c>
      <c r="AJ1152" t="s">
        <v>58</v>
      </c>
      <c r="AK1152" t="s">
        <v>59</v>
      </c>
      <c r="AL1152" t="s">
        <v>1634</v>
      </c>
      <c r="AM1152" t="s">
        <v>61</v>
      </c>
      <c r="AN1152">
        <v>0.45</v>
      </c>
      <c r="AO1152">
        <v>12</v>
      </c>
      <c r="AP1152">
        <v>7</v>
      </c>
      <c r="AQ1152">
        <v>2012</v>
      </c>
      <c r="AR1152" s="5" t="str">
        <f t="shared" si="336"/>
        <v>7/12/2012</v>
      </c>
      <c r="AS1152" s="5">
        <f t="shared" si="337"/>
        <v>3</v>
      </c>
      <c r="AT1152" s="5">
        <f t="shared" si="338"/>
        <v>3</v>
      </c>
      <c r="AU1152">
        <v>12</v>
      </c>
      <c r="AV1152">
        <v>8</v>
      </c>
      <c r="AW1152">
        <v>1968</v>
      </c>
      <c r="AX1152" s="5" t="str">
        <f t="shared" si="339"/>
        <v>8/12/1968</v>
      </c>
      <c r="AY1152">
        <f t="shared" ca="1" si="340"/>
        <v>54</v>
      </c>
      <c r="AZ1152" t="str">
        <f ca="1">IFERROR(VLOOKUP(AY1152,Band[],2,1),"Not Available")</f>
        <v>45-59</v>
      </c>
      <c r="BA1152">
        <f t="shared" ca="1" si="341"/>
        <v>54</v>
      </c>
    </row>
    <row r="1153" spans="1:53" x14ac:dyDescent="0.25">
      <c r="A1153">
        <v>3427</v>
      </c>
      <c r="B1153">
        <v>24450</v>
      </c>
      <c r="C1153" t="str">
        <f>IFERROR(VLOOKUP(B1153,Returned[],2,0),"Delivered")</f>
        <v>Delivered</v>
      </c>
      <c r="D1153" s="4" t="s">
        <v>578</v>
      </c>
      <c r="E1153" s="4" t="str">
        <f t="shared" si="323"/>
        <v xml:space="preserve"> 41099%</v>
      </c>
      <c r="F1153" s="4" t="str">
        <f t="shared" si="324"/>
        <v xml:space="preserve"> 41099 </v>
      </c>
      <c r="G1153" s="2">
        <f t="shared" si="325"/>
        <v>41099</v>
      </c>
      <c r="H1153" s="2" t="str">
        <f t="shared" si="326"/>
        <v>Monday</v>
      </c>
      <c r="I1153" s="2" t="str">
        <f t="shared" si="327"/>
        <v>July</v>
      </c>
      <c r="J1153" s="2" t="str">
        <f t="shared" si="328"/>
        <v>2012</v>
      </c>
      <c r="K1153" s="2" t="str">
        <f t="shared" si="329"/>
        <v>09</v>
      </c>
      <c r="L1153" s="2" t="str">
        <f t="shared" si="330"/>
        <v>2012/July</v>
      </c>
      <c r="M1153" t="s">
        <v>103</v>
      </c>
      <c r="N1153">
        <f>VLOOKUP(M1153,Code[],2,0)</f>
        <v>5</v>
      </c>
      <c r="O1153">
        <f t="shared" si="331"/>
        <v>5</v>
      </c>
      <c r="P1153" cm="1">
        <f t="array" ref="P1153">_xlfn.IFS(M1153="Critical",5,M1153="High",4,M1153="Medium",3,M1153="Low",2,M1153="Not Specified",1)</f>
        <v>5</v>
      </c>
      <c r="Q1153" s="4">
        <v>4</v>
      </c>
      <c r="R1153" s="4">
        <v>1</v>
      </c>
      <c r="S1153" s="4">
        <v>1900</v>
      </c>
      <c r="T1153" s="4" t="str">
        <f t="shared" si="332"/>
        <v>1/4/1900</v>
      </c>
      <c r="U1153" s="6">
        <f t="shared" si="333"/>
        <v>4</v>
      </c>
      <c r="V1153" s="1">
        <v>30.85</v>
      </c>
      <c r="W1153">
        <v>0.03</v>
      </c>
      <c r="X1153" t="s">
        <v>24</v>
      </c>
      <c r="Y1153" s="1">
        <v>-12.88</v>
      </c>
      <c r="Z1153" s="1">
        <v>5.98</v>
      </c>
      <c r="AA1153" s="1">
        <v>5.79</v>
      </c>
      <c r="AB1153" s="1" t="str" cm="1">
        <f t="array" ref="AB1153">_xlfn.IFS(AA1153&gt;12.84,"High Cost",AA1153&lt;12.84,"Low Cost",AA1153=12.84,"Average Cost")</f>
        <v>Low Cost</v>
      </c>
      <c r="AC1153" s="1">
        <f t="shared" si="334"/>
        <v>1.4475</v>
      </c>
      <c r="AD1153" t="s">
        <v>1550</v>
      </c>
      <c r="AE1153" t="s">
        <v>1551</v>
      </c>
      <c r="AF1153" t="str">
        <f t="shared" si="335"/>
        <v>Kristina Nunn</v>
      </c>
      <c r="AG1153" t="s">
        <v>155</v>
      </c>
      <c r="AH1153" s="5" t="str">
        <f>VLOOKUP(AG1153,Region[],2,0)</f>
        <v>Pat</v>
      </c>
      <c r="AI1153" t="s">
        <v>38</v>
      </c>
      <c r="AJ1153" t="s">
        <v>29</v>
      </c>
      <c r="AK1153" t="s">
        <v>76</v>
      </c>
      <c r="AL1153" t="s">
        <v>1635</v>
      </c>
      <c r="AM1153" t="s">
        <v>44</v>
      </c>
      <c r="AN1153">
        <v>0.36</v>
      </c>
      <c r="AO1153">
        <v>11</v>
      </c>
      <c r="AP1153">
        <v>7</v>
      </c>
      <c r="AQ1153">
        <v>2012</v>
      </c>
      <c r="AR1153" s="5" t="str">
        <f t="shared" si="336"/>
        <v>7/11/2012</v>
      </c>
      <c r="AS1153" s="5">
        <f t="shared" si="337"/>
        <v>2</v>
      </c>
      <c r="AT1153" s="5">
        <f t="shared" si="338"/>
        <v>2</v>
      </c>
      <c r="AU1153">
        <v>12</v>
      </c>
      <c r="AV1153">
        <v>5</v>
      </c>
      <c r="AW1153">
        <v>1968</v>
      </c>
      <c r="AX1153" s="5" t="str">
        <f t="shared" si="339"/>
        <v>5/12/1968</v>
      </c>
      <c r="AY1153">
        <f t="shared" ca="1" si="340"/>
        <v>54</v>
      </c>
      <c r="AZ1153" t="str">
        <f ca="1">IFERROR(VLOOKUP(AY1153,Band[],2,1),"Not Available")</f>
        <v>45-59</v>
      </c>
      <c r="BA1153">
        <f t="shared" ca="1" si="341"/>
        <v>54</v>
      </c>
    </row>
    <row r="1154" spans="1:53" x14ac:dyDescent="0.25">
      <c r="A1154">
        <v>3446</v>
      </c>
      <c r="B1154">
        <v>24580</v>
      </c>
      <c r="C1154" t="str">
        <f>IFERROR(VLOOKUP(B1154,Returned[],2,0),"Delivered")</f>
        <v>Delivered</v>
      </c>
      <c r="D1154" s="4" t="s">
        <v>1636</v>
      </c>
      <c r="E1154" s="4" t="str">
        <f t="shared" ref="E1154:E1217" si="342">SUBSTITUTE(D1154,"~"," ")</f>
        <v xml:space="preserve"> 41083%</v>
      </c>
      <c r="F1154" s="4" t="str">
        <f t="shared" ref="F1154:F1217" si="343">SUBSTITUTE(E1154,"%"," ")</f>
        <v xml:space="preserve"> 41083 </v>
      </c>
      <c r="G1154" s="2">
        <f t="shared" ref="G1154:G1217" si="344">F1154*1</f>
        <v>41083</v>
      </c>
      <c r="H1154" s="2" t="str">
        <f t="shared" ref="H1154:H1217" si="345">TEXT(G1154,"dddd")</f>
        <v>Saturday</v>
      </c>
      <c r="I1154" s="2" t="str">
        <f t="shared" ref="I1154:I1217" si="346">TEXT(G1154,"mmmm")</f>
        <v>June</v>
      </c>
      <c r="J1154" s="2" t="str">
        <f t="shared" ref="J1154:J1217" si="347">TEXT(G1154,"yyyy")</f>
        <v>2012</v>
      </c>
      <c r="K1154" s="2" t="str">
        <f t="shared" ref="K1154:K1217" si="348">TEXT(G1154,"dd")</f>
        <v>23</v>
      </c>
      <c r="L1154" s="2" t="str">
        <f t="shared" ref="L1154:L1217" si="349">CONCATENATE(J1154,"/",I1154)</f>
        <v>2012/June</v>
      </c>
      <c r="M1154" t="s">
        <v>34</v>
      </c>
      <c r="N1154">
        <f>VLOOKUP(M1154,Code[],2,0)</f>
        <v>4</v>
      </c>
      <c r="O1154">
        <f t="shared" ref="O1154:O1217" si="350">IF(M1154="Critical",5,IF(M1154="High",4,IF(M1154="Medium",3,IF(M1154="Low",2,IF(M1154="Not Specified",1)))))</f>
        <v>4</v>
      </c>
      <c r="P1154" cm="1">
        <f t="array" ref="P1154">_xlfn.IFS(M1154="Critical",5,M1154="High",4,M1154="Medium",3,M1154="Low",2,M1154="Not Specified",1)</f>
        <v>4</v>
      </c>
      <c r="Q1154" s="4">
        <v>25</v>
      </c>
      <c r="R1154" s="4">
        <v>1</v>
      </c>
      <c r="S1154" s="4">
        <v>1900</v>
      </c>
      <c r="T1154" s="4" t="str">
        <f t="shared" ref="T1154:T1217" si="351">CONCATENATE(R1154,"/",Q1154,"/",S1154)</f>
        <v>1/25/1900</v>
      </c>
      <c r="U1154" s="6">
        <f t="shared" ref="U1154:U1217" si="352">T1154*1</f>
        <v>25</v>
      </c>
      <c r="V1154" s="1">
        <v>1081.22</v>
      </c>
      <c r="W1154">
        <v>0.08</v>
      </c>
      <c r="X1154" t="s">
        <v>24</v>
      </c>
      <c r="Y1154" s="1">
        <v>130.80000000000001</v>
      </c>
      <c r="Z1154" s="1">
        <v>43.98</v>
      </c>
      <c r="AA1154" s="1">
        <v>8.99</v>
      </c>
      <c r="AB1154" s="1" t="str" cm="1">
        <f t="array" ref="AB1154">_xlfn.IFS(AA1154&gt;12.84,"High Cost",AA1154&lt;12.84,"Low Cost",AA1154=12.84,"Average Cost")</f>
        <v>Low Cost</v>
      </c>
      <c r="AC1154" s="1">
        <f t="shared" ref="AC1154:AC1217" si="353">AA1154/U1154</f>
        <v>0.35960000000000003</v>
      </c>
      <c r="AD1154" t="s">
        <v>1584</v>
      </c>
      <c r="AE1154" t="s">
        <v>1585</v>
      </c>
      <c r="AF1154" t="str">
        <f t="shared" ref="AF1154:AF1217" si="354">CONCATENATE(AD1154," ",AE1154)</f>
        <v>Mark Cousins</v>
      </c>
      <c r="AG1154" t="s">
        <v>155</v>
      </c>
      <c r="AH1154" s="5" t="str">
        <f>VLOOKUP(AG1154,Region[],2,0)</f>
        <v>Pat</v>
      </c>
      <c r="AI1154" t="s">
        <v>48</v>
      </c>
      <c r="AJ1154" t="s">
        <v>29</v>
      </c>
      <c r="AK1154" t="s">
        <v>126</v>
      </c>
      <c r="AL1154" t="s">
        <v>1498</v>
      </c>
      <c r="AM1154" t="s">
        <v>61</v>
      </c>
      <c r="AN1154">
        <v>0.57999999999999996</v>
      </c>
      <c r="AO1154">
        <v>24</v>
      </c>
      <c r="AP1154">
        <v>6</v>
      </c>
      <c r="AQ1154">
        <v>2012</v>
      </c>
      <c r="AR1154" s="5" t="str">
        <f t="shared" ref="AR1154:AR1217" si="355">CONCATENATE(AP1154,"/",AO1154,"/",AQ1154)</f>
        <v>6/24/2012</v>
      </c>
      <c r="AS1154" s="5">
        <f t="shared" ref="AS1154:AS1217" si="356">AR1154-G1154</f>
        <v>1</v>
      </c>
      <c r="AT1154" s="5">
        <f t="shared" ref="AT1154:AT1217" si="357">_xlfn.DAYS(AR1154,G1154)</f>
        <v>1</v>
      </c>
      <c r="AU1154">
        <v>26</v>
      </c>
      <c r="AV1154">
        <v>3</v>
      </c>
      <c r="AW1154">
        <v>1968</v>
      </c>
      <c r="AX1154" s="5" t="str">
        <f t="shared" ref="AX1154:AX1217" si="358">CONCATENATE(AV1154,"/",AU1154,"/",AW1154)</f>
        <v>3/26/1968</v>
      </c>
      <c r="AY1154">
        <f t="shared" ref="AY1154:AY1217" ca="1" si="359">INT((TODAY()-AX1154)/365)</f>
        <v>54</v>
      </c>
      <c r="AZ1154" t="str">
        <f ca="1">IFERROR(VLOOKUP(AY1154,Band[],2,1),"Not Available")</f>
        <v>45-59</v>
      </c>
      <c r="BA1154">
        <f t="shared" ref="BA1154:BA1217" ca="1" si="360">IFERROR(AY1154,"Not Available")</f>
        <v>54</v>
      </c>
    </row>
    <row r="1155" spans="1:53" x14ac:dyDescent="0.25">
      <c r="A1155">
        <v>3447</v>
      </c>
      <c r="B1155">
        <v>24580</v>
      </c>
      <c r="C1155" t="str">
        <f>IFERROR(VLOOKUP(B1155,Returned[],2,0),"Delivered")</f>
        <v>Delivered</v>
      </c>
      <c r="D1155" s="4" t="s">
        <v>1636</v>
      </c>
      <c r="E1155" s="4" t="str">
        <f t="shared" si="342"/>
        <v xml:space="preserve"> 41083%</v>
      </c>
      <c r="F1155" s="4" t="str">
        <f t="shared" si="343"/>
        <v xml:space="preserve"> 41083 </v>
      </c>
      <c r="G1155" s="2">
        <f t="shared" si="344"/>
        <v>41083</v>
      </c>
      <c r="H1155" s="2" t="str">
        <f t="shared" si="345"/>
        <v>Saturday</v>
      </c>
      <c r="I1155" s="2" t="str">
        <f t="shared" si="346"/>
        <v>June</v>
      </c>
      <c r="J1155" s="2" t="str">
        <f t="shared" si="347"/>
        <v>2012</v>
      </c>
      <c r="K1155" s="2" t="str">
        <f t="shared" si="348"/>
        <v>23</v>
      </c>
      <c r="L1155" s="2" t="str">
        <f t="shared" si="349"/>
        <v>2012/June</v>
      </c>
      <c r="M1155" t="s">
        <v>34</v>
      </c>
      <c r="N1155">
        <f>VLOOKUP(M1155,Code[],2,0)</f>
        <v>4</v>
      </c>
      <c r="O1155">
        <f t="shared" si="350"/>
        <v>4</v>
      </c>
      <c r="P1155" cm="1">
        <f t="array" ref="P1155">_xlfn.IFS(M1155="Critical",5,M1155="High",4,M1155="Medium",3,M1155="Low",2,M1155="Not Specified",1)</f>
        <v>4</v>
      </c>
      <c r="Q1155" s="4">
        <v>14</v>
      </c>
      <c r="R1155" s="4">
        <v>1</v>
      </c>
      <c r="S1155" s="4">
        <v>1900</v>
      </c>
      <c r="T1155" s="4" t="str">
        <f t="shared" si="351"/>
        <v>1/14/1900</v>
      </c>
      <c r="U1155" s="6">
        <f t="shared" si="352"/>
        <v>14</v>
      </c>
      <c r="V1155" s="1">
        <v>36.409999999999997</v>
      </c>
      <c r="W1155">
        <v>0.01</v>
      </c>
      <c r="X1155" t="s">
        <v>24</v>
      </c>
      <c r="Y1155" s="1">
        <v>-31.45</v>
      </c>
      <c r="Z1155" s="1">
        <v>2.23</v>
      </c>
      <c r="AA1155" s="1">
        <v>4.57</v>
      </c>
      <c r="AB1155" s="1" t="str" cm="1">
        <f t="array" ref="AB1155">_xlfn.IFS(AA1155&gt;12.84,"High Cost",AA1155&lt;12.84,"Low Cost",AA1155=12.84,"Average Cost")</f>
        <v>Low Cost</v>
      </c>
      <c r="AC1155" s="1">
        <f t="shared" si="353"/>
        <v>0.32642857142857146</v>
      </c>
      <c r="AD1155" t="s">
        <v>1584</v>
      </c>
      <c r="AE1155" t="s">
        <v>1585</v>
      </c>
      <c r="AF1155" t="str">
        <f t="shared" si="354"/>
        <v>Mark Cousins</v>
      </c>
      <c r="AG1155" t="s">
        <v>155</v>
      </c>
      <c r="AH1155" s="5" t="str">
        <f>VLOOKUP(AG1155,Region[],2,0)</f>
        <v>Pat</v>
      </c>
      <c r="AI1155" t="s">
        <v>48</v>
      </c>
      <c r="AJ1155" t="s">
        <v>58</v>
      </c>
      <c r="AK1155" t="s">
        <v>59</v>
      </c>
      <c r="AL1155" t="s">
        <v>889</v>
      </c>
      <c r="AM1155" t="s">
        <v>61</v>
      </c>
      <c r="AN1155">
        <v>0.41</v>
      </c>
      <c r="AO1155">
        <v>25</v>
      </c>
      <c r="AP1155">
        <v>6</v>
      </c>
      <c r="AQ1155">
        <v>2012</v>
      </c>
      <c r="AR1155" s="5" t="str">
        <f t="shared" si="355"/>
        <v>6/25/2012</v>
      </c>
      <c r="AS1155" s="5">
        <f t="shared" si="356"/>
        <v>2</v>
      </c>
      <c r="AT1155" s="5">
        <f t="shared" si="357"/>
        <v>2</v>
      </c>
      <c r="AU1155">
        <v>15</v>
      </c>
      <c r="AV1155">
        <v>9</v>
      </c>
      <c r="AW1155">
        <v>1960</v>
      </c>
      <c r="AX1155" s="5" t="str">
        <f t="shared" si="358"/>
        <v>9/15/1960</v>
      </c>
      <c r="AY1155">
        <f t="shared" ca="1" si="359"/>
        <v>62</v>
      </c>
      <c r="AZ1155" t="str">
        <f ca="1">IFERROR(VLOOKUP(AY1155,Band[],2,1),"Not Available")</f>
        <v>60-74</v>
      </c>
      <c r="BA1155">
        <f t="shared" ca="1" si="360"/>
        <v>62</v>
      </c>
    </row>
    <row r="1156" spans="1:53" x14ac:dyDescent="0.25">
      <c r="A1156">
        <v>3488</v>
      </c>
      <c r="B1156">
        <v>24833</v>
      </c>
      <c r="C1156" t="str">
        <f>IFERROR(VLOOKUP(B1156,Returned[],2,0),"Delivered")</f>
        <v>Delivered</v>
      </c>
      <c r="D1156" s="4" t="s">
        <v>1637</v>
      </c>
      <c r="E1156" s="4" t="str">
        <f t="shared" si="342"/>
        <v xml:space="preserve"> 40375%</v>
      </c>
      <c r="F1156" s="4" t="str">
        <f t="shared" si="343"/>
        <v xml:space="preserve"> 40375 </v>
      </c>
      <c r="G1156" s="2">
        <f t="shared" si="344"/>
        <v>40375</v>
      </c>
      <c r="H1156" s="2" t="str">
        <f t="shared" si="345"/>
        <v>Friday</v>
      </c>
      <c r="I1156" s="2" t="str">
        <f t="shared" si="346"/>
        <v>July</v>
      </c>
      <c r="J1156" s="2" t="str">
        <f t="shared" si="347"/>
        <v>2010</v>
      </c>
      <c r="K1156" s="2" t="str">
        <f t="shared" si="348"/>
        <v>16</v>
      </c>
      <c r="L1156" s="2" t="str">
        <f t="shared" si="349"/>
        <v>2010/July</v>
      </c>
      <c r="M1156" t="s">
        <v>53</v>
      </c>
      <c r="N1156">
        <f>VLOOKUP(M1156,Code[],2,0)</f>
        <v>1</v>
      </c>
      <c r="O1156">
        <f t="shared" si="350"/>
        <v>1</v>
      </c>
      <c r="P1156" cm="1">
        <f t="array" ref="P1156">_xlfn.IFS(M1156="Critical",5,M1156="High",4,M1156="Medium",3,M1156="Low",2,M1156="Not Specified",1)</f>
        <v>1</v>
      </c>
      <c r="Q1156" s="4">
        <v>14</v>
      </c>
      <c r="R1156" s="4">
        <v>2</v>
      </c>
      <c r="S1156" s="4">
        <v>1900</v>
      </c>
      <c r="T1156" s="4" t="str">
        <f t="shared" si="351"/>
        <v>2/14/1900</v>
      </c>
      <c r="U1156" s="6">
        <f t="shared" si="352"/>
        <v>45</v>
      </c>
      <c r="V1156" s="1">
        <v>5205.83</v>
      </c>
      <c r="W1156">
        <v>0.08</v>
      </c>
      <c r="X1156" t="s">
        <v>35</v>
      </c>
      <c r="Y1156" s="1">
        <v>-818.77</v>
      </c>
      <c r="Z1156" s="1">
        <v>124.49</v>
      </c>
      <c r="AA1156" s="1">
        <v>51.94</v>
      </c>
      <c r="AB1156" s="1" t="str" cm="1">
        <f t="array" ref="AB1156">_xlfn.IFS(AA1156&gt;12.84,"High Cost",AA1156&lt;12.84,"Low Cost",AA1156=12.84,"Average Cost")</f>
        <v>High Cost</v>
      </c>
      <c r="AC1156" s="1">
        <f t="shared" si="353"/>
        <v>1.1542222222222223</v>
      </c>
      <c r="AD1156" t="s">
        <v>1251</v>
      </c>
      <c r="AE1156" t="s">
        <v>1252</v>
      </c>
      <c r="AF1156" t="str">
        <f t="shared" si="354"/>
        <v>Sally Knutson</v>
      </c>
      <c r="AG1156" t="s">
        <v>155</v>
      </c>
      <c r="AH1156" s="5" t="str">
        <f>VLOOKUP(AG1156,Region[],2,0)</f>
        <v>Pat</v>
      </c>
      <c r="AI1156" t="s">
        <v>28</v>
      </c>
      <c r="AJ1156" t="s">
        <v>58</v>
      </c>
      <c r="AK1156" t="s">
        <v>109</v>
      </c>
      <c r="AL1156" t="s">
        <v>712</v>
      </c>
      <c r="AM1156" t="s">
        <v>108</v>
      </c>
      <c r="AN1156">
        <v>0.63</v>
      </c>
      <c r="AO1156">
        <v>18</v>
      </c>
      <c r="AP1156">
        <v>7</v>
      </c>
      <c r="AQ1156">
        <v>2010</v>
      </c>
      <c r="AR1156" s="5" t="str">
        <f t="shared" si="355"/>
        <v>7/18/2010</v>
      </c>
      <c r="AS1156" s="5">
        <f t="shared" si="356"/>
        <v>2</v>
      </c>
      <c r="AT1156" s="5">
        <f t="shared" si="357"/>
        <v>2</v>
      </c>
      <c r="AU1156">
        <v>24</v>
      </c>
      <c r="AV1156">
        <v>7</v>
      </c>
      <c r="AW1156">
        <v>1960</v>
      </c>
      <c r="AX1156" s="5" t="str">
        <f t="shared" si="358"/>
        <v>7/24/1960</v>
      </c>
      <c r="AY1156">
        <f t="shared" ca="1" si="359"/>
        <v>62</v>
      </c>
      <c r="AZ1156" t="str">
        <f ca="1">IFERROR(VLOOKUP(AY1156,Band[],2,1),"Not Available")</f>
        <v>60-74</v>
      </c>
      <c r="BA1156">
        <f t="shared" ca="1" si="360"/>
        <v>62</v>
      </c>
    </row>
    <row r="1157" spans="1:53" x14ac:dyDescent="0.25">
      <c r="A1157">
        <v>3498</v>
      </c>
      <c r="B1157">
        <v>24933</v>
      </c>
      <c r="C1157" t="str">
        <f>IFERROR(VLOOKUP(B1157,Returned[],2,0),"Delivered")</f>
        <v>Delivered</v>
      </c>
      <c r="D1157" s="4" t="s">
        <v>1259</v>
      </c>
      <c r="E1157" s="4" t="str">
        <f t="shared" si="342"/>
        <v xml:space="preserve"> 40020%</v>
      </c>
      <c r="F1157" s="4" t="str">
        <f t="shared" si="343"/>
        <v xml:space="preserve"> 40020 </v>
      </c>
      <c r="G1157" s="2">
        <f t="shared" si="344"/>
        <v>40020</v>
      </c>
      <c r="H1157" s="2" t="str">
        <f t="shared" si="345"/>
        <v>Sunday</v>
      </c>
      <c r="I1157" s="2" t="str">
        <f t="shared" si="346"/>
        <v>July</v>
      </c>
      <c r="J1157" s="2" t="str">
        <f t="shared" si="347"/>
        <v>2009</v>
      </c>
      <c r="K1157" s="2" t="str">
        <f t="shared" si="348"/>
        <v>26</v>
      </c>
      <c r="L1157" s="2" t="str">
        <f t="shared" si="349"/>
        <v>2009/July</v>
      </c>
      <c r="M1157" t="s">
        <v>23</v>
      </c>
      <c r="N1157">
        <f>VLOOKUP(M1157,Code[],2,0)</f>
        <v>2</v>
      </c>
      <c r="O1157">
        <f t="shared" si="350"/>
        <v>2</v>
      </c>
      <c r="P1157" cm="1">
        <f t="array" ref="P1157">_xlfn.IFS(M1157="Critical",5,M1157="High",4,M1157="Medium",3,M1157="Low",2,M1157="Not Specified",1)</f>
        <v>2</v>
      </c>
      <c r="Q1157" s="4">
        <v>1</v>
      </c>
      <c r="R1157" s="4">
        <v>2</v>
      </c>
      <c r="S1157" s="4">
        <v>1900</v>
      </c>
      <c r="T1157" s="4" t="str">
        <f t="shared" si="351"/>
        <v>2/1/1900</v>
      </c>
      <c r="U1157" s="6">
        <f t="shared" si="352"/>
        <v>32</v>
      </c>
      <c r="V1157" s="1">
        <v>3416.38</v>
      </c>
      <c r="W1157">
        <v>0.01</v>
      </c>
      <c r="X1157" t="s">
        <v>35</v>
      </c>
      <c r="Y1157" s="1">
        <v>-1142.2</v>
      </c>
      <c r="Z1157" s="1">
        <v>100.98</v>
      </c>
      <c r="AA1157" s="1">
        <v>57.38</v>
      </c>
      <c r="AB1157" s="1" t="str" cm="1">
        <f t="array" ref="AB1157">_xlfn.IFS(AA1157&gt;12.84,"High Cost",AA1157&lt;12.84,"Low Cost",AA1157=12.84,"Average Cost")</f>
        <v>High Cost</v>
      </c>
      <c r="AC1157" s="1">
        <f t="shared" si="353"/>
        <v>1.7931250000000001</v>
      </c>
      <c r="AD1157" t="s">
        <v>1521</v>
      </c>
      <c r="AE1157" t="s">
        <v>1522</v>
      </c>
      <c r="AF1157" t="str">
        <f t="shared" si="354"/>
        <v>Shahid Shariari</v>
      </c>
      <c r="AG1157" t="s">
        <v>155</v>
      </c>
      <c r="AH1157" s="5" t="str">
        <f>VLOOKUP(AG1157,Region[],2,0)</f>
        <v>Pat</v>
      </c>
      <c r="AI1157" t="s">
        <v>38</v>
      </c>
      <c r="AJ1157" t="s">
        <v>58</v>
      </c>
      <c r="AK1157" t="s">
        <v>106</v>
      </c>
      <c r="AL1157" t="s">
        <v>244</v>
      </c>
      <c r="AM1157" t="s">
        <v>108</v>
      </c>
      <c r="AN1157">
        <v>0.78</v>
      </c>
      <c r="AO1157">
        <v>28</v>
      </c>
      <c r="AP1157">
        <v>7</v>
      </c>
      <c r="AQ1157">
        <v>2009</v>
      </c>
      <c r="AR1157" s="5" t="str">
        <f t="shared" si="355"/>
        <v>7/28/2009</v>
      </c>
      <c r="AS1157" s="5">
        <f t="shared" si="356"/>
        <v>2</v>
      </c>
      <c r="AT1157" s="5">
        <f t="shared" si="357"/>
        <v>2</v>
      </c>
      <c r="AU1157">
        <v>15</v>
      </c>
      <c r="AV1157">
        <v>10</v>
      </c>
      <c r="AW1157">
        <v>1960</v>
      </c>
      <c r="AX1157" s="5" t="str">
        <f t="shared" si="358"/>
        <v>10/15/1960</v>
      </c>
      <c r="AY1157">
        <f t="shared" ca="1" si="359"/>
        <v>62</v>
      </c>
      <c r="AZ1157" t="str">
        <f ca="1">IFERROR(VLOOKUP(AY1157,Band[],2,1),"Not Available")</f>
        <v>60-74</v>
      </c>
      <c r="BA1157">
        <f t="shared" ca="1" si="360"/>
        <v>62</v>
      </c>
    </row>
    <row r="1158" spans="1:53" x14ac:dyDescent="0.25">
      <c r="A1158">
        <v>3499</v>
      </c>
      <c r="B1158">
        <v>24933</v>
      </c>
      <c r="C1158" t="str">
        <f>IFERROR(VLOOKUP(B1158,Returned[],2,0),"Delivered")</f>
        <v>Delivered</v>
      </c>
      <c r="D1158" s="4" t="s">
        <v>1259</v>
      </c>
      <c r="E1158" s="4" t="str">
        <f t="shared" si="342"/>
        <v xml:space="preserve"> 40020%</v>
      </c>
      <c r="F1158" s="4" t="str">
        <f t="shared" si="343"/>
        <v xml:space="preserve"> 40020 </v>
      </c>
      <c r="G1158" s="2">
        <f t="shared" si="344"/>
        <v>40020</v>
      </c>
      <c r="H1158" s="2" t="str">
        <f t="shared" si="345"/>
        <v>Sunday</v>
      </c>
      <c r="I1158" s="2" t="str">
        <f t="shared" si="346"/>
        <v>July</v>
      </c>
      <c r="J1158" s="2" t="str">
        <f t="shared" si="347"/>
        <v>2009</v>
      </c>
      <c r="K1158" s="2" t="str">
        <f t="shared" si="348"/>
        <v>26</v>
      </c>
      <c r="L1158" s="2" t="str">
        <f t="shared" si="349"/>
        <v>2009/July</v>
      </c>
      <c r="M1158" t="s">
        <v>23</v>
      </c>
      <c r="N1158">
        <f>VLOOKUP(M1158,Code[],2,0)</f>
        <v>2</v>
      </c>
      <c r="O1158">
        <f t="shared" si="350"/>
        <v>2</v>
      </c>
      <c r="P1158" cm="1">
        <f t="array" ref="P1158">_xlfn.IFS(M1158="Critical",5,M1158="High",4,M1158="Medium",3,M1158="Low",2,M1158="Not Specified",1)</f>
        <v>2</v>
      </c>
      <c r="Q1158" s="4">
        <v>14</v>
      </c>
      <c r="R1158" s="4">
        <v>1</v>
      </c>
      <c r="S1158" s="4">
        <v>1900</v>
      </c>
      <c r="T1158" s="4" t="str">
        <f t="shared" si="351"/>
        <v>1/14/1900</v>
      </c>
      <c r="U1158" s="6">
        <f t="shared" si="352"/>
        <v>14</v>
      </c>
      <c r="V1158" s="1">
        <v>142.81</v>
      </c>
      <c r="W1158">
        <v>0.01</v>
      </c>
      <c r="X1158" t="s">
        <v>24</v>
      </c>
      <c r="Y1158" s="1">
        <v>39.64</v>
      </c>
      <c r="Z1158" s="1">
        <v>10.14</v>
      </c>
      <c r="AA1158" s="1">
        <v>2.27</v>
      </c>
      <c r="AB1158" s="1" t="str" cm="1">
        <f t="array" ref="AB1158">_xlfn.IFS(AA1158&gt;12.84,"High Cost",AA1158&lt;12.84,"Low Cost",AA1158=12.84,"Average Cost")</f>
        <v>Low Cost</v>
      </c>
      <c r="AC1158" s="1">
        <f t="shared" si="353"/>
        <v>0.16214285714285714</v>
      </c>
      <c r="AD1158" t="s">
        <v>1521</v>
      </c>
      <c r="AE1158" t="s">
        <v>1522</v>
      </c>
      <c r="AF1158" t="str">
        <f t="shared" si="354"/>
        <v>Shahid Shariari</v>
      </c>
      <c r="AG1158" t="s">
        <v>155</v>
      </c>
      <c r="AH1158" s="5" t="str">
        <f>VLOOKUP(AG1158,Region[],2,0)</f>
        <v>Pat</v>
      </c>
      <c r="AI1158" t="s">
        <v>38</v>
      </c>
      <c r="AJ1158" t="s">
        <v>29</v>
      </c>
      <c r="AK1158" t="s">
        <v>76</v>
      </c>
      <c r="AL1158" t="s">
        <v>285</v>
      </c>
      <c r="AM1158" t="s">
        <v>86</v>
      </c>
      <c r="AN1158">
        <v>0.36</v>
      </c>
      <c r="AO1158">
        <v>28</v>
      </c>
      <c r="AP1158">
        <v>7</v>
      </c>
      <c r="AQ1158">
        <v>2009</v>
      </c>
      <c r="AR1158" s="5" t="str">
        <f t="shared" si="355"/>
        <v>7/28/2009</v>
      </c>
      <c r="AS1158" s="5">
        <f t="shared" si="356"/>
        <v>2</v>
      </c>
      <c r="AT1158" s="5">
        <f t="shared" si="357"/>
        <v>2</v>
      </c>
      <c r="AU1158">
        <v>12</v>
      </c>
      <c r="AV1158">
        <v>1</v>
      </c>
      <c r="AW1158">
        <v>1938</v>
      </c>
      <c r="AX1158" s="5" t="str">
        <f t="shared" si="358"/>
        <v>1/12/1938</v>
      </c>
      <c r="AY1158">
        <f t="shared" ca="1" si="359"/>
        <v>84</v>
      </c>
      <c r="AZ1158" t="str">
        <f ca="1">IFERROR(VLOOKUP(AY1158,Band[],2,1),"Not Available")</f>
        <v>75-89</v>
      </c>
      <c r="BA1158">
        <f t="shared" ca="1" si="360"/>
        <v>84</v>
      </c>
    </row>
    <row r="1159" spans="1:53" x14ac:dyDescent="0.25">
      <c r="A1159">
        <v>3514</v>
      </c>
      <c r="B1159">
        <v>25031</v>
      </c>
      <c r="C1159" t="str">
        <f>IFERROR(VLOOKUP(B1159,Returned[],2,0),"Delivered")</f>
        <v>Delivered</v>
      </c>
      <c r="D1159" s="4" t="s">
        <v>1638</v>
      </c>
      <c r="E1159" s="4" t="str">
        <f t="shared" si="342"/>
        <v xml:space="preserve"> 40048%</v>
      </c>
      <c r="F1159" s="4" t="str">
        <f t="shared" si="343"/>
        <v xml:space="preserve"> 40048 </v>
      </c>
      <c r="G1159" s="2">
        <f t="shared" si="344"/>
        <v>40048</v>
      </c>
      <c r="H1159" s="2" t="str">
        <f t="shared" si="345"/>
        <v>Sunday</v>
      </c>
      <c r="I1159" s="2" t="str">
        <f t="shared" si="346"/>
        <v>August</v>
      </c>
      <c r="J1159" s="2" t="str">
        <f t="shared" si="347"/>
        <v>2009</v>
      </c>
      <c r="K1159" s="2" t="str">
        <f t="shared" si="348"/>
        <v>23</v>
      </c>
      <c r="L1159" s="2" t="str">
        <f t="shared" si="349"/>
        <v>2009/August</v>
      </c>
      <c r="M1159" t="s">
        <v>34</v>
      </c>
      <c r="N1159">
        <f>VLOOKUP(M1159,Code[],2,0)</f>
        <v>4</v>
      </c>
      <c r="O1159">
        <f t="shared" si="350"/>
        <v>4</v>
      </c>
      <c r="P1159" cm="1">
        <f t="array" ref="P1159">_xlfn.IFS(M1159="Critical",5,M1159="High",4,M1159="Medium",3,M1159="Low",2,M1159="Not Specified",1)</f>
        <v>4</v>
      </c>
      <c r="Q1159" s="4">
        <v>24</v>
      </c>
      <c r="R1159" s="4">
        <v>1</v>
      </c>
      <c r="S1159" s="4">
        <v>1900</v>
      </c>
      <c r="T1159" s="4" t="str">
        <f t="shared" si="351"/>
        <v>1/24/1900</v>
      </c>
      <c r="U1159" s="6">
        <f t="shared" si="352"/>
        <v>24</v>
      </c>
      <c r="V1159" s="1">
        <v>4636.62</v>
      </c>
      <c r="W1159">
        <v>0.1</v>
      </c>
      <c r="X1159" t="s">
        <v>24</v>
      </c>
      <c r="Y1159" s="1">
        <v>-318.45</v>
      </c>
      <c r="Z1159" s="1">
        <v>209.37</v>
      </c>
      <c r="AA1159" s="1">
        <v>69</v>
      </c>
      <c r="AB1159" s="1" t="str" cm="1">
        <f t="array" ref="AB1159">_xlfn.IFS(AA1159&gt;12.84,"High Cost",AA1159&lt;12.84,"Low Cost",AA1159=12.84,"Average Cost")</f>
        <v>High Cost</v>
      </c>
      <c r="AC1159" s="1">
        <f t="shared" si="353"/>
        <v>2.875</v>
      </c>
      <c r="AD1159" t="s">
        <v>1251</v>
      </c>
      <c r="AE1159" t="s">
        <v>1252</v>
      </c>
      <c r="AF1159" t="str">
        <f t="shared" si="354"/>
        <v>Sally Knutson</v>
      </c>
      <c r="AG1159" t="s">
        <v>155</v>
      </c>
      <c r="AH1159" s="5" t="str">
        <f>VLOOKUP(AG1159,Region[],2,0)</f>
        <v>Pat</v>
      </c>
      <c r="AI1159" t="s">
        <v>38</v>
      </c>
      <c r="AJ1159" t="s">
        <v>58</v>
      </c>
      <c r="AK1159" t="s">
        <v>109</v>
      </c>
      <c r="AL1159" t="s">
        <v>1639</v>
      </c>
      <c r="AM1159" t="s">
        <v>32</v>
      </c>
      <c r="AN1159">
        <v>0.79</v>
      </c>
      <c r="AO1159">
        <v>25</v>
      </c>
      <c r="AP1159">
        <v>8</v>
      </c>
      <c r="AQ1159">
        <v>2009</v>
      </c>
      <c r="AR1159" s="5" t="str">
        <f t="shared" si="355"/>
        <v>8/25/2009</v>
      </c>
      <c r="AS1159" s="5">
        <f t="shared" si="356"/>
        <v>2</v>
      </c>
      <c r="AT1159" s="5">
        <f t="shared" si="357"/>
        <v>2</v>
      </c>
      <c r="AU1159">
        <v>22</v>
      </c>
      <c r="AV1159">
        <v>9</v>
      </c>
      <c r="AW1159">
        <v>1938</v>
      </c>
      <c r="AX1159" s="5" t="str">
        <f t="shared" si="358"/>
        <v>9/22/1938</v>
      </c>
      <c r="AY1159">
        <f t="shared" ca="1" si="359"/>
        <v>84</v>
      </c>
      <c r="AZ1159" t="str">
        <f ca="1">IFERROR(VLOOKUP(AY1159,Band[],2,1),"Not Available")</f>
        <v>75-89</v>
      </c>
      <c r="BA1159">
        <f t="shared" ca="1" si="360"/>
        <v>84</v>
      </c>
    </row>
    <row r="1160" spans="1:53" x14ac:dyDescent="0.25">
      <c r="A1160">
        <v>3515</v>
      </c>
      <c r="B1160">
        <v>25031</v>
      </c>
      <c r="C1160" t="str">
        <f>IFERROR(VLOOKUP(B1160,Returned[],2,0),"Delivered")</f>
        <v>Delivered</v>
      </c>
      <c r="D1160" s="4" t="s">
        <v>1638</v>
      </c>
      <c r="E1160" s="4" t="str">
        <f t="shared" si="342"/>
        <v xml:space="preserve"> 40048%</v>
      </c>
      <c r="F1160" s="4" t="str">
        <f t="shared" si="343"/>
        <v xml:space="preserve"> 40048 </v>
      </c>
      <c r="G1160" s="2">
        <f t="shared" si="344"/>
        <v>40048</v>
      </c>
      <c r="H1160" s="2" t="str">
        <f t="shared" si="345"/>
        <v>Sunday</v>
      </c>
      <c r="I1160" s="2" t="str">
        <f t="shared" si="346"/>
        <v>August</v>
      </c>
      <c r="J1160" s="2" t="str">
        <f t="shared" si="347"/>
        <v>2009</v>
      </c>
      <c r="K1160" s="2" t="str">
        <f t="shared" si="348"/>
        <v>23</v>
      </c>
      <c r="L1160" s="2" t="str">
        <f t="shared" si="349"/>
        <v>2009/August</v>
      </c>
      <c r="M1160" t="s">
        <v>34</v>
      </c>
      <c r="N1160">
        <f>VLOOKUP(M1160,Code[],2,0)</f>
        <v>4</v>
      </c>
      <c r="O1160">
        <f t="shared" si="350"/>
        <v>4</v>
      </c>
      <c r="P1160" cm="1">
        <f t="array" ref="P1160">_xlfn.IFS(M1160="Critical",5,M1160="High",4,M1160="Medium",3,M1160="Low",2,M1160="Not Specified",1)</f>
        <v>4</v>
      </c>
      <c r="Q1160" s="4">
        <v>20</v>
      </c>
      <c r="R1160" s="4">
        <v>1</v>
      </c>
      <c r="S1160" s="4">
        <v>1900</v>
      </c>
      <c r="T1160" s="4" t="str">
        <f t="shared" si="351"/>
        <v>1/20/1900</v>
      </c>
      <c r="U1160" s="6">
        <f t="shared" si="352"/>
        <v>20</v>
      </c>
      <c r="V1160" s="1">
        <v>100.11</v>
      </c>
      <c r="W1160">
        <v>7.0000000000000007E-2</v>
      </c>
      <c r="X1160" t="s">
        <v>24</v>
      </c>
      <c r="Y1160" s="1">
        <v>-41.7</v>
      </c>
      <c r="Z1160" s="1">
        <v>4.9800000000000004</v>
      </c>
      <c r="AA1160" s="1">
        <v>4.7</v>
      </c>
      <c r="AB1160" s="1" t="str" cm="1">
        <f t="array" ref="AB1160">_xlfn.IFS(AA1160&gt;12.84,"High Cost",AA1160&lt;12.84,"Low Cost",AA1160=12.84,"Average Cost")</f>
        <v>Low Cost</v>
      </c>
      <c r="AC1160" s="1">
        <f t="shared" si="353"/>
        <v>0.23500000000000001</v>
      </c>
      <c r="AD1160" t="s">
        <v>1251</v>
      </c>
      <c r="AE1160" t="s">
        <v>1252</v>
      </c>
      <c r="AF1160" t="str">
        <f t="shared" si="354"/>
        <v>Sally Knutson</v>
      </c>
      <c r="AG1160" t="s">
        <v>155</v>
      </c>
      <c r="AH1160" s="5" t="str">
        <f>VLOOKUP(AG1160,Region[],2,0)</f>
        <v>Pat</v>
      </c>
      <c r="AI1160" t="s">
        <v>38</v>
      </c>
      <c r="AJ1160" t="s">
        <v>29</v>
      </c>
      <c r="AK1160" t="s">
        <v>76</v>
      </c>
      <c r="AL1160" t="s">
        <v>1640</v>
      </c>
      <c r="AM1160" t="s">
        <v>44</v>
      </c>
      <c r="AN1160">
        <v>0.38</v>
      </c>
      <c r="AO1160">
        <v>24</v>
      </c>
      <c r="AP1160">
        <v>8</v>
      </c>
      <c r="AQ1160">
        <v>2009</v>
      </c>
      <c r="AR1160" s="5" t="str">
        <f t="shared" si="355"/>
        <v>8/24/2009</v>
      </c>
      <c r="AS1160" s="5">
        <f t="shared" si="356"/>
        <v>1</v>
      </c>
      <c r="AT1160" s="5">
        <f t="shared" si="357"/>
        <v>1</v>
      </c>
      <c r="AU1160">
        <v>24</v>
      </c>
      <c r="AV1160">
        <v>4</v>
      </c>
      <c r="AW1160">
        <v>1967</v>
      </c>
      <c r="AX1160" s="5" t="str">
        <f t="shared" si="358"/>
        <v>4/24/1967</v>
      </c>
      <c r="AY1160">
        <f t="shared" ca="1" si="359"/>
        <v>55</v>
      </c>
      <c r="AZ1160" t="str">
        <f ca="1">IFERROR(VLOOKUP(AY1160,Band[],2,1),"Not Available")</f>
        <v>45-59</v>
      </c>
      <c r="BA1160">
        <f t="shared" ca="1" si="360"/>
        <v>55</v>
      </c>
    </row>
    <row r="1161" spans="1:53" x14ac:dyDescent="0.25">
      <c r="A1161">
        <v>3590</v>
      </c>
      <c r="B1161">
        <v>25633</v>
      </c>
      <c r="C1161" t="str">
        <f>IFERROR(VLOOKUP(B1161,Returned[],2,0),"Delivered")</f>
        <v>Delivered</v>
      </c>
      <c r="D1161" s="4" t="s">
        <v>1641</v>
      </c>
      <c r="E1161" s="4" t="str">
        <f t="shared" si="342"/>
        <v xml:space="preserve"> 40756%</v>
      </c>
      <c r="F1161" s="4" t="str">
        <f t="shared" si="343"/>
        <v xml:space="preserve"> 40756 </v>
      </c>
      <c r="G1161" s="2">
        <f t="shared" si="344"/>
        <v>40756</v>
      </c>
      <c r="H1161" s="2" t="str">
        <f t="shared" si="345"/>
        <v>Monday</v>
      </c>
      <c r="I1161" s="2" t="str">
        <f t="shared" si="346"/>
        <v>August</v>
      </c>
      <c r="J1161" s="2" t="str">
        <f t="shared" si="347"/>
        <v>2011</v>
      </c>
      <c r="K1161" s="2" t="str">
        <f t="shared" si="348"/>
        <v>01</v>
      </c>
      <c r="L1161" s="2" t="str">
        <f t="shared" si="349"/>
        <v>2011/August</v>
      </c>
      <c r="M1161" t="s">
        <v>23</v>
      </c>
      <c r="N1161">
        <f>VLOOKUP(M1161,Code[],2,0)</f>
        <v>2</v>
      </c>
      <c r="O1161">
        <f t="shared" si="350"/>
        <v>2</v>
      </c>
      <c r="P1161" cm="1">
        <f t="array" ref="P1161">_xlfn.IFS(M1161="Critical",5,M1161="High",4,M1161="Medium",3,M1161="Low",2,M1161="Not Specified",1)</f>
        <v>2</v>
      </c>
      <c r="Q1161" s="4">
        <v>5</v>
      </c>
      <c r="R1161" s="4">
        <v>2</v>
      </c>
      <c r="S1161" s="4">
        <v>1900</v>
      </c>
      <c r="T1161" s="4" t="str">
        <f t="shared" si="351"/>
        <v>2/5/1900</v>
      </c>
      <c r="U1161" s="6">
        <f t="shared" si="352"/>
        <v>36</v>
      </c>
      <c r="V1161" s="1">
        <v>5140.08</v>
      </c>
      <c r="W1161">
        <v>0.06</v>
      </c>
      <c r="X1161" t="s">
        <v>35</v>
      </c>
      <c r="Y1161" s="1">
        <v>-582.42999999999995</v>
      </c>
      <c r="Z1161" s="1">
        <v>145.97999999999999</v>
      </c>
      <c r="AA1161" s="1">
        <v>51.92</v>
      </c>
      <c r="AB1161" s="1" t="str" cm="1">
        <f t="array" ref="AB1161">_xlfn.IFS(AA1161&gt;12.84,"High Cost",AA1161&lt;12.84,"Low Cost",AA1161=12.84,"Average Cost")</f>
        <v>High Cost</v>
      </c>
      <c r="AC1161" s="1">
        <f t="shared" si="353"/>
        <v>1.4422222222222223</v>
      </c>
      <c r="AD1161" t="s">
        <v>1251</v>
      </c>
      <c r="AE1161" t="s">
        <v>1252</v>
      </c>
      <c r="AF1161" t="str">
        <f t="shared" si="354"/>
        <v>Sally Knutson</v>
      </c>
      <c r="AG1161" t="s">
        <v>155</v>
      </c>
      <c r="AH1161" s="5" t="str">
        <f>VLOOKUP(AG1161,Region[],2,0)</f>
        <v>Pat</v>
      </c>
      <c r="AI1161" t="s">
        <v>75</v>
      </c>
      <c r="AJ1161" t="s">
        <v>58</v>
      </c>
      <c r="AK1161" t="s">
        <v>109</v>
      </c>
      <c r="AL1161" t="s">
        <v>1642</v>
      </c>
      <c r="AM1161" t="s">
        <v>108</v>
      </c>
      <c r="AN1161">
        <v>0.69</v>
      </c>
      <c r="AO1161">
        <v>6</v>
      </c>
      <c r="AP1161">
        <v>8</v>
      </c>
      <c r="AQ1161">
        <v>2011</v>
      </c>
      <c r="AR1161" s="5" t="str">
        <f t="shared" si="355"/>
        <v>8/6/2011</v>
      </c>
      <c r="AS1161" s="5">
        <f t="shared" si="356"/>
        <v>5</v>
      </c>
      <c r="AT1161" s="5">
        <f t="shared" si="357"/>
        <v>5</v>
      </c>
      <c r="AU1161">
        <v>14</v>
      </c>
      <c r="AV1161">
        <v>11</v>
      </c>
      <c r="AW1161">
        <v>1967</v>
      </c>
      <c r="AX1161" s="5" t="str">
        <f t="shared" si="358"/>
        <v>11/14/1967</v>
      </c>
      <c r="AY1161">
        <f t="shared" ca="1" si="359"/>
        <v>55</v>
      </c>
      <c r="AZ1161" t="str">
        <f ca="1">IFERROR(VLOOKUP(AY1161,Band[],2,1),"Not Available")</f>
        <v>45-59</v>
      </c>
      <c r="BA1161">
        <f t="shared" ca="1" si="360"/>
        <v>55</v>
      </c>
    </row>
    <row r="1162" spans="1:53" x14ac:dyDescent="0.25">
      <c r="A1162">
        <v>3593</v>
      </c>
      <c r="B1162">
        <v>25635</v>
      </c>
      <c r="C1162" t="str">
        <f>IFERROR(VLOOKUP(B1162,Returned[],2,0),"Delivered")</f>
        <v>Delivered</v>
      </c>
      <c r="D1162" s="4" t="s">
        <v>1643</v>
      </c>
      <c r="E1162" s="4" t="str">
        <f t="shared" si="342"/>
        <v xml:space="preserve"> 41058%</v>
      </c>
      <c r="F1162" s="4" t="str">
        <f t="shared" si="343"/>
        <v xml:space="preserve"> 41058 </v>
      </c>
      <c r="G1162" s="2">
        <f t="shared" si="344"/>
        <v>41058</v>
      </c>
      <c r="H1162" s="2" t="str">
        <f t="shared" si="345"/>
        <v>Tuesday</v>
      </c>
      <c r="I1162" s="2" t="str">
        <f t="shared" si="346"/>
        <v>May</v>
      </c>
      <c r="J1162" s="2" t="str">
        <f t="shared" si="347"/>
        <v>2012</v>
      </c>
      <c r="K1162" s="2" t="str">
        <f t="shared" si="348"/>
        <v>29</v>
      </c>
      <c r="L1162" s="2" t="str">
        <f t="shared" si="349"/>
        <v>2012/May</v>
      </c>
      <c r="M1162" t="s">
        <v>103</v>
      </c>
      <c r="N1162">
        <f>VLOOKUP(M1162,Code[],2,0)</f>
        <v>5</v>
      </c>
      <c r="O1162">
        <f t="shared" si="350"/>
        <v>5</v>
      </c>
      <c r="P1162" cm="1">
        <f t="array" ref="P1162">_xlfn.IFS(M1162="Critical",5,M1162="High",4,M1162="Medium",3,M1162="Low",2,M1162="Not Specified",1)</f>
        <v>5</v>
      </c>
      <c r="Q1162" s="4">
        <v>14</v>
      </c>
      <c r="R1162" s="4">
        <v>1</v>
      </c>
      <c r="S1162" s="4">
        <v>1900</v>
      </c>
      <c r="T1162" s="4" t="str">
        <f t="shared" si="351"/>
        <v>1/14/1900</v>
      </c>
      <c r="U1162" s="6">
        <f t="shared" si="352"/>
        <v>14</v>
      </c>
      <c r="V1162" s="1">
        <v>633.08000000000004</v>
      </c>
      <c r="W1162">
        <v>0.04</v>
      </c>
      <c r="X1162" t="s">
        <v>68</v>
      </c>
      <c r="Y1162" s="1">
        <v>145.47999999999999</v>
      </c>
      <c r="Z1162" s="1">
        <v>42.98</v>
      </c>
      <c r="AA1162" s="1">
        <v>4.62</v>
      </c>
      <c r="AB1162" s="1" t="str" cm="1">
        <f t="array" ref="AB1162">_xlfn.IFS(AA1162&gt;12.84,"High Cost",AA1162&lt;12.84,"Low Cost",AA1162=12.84,"Average Cost")</f>
        <v>Low Cost</v>
      </c>
      <c r="AC1162" s="1">
        <f t="shared" si="353"/>
        <v>0.33</v>
      </c>
      <c r="AD1162" t="s">
        <v>1251</v>
      </c>
      <c r="AE1162" t="s">
        <v>1252</v>
      </c>
      <c r="AF1162" t="str">
        <f t="shared" si="354"/>
        <v>Sally Knutson</v>
      </c>
      <c r="AG1162" t="s">
        <v>155</v>
      </c>
      <c r="AH1162" s="5" t="str">
        <f>VLOOKUP(AG1162,Region[],2,0)</f>
        <v>Pat</v>
      </c>
      <c r="AI1162" t="s">
        <v>48</v>
      </c>
      <c r="AJ1162" t="s">
        <v>29</v>
      </c>
      <c r="AK1162" t="s">
        <v>39</v>
      </c>
      <c r="AL1162" t="s">
        <v>1486</v>
      </c>
      <c r="AM1162" t="s">
        <v>44</v>
      </c>
      <c r="AN1162">
        <v>0.56000000000000005</v>
      </c>
      <c r="AO1162">
        <v>30</v>
      </c>
      <c r="AP1162">
        <v>5</v>
      </c>
      <c r="AQ1162">
        <v>2012</v>
      </c>
      <c r="AR1162" s="5" t="str">
        <f t="shared" si="355"/>
        <v>5/30/2012</v>
      </c>
      <c r="AS1162" s="5">
        <f t="shared" si="356"/>
        <v>1</v>
      </c>
      <c r="AT1162" s="5">
        <f t="shared" si="357"/>
        <v>1</v>
      </c>
      <c r="AU1162">
        <v>24</v>
      </c>
      <c r="AV1162">
        <v>11</v>
      </c>
      <c r="AW1162">
        <v>1967</v>
      </c>
      <c r="AX1162" s="5" t="str">
        <f t="shared" si="358"/>
        <v>11/24/1967</v>
      </c>
      <c r="AY1162">
        <f t="shared" ca="1" si="359"/>
        <v>55</v>
      </c>
      <c r="AZ1162" t="str">
        <f ca="1">IFERROR(VLOOKUP(AY1162,Band[],2,1),"Not Available")</f>
        <v>45-59</v>
      </c>
      <c r="BA1162">
        <f t="shared" ca="1" si="360"/>
        <v>55</v>
      </c>
    </row>
    <row r="1163" spans="1:53" x14ac:dyDescent="0.25">
      <c r="A1163">
        <v>3594</v>
      </c>
      <c r="B1163">
        <v>25635</v>
      </c>
      <c r="C1163" t="str">
        <f>IFERROR(VLOOKUP(B1163,Returned[],2,0),"Delivered")</f>
        <v>Delivered</v>
      </c>
      <c r="D1163" s="4" t="s">
        <v>1643</v>
      </c>
      <c r="E1163" s="4" t="str">
        <f t="shared" si="342"/>
        <v xml:space="preserve"> 41058%</v>
      </c>
      <c r="F1163" s="4" t="str">
        <f t="shared" si="343"/>
        <v xml:space="preserve"> 41058 </v>
      </c>
      <c r="G1163" s="2">
        <f t="shared" si="344"/>
        <v>41058</v>
      </c>
      <c r="H1163" s="2" t="str">
        <f t="shared" si="345"/>
        <v>Tuesday</v>
      </c>
      <c r="I1163" s="2" t="str">
        <f t="shared" si="346"/>
        <v>May</v>
      </c>
      <c r="J1163" s="2" t="str">
        <f t="shared" si="347"/>
        <v>2012</v>
      </c>
      <c r="K1163" s="2" t="str">
        <f t="shared" si="348"/>
        <v>29</v>
      </c>
      <c r="L1163" s="2" t="str">
        <f t="shared" si="349"/>
        <v>2012/May</v>
      </c>
      <c r="M1163" t="s">
        <v>103</v>
      </c>
      <c r="N1163">
        <f>VLOOKUP(M1163,Code[],2,0)</f>
        <v>5</v>
      </c>
      <c r="O1163">
        <f t="shared" si="350"/>
        <v>5</v>
      </c>
      <c r="P1163" cm="1">
        <f t="array" ref="P1163">_xlfn.IFS(M1163="Critical",5,M1163="High",4,M1163="Medium",3,M1163="Low",2,M1163="Not Specified",1)</f>
        <v>5</v>
      </c>
      <c r="Q1163" s="4">
        <v>22</v>
      </c>
      <c r="R1163" s="4">
        <v>1</v>
      </c>
      <c r="S1163" s="4">
        <v>1900</v>
      </c>
      <c r="T1163" s="4" t="str">
        <f t="shared" si="351"/>
        <v>1/22/1900</v>
      </c>
      <c r="U1163" s="6">
        <f t="shared" si="352"/>
        <v>22</v>
      </c>
      <c r="V1163" s="1">
        <v>110.42</v>
      </c>
      <c r="W1163">
        <v>0.09</v>
      </c>
      <c r="X1163" t="s">
        <v>24</v>
      </c>
      <c r="Y1163" s="1">
        <v>-36.6</v>
      </c>
      <c r="Z1163" s="1">
        <v>5.08</v>
      </c>
      <c r="AA1163" s="1">
        <v>3.63</v>
      </c>
      <c r="AB1163" s="1" t="str" cm="1">
        <f t="array" ref="AB1163">_xlfn.IFS(AA1163&gt;12.84,"High Cost",AA1163&lt;12.84,"Low Cost",AA1163=12.84,"Average Cost")</f>
        <v>Low Cost</v>
      </c>
      <c r="AC1163" s="1">
        <f t="shared" si="353"/>
        <v>0.16500000000000001</v>
      </c>
      <c r="AD1163" t="s">
        <v>1251</v>
      </c>
      <c r="AE1163" t="s">
        <v>1252</v>
      </c>
      <c r="AF1163" t="str">
        <f t="shared" si="354"/>
        <v>Sally Knutson</v>
      </c>
      <c r="AG1163" t="s">
        <v>155</v>
      </c>
      <c r="AH1163" s="5" t="str">
        <f>VLOOKUP(AG1163,Region[],2,0)</f>
        <v>Pat</v>
      </c>
      <c r="AI1163" t="s">
        <v>48</v>
      </c>
      <c r="AJ1163" t="s">
        <v>58</v>
      </c>
      <c r="AK1163" t="s">
        <v>59</v>
      </c>
      <c r="AL1163" t="s">
        <v>1644</v>
      </c>
      <c r="AM1163" t="s">
        <v>86</v>
      </c>
      <c r="AN1163">
        <v>0.51</v>
      </c>
      <c r="AO1163">
        <v>30</v>
      </c>
      <c r="AP1163">
        <v>5</v>
      </c>
      <c r="AQ1163">
        <v>2012</v>
      </c>
      <c r="AR1163" s="5" t="str">
        <f t="shared" si="355"/>
        <v>5/30/2012</v>
      </c>
      <c r="AS1163" s="5">
        <f t="shared" si="356"/>
        <v>1</v>
      </c>
      <c r="AT1163" s="5">
        <f t="shared" si="357"/>
        <v>1</v>
      </c>
      <c r="AU1163">
        <v>8</v>
      </c>
      <c r="AV1163">
        <v>3</v>
      </c>
      <c r="AW1163">
        <v>1967</v>
      </c>
      <c r="AX1163" s="5" t="str">
        <f t="shared" si="358"/>
        <v>3/8/1967</v>
      </c>
      <c r="AY1163">
        <f t="shared" ca="1" si="359"/>
        <v>55</v>
      </c>
      <c r="AZ1163" t="str">
        <f ca="1">IFERROR(VLOOKUP(AY1163,Band[],2,1),"Not Available")</f>
        <v>45-59</v>
      </c>
      <c r="BA1163">
        <f t="shared" ca="1" si="360"/>
        <v>55</v>
      </c>
    </row>
    <row r="1164" spans="1:53" x14ac:dyDescent="0.25">
      <c r="A1164">
        <v>3618</v>
      </c>
      <c r="B1164">
        <v>25830</v>
      </c>
      <c r="C1164" t="str">
        <f>IFERROR(VLOOKUP(B1164,Returned[],2,0),"Delivered")</f>
        <v>Delivered</v>
      </c>
      <c r="D1164" s="4" t="s">
        <v>499</v>
      </c>
      <c r="E1164" s="4" t="str">
        <f t="shared" si="342"/>
        <v xml:space="preserve"> 40304%</v>
      </c>
      <c r="F1164" s="4" t="str">
        <f t="shared" si="343"/>
        <v xml:space="preserve"> 40304 </v>
      </c>
      <c r="G1164" s="2">
        <f t="shared" si="344"/>
        <v>40304</v>
      </c>
      <c r="H1164" s="2" t="str">
        <f t="shared" si="345"/>
        <v>Thursday</v>
      </c>
      <c r="I1164" s="2" t="str">
        <f t="shared" si="346"/>
        <v>May</v>
      </c>
      <c r="J1164" s="2" t="str">
        <f t="shared" si="347"/>
        <v>2010</v>
      </c>
      <c r="K1164" s="2" t="str">
        <f t="shared" si="348"/>
        <v>06</v>
      </c>
      <c r="L1164" s="2" t="str">
        <f t="shared" si="349"/>
        <v>2010/May</v>
      </c>
      <c r="M1164" t="s">
        <v>23</v>
      </c>
      <c r="N1164">
        <f>VLOOKUP(M1164,Code[],2,0)</f>
        <v>2</v>
      </c>
      <c r="O1164">
        <f t="shared" si="350"/>
        <v>2</v>
      </c>
      <c r="P1164" cm="1">
        <f t="array" ref="P1164">_xlfn.IFS(M1164="Critical",5,M1164="High",4,M1164="Medium",3,M1164="Low",2,M1164="Not Specified",1)</f>
        <v>2</v>
      </c>
      <c r="Q1164" s="4">
        <v>5</v>
      </c>
      <c r="R1164" s="4">
        <v>1</v>
      </c>
      <c r="S1164" s="4">
        <v>1900</v>
      </c>
      <c r="T1164" s="4" t="str">
        <f t="shared" si="351"/>
        <v>1/5/1900</v>
      </c>
      <c r="U1164" s="6">
        <f t="shared" si="352"/>
        <v>5</v>
      </c>
      <c r="V1164" s="1">
        <v>25.34</v>
      </c>
      <c r="W1164">
        <v>0.1</v>
      </c>
      <c r="X1164" t="s">
        <v>24</v>
      </c>
      <c r="Y1164" s="1">
        <v>-21.29</v>
      </c>
      <c r="Z1164" s="1">
        <v>4.0599999999999996</v>
      </c>
      <c r="AA1164" s="1">
        <v>6.89</v>
      </c>
      <c r="AB1164" s="1" t="str" cm="1">
        <f t="array" ref="AB1164">_xlfn.IFS(AA1164&gt;12.84,"High Cost",AA1164&lt;12.84,"Low Cost",AA1164=12.84,"Average Cost")</f>
        <v>Low Cost</v>
      </c>
      <c r="AC1164" s="1">
        <f t="shared" si="353"/>
        <v>1.3779999999999999</v>
      </c>
      <c r="AD1164" t="s">
        <v>1217</v>
      </c>
      <c r="AE1164" t="s">
        <v>1623</v>
      </c>
      <c r="AF1164" t="str">
        <f t="shared" si="354"/>
        <v>Justin Hirsh</v>
      </c>
      <c r="AG1164" t="s">
        <v>155</v>
      </c>
      <c r="AH1164" s="5" t="str">
        <f>VLOOKUP(AG1164,Region[],2,0)</f>
        <v>Pat</v>
      </c>
      <c r="AI1164" t="s">
        <v>38</v>
      </c>
      <c r="AJ1164" t="s">
        <v>29</v>
      </c>
      <c r="AK1164" t="s">
        <v>39</v>
      </c>
      <c r="AL1164" t="s">
        <v>670</v>
      </c>
      <c r="AM1164" t="s">
        <v>44</v>
      </c>
      <c r="AN1164">
        <v>0.6</v>
      </c>
      <c r="AO1164">
        <v>6</v>
      </c>
      <c r="AP1164">
        <v>5</v>
      </c>
      <c r="AQ1164">
        <v>2010</v>
      </c>
      <c r="AR1164" s="5" t="str">
        <f t="shared" si="355"/>
        <v>5/6/2010</v>
      </c>
      <c r="AS1164" s="5">
        <f t="shared" si="356"/>
        <v>0</v>
      </c>
      <c r="AT1164" s="5">
        <f t="shared" si="357"/>
        <v>0</v>
      </c>
      <c r="AU1164">
        <v>20</v>
      </c>
      <c r="AV1164">
        <v>12</v>
      </c>
      <c r="AW1164">
        <v>1967</v>
      </c>
      <c r="AX1164" s="5" t="str">
        <f t="shared" si="358"/>
        <v>12/20/1967</v>
      </c>
      <c r="AY1164">
        <f t="shared" ca="1" si="359"/>
        <v>54</v>
      </c>
      <c r="AZ1164" t="str">
        <f ca="1">IFERROR(VLOOKUP(AY1164,Band[],2,1),"Not Available")</f>
        <v>45-59</v>
      </c>
      <c r="BA1164">
        <f t="shared" ca="1" si="360"/>
        <v>54</v>
      </c>
    </row>
    <row r="1165" spans="1:53" x14ac:dyDescent="0.25">
      <c r="A1165">
        <v>3619</v>
      </c>
      <c r="B1165">
        <v>25830</v>
      </c>
      <c r="C1165" t="str">
        <f>IFERROR(VLOOKUP(B1165,Returned[],2,0),"Delivered")</f>
        <v>Delivered</v>
      </c>
      <c r="D1165" s="4" t="s">
        <v>499</v>
      </c>
      <c r="E1165" s="4" t="str">
        <f t="shared" si="342"/>
        <v xml:space="preserve"> 40304%</v>
      </c>
      <c r="F1165" s="4" t="str">
        <f t="shared" si="343"/>
        <v xml:space="preserve"> 40304 </v>
      </c>
      <c r="G1165" s="2">
        <f t="shared" si="344"/>
        <v>40304</v>
      </c>
      <c r="H1165" s="2" t="str">
        <f t="shared" si="345"/>
        <v>Thursday</v>
      </c>
      <c r="I1165" s="2" t="str">
        <f t="shared" si="346"/>
        <v>May</v>
      </c>
      <c r="J1165" s="2" t="str">
        <f t="shared" si="347"/>
        <v>2010</v>
      </c>
      <c r="K1165" s="2" t="str">
        <f t="shared" si="348"/>
        <v>06</v>
      </c>
      <c r="L1165" s="2" t="str">
        <f t="shared" si="349"/>
        <v>2010/May</v>
      </c>
      <c r="M1165" t="s">
        <v>23</v>
      </c>
      <c r="N1165">
        <f>VLOOKUP(M1165,Code[],2,0)</f>
        <v>2</v>
      </c>
      <c r="O1165">
        <f t="shared" si="350"/>
        <v>2</v>
      </c>
      <c r="P1165" cm="1">
        <f t="array" ref="P1165">_xlfn.IFS(M1165="Critical",5,M1165="High",4,M1165="Medium",3,M1165="Low",2,M1165="Not Specified",1)</f>
        <v>2</v>
      </c>
      <c r="Q1165" s="4">
        <v>11</v>
      </c>
      <c r="R1165" s="4">
        <v>1</v>
      </c>
      <c r="S1165" s="4">
        <v>1900</v>
      </c>
      <c r="T1165" s="4" t="str">
        <f t="shared" si="351"/>
        <v>1/11/1900</v>
      </c>
      <c r="U1165" s="6">
        <f t="shared" si="352"/>
        <v>11</v>
      </c>
      <c r="V1165" s="1">
        <v>178.57</v>
      </c>
      <c r="W1165">
        <v>0.05</v>
      </c>
      <c r="X1165" t="s">
        <v>24</v>
      </c>
      <c r="Y1165" s="1">
        <v>-37.39</v>
      </c>
      <c r="Z1165" s="1">
        <v>15.28</v>
      </c>
      <c r="AA1165" s="1">
        <v>10.91</v>
      </c>
      <c r="AB1165" s="1" t="str" cm="1">
        <f t="array" ref="AB1165">_xlfn.IFS(AA1165&gt;12.84,"High Cost",AA1165&lt;12.84,"Low Cost",AA1165=12.84,"Average Cost")</f>
        <v>Low Cost</v>
      </c>
      <c r="AC1165" s="1">
        <f t="shared" si="353"/>
        <v>0.99181818181818182</v>
      </c>
      <c r="AD1165" t="s">
        <v>1217</v>
      </c>
      <c r="AE1165" t="s">
        <v>1623</v>
      </c>
      <c r="AF1165" t="str">
        <f t="shared" si="354"/>
        <v>Justin Hirsh</v>
      </c>
      <c r="AG1165" t="s">
        <v>155</v>
      </c>
      <c r="AH1165" s="5" t="str">
        <f>VLOOKUP(AG1165,Region[],2,0)</f>
        <v>Pat</v>
      </c>
      <c r="AI1165" t="s">
        <v>38</v>
      </c>
      <c r="AJ1165" t="s">
        <v>29</v>
      </c>
      <c r="AK1165" t="s">
        <v>42</v>
      </c>
      <c r="AL1165" t="s">
        <v>941</v>
      </c>
      <c r="AM1165" t="s">
        <v>44</v>
      </c>
      <c r="AN1165">
        <v>0.36</v>
      </c>
      <c r="AO1165">
        <v>11</v>
      </c>
      <c r="AP1165">
        <v>5</v>
      </c>
      <c r="AQ1165">
        <v>2010</v>
      </c>
      <c r="AR1165" s="5" t="str">
        <f t="shared" si="355"/>
        <v>5/11/2010</v>
      </c>
      <c r="AS1165" s="5">
        <f t="shared" si="356"/>
        <v>5</v>
      </c>
      <c r="AT1165" s="5">
        <f t="shared" si="357"/>
        <v>5</v>
      </c>
      <c r="AU1165">
        <v>5</v>
      </c>
      <c r="AV1165">
        <v>9</v>
      </c>
      <c r="AW1165">
        <v>1967</v>
      </c>
      <c r="AX1165" s="5" t="str">
        <f t="shared" si="358"/>
        <v>9/5/1967</v>
      </c>
      <c r="AY1165">
        <f t="shared" ca="1" si="359"/>
        <v>55</v>
      </c>
      <c r="AZ1165" t="str">
        <f ca="1">IFERROR(VLOOKUP(AY1165,Band[],2,1),"Not Available")</f>
        <v>45-59</v>
      </c>
      <c r="BA1165">
        <f t="shared" ca="1" si="360"/>
        <v>55</v>
      </c>
    </row>
    <row r="1166" spans="1:53" x14ac:dyDescent="0.25">
      <c r="A1166">
        <v>3684</v>
      </c>
      <c r="B1166">
        <v>26342</v>
      </c>
      <c r="C1166" t="str">
        <f>IFERROR(VLOOKUP(B1166,Returned[],2,0),"Delivered")</f>
        <v>Delivered</v>
      </c>
      <c r="D1166" s="4" t="s">
        <v>1645</v>
      </c>
      <c r="E1166" s="4" t="str">
        <f t="shared" si="342"/>
        <v xml:space="preserve"> 40104%</v>
      </c>
      <c r="F1166" s="4" t="str">
        <f t="shared" si="343"/>
        <v xml:space="preserve"> 40104 </v>
      </c>
      <c r="G1166" s="2">
        <f t="shared" si="344"/>
        <v>40104</v>
      </c>
      <c r="H1166" s="2" t="str">
        <f t="shared" si="345"/>
        <v>Sunday</v>
      </c>
      <c r="I1166" s="2" t="str">
        <f t="shared" si="346"/>
        <v>October</v>
      </c>
      <c r="J1166" s="2" t="str">
        <f t="shared" si="347"/>
        <v>2009</v>
      </c>
      <c r="K1166" s="2" t="str">
        <f t="shared" si="348"/>
        <v>18</v>
      </c>
      <c r="L1166" s="2" t="str">
        <f t="shared" si="349"/>
        <v>2009/October</v>
      </c>
      <c r="M1166" t="s">
        <v>23</v>
      </c>
      <c r="N1166">
        <f>VLOOKUP(M1166,Code[],2,0)</f>
        <v>2</v>
      </c>
      <c r="O1166">
        <f t="shared" si="350"/>
        <v>2</v>
      </c>
      <c r="P1166" cm="1">
        <f t="array" ref="P1166">_xlfn.IFS(M1166="Critical",5,M1166="High",4,M1166="Medium",3,M1166="Low",2,M1166="Not Specified",1)</f>
        <v>2</v>
      </c>
      <c r="Q1166" s="4">
        <v>24</v>
      </c>
      <c r="R1166" s="4">
        <v>1</v>
      </c>
      <c r="S1166" s="4">
        <v>1900</v>
      </c>
      <c r="T1166" s="4" t="str">
        <f t="shared" si="351"/>
        <v>1/24/1900</v>
      </c>
      <c r="U1166" s="6">
        <f t="shared" si="352"/>
        <v>24</v>
      </c>
      <c r="V1166" s="1">
        <v>265.35000000000002</v>
      </c>
      <c r="W1166">
        <v>0.02</v>
      </c>
      <c r="X1166" t="s">
        <v>24</v>
      </c>
      <c r="Y1166" s="1">
        <v>-128.69</v>
      </c>
      <c r="Z1166" s="1">
        <v>9.99</v>
      </c>
      <c r="AA1166" s="1">
        <v>11.59</v>
      </c>
      <c r="AB1166" s="1" t="str" cm="1">
        <f t="array" ref="AB1166">_xlfn.IFS(AA1166&gt;12.84,"High Cost",AA1166&lt;12.84,"Low Cost",AA1166=12.84,"Average Cost")</f>
        <v>Low Cost</v>
      </c>
      <c r="AC1166" s="1">
        <f t="shared" si="353"/>
        <v>0.48291666666666666</v>
      </c>
      <c r="AD1166" t="s">
        <v>1546</v>
      </c>
      <c r="AE1166" t="s">
        <v>125</v>
      </c>
      <c r="AF1166" t="str">
        <f t="shared" si="354"/>
        <v>Khloe Miller</v>
      </c>
      <c r="AG1166" t="s">
        <v>155</v>
      </c>
      <c r="AH1166" s="5" t="str">
        <f>VLOOKUP(AG1166,Region[],2,0)</f>
        <v>Pat</v>
      </c>
      <c r="AI1166" t="s">
        <v>75</v>
      </c>
      <c r="AJ1166" t="s">
        <v>29</v>
      </c>
      <c r="AK1166" t="s">
        <v>76</v>
      </c>
      <c r="AL1166" t="s">
        <v>1190</v>
      </c>
      <c r="AM1166" t="s">
        <v>44</v>
      </c>
      <c r="AN1166">
        <v>0.4</v>
      </c>
      <c r="AO1166">
        <v>27</v>
      </c>
      <c r="AP1166">
        <v>10</v>
      </c>
      <c r="AQ1166">
        <v>2009</v>
      </c>
      <c r="AR1166" s="5" t="str">
        <f t="shared" si="355"/>
        <v>10/27/2009</v>
      </c>
      <c r="AS1166" s="5">
        <f t="shared" si="356"/>
        <v>9</v>
      </c>
      <c r="AT1166" s="5">
        <f t="shared" si="357"/>
        <v>9</v>
      </c>
      <c r="AU1166">
        <v>13</v>
      </c>
      <c r="AV1166">
        <v>4</v>
      </c>
      <c r="AW1166">
        <v>1967</v>
      </c>
      <c r="AX1166" s="5" t="str">
        <f t="shared" si="358"/>
        <v>4/13/1967</v>
      </c>
      <c r="AY1166">
        <f t="shared" ca="1" si="359"/>
        <v>55</v>
      </c>
      <c r="AZ1166" t="str">
        <f ca="1">IFERROR(VLOOKUP(AY1166,Band[],2,1),"Not Available")</f>
        <v>45-59</v>
      </c>
      <c r="BA1166">
        <f t="shared" ca="1" si="360"/>
        <v>55</v>
      </c>
    </row>
    <row r="1167" spans="1:53" x14ac:dyDescent="0.25">
      <c r="A1167">
        <v>3685</v>
      </c>
      <c r="B1167">
        <v>26342</v>
      </c>
      <c r="C1167" t="str">
        <f>IFERROR(VLOOKUP(B1167,Returned[],2,0),"Delivered")</f>
        <v>Delivered</v>
      </c>
      <c r="D1167" s="4" t="s">
        <v>1645</v>
      </c>
      <c r="E1167" s="4" t="str">
        <f t="shared" si="342"/>
        <v xml:space="preserve"> 40104%</v>
      </c>
      <c r="F1167" s="4" t="str">
        <f t="shared" si="343"/>
        <v xml:space="preserve"> 40104 </v>
      </c>
      <c r="G1167" s="2">
        <f t="shared" si="344"/>
        <v>40104</v>
      </c>
      <c r="H1167" s="2" t="str">
        <f t="shared" si="345"/>
        <v>Sunday</v>
      </c>
      <c r="I1167" s="2" t="str">
        <f t="shared" si="346"/>
        <v>October</v>
      </c>
      <c r="J1167" s="2" t="str">
        <f t="shared" si="347"/>
        <v>2009</v>
      </c>
      <c r="K1167" s="2" t="str">
        <f t="shared" si="348"/>
        <v>18</v>
      </c>
      <c r="L1167" s="2" t="str">
        <f t="shared" si="349"/>
        <v>2009/October</v>
      </c>
      <c r="M1167" t="s">
        <v>23</v>
      </c>
      <c r="N1167">
        <f>VLOOKUP(M1167,Code[],2,0)</f>
        <v>2</v>
      </c>
      <c r="O1167">
        <f t="shared" si="350"/>
        <v>2</v>
      </c>
      <c r="P1167" cm="1">
        <f t="array" ref="P1167">_xlfn.IFS(M1167="Critical",5,M1167="High",4,M1167="Medium",3,M1167="Low",2,M1167="Not Specified",1)</f>
        <v>2</v>
      </c>
      <c r="Q1167" s="4">
        <v>10</v>
      </c>
      <c r="R1167" s="4">
        <v>2</v>
      </c>
      <c r="S1167" s="4">
        <v>1900</v>
      </c>
      <c r="T1167" s="4" t="str">
        <f t="shared" si="351"/>
        <v>2/10/1900</v>
      </c>
      <c r="U1167" s="6">
        <f t="shared" si="352"/>
        <v>41</v>
      </c>
      <c r="V1167" s="1">
        <v>1993.94</v>
      </c>
      <c r="W1167">
        <v>0.02</v>
      </c>
      <c r="X1167" t="s">
        <v>24</v>
      </c>
      <c r="Y1167" s="1">
        <v>931.7</v>
      </c>
      <c r="Z1167" s="1">
        <v>48.04</v>
      </c>
      <c r="AA1167" s="1">
        <v>5.79</v>
      </c>
      <c r="AB1167" s="1" t="str" cm="1">
        <f t="array" ref="AB1167">_xlfn.IFS(AA1167&gt;12.84,"High Cost",AA1167&lt;12.84,"Low Cost",AA1167=12.84,"Average Cost")</f>
        <v>Low Cost</v>
      </c>
      <c r="AC1167" s="1">
        <f t="shared" si="353"/>
        <v>0.14121951219512197</v>
      </c>
      <c r="AD1167" t="s">
        <v>1546</v>
      </c>
      <c r="AE1167" t="s">
        <v>125</v>
      </c>
      <c r="AF1167" t="str">
        <f t="shared" si="354"/>
        <v>Khloe Miller</v>
      </c>
      <c r="AG1167" t="s">
        <v>155</v>
      </c>
      <c r="AH1167" s="5" t="str">
        <f>VLOOKUP(AG1167,Region[],2,0)</f>
        <v>Pat</v>
      </c>
      <c r="AI1167" t="s">
        <v>75</v>
      </c>
      <c r="AJ1167" t="s">
        <v>29</v>
      </c>
      <c r="AK1167" t="s">
        <v>76</v>
      </c>
      <c r="AL1167" t="s">
        <v>1646</v>
      </c>
      <c r="AM1167" t="s">
        <v>44</v>
      </c>
      <c r="AN1167">
        <v>0.37</v>
      </c>
      <c r="AO1167">
        <v>23</v>
      </c>
      <c r="AP1167">
        <v>10</v>
      </c>
      <c r="AQ1167">
        <v>2009</v>
      </c>
      <c r="AR1167" s="5" t="str">
        <f t="shared" si="355"/>
        <v>10/23/2009</v>
      </c>
      <c r="AS1167" s="5">
        <f t="shared" si="356"/>
        <v>5</v>
      </c>
      <c r="AT1167" s="5">
        <f t="shared" si="357"/>
        <v>5</v>
      </c>
      <c r="AU1167">
        <v>12</v>
      </c>
      <c r="AV1167">
        <v>6</v>
      </c>
      <c r="AW1167">
        <v>1966</v>
      </c>
      <c r="AX1167" s="5" t="str">
        <f t="shared" si="358"/>
        <v>6/12/1966</v>
      </c>
      <c r="AY1167">
        <f t="shared" ca="1" si="359"/>
        <v>56</v>
      </c>
      <c r="AZ1167" t="str">
        <f ca="1">IFERROR(VLOOKUP(AY1167,Band[],2,1),"Not Available")</f>
        <v>45-59</v>
      </c>
      <c r="BA1167">
        <f t="shared" ca="1" si="360"/>
        <v>56</v>
      </c>
    </row>
    <row r="1168" spans="1:53" x14ac:dyDescent="0.25">
      <c r="A1168">
        <v>3686</v>
      </c>
      <c r="B1168">
        <v>26342</v>
      </c>
      <c r="C1168" t="str">
        <f>IFERROR(VLOOKUP(B1168,Returned[],2,0),"Delivered")</f>
        <v>Delivered</v>
      </c>
      <c r="D1168" s="4" t="s">
        <v>1645</v>
      </c>
      <c r="E1168" s="4" t="str">
        <f t="shared" si="342"/>
        <v xml:space="preserve"> 40104%</v>
      </c>
      <c r="F1168" s="4" t="str">
        <f t="shared" si="343"/>
        <v xml:space="preserve"> 40104 </v>
      </c>
      <c r="G1168" s="2">
        <f t="shared" si="344"/>
        <v>40104</v>
      </c>
      <c r="H1168" s="2" t="str">
        <f t="shared" si="345"/>
        <v>Sunday</v>
      </c>
      <c r="I1168" s="2" t="str">
        <f t="shared" si="346"/>
        <v>October</v>
      </c>
      <c r="J1168" s="2" t="str">
        <f t="shared" si="347"/>
        <v>2009</v>
      </c>
      <c r="K1168" s="2" t="str">
        <f t="shared" si="348"/>
        <v>18</v>
      </c>
      <c r="L1168" s="2" t="str">
        <f t="shared" si="349"/>
        <v>2009/October</v>
      </c>
      <c r="M1168" t="s">
        <v>23</v>
      </c>
      <c r="N1168">
        <f>VLOOKUP(M1168,Code[],2,0)</f>
        <v>2</v>
      </c>
      <c r="O1168">
        <f t="shared" si="350"/>
        <v>2</v>
      </c>
      <c r="P1168" cm="1">
        <f t="array" ref="P1168">_xlfn.IFS(M1168="Critical",5,M1168="High",4,M1168="Medium",3,M1168="Low",2,M1168="Not Specified",1)</f>
        <v>2</v>
      </c>
      <c r="Q1168" s="4">
        <v>3</v>
      </c>
      <c r="R1168" s="4">
        <v>1</v>
      </c>
      <c r="S1168" s="4">
        <v>1900</v>
      </c>
      <c r="T1168" s="4" t="str">
        <f t="shared" si="351"/>
        <v>1/3/1900</v>
      </c>
      <c r="U1168" s="6">
        <f t="shared" si="352"/>
        <v>3</v>
      </c>
      <c r="V1168" s="1">
        <v>24.73</v>
      </c>
      <c r="W1168">
        <v>0.04</v>
      </c>
      <c r="X1168" t="s">
        <v>24</v>
      </c>
      <c r="Y1168" s="1">
        <v>-10.77</v>
      </c>
      <c r="Z1168" s="1">
        <v>6.68</v>
      </c>
      <c r="AA1168" s="1">
        <v>4.91</v>
      </c>
      <c r="AB1168" s="1" t="str" cm="1">
        <f t="array" ref="AB1168">_xlfn.IFS(AA1168&gt;12.84,"High Cost",AA1168&lt;12.84,"Low Cost",AA1168=12.84,"Average Cost")</f>
        <v>Low Cost</v>
      </c>
      <c r="AC1168" s="1">
        <f t="shared" si="353"/>
        <v>1.6366666666666667</v>
      </c>
      <c r="AD1168" t="s">
        <v>1546</v>
      </c>
      <c r="AE1168" t="s">
        <v>125</v>
      </c>
      <c r="AF1168" t="str">
        <f t="shared" si="354"/>
        <v>Khloe Miller</v>
      </c>
      <c r="AG1168" t="s">
        <v>155</v>
      </c>
      <c r="AH1168" s="5" t="str">
        <f>VLOOKUP(AG1168,Region[],2,0)</f>
        <v>Pat</v>
      </c>
      <c r="AI1168" t="s">
        <v>75</v>
      </c>
      <c r="AJ1168" t="s">
        <v>29</v>
      </c>
      <c r="AK1168" t="s">
        <v>76</v>
      </c>
      <c r="AL1168" t="s">
        <v>1647</v>
      </c>
      <c r="AM1168" t="s">
        <v>44</v>
      </c>
      <c r="AN1168">
        <v>0.37</v>
      </c>
      <c r="AO1168">
        <v>25</v>
      </c>
      <c r="AP1168">
        <v>10</v>
      </c>
      <c r="AQ1168">
        <v>2009</v>
      </c>
      <c r="AR1168" s="5" t="str">
        <f t="shared" si="355"/>
        <v>10/25/2009</v>
      </c>
      <c r="AS1168" s="5">
        <f t="shared" si="356"/>
        <v>7</v>
      </c>
      <c r="AT1168" s="5">
        <f t="shared" si="357"/>
        <v>7</v>
      </c>
      <c r="AU1168">
        <v>14</v>
      </c>
      <c r="AV1168">
        <v>3</v>
      </c>
      <c r="AW1168">
        <v>1966</v>
      </c>
      <c r="AX1168" s="5" t="str">
        <f t="shared" si="358"/>
        <v>3/14/1966</v>
      </c>
      <c r="AY1168">
        <f t="shared" ca="1" si="359"/>
        <v>56</v>
      </c>
      <c r="AZ1168" t="str">
        <f ca="1">IFERROR(VLOOKUP(AY1168,Band[],2,1),"Not Available")</f>
        <v>45-59</v>
      </c>
      <c r="BA1168">
        <f t="shared" ca="1" si="360"/>
        <v>56</v>
      </c>
    </row>
    <row r="1169" spans="1:53" x14ac:dyDescent="0.25">
      <c r="A1169">
        <v>3687</v>
      </c>
      <c r="B1169">
        <v>26368</v>
      </c>
      <c r="C1169" t="str">
        <f>IFERROR(VLOOKUP(B1169,Returned[],2,0),"Delivered")</f>
        <v>Delivered</v>
      </c>
      <c r="D1169" s="4" t="s">
        <v>1208</v>
      </c>
      <c r="E1169" s="4" t="str">
        <f t="shared" si="342"/>
        <v xml:space="preserve"> 40374%</v>
      </c>
      <c r="F1169" s="4" t="str">
        <f t="shared" si="343"/>
        <v xml:space="preserve"> 40374 </v>
      </c>
      <c r="G1169" s="2">
        <f t="shared" si="344"/>
        <v>40374</v>
      </c>
      <c r="H1169" s="2" t="str">
        <f t="shared" si="345"/>
        <v>Thursday</v>
      </c>
      <c r="I1169" s="2" t="str">
        <f t="shared" si="346"/>
        <v>July</v>
      </c>
      <c r="J1169" s="2" t="str">
        <f t="shared" si="347"/>
        <v>2010</v>
      </c>
      <c r="K1169" s="2" t="str">
        <f t="shared" si="348"/>
        <v>15</v>
      </c>
      <c r="L1169" s="2" t="str">
        <f t="shared" si="349"/>
        <v>2010/July</v>
      </c>
      <c r="M1169" t="s">
        <v>80</v>
      </c>
      <c r="N1169">
        <f>VLOOKUP(M1169,Code[],2,0)</f>
        <v>3</v>
      </c>
      <c r="O1169">
        <f t="shared" si="350"/>
        <v>3</v>
      </c>
      <c r="P1169" cm="1">
        <f t="array" ref="P1169">_xlfn.IFS(M1169="Critical",5,M1169="High",4,M1169="Medium",3,M1169="Low",2,M1169="Not Specified",1)</f>
        <v>3</v>
      </c>
      <c r="Q1169" s="4">
        <v>25</v>
      </c>
      <c r="R1169" s="4">
        <v>1</v>
      </c>
      <c r="S1169" s="4">
        <v>1900</v>
      </c>
      <c r="T1169" s="4" t="str">
        <f t="shared" si="351"/>
        <v>1/25/1900</v>
      </c>
      <c r="U1169" s="6">
        <f t="shared" si="352"/>
        <v>25</v>
      </c>
      <c r="V1169" s="1">
        <v>1809.0125</v>
      </c>
      <c r="W1169">
        <v>0.01</v>
      </c>
      <c r="X1169" t="s">
        <v>24</v>
      </c>
      <c r="Y1169" s="1">
        <v>795.05</v>
      </c>
      <c r="Z1169" s="1">
        <v>85.99</v>
      </c>
      <c r="AA1169" s="1">
        <v>2.5</v>
      </c>
      <c r="AB1169" s="1" t="str" cm="1">
        <f t="array" ref="AB1169">_xlfn.IFS(AA1169&gt;12.84,"High Cost",AA1169&lt;12.84,"Low Cost",AA1169=12.84,"Average Cost")</f>
        <v>Low Cost</v>
      </c>
      <c r="AC1169" s="1">
        <f t="shared" si="353"/>
        <v>0.1</v>
      </c>
      <c r="AD1169" t="s">
        <v>1521</v>
      </c>
      <c r="AE1169" t="s">
        <v>1522</v>
      </c>
      <c r="AF1169" t="str">
        <f t="shared" si="354"/>
        <v>Shahid Shariari</v>
      </c>
      <c r="AG1169" t="s">
        <v>155</v>
      </c>
      <c r="AH1169" s="5" t="str">
        <f>VLOOKUP(AG1169,Region[],2,0)</f>
        <v>Pat</v>
      </c>
      <c r="AI1169" t="s">
        <v>48</v>
      </c>
      <c r="AJ1169" t="s">
        <v>49</v>
      </c>
      <c r="AK1169" t="s">
        <v>50</v>
      </c>
      <c r="AL1169" t="s">
        <v>729</v>
      </c>
      <c r="AM1169" t="s">
        <v>44</v>
      </c>
      <c r="AN1169">
        <v>0.35</v>
      </c>
      <c r="AO1169">
        <v>17</v>
      </c>
      <c r="AP1169">
        <v>7</v>
      </c>
      <c r="AQ1169">
        <v>2010</v>
      </c>
      <c r="AR1169" s="5" t="str">
        <f t="shared" si="355"/>
        <v>7/17/2010</v>
      </c>
      <c r="AS1169" s="5">
        <f t="shared" si="356"/>
        <v>2</v>
      </c>
      <c r="AT1169" s="5">
        <f t="shared" si="357"/>
        <v>2</v>
      </c>
      <c r="AU1169">
        <v>21</v>
      </c>
      <c r="AV1169">
        <v>9</v>
      </c>
      <c r="AW1169">
        <v>1966</v>
      </c>
      <c r="AX1169" s="5" t="str">
        <f t="shared" si="358"/>
        <v>9/21/1966</v>
      </c>
      <c r="AY1169">
        <f t="shared" ca="1" si="359"/>
        <v>56</v>
      </c>
      <c r="AZ1169" t="str">
        <f ca="1">IFERROR(VLOOKUP(AY1169,Band[],2,1),"Not Available")</f>
        <v>45-59</v>
      </c>
      <c r="BA1169">
        <f t="shared" ca="1" si="360"/>
        <v>56</v>
      </c>
    </row>
    <row r="1170" spans="1:53" x14ac:dyDescent="0.25">
      <c r="A1170">
        <v>3690</v>
      </c>
      <c r="B1170">
        <v>26372</v>
      </c>
      <c r="C1170" t="str">
        <f>IFERROR(VLOOKUP(B1170,Returned[],2,0),"Delivered")</f>
        <v>Returned</v>
      </c>
      <c r="D1170" s="4" t="s">
        <v>1648</v>
      </c>
      <c r="E1170" s="4" t="str">
        <f t="shared" si="342"/>
        <v xml:space="preserve"> 40006%</v>
      </c>
      <c r="F1170" s="4" t="str">
        <f t="shared" si="343"/>
        <v xml:space="preserve"> 40006 </v>
      </c>
      <c r="G1170" s="2">
        <f t="shared" si="344"/>
        <v>40006</v>
      </c>
      <c r="H1170" s="2" t="str">
        <f t="shared" si="345"/>
        <v>Sunday</v>
      </c>
      <c r="I1170" s="2" t="str">
        <f t="shared" si="346"/>
        <v>July</v>
      </c>
      <c r="J1170" s="2" t="str">
        <f t="shared" si="347"/>
        <v>2009</v>
      </c>
      <c r="K1170" s="2" t="str">
        <f t="shared" si="348"/>
        <v>12</v>
      </c>
      <c r="L1170" s="2" t="str">
        <f t="shared" si="349"/>
        <v>2009/July</v>
      </c>
      <c r="M1170" t="s">
        <v>23</v>
      </c>
      <c r="N1170">
        <f>VLOOKUP(M1170,Code[],2,0)</f>
        <v>2</v>
      </c>
      <c r="O1170">
        <f t="shared" si="350"/>
        <v>2</v>
      </c>
      <c r="P1170" cm="1">
        <f t="array" ref="P1170">_xlfn.IFS(M1170="Critical",5,M1170="High",4,M1170="Medium",3,M1170="Low",2,M1170="Not Specified",1)</f>
        <v>2</v>
      </c>
      <c r="Q1170" s="4">
        <v>1</v>
      </c>
      <c r="R1170" s="4">
        <v>1</v>
      </c>
      <c r="S1170" s="4">
        <v>1900</v>
      </c>
      <c r="T1170" s="4" t="str">
        <f t="shared" si="351"/>
        <v>1/1/1900</v>
      </c>
      <c r="U1170" s="6">
        <f t="shared" si="352"/>
        <v>1</v>
      </c>
      <c r="V1170" s="1">
        <v>31.96</v>
      </c>
      <c r="W1170">
        <v>0.01</v>
      </c>
      <c r="X1170" t="s">
        <v>24</v>
      </c>
      <c r="Y1170" s="1">
        <v>-74.64</v>
      </c>
      <c r="Z1170" s="1">
        <v>29.89</v>
      </c>
      <c r="AA1170" s="1">
        <v>1.99</v>
      </c>
      <c r="AB1170" s="1" t="str" cm="1">
        <f t="array" ref="AB1170">_xlfn.IFS(AA1170&gt;12.84,"High Cost",AA1170&lt;12.84,"Low Cost",AA1170=12.84,"Average Cost")</f>
        <v>Low Cost</v>
      </c>
      <c r="AC1170" s="1">
        <f t="shared" si="353"/>
        <v>1.99</v>
      </c>
      <c r="AD1170" t="s">
        <v>240</v>
      </c>
      <c r="AE1170" t="s">
        <v>1539</v>
      </c>
      <c r="AF1170" t="str">
        <f t="shared" si="354"/>
        <v>Ralph Kennedy</v>
      </c>
      <c r="AG1170" t="s">
        <v>155</v>
      </c>
      <c r="AH1170" s="5" t="str">
        <f>VLOOKUP(AG1170,Region[],2,0)</f>
        <v>Pat</v>
      </c>
      <c r="AI1170" t="s">
        <v>48</v>
      </c>
      <c r="AJ1170" t="s">
        <v>49</v>
      </c>
      <c r="AK1170" t="s">
        <v>89</v>
      </c>
      <c r="AL1170" t="s">
        <v>921</v>
      </c>
      <c r="AM1170" t="s">
        <v>61</v>
      </c>
      <c r="AN1170">
        <v>0.5</v>
      </c>
      <c r="AO1170">
        <v>16</v>
      </c>
      <c r="AP1170">
        <v>7</v>
      </c>
      <c r="AQ1170">
        <v>2009</v>
      </c>
      <c r="AR1170" s="5" t="str">
        <f t="shared" si="355"/>
        <v>7/16/2009</v>
      </c>
      <c r="AS1170" s="5">
        <f t="shared" si="356"/>
        <v>4</v>
      </c>
      <c r="AT1170" s="5">
        <f t="shared" si="357"/>
        <v>4</v>
      </c>
      <c r="AU1170">
        <v>9</v>
      </c>
      <c r="AV1170">
        <v>2</v>
      </c>
      <c r="AW1170">
        <v>1965</v>
      </c>
      <c r="AX1170" s="5" t="str">
        <f t="shared" si="358"/>
        <v>2/9/1965</v>
      </c>
      <c r="AY1170">
        <f t="shared" ca="1" si="359"/>
        <v>57</v>
      </c>
      <c r="AZ1170" t="str">
        <f ca="1">IFERROR(VLOOKUP(AY1170,Band[],2,1),"Not Available")</f>
        <v>45-59</v>
      </c>
      <c r="BA1170">
        <f t="shared" ca="1" si="360"/>
        <v>57</v>
      </c>
    </row>
    <row r="1171" spans="1:53" x14ac:dyDescent="0.25">
      <c r="A1171">
        <v>3743</v>
      </c>
      <c r="B1171">
        <v>26756</v>
      </c>
      <c r="C1171" t="str">
        <f>IFERROR(VLOOKUP(B1171,Returned[],2,0),"Delivered")</f>
        <v>Delivered</v>
      </c>
      <c r="D1171" s="4" t="s">
        <v>1544</v>
      </c>
      <c r="E1171" s="4" t="str">
        <f t="shared" si="342"/>
        <v xml:space="preserve"> 41039%</v>
      </c>
      <c r="F1171" s="4" t="str">
        <f t="shared" si="343"/>
        <v xml:space="preserve"> 41039 </v>
      </c>
      <c r="G1171" s="2">
        <f t="shared" si="344"/>
        <v>41039</v>
      </c>
      <c r="H1171" s="2" t="str">
        <f t="shared" si="345"/>
        <v>Thursday</v>
      </c>
      <c r="I1171" s="2" t="str">
        <f t="shared" si="346"/>
        <v>May</v>
      </c>
      <c r="J1171" s="2" t="str">
        <f t="shared" si="347"/>
        <v>2012</v>
      </c>
      <c r="K1171" s="2" t="str">
        <f t="shared" si="348"/>
        <v>10</v>
      </c>
      <c r="L1171" s="2" t="str">
        <f t="shared" si="349"/>
        <v>2012/May</v>
      </c>
      <c r="M1171" t="s">
        <v>80</v>
      </c>
      <c r="N1171">
        <f>VLOOKUP(M1171,Code[],2,0)</f>
        <v>3</v>
      </c>
      <c r="O1171">
        <f t="shared" si="350"/>
        <v>3</v>
      </c>
      <c r="P1171" cm="1">
        <f t="array" ref="P1171">_xlfn.IFS(M1171="Critical",5,M1171="High",4,M1171="Medium",3,M1171="Low",2,M1171="Not Specified",1)</f>
        <v>3</v>
      </c>
      <c r="Q1171" s="4">
        <v>25</v>
      </c>
      <c r="R1171" s="4">
        <v>1</v>
      </c>
      <c r="S1171" s="4">
        <v>1900</v>
      </c>
      <c r="T1171" s="4" t="str">
        <f t="shared" si="351"/>
        <v>1/25/1900</v>
      </c>
      <c r="U1171" s="6">
        <f t="shared" si="352"/>
        <v>25</v>
      </c>
      <c r="V1171" s="1">
        <v>767.26</v>
      </c>
      <c r="W1171">
        <v>7.0000000000000007E-2</v>
      </c>
      <c r="X1171" t="s">
        <v>24</v>
      </c>
      <c r="Y1171" s="1">
        <v>-29.56</v>
      </c>
      <c r="Z1171" s="1">
        <v>30.97</v>
      </c>
      <c r="AA1171" s="1">
        <v>4</v>
      </c>
      <c r="AB1171" s="1" t="str" cm="1">
        <f t="array" ref="AB1171">_xlfn.IFS(AA1171&gt;12.84,"High Cost",AA1171&lt;12.84,"Low Cost",AA1171=12.84,"Average Cost")</f>
        <v>Low Cost</v>
      </c>
      <c r="AC1171" s="1">
        <f t="shared" si="353"/>
        <v>0.16</v>
      </c>
      <c r="AD1171" t="s">
        <v>907</v>
      </c>
      <c r="AE1171" t="s">
        <v>1510</v>
      </c>
      <c r="AF1171" t="str">
        <f t="shared" si="354"/>
        <v>Giulietta Weimer</v>
      </c>
      <c r="AG1171" t="s">
        <v>155</v>
      </c>
      <c r="AH1171" s="5" t="str">
        <f>VLOOKUP(AG1171,Region[],2,0)</f>
        <v>Pat</v>
      </c>
      <c r="AI1171" t="s">
        <v>75</v>
      </c>
      <c r="AJ1171" t="s">
        <v>49</v>
      </c>
      <c r="AK1171" t="s">
        <v>89</v>
      </c>
      <c r="AL1171" t="s">
        <v>1649</v>
      </c>
      <c r="AM1171" t="s">
        <v>44</v>
      </c>
      <c r="AN1171">
        <v>0.74</v>
      </c>
      <c r="AO1171">
        <v>10</v>
      </c>
      <c r="AP1171">
        <v>5</v>
      </c>
      <c r="AQ1171">
        <v>2012</v>
      </c>
      <c r="AR1171" s="5" t="str">
        <f t="shared" si="355"/>
        <v>5/10/2012</v>
      </c>
      <c r="AS1171" s="5">
        <f t="shared" si="356"/>
        <v>0</v>
      </c>
      <c r="AT1171" s="5">
        <f t="shared" si="357"/>
        <v>0</v>
      </c>
      <c r="AU1171">
        <v>16</v>
      </c>
      <c r="AV1171">
        <v>11</v>
      </c>
      <c r="AW1171">
        <v>1965</v>
      </c>
      <c r="AX1171" s="5" t="str">
        <f t="shared" si="358"/>
        <v>11/16/1965</v>
      </c>
      <c r="AY1171">
        <f t="shared" ca="1" si="359"/>
        <v>57</v>
      </c>
      <c r="AZ1171" t="str">
        <f ca="1">IFERROR(VLOOKUP(AY1171,Band[],2,1),"Not Available")</f>
        <v>45-59</v>
      </c>
      <c r="BA1171">
        <f t="shared" ca="1" si="360"/>
        <v>57</v>
      </c>
    </row>
    <row r="1172" spans="1:53" x14ac:dyDescent="0.25">
      <c r="A1172">
        <v>3744</v>
      </c>
      <c r="B1172">
        <v>26756</v>
      </c>
      <c r="C1172" t="str">
        <f>IFERROR(VLOOKUP(B1172,Returned[],2,0),"Delivered")</f>
        <v>Delivered</v>
      </c>
      <c r="D1172" s="4" t="s">
        <v>1544</v>
      </c>
      <c r="E1172" s="4" t="str">
        <f t="shared" si="342"/>
        <v xml:space="preserve"> 41039%</v>
      </c>
      <c r="F1172" s="4" t="str">
        <f t="shared" si="343"/>
        <v xml:space="preserve"> 41039 </v>
      </c>
      <c r="G1172" s="2">
        <f t="shared" si="344"/>
        <v>41039</v>
      </c>
      <c r="H1172" s="2" t="str">
        <f t="shared" si="345"/>
        <v>Thursday</v>
      </c>
      <c r="I1172" s="2" t="str">
        <f t="shared" si="346"/>
        <v>May</v>
      </c>
      <c r="J1172" s="2" t="str">
        <f t="shared" si="347"/>
        <v>2012</v>
      </c>
      <c r="K1172" s="2" t="str">
        <f t="shared" si="348"/>
        <v>10</v>
      </c>
      <c r="L1172" s="2" t="str">
        <f t="shared" si="349"/>
        <v>2012/May</v>
      </c>
      <c r="M1172" t="s">
        <v>80</v>
      </c>
      <c r="N1172">
        <f>VLOOKUP(M1172,Code[],2,0)</f>
        <v>3</v>
      </c>
      <c r="O1172">
        <f t="shared" si="350"/>
        <v>3</v>
      </c>
      <c r="P1172" cm="1">
        <f t="array" ref="P1172">_xlfn.IFS(M1172="Critical",5,M1172="High",4,M1172="Medium",3,M1172="Low",2,M1172="Not Specified",1)</f>
        <v>3</v>
      </c>
      <c r="Q1172" s="4">
        <v>9</v>
      </c>
      <c r="R1172" s="4">
        <v>2</v>
      </c>
      <c r="S1172" s="4">
        <v>1900</v>
      </c>
      <c r="T1172" s="4" t="str">
        <f t="shared" si="351"/>
        <v>2/9/1900</v>
      </c>
      <c r="U1172" s="6">
        <f t="shared" si="352"/>
        <v>40</v>
      </c>
      <c r="V1172" s="1">
        <v>253.89</v>
      </c>
      <c r="W1172">
        <v>0.09</v>
      </c>
      <c r="X1172" t="s">
        <v>24</v>
      </c>
      <c r="Y1172" s="1">
        <v>-103.77</v>
      </c>
      <c r="Z1172" s="1">
        <v>6.48</v>
      </c>
      <c r="AA1172" s="1">
        <v>6.22</v>
      </c>
      <c r="AB1172" s="1" t="str" cm="1">
        <f t="array" ref="AB1172">_xlfn.IFS(AA1172&gt;12.84,"High Cost",AA1172&lt;12.84,"Low Cost",AA1172=12.84,"Average Cost")</f>
        <v>Low Cost</v>
      </c>
      <c r="AC1172" s="1">
        <f t="shared" si="353"/>
        <v>0.1555</v>
      </c>
      <c r="AD1172" t="s">
        <v>907</v>
      </c>
      <c r="AE1172" t="s">
        <v>1510</v>
      </c>
      <c r="AF1172" t="str">
        <f t="shared" si="354"/>
        <v>Giulietta Weimer</v>
      </c>
      <c r="AG1172" t="s">
        <v>155</v>
      </c>
      <c r="AH1172" s="5" t="str">
        <f>VLOOKUP(AG1172,Region[],2,0)</f>
        <v>Pat</v>
      </c>
      <c r="AI1172" t="s">
        <v>75</v>
      </c>
      <c r="AJ1172" t="s">
        <v>29</v>
      </c>
      <c r="AK1172" t="s">
        <v>76</v>
      </c>
      <c r="AL1172" t="s">
        <v>1650</v>
      </c>
      <c r="AM1172" t="s">
        <v>44</v>
      </c>
      <c r="AN1172">
        <v>0.37</v>
      </c>
      <c r="AO1172">
        <v>12</v>
      </c>
      <c r="AP1172">
        <v>5</v>
      </c>
      <c r="AQ1172">
        <v>2012</v>
      </c>
      <c r="AR1172" s="5" t="str">
        <f t="shared" si="355"/>
        <v>5/12/2012</v>
      </c>
      <c r="AS1172" s="5">
        <f t="shared" si="356"/>
        <v>2</v>
      </c>
      <c r="AT1172" s="5">
        <f t="shared" si="357"/>
        <v>2</v>
      </c>
      <c r="AU1172">
        <v>7</v>
      </c>
      <c r="AV1172">
        <v>1</v>
      </c>
      <c r="AW1172">
        <v>1965</v>
      </c>
      <c r="AX1172" s="5" t="str">
        <f t="shared" si="358"/>
        <v>1/7/1965</v>
      </c>
      <c r="AY1172">
        <f t="shared" ca="1" si="359"/>
        <v>57</v>
      </c>
      <c r="AZ1172" t="str">
        <f ca="1">IFERROR(VLOOKUP(AY1172,Band[],2,1),"Not Available")</f>
        <v>45-59</v>
      </c>
      <c r="BA1172">
        <f t="shared" ca="1" si="360"/>
        <v>57</v>
      </c>
    </row>
    <row r="1173" spans="1:53" x14ac:dyDescent="0.25">
      <c r="A1173">
        <v>3745</v>
      </c>
      <c r="B1173">
        <v>26756</v>
      </c>
      <c r="C1173" t="str">
        <f>IFERROR(VLOOKUP(B1173,Returned[],2,0),"Delivered")</f>
        <v>Delivered</v>
      </c>
      <c r="D1173" s="4" t="s">
        <v>1544</v>
      </c>
      <c r="E1173" s="4" t="str">
        <f t="shared" si="342"/>
        <v xml:space="preserve"> 41039%</v>
      </c>
      <c r="F1173" s="4" t="str">
        <f t="shared" si="343"/>
        <v xml:space="preserve"> 41039 </v>
      </c>
      <c r="G1173" s="2">
        <f t="shared" si="344"/>
        <v>41039</v>
      </c>
      <c r="H1173" s="2" t="str">
        <f t="shared" si="345"/>
        <v>Thursday</v>
      </c>
      <c r="I1173" s="2" t="str">
        <f t="shared" si="346"/>
        <v>May</v>
      </c>
      <c r="J1173" s="2" t="str">
        <f t="shared" si="347"/>
        <v>2012</v>
      </c>
      <c r="K1173" s="2" t="str">
        <f t="shared" si="348"/>
        <v>10</v>
      </c>
      <c r="L1173" s="2" t="str">
        <f t="shared" si="349"/>
        <v>2012/May</v>
      </c>
      <c r="M1173" t="s">
        <v>80</v>
      </c>
      <c r="N1173">
        <f>VLOOKUP(M1173,Code[],2,0)</f>
        <v>3</v>
      </c>
      <c r="O1173">
        <f t="shared" si="350"/>
        <v>3</v>
      </c>
      <c r="P1173" cm="1">
        <f t="array" ref="P1173">_xlfn.IFS(M1173="Critical",5,M1173="High",4,M1173="Medium",3,M1173="Low",2,M1173="Not Specified",1)</f>
        <v>3</v>
      </c>
      <c r="Q1173" s="4">
        <v>20</v>
      </c>
      <c r="R1173" s="4">
        <v>1</v>
      </c>
      <c r="S1173" s="4">
        <v>1900</v>
      </c>
      <c r="T1173" s="4" t="str">
        <f t="shared" si="351"/>
        <v>1/20/1900</v>
      </c>
      <c r="U1173" s="6">
        <f t="shared" si="352"/>
        <v>20</v>
      </c>
      <c r="V1173" s="1">
        <v>127.9</v>
      </c>
      <c r="W1173">
        <v>7.0000000000000007E-2</v>
      </c>
      <c r="X1173" t="s">
        <v>24</v>
      </c>
      <c r="Y1173" s="1">
        <v>-80.41</v>
      </c>
      <c r="Z1173" s="1">
        <v>6.48</v>
      </c>
      <c r="AA1173" s="1">
        <v>7.37</v>
      </c>
      <c r="AB1173" s="1" t="str" cm="1">
        <f t="array" ref="AB1173">_xlfn.IFS(AA1173&gt;12.84,"High Cost",AA1173&lt;12.84,"Low Cost",AA1173=12.84,"Average Cost")</f>
        <v>Low Cost</v>
      </c>
      <c r="AC1173" s="1">
        <f t="shared" si="353"/>
        <v>0.36849999999999999</v>
      </c>
      <c r="AD1173" t="s">
        <v>907</v>
      </c>
      <c r="AE1173" t="s">
        <v>1510</v>
      </c>
      <c r="AF1173" t="str">
        <f t="shared" si="354"/>
        <v>Giulietta Weimer</v>
      </c>
      <c r="AG1173" t="s">
        <v>155</v>
      </c>
      <c r="AH1173" s="5" t="str">
        <f>VLOOKUP(AG1173,Region[],2,0)</f>
        <v>Pat</v>
      </c>
      <c r="AI1173" t="s">
        <v>75</v>
      </c>
      <c r="AJ1173" t="s">
        <v>29</v>
      </c>
      <c r="AK1173" t="s">
        <v>76</v>
      </c>
      <c r="AL1173" t="s">
        <v>1500</v>
      </c>
      <c r="AM1173" t="s">
        <v>44</v>
      </c>
      <c r="AN1173">
        <v>0.37</v>
      </c>
      <c r="AO1173">
        <v>12</v>
      </c>
      <c r="AP1173">
        <v>5</v>
      </c>
      <c r="AQ1173">
        <v>2012</v>
      </c>
      <c r="AR1173" s="5" t="str">
        <f t="shared" si="355"/>
        <v>5/12/2012</v>
      </c>
      <c r="AS1173" s="5">
        <f t="shared" si="356"/>
        <v>2</v>
      </c>
      <c r="AT1173" s="5">
        <f t="shared" si="357"/>
        <v>2</v>
      </c>
      <c r="AU1173">
        <v>3</v>
      </c>
      <c r="AV1173">
        <v>2</v>
      </c>
      <c r="AW1173">
        <v>1965</v>
      </c>
      <c r="AX1173" s="5" t="str">
        <f t="shared" si="358"/>
        <v>2/3/1965</v>
      </c>
      <c r="AY1173">
        <f t="shared" ca="1" si="359"/>
        <v>57</v>
      </c>
      <c r="AZ1173" t="str">
        <f ca="1">IFERROR(VLOOKUP(AY1173,Band[],2,1),"Not Available")</f>
        <v>45-59</v>
      </c>
      <c r="BA1173">
        <f t="shared" ca="1" si="360"/>
        <v>57</v>
      </c>
    </row>
    <row r="1174" spans="1:53" x14ac:dyDescent="0.25">
      <c r="A1174">
        <v>3757</v>
      </c>
      <c r="B1174">
        <v>26851</v>
      </c>
      <c r="C1174" t="str">
        <f>IFERROR(VLOOKUP(B1174,Returned[],2,0),"Delivered")</f>
        <v>Delivered</v>
      </c>
      <c r="D1174" s="4" t="s">
        <v>1651</v>
      </c>
      <c r="E1174" s="4" t="str">
        <f t="shared" si="342"/>
        <v xml:space="preserve"> 40748%</v>
      </c>
      <c r="F1174" s="4" t="str">
        <f t="shared" si="343"/>
        <v xml:space="preserve"> 40748 </v>
      </c>
      <c r="G1174" s="2">
        <f t="shared" si="344"/>
        <v>40748</v>
      </c>
      <c r="H1174" s="2" t="str">
        <f t="shared" si="345"/>
        <v>Sunday</v>
      </c>
      <c r="I1174" s="2" t="str">
        <f t="shared" si="346"/>
        <v>July</v>
      </c>
      <c r="J1174" s="2" t="str">
        <f t="shared" si="347"/>
        <v>2011</v>
      </c>
      <c r="K1174" s="2" t="str">
        <f t="shared" si="348"/>
        <v>24</v>
      </c>
      <c r="L1174" s="2" t="str">
        <f t="shared" si="349"/>
        <v>2011/July</v>
      </c>
      <c r="M1174" t="s">
        <v>34</v>
      </c>
      <c r="N1174">
        <f>VLOOKUP(M1174,Code[],2,0)</f>
        <v>4</v>
      </c>
      <c r="O1174">
        <f t="shared" si="350"/>
        <v>4</v>
      </c>
      <c r="P1174" cm="1">
        <f t="array" ref="P1174">_xlfn.IFS(M1174="Critical",5,M1174="High",4,M1174="Medium",3,M1174="Low",2,M1174="Not Specified",1)</f>
        <v>4</v>
      </c>
      <c r="Q1174" s="4">
        <v>13</v>
      </c>
      <c r="R1174" s="4">
        <v>2</v>
      </c>
      <c r="S1174" s="4">
        <v>1900</v>
      </c>
      <c r="T1174" s="4" t="str">
        <f t="shared" si="351"/>
        <v>2/13/1900</v>
      </c>
      <c r="U1174" s="6">
        <f t="shared" si="352"/>
        <v>44</v>
      </c>
      <c r="V1174" s="1">
        <v>73.64</v>
      </c>
      <c r="W1174">
        <v>7.0000000000000007E-2</v>
      </c>
      <c r="X1174" t="s">
        <v>24</v>
      </c>
      <c r="Y1174" s="1">
        <v>-58.87</v>
      </c>
      <c r="Z1174" s="1">
        <v>1.7</v>
      </c>
      <c r="AA1174" s="1">
        <v>1.99</v>
      </c>
      <c r="AB1174" s="1" t="str" cm="1">
        <f t="array" ref="AB1174">_xlfn.IFS(AA1174&gt;12.84,"High Cost",AA1174&lt;12.84,"Low Cost",AA1174=12.84,"Average Cost")</f>
        <v>Low Cost</v>
      </c>
      <c r="AC1174" s="1">
        <f t="shared" si="353"/>
        <v>4.5227272727272727E-2</v>
      </c>
      <c r="AD1174" t="s">
        <v>459</v>
      </c>
      <c r="AE1174" t="s">
        <v>1652</v>
      </c>
      <c r="AF1174" t="str">
        <f t="shared" si="354"/>
        <v>Heather Jas</v>
      </c>
      <c r="AG1174" t="s">
        <v>155</v>
      </c>
      <c r="AH1174" s="5" t="str">
        <f>VLOOKUP(AG1174,Region[],2,0)</f>
        <v>Pat</v>
      </c>
      <c r="AI1174" t="s">
        <v>48</v>
      </c>
      <c r="AJ1174" t="s">
        <v>49</v>
      </c>
      <c r="AK1174" t="s">
        <v>89</v>
      </c>
      <c r="AL1174" t="s">
        <v>1653</v>
      </c>
      <c r="AM1174" t="s">
        <v>61</v>
      </c>
      <c r="AN1174">
        <v>0.51</v>
      </c>
      <c r="AO1174">
        <v>26</v>
      </c>
      <c r="AP1174">
        <v>7</v>
      </c>
      <c r="AQ1174">
        <v>2011</v>
      </c>
      <c r="AR1174" s="5" t="str">
        <f t="shared" si="355"/>
        <v>7/26/2011</v>
      </c>
      <c r="AS1174" s="5">
        <f t="shared" si="356"/>
        <v>2</v>
      </c>
      <c r="AT1174" s="5">
        <f t="shared" si="357"/>
        <v>2</v>
      </c>
      <c r="AU1174">
        <v>5</v>
      </c>
      <c r="AV1174">
        <v>3</v>
      </c>
      <c r="AW1174">
        <v>1965</v>
      </c>
      <c r="AX1174" s="5" t="str">
        <f t="shared" si="358"/>
        <v>3/5/1965</v>
      </c>
      <c r="AY1174">
        <f t="shared" ca="1" si="359"/>
        <v>57</v>
      </c>
      <c r="AZ1174" t="str">
        <f ca="1">IFERROR(VLOOKUP(AY1174,Band[],2,1),"Not Available")</f>
        <v>45-59</v>
      </c>
      <c r="BA1174">
        <f t="shared" ca="1" si="360"/>
        <v>57</v>
      </c>
    </row>
    <row r="1175" spans="1:53" x14ac:dyDescent="0.25">
      <c r="A1175">
        <v>3787</v>
      </c>
      <c r="B1175">
        <v>26981</v>
      </c>
      <c r="C1175" t="str">
        <f>IFERROR(VLOOKUP(B1175,Returned[],2,0),"Delivered")</f>
        <v>Delivered</v>
      </c>
      <c r="D1175" s="4" t="s">
        <v>796</v>
      </c>
      <c r="E1175" s="4" t="str">
        <f t="shared" si="342"/>
        <v xml:space="preserve"> 41151%</v>
      </c>
      <c r="F1175" s="4" t="str">
        <f t="shared" si="343"/>
        <v xml:space="preserve"> 41151 </v>
      </c>
      <c r="G1175" s="2">
        <f t="shared" si="344"/>
        <v>41151</v>
      </c>
      <c r="H1175" s="2" t="str">
        <f t="shared" si="345"/>
        <v>Thursday</v>
      </c>
      <c r="I1175" s="2" t="str">
        <f t="shared" si="346"/>
        <v>August</v>
      </c>
      <c r="J1175" s="2" t="str">
        <f t="shared" si="347"/>
        <v>2012</v>
      </c>
      <c r="K1175" s="2" t="str">
        <f t="shared" si="348"/>
        <v>30</v>
      </c>
      <c r="L1175" s="2" t="str">
        <f t="shared" si="349"/>
        <v>2012/August</v>
      </c>
      <c r="M1175" t="s">
        <v>80</v>
      </c>
      <c r="N1175">
        <f>VLOOKUP(M1175,Code[],2,0)</f>
        <v>3</v>
      </c>
      <c r="O1175">
        <f t="shared" si="350"/>
        <v>3</v>
      </c>
      <c r="P1175" cm="1">
        <f t="array" ref="P1175">_xlfn.IFS(M1175="Critical",5,M1175="High",4,M1175="Medium",3,M1175="Low",2,M1175="Not Specified",1)</f>
        <v>3</v>
      </c>
      <c r="Q1175" s="4">
        <v>13</v>
      </c>
      <c r="R1175" s="4">
        <v>1</v>
      </c>
      <c r="S1175" s="4">
        <v>1900</v>
      </c>
      <c r="T1175" s="4" t="str">
        <f t="shared" si="351"/>
        <v>1/13/1900</v>
      </c>
      <c r="U1175" s="6">
        <f t="shared" si="352"/>
        <v>13</v>
      </c>
      <c r="V1175" s="1">
        <v>603.34699999999998</v>
      </c>
      <c r="W1175">
        <v>0.08</v>
      </c>
      <c r="X1175" t="s">
        <v>24</v>
      </c>
      <c r="Y1175" s="1">
        <v>142.97999999999999</v>
      </c>
      <c r="Z1175" s="1">
        <v>55.99</v>
      </c>
      <c r="AA1175" s="1">
        <v>1.25</v>
      </c>
      <c r="AB1175" s="1" t="str" cm="1">
        <f t="array" ref="AB1175">_xlfn.IFS(AA1175&gt;12.84,"High Cost",AA1175&lt;12.84,"Low Cost",AA1175=12.84,"Average Cost")</f>
        <v>Low Cost</v>
      </c>
      <c r="AC1175" s="1">
        <f t="shared" si="353"/>
        <v>9.6153846153846159E-2</v>
      </c>
      <c r="AD1175" t="s">
        <v>1573</v>
      </c>
      <c r="AE1175" t="s">
        <v>1574</v>
      </c>
      <c r="AF1175" t="str">
        <f t="shared" si="354"/>
        <v>Vicky Freymann</v>
      </c>
      <c r="AG1175" t="s">
        <v>155</v>
      </c>
      <c r="AH1175" s="5" t="str">
        <f>VLOOKUP(AG1175,Region[],2,0)</f>
        <v>Pat</v>
      </c>
      <c r="AI1175" t="s">
        <v>75</v>
      </c>
      <c r="AJ1175" t="s">
        <v>49</v>
      </c>
      <c r="AK1175" t="s">
        <v>50</v>
      </c>
      <c r="AL1175" t="s">
        <v>1654</v>
      </c>
      <c r="AM1175" t="s">
        <v>61</v>
      </c>
      <c r="AN1175">
        <v>0.35</v>
      </c>
      <c r="AO1175">
        <v>30</v>
      </c>
      <c r="AP1175">
        <v>8</v>
      </c>
      <c r="AQ1175">
        <v>2012</v>
      </c>
      <c r="AR1175" s="5" t="str">
        <f t="shared" si="355"/>
        <v>8/30/2012</v>
      </c>
      <c r="AS1175" s="5">
        <f t="shared" si="356"/>
        <v>0</v>
      </c>
      <c r="AT1175" s="5">
        <f t="shared" si="357"/>
        <v>0</v>
      </c>
      <c r="AU1175">
        <v>12</v>
      </c>
      <c r="AV1175">
        <v>9</v>
      </c>
      <c r="AW1175">
        <v>1965</v>
      </c>
      <c r="AX1175" s="5" t="str">
        <f t="shared" si="358"/>
        <v>9/12/1965</v>
      </c>
      <c r="AY1175">
        <f t="shared" ca="1" si="359"/>
        <v>57</v>
      </c>
      <c r="AZ1175" t="str">
        <f ca="1">IFERROR(VLOOKUP(AY1175,Band[],2,1),"Not Available")</f>
        <v>45-59</v>
      </c>
      <c r="BA1175">
        <f t="shared" ca="1" si="360"/>
        <v>57</v>
      </c>
    </row>
    <row r="1176" spans="1:53" x14ac:dyDescent="0.25">
      <c r="A1176">
        <v>3788</v>
      </c>
      <c r="B1176">
        <v>26981</v>
      </c>
      <c r="C1176" t="str">
        <f>IFERROR(VLOOKUP(B1176,Returned[],2,0),"Delivered")</f>
        <v>Delivered</v>
      </c>
      <c r="D1176" s="4" t="s">
        <v>796</v>
      </c>
      <c r="E1176" s="4" t="str">
        <f t="shared" si="342"/>
        <v xml:space="preserve"> 41151%</v>
      </c>
      <c r="F1176" s="4" t="str">
        <f t="shared" si="343"/>
        <v xml:space="preserve"> 41151 </v>
      </c>
      <c r="G1176" s="2">
        <f t="shared" si="344"/>
        <v>41151</v>
      </c>
      <c r="H1176" s="2" t="str">
        <f t="shared" si="345"/>
        <v>Thursday</v>
      </c>
      <c r="I1176" s="2" t="str">
        <f t="shared" si="346"/>
        <v>August</v>
      </c>
      <c r="J1176" s="2" t="str">
        <f t="shared" si="347"/>
        <v>2012</v>
      </c>
      <c r="K1176" s="2" t="str">
        <f t="shared" si="348"/>
        <v>30</v>
      </c>
      <c r="L1176" s="2" t="str">
        <f t="shared" si="349"/>
        <v>2012/August</v>
      </c>
      <c r="M1176" t="s">
        <v>80</v>
      </c>
      <c r="N1176">
        <f>VLOOKUP(M1176,Code[],2,0)</f>
        <v>3</v>
      </c>
      <c r="O1176">
        <f t="shared" si="350"/>
        <v>3</v>
      </c>
      <c r="P1176" cm="1">
        <f t="array" ref="P1176">_xlfn.IFS(M1176="Critical",5,M1176="High",4,M1176="Medium",3,M1176="Low",2,M1176="Not Specified",1)</f>
        <v>3</v>
      </c>
      <c r="Q1176" s="4">
        <v>13</v>
      </c>
      <c r="R1176" s="4">
        <v>2</v>
      </c>
      <c r="S1176" s="4">
        <v>1900</v>
      </c>
      <c r="T1176" s="4" t="str">
        <f t="shared" si="351"/>
        <v>2/13/1900</v>
      </c>
      <c r="U1176" s="6">
        <f t="shared" si="352"/>
        <v>44</v>
      </c>
      <c r="V1176" s="1">
        <v>770.53</v>
      </c>
      <c r="W1176">
        <v>0.04</v>
      </c>
      <c r="X1176" t="s">
        <v>24</v>
      </c>
      <c r="Y1176" s="1">
        <v>30.17</v>
      </c>
      <c r="Z1176" s="1">
        <v>16.91</v>
      </c>
      <c r="AA1176" s="1">
        <v>6.25</v>
      </c>
      <c r="AB1176" s="1" t="str" cm="1">
        <f t="array" ref="AB1176">_xlfn.IFS(AA1176&gt;12.84,"High Cost",AA1176&lt;12.84,"Low Cost",AA1176=12.84,"Average Cost")</f>
        <v>Low Cost</v>
      </c>
      <c r="AC1176" s="1">
        <f t="shared" si="353"/>
        <v>0.14204545454545456</v>
      </c>
      <c r="AD1176" t="s">
        <v>1573</v>
      </c>
      <c r="AE1176" t="s">
        <v>1574</v>
      </c>
      <c r="AF1176" t="str">
        <f t="shared" si="354"/>
        <v>Vicky Freymann</v>
      </c>
      <c r="AG1176" t="s">
        <v>155</v>
      </c>
      <c r="AH1176" s="5" t="str">
        <f>VLOOKUP(AG1176,Region[],2,0)</f>
        <v>Pat</v>
      </c>
      <c r="AI1176" t="s">
        <v>75</v>
      </c>
      <c r="AJ1176" t="s">
        <v>29</v>
      </c>
      <c r="AK1176" t="s">
        <v>30</v>
      </c>
      <c r="AL1176" t="s">
        <v>1366</v>
      </c>
      <c r="AM1176" t="s">
        <v>44</v>
      </c>
      <c r="AN1176">
        <v>0.57999999999999996</v>
      </c>
      <c r="AO1176">
        <v>31</v>
      </c>
      <c r="AP1176">
        <v>8</v>
      </c>
      <c r="AQ1176">
        <v>2012</v>
      </c>
      <c r="AR1176" s="5" t="str">
        <f t="shared" si="355"/>
        <v>8/31/2012</v>
      </c>
      <c r="AS1176" s="5">
        <f t="shared" si="356"/>
        <v>1</v>
      </c>
      <c r="AT1176" s="5">
        <f t="shared" si="357"/>
        <v>1</v>
      </c>
      <c r="AU1176">
        <v>7</v>
      </c>
      <c r="AV1176">
        <v>5</v>
      </c>
      <c r="AW1176">
        <v>1965</v>
      </c>
      <c r="AX1176" s="5" t="str">
        <f t="shared" si="358"/>
        <v>5/7/1965</v>
      </c>
      <c r="AY1176">
        <f t="shared" ca="1" si="359"/>
        <v>57</v>
      </c>
      <c r="AZ1176" t="str">
        <f ca="1">IFERROR(VLOOKUP(AY1176,Band[],2,1),"Not Available")</f>
        <v>45-59</v>
      </c>
      <c r="BA1176">
        <f t="shared" ca="1" si="360"/>
        <v>57</v>
      </c>
    </row>
    <row r="1177" spans="1:53" x14ac:dyDescent="0.25">
      <c r="A1177">
        <v>3827</v>
      </c>
      <c r="B1177">
        <v>27298</v>
      </c>
      <c r="C1177" t="str">
        <f>IFERROR(VLOOKUP(B1177,Returned[],2,0),"Delivered")</f>
        <v>Delivered</v>
      </c>
      <c r="D1177" s="4" t="s">
        <v>506</v>
      </c>
      <c r="E1177" s="4" t="str">
        <f t="shared" si="342"/>
        <v xml:space="preserve"> 40866%</v>
      </c>
      <c r="F1177" s="4" t="str">
        <f t="shared" si="343"/>
        <v xml:space="preserve"> 40866 </v>
      </c>
      <c r="G1177" s="2">
        <f t="shared" si="344"/>
        <v>40866</v>
      </c>
      <c r="H1177" s="2" t="str">
        <f t="shared" si="345"/>
        <v>Saturday</v>
      </c>
      <c r="I1177" s="2" t="str">
        <f t="shared" si="346"/>
        <v>November</v>
      </c>
      <c r="J1177" s="2" t="str">
        <f t="shared" si="347"/>
        <v>2011</v>
      </c>
      <c r="K1177" s="2" t="str">
        <f t="shared" si="348"/>
        <v>19</v>
      </c>
      <c r="L1177" s="2" t="str">
        <f t="shared" si="349"/>
        <v>2011/November</v>
      </c>
      <c r="M1177" t="s">
        <v>23</v>
      </c>
      <c r="N1177">
        <f>VLOOKUP(M1177,Code[],2,0)</f>
        <v>2</v>
      </c>
      <c r="O1177">
        <f t="shared" si="350"/>
        <v>2</v>
      </c>
      <c r="P1177" cm="1">
        <f t="array" ref="P1177">_xlfn.IFS(M1177="Critical",5,M1177="High",4,M1177="Medium",3,M1177="Low",2,M1177="Not Specified",1)</f>
        <v>2</v>
      </c>
      <c r="Q1177" s="4">
        <v>9</v>
      </c>
      <c r="R1177" s="4">
        <v>2</v>
      </c>
      <c r="S1177" s="4">
        <v>1900</v>
      </c>
      <c r="T1177" s="4" t="str">
        <f t="shared" si="351"/>
        <v>2/9/1900</v>
      </c>
      <c r="U1177" s="6">
        <f t="shared" si="352"/>
        <v>40</v>
      </c>
      <c r="V1177" s="1">
        <v>7813.7</v>
      </c>
      <c r="W1177">
        <v>0.09</v>
      </c>
      <c r="X1177" t="s">
        <v>24</v>
      </c>
      <c r="Y1177" s="1">
        <v>2154.33</v>
      </c>
      <c r="Z1177" s="1">
        <v>199.99</v>
      </c>
      <c r="AA1177" s="1">
        <v>24.49</v>
      </c>
      <c r="AB1177" s="1" t="str" cm="1">
        <f t="array" ref="AB1177">_xlfn.IFS(AA1177&gt;12.84,"High Cost",AA1177&lt;12.84,"Low Cost",AA1177=12.84,"Average Cost")</f>
        <v>High Cost</v>
      </c>
      <c r="AC1177" s="1">
        <f t="shared" si="353"/>
        <v>0.61224999999999996</v>
      </c>
      <c r="AD1177" t="s">
        <v>1655</v>
      </c>
      <c r="AE1177" t="s">
        <v>1656</v>
      </c>
      <c r="AF1177" t="str">
        <f t="shared" si="354"/>
        <v>Philisse Overcash</v>
      </c>
      <c r="AG1177" t="s">
        <v>155</v>
      </c>
      <c r="AH1177" s="5" t="str">
        <f>VLOOKUP(AG1177,Region[],2,0)</f>
        <v>Pat</v>
      </c>
      <c r="AI1177" t="s">
        <v>28</v>
      </c>
      <c r="AJ1177" t="s">
        <v>49</v>
      </c>
      <c r="AK1177" t="s">
        <v>133</v>
      </c>
      <c r="AL1177" t="s">
        <v>1047</v>
      </c>
      <c r="AM1177" t="s">
        <v>32</v>
      </c>
      <c r="AN1177">
        <v>0.46</v>
      </c>
      <c r="AO1177">
        <v>23</v>
      </c>
      <c r="AP1177">
        <v>11</v>
      </c>
      <c r="AQ1177">
        <v>2011</v>
      </c>
      <c r="AR1177" s="5" t="str">
        <f t="shared" si="355"/>
        <v>11/23/2011</v>
      </c>
      <c r="AS1177" s="5">
        <f t="shared" si="356"/>
        <v>4</v>
      </c>
      <c r="AT1177" s="5">
        <f t="shared" si="357"/>
        <v>4</v>
      </c>
      <c r="AU1177">
        <v>13</v>
      </c>
      <c r="AV1177">
        <v>9</v>
      </c>
      <c r="AW1177">
        <v>1959</v>
      </c>
      <c r="AX1177" s="5" t="str">
        <f t="shared" si="358"/>
        <v>9/13/1959</v>
      </c>
      <c r="AY1177">
        <f t="shared" ca="1" si="359"/>
        <v>63</v>
      </c>
      <c r="AZ1177" t="str">
        <f ca="1">IFERROR(VLOOKUP(AY1177,Band[],2,1),"Not Available")</f>
        <v>60-74</v>
      </c>
      <c r="BA1177">
        <f t="shared" ca="1" si="360"/>
        <v>63</v>
      </c>
    </row>
    <row r="1178" spans="1:53" x14ac:dyDescent="0.25">
      <c r="A1178">
        <v>3828</v>
      </c>
      <c r="B1178">
        <v>27298</v>
      </c>
      <c r="C1178" t="str">
        <f>IFERROR(VLOOKUP(B1178,Returned[],2,0),"Delivered")</f>
        <v>Delivered</v>
      </c>
      <c r="D1178" s="4" t="s">
        <v>506</v>
      </c>
      <c r="E1178" s="4" t="str">
        <f t="shared" si="342"/>
        <v xml:space="preserve"> 40866%</v>
      </c>
      <c r="F1178" s="4" t="str">
        <f t="shared" si="343"/>
        <v xml:space="preserve"> 40866 </v>
      </c>
      <c r="G1178" s="2">
        <f t="shared" si="344"/>
        <v>40866</v>
      </c>
      <c r="H1178" s="2" t="str">
        <f t="shared" si="345"/>
        <v>Saturday</v>
      </c>
      <c r="I1178" s="2" t="str">
        <f t="shared" si="346"/>
        <v>November</v>
      </c>
      <c r="J1178" s="2" t="str">
        <f t="shared" si="347"/>
        <v>2011</v>
      </c>
      <c r="K1178" s="2" t="str">
        <f t="shared" si="348"/>
        <v>19</v>
      </c>
      <c r="L1178" s="2" t="str">
        <f t="shared" si="349"/>
        <v>2011/November</v>
      </c>
      <c r="M1178" t="s">
        <v>23</v>
      </c>
      <c r="N1178">
        <f>VLOOKUP(M1178,Code[],2,0)</f>
        <v>2</v>
      </c>
      <c r="O1178">
        <f t="shared" si="350"/>
        <v>2</v>
      </c>
      <c r="P1178" cm="1">
        <f t="array" ref="P1178">_xlfn.IFS(M1178="Critical",5,M1178="High",4,M1178="Medium",3,M1178="Low",2,M1178="Not Specified",1)</f>
        <v>2</v>
      </c>
      <c r="Q1178" s="4">
        <v>31</v>
      </c>
      <c r="R1178" s="4">
        <v>1</v>
      </c>
      <c r="S1178" s="4">
        <v>1900</v>
      </c>
      <c r="T1178" s="4" t="str">
        <f t="shared" si="351"/>
        <v>1/31/1900</v>
      </c>
      <c r="U1178" s="6">
        <f t="shared" si="352"/>
        <v>31</v>
      </c>
      <c r="V1178" s="1">
        <v>164.92</v>
      </c>
      <c r="W1178">
        <v>0.04</v>
      </c>
      <c r="X1178" t="s">
        <v>24</v>
      </c>
      <c r="Y1178" s="1">
        <v>-54.36</v>
      </c>
      <c r="Z1178" s="1">
        <v>4.9800000000000004</v>
      </c>
      <c r="AA1178" s="1">
        <v>4.8600000000000003</v>
      </c>
      <c r="AB1178" s="1" t="str" cm="1">
        <f t="array" ref="AB1178">_xlfn.IFS(AA1178&gt;12.84,"High Cost",AA1178&lt;12.84,"Low Cost",AA1178=12.84,"Average Cost")</f>
        <v>Low Cost</v>
      </c>
      <c r="AC1178" s="1">
        <f t="shared" si="353"/>
        <v>0.15677419354838712</v>
      </c>
      <c r="AD1178" t="s">
        <v>1655</v>
      </c>
      <c r="AE1178" t="s">
        <v>1656</v>
      </c>
      <c r="AF1178" t="str">
        <f t="shared" si="354"/>
        <v>Philisse Overcash</v>
      </c>
      <c r="AG1178" t="s">
        <v>155</v>
      </c>
      <c r="AH1178" s="5" t="str">
        <f>VLOOKUP(AG1178,Region[],2,0)</f>
        <v>Pat</v>
      </c>
      <c r="AI1178" t="s">
        <v>28</v>
      </c>
      <c r="AJ1178" t="s">
        <v>29</v>
      </c>
      <c r="AK1178" t="s">
        <v>76</v>
      </c>
      <c r="AL1178" t="s">
        <v>492</v>
      </c>
      <c r="AM1178" t="s">
        <v>44</v>
      </c>
      <c r="AN1178">
        <v>0.38</v>
      </c>
      <c r="AO1178">
        <v>24</v>
      </c>
      <c r="AP1178">
        <v>11</v>
      </c>
      <c r="AQ1178">
        <v>2011</v>
      </c>
      <c r="AR1178" s="5" t="str">
        <f t="shared" si="355"/>
        <v>11/24/2011</v>
      </c>
      <c r="AS1178" s="5">
        <f t="shared" si="356"/>
        <v>5</v>
      </c>
      <c r="AT1178" s="5">
        <f t="shared" si="357"/>
        <v>5</v>
      </c>
      <c r="AU1178">
        <v>16</v>
      </c>
      <c r="AV1178">
        <v>11</v>
      </c>
      <c r="AW1178">
        <v>1959</v>
      </c>
      <c r="AX1178" s="5" t="str">
        <f t="shared" si="358"/>
        <v>11/16/1959</v>
      </c>
      <c r="AY1178">
        <f t="shared" ca="1" si="359"/>
        <v>63</v>
      </c>
      <c r="AZ1178" t="str">
        <f ca="1">IFERROR(VLOOKUP(AY1178,Band[],2,1),"Not Available")</f>
        <v>60-74</v>
      </c>
      <c r="BA1178">
        <f t="shared" ca="1" si="360"/>
        <v>63</v>
      </c>
    </row>
    <row r="1179" spans="1:53" x14ac:dyDescent="0.25">
      <c r="A1179">
        <v>3834</v>
      </c>
      <c r="B1179">
        <v>27330</v>
      </c>
      <c r="C1179" t="str">
        <f>IFERROR(VLOOKUP(B1179,Returned[],2,0),"Delivered")</f>
        <v>Delivered</v>
      </c>
      <c r="D1179" s="4" t="s">
        <v>413</v>
      </c>
      <c r="E1179" s="4" t="str">
        <f t="shared" si="342"/>
        <v xml:space="preserve"> 40072%</v>
      </c>
      <c r="F1179" s="4" t="str">
        <f t="shared" si="343"/>
        <v xml:space="preserve"> 40072 </v>
      </c>
      <c r="G1179" s="2">
        <f t="shared" si="344"/>
        <v>40072</v>
      </c>
      <c r="H1179" s="2" t="str">
        <f t="shared" si="345"/>
        <v>Wednesday</v>
      </c>
      <c r="I1179" s="2" t="str">
        <f t="shared" si="346"/>
        <v>September</v>
      </c>
      <c r="J1179" s="2" t="str">
        <f t="shared" si="347"/>
        <v>2009</v>
      </c>
      <c r="K1179" s="2" t="str">
        <f t="shared" si="348"/>
        <v>16</v>
      </c>
      <c r="L1179" s="2" t="str">
        <f t="shared" si="349"/>
        <v>2009/September</v>
      </c>
      <c r="M1179" t="s">
        <v>23</v>
      </c>
      <c r="N1179">
        <f>VLOOKUP(M1179,Code[],2,0)</f>
        <v>2</v>
      </c>
      <c r="O1179">
        <f t="shared" si="350"/>
        <v>2</v>
      </c>
      <c r="P1179" cm="1">
        <f t="array" ref="P1179">_xlfn.IFS(M1179="Critical",5,M1179="High",4,M1179="Medium",3,M1179="Low",2,M1179="Not Specified",1)</f>
        <v>2</v>
      </c>
      <c r="Q1179" s="4">
        <v>8</v>
      </c>
      <c r="R1179" s="4">
        <v>1</v>
      </c>
      <c r="S1179" s="4">
        <v>1900</v>
      </c>
      <c r="T1179" s="4" t="str">
        <f t="shared" si="351"/>
        <v>1/8/1900</v>
      </c>
      <c r="U1179" s="6">
        <f t="shared" si="352"/>
        <v>8</v>
      </c>
      <c r="V1179" s="1">
        <v>507.74</v>
      </c>
      <c r="W1179">
        <v>0.05</v>
      </c>
      <c r="X1179" t="s">
        <v>24</v>
      </c>
      <c r="Y1179" s="1">
        <v>-118.54</v>
      </c>
      <c r="Z1179" s="1">
        <v>55.5</v>
      </c>
      <c r="AA1179" s="1">
        <v>52.2</v>
      </c>
      <c r="AB1179" s="1" t="str" cm="1">
        <f t="array" ref="AB1179">_xlfn.IFS(AA1179&gt;12.84,"High Cost",AA1179&lt;12.84,"Low Cost",AA1179=12.84,"Average Cost")</f>
        <v>High Cost</v>
      </c>
      <c r="AC1179" s="1">
        <f t="shared" si="353"/>
        <v>6.5250000000000004</v>
      </c>
      <c r="AD1179" t="s">
        <v>1584</v>
      </c>
      <c r="AE1179" t="s">
        <v>1585</v>
      </c>
      <c r="AF1179" t="str">
        <f t="shared" si="354"/>
        <v>Mark Cousins</v>
      </c>
      <c r="AG1179" t="s">
        <v>155</v>
      </c>
      <c r="AH1179" s="5" t="str">
        <f>VLOOKUP(AG1179,Region[],2,0)</f>
        <v>Pat</v>
      </c>
      <c r="AI1179" t="s">
        <v>75</v>
      </c>
      <c r="AJ1179" t="s">
        <v>58</v>
      </c>
      <c r="AK1179" t="s">
        <v>59</v>
      </c>
      <c r="AL1179" t="s">
        <v>696</v>
      </c>
      <c r="AM1179" t="s">
        <v>57</v>
      </c>
      <c r="AN1179">
        <v>0.72</v>
      </c>
      <c r="AO1179">
        <v>16</v>
      </c>
      <c r="AP1179">
        <v>9</v>
      </c>
      <c r="AQ1179">
        <v>2009</v>
      </c>
      <c r="AR1179" s="5" t="str">
        <f t="shared" si="355"/>
        <v>9/16/2009</v>
      </c>
      <c r="AS1179" s="5">
        <f t="shared" si="356"/>
        <v>0</v>
      </c>
      <c r="AT1179" s="5">
        <f t="shared" si="357"/>
        <v>0</v>
      </c>
      <c r="AU1179">
        <v>27</v>
      </c>
      <c r="AV1179">
        <v>3</v>
      </c>
      <c r="AW1179">
        <v>1959</v>
      </c>
      <c r="AX1179" s="5" t="str">
        <f t="shared" si="358"/>
        <v>3/27/1959</v>
      </c>
      <c r="AY1179">
        <f t="shared" ca="1" si="359"/>
        <v>63</v>
      </c>
      <c r="AZ1179" t="str">
        <f ca="1">IFERROR(VLOOKUP(AY1179,Band[],2,1),"Not Available")</f>
        <v>60-74</v>
      </c>
      <c r="BA1179">
        <f t="shared" ca="1" si="360"/>
        <v>63</v>
      </c>
    </row>
    <row r="1180" spans="1:53" x14ac:dyDescent="0.25">
      <c r="A1180">
        <v>3835</v>
      </c>
      <c r="B1180">
        <v>27330</v>
      </c>
      <c r="C1180" t="str">
        <f>IFERROR(VLOOKUP(B1180,Returned[],2,0),"Delivered")</f>
        <v>Delivered</v>
      </c>
      <c r="D1180" s="4" t="s">
        <v>413</v>
      </c>
      <c r="E1180" s="4" t="str">
        <f t="shared" si="342"/>
        <v xml:space="preserve"> 40072%</v>
      </c>
      <c r="F1180" s="4" t="str">
        <f t="shared" si="343"/>
        <v xml:space="preserve"> 40072 </v>
      </c>
      <c r="G1180" s="2">
        <f t="shared" si="344"/>
        <v>40072</v>
      </c>
      <c r="H1180" s="2" t="str">
        <f t="shared" si="345"/>
        <v>Wednesday</v>
      </c>
      <c r="I1180" s="2" t="str">
        <f t="shared" si="346"/>
        <v>September</v>
      </c>
      <c r="J1180" s="2" t="str">
        <f t="shared" si="347"/>
        <v>2009</v>
      </c>
      <c r="K1180" s="2" t="str">
        <f t="shared" si="348"/>
        <v>16</v>
      </c>
      <c r="L1180" s="2" t="str">
        <f t="shared" si="349"/>
        <v>2009/September</v>
      </c>
      <c r="M1180" t="s">
        <v>23</v>
      </c>
      <c r="N1180">
        <f>VLOOKUP(M1180,Code[],2,0)</f>
        <v>2</v>
      </c>
      <c r="O1180">
        <f t="shared" si="350"/>
        <v>2</v>
      </c>
      <c r="P1180" cm="1">
        <f t="array" ref="P1180">_xlfn.IFS(M1180="Critical",5,M1180="High",4,M1180="Medium",3,M1180="Low",2,M1180="Not Specified",1)</f>
        <v>2</v>
      </c>
      <c r="Q1180" s="4">
        <v>30</v>
      </c>
      <c r="R1180" s="4">
        <v>1</v>
      </c>
      <c r="S1180" s="4">
        <v>1900</v>
      </c>
      <c r="T1180" s="4" t="str">
        <f t="shared" si="351"/>
        <v>1/30/1900</v>
      </c>
      <c r="U1180" s="6">
        <f t="shared" si="352"/>
        <v>30</v>
      </c>
      <c r="V1180" s="1">
        <v>12600.99</v>
      </c>
      <c r="W1180">
        <v>0.05</v>
      </c>
      <c r="X1180" t="s">
        <v>35</v>
      </c>
      <c r="Y1180" s="1">
        <v>2963.48</v>
      </c>
      <c r="Z1180" s="1">
        <v>442.14</v>
      </c>
      <c r="AA1180" s="1">
        <v>14.7</v>
      </c>
      <c r="AB1180" s="1" t="str" cm="1">
        <f t="array" ref="AB1180">_xlfn.IFS(AA1180&gt;12.84,"High Cost",AA1180&lt;12.84,"Low Cost",AA1180=12.84,"Average Cost")</f>
        <v>High Cost</v>
      </c>
      <c r="AC1180" s="1">
        <f t="shared" si="353"/>
        <v>0.49</v>
      </c>
      <c r="AD1180" t="s">
        <v>1584</v>
      </c>
      <c r="AE1180" t="s">
        <v>1585</v>
      </c>
      <c r="AF1180" t="str">
        <f t="shared" si="354"/>
        <v>Mark Cousins</v>
      </c>
      <c r="AG1180" t="s">
        <v>155</v>
      </c>
      <c r="AH1180" s="5" t="str">
        <f>VLOOKUP(AG1180,Region[],2,0)</f>
        <v>Pat</v>
      </c>
      <c r="AI1180" t="s">
        <v>75</v>
      </c>
      <c r="AJ1180" t="s">
        <v>49</v>
      </c>
      <c r="AK1180" t="s">
        <v>325</v>
      </c>
      <c r="AL1180" t="s">
        <v>755</v>
      </c>
      <c r="AM1180" t="s">
        <v>41</v>
      </c>
      <c r="AN1180">
        <v>0.56000000000000005</v>
      </c>
      <c r="AO1180">
        <v>25</v>
      </c>
      <c r="AP1180">
        <v>9</v>
      </c>
      <c r="AQ1180">
        <v>2009</v>
      </c>
      <c r="AR1180" s="5" t="str">
        <f t="shared" si="355"/>
        <v>9/25/2009</v>
      </c>
      <c r="AS1180" s="5">
        <f t="shared" si="356"/>
        <v>9</v>
      </c>
      <c r="AT1180" s="5">
        <f t="shared" si="357"/>
        <v>9</v>
      </c>
      <c r="AU1180">
        <v>11</v>
      </c>
      <c r="AV1180">
        <v>5</v>
      </c>
      <c r="AW1180">
        <v>1958</v>
      </c>
      <c r="AX1180" s="5" t="str">
        <f t="shared" si="358"/>
        <v>5/11/1958</v>
      </c>
      <c r="AY1180">
        <f t="shared" ca="1" si="359"/>
        <v>64</v>
      </c>
      <c r="AZ1180" t="str">
        <f ca="1">IFERROR(VLOOKUP(AY1180,Band[],2,1),"Not Available")</f>
        <v>60-74</v>
      </c>
      <c r="BA1180">
        <f t="shared" ca="1" si="360"/>
        <v>64</v>
      </c>
    </row>
    <row r="1181" spans="1:53" x14ac:dyDescent="0.25">
      <c r="A1181">
        <v>3896</v>
      </c>
      <c r="B1181">
        <v>27781</v>
      </c>
      <c r="C1181" t="str">
        <f>IFERROR(VLOOKUP(B1181,Returned[],2,0),"Delivered")</f>
        <v>Delivered</v>
      </c>
      <c r="D1181" s="4" t="s">
        <v>996</v>
      </c>
      <c r="E1181" s="4" t="str">
        <f t="shared" si="342"/>
        <v xml:space="preserve"> 40801%</v>
      </c>
      <c r="F1181" s="4" t="str">
        <f t="shared" si="343"/>
        <v xml:space="preserve"> 40801 </v>
      </c>
      <c r="G1181" s="2">
        <f t="shared" si="344"/>
        <v>40801</v>
      </c>
      <c r="H1181" s="2" t="str">
        <f t="shared" si="345"/>
        <v>Thursday</v>
      </c>
      <c r="I1181" s="2" t="str">
        <f t="shared" si="346"/>
        <v>September</v>
      </c>
      <c r="J1181" s="2" t="str">
        <f t="shared" si="347"/>
        <v>2011</v>
      </c>
      <c r="K1181" s="2" t="str">
        <f t="shared" si="348"/>
        <v>15</v>
      </c>
      <c r="L1181" s="2" t="str">
        <f t="shared" si="349"/>
        <v>2011/September</v>
      </c>
      <c r="M1181" t="s">
        <v>34</v>
      </c>
      <c r="N1181">
        <f>VLOOKUP(M1181,Code[],2,0)</f>
        <v>4</v>
      </c>
      <c r="O1181">
        <f t="shared" si="350"/>
        <v>4</v>
      </c>
      <c r="P1181" cm="1">
        <f t="array" ref="P1181">_xlfn.IFS(M1181="Critical",5,M1181="High",4,M1181="Medium",3,M1181="Low",2,M1181="Not Specified",1)</f>
        <v>4</v>
      </c>
      <c r="Q1181" s="4">
        <v>16</v>
      </c>
      <c r="R1181" s="4">
        <v>2</v>
      </c>
      <c r="S1181" s="4">
        <v>1900</v>
      </c>
      <c r="T1181" s="4" t="str">
        <f t="shared" si="351"/>
        <v>2/16/1900</v>
      </c>
      <c r="U1181" s="6">
        <f t="shared" si="352"/>
        <v>47</v>
      </c>
      <c r="V1181" s="1">
        <v>181.13</v>
      </c>
      <c r="W1181">
        <v>0</v>
      </c>
      <c r="X1181" t="s">
        <v>24</v>
      </c>
      <c r="Y1181" s="1">
        <v>-11.39</v>
      </c>
      <c r="Z1181" s="1">
        <v>3.69</v>
      </c>
      <c r="AA1181" s="1">
        <v>2.5</v>
      </c>
      <c r="AB1181" s="1" t="str" cm="1">
        <f t="array" ref="AB1181">_xlfn.IFS(AA1181&gt;12.84,"High Cost",AA1181&lt;12.84,"Low Cost",AA1181=12.84,"Average Cost")</f>
        <v>Low Cost</v>
      </c>
      <c r="AC1181" s="1">
        <f t="shared" si="353"/>
        <v>5.3191489361702128E-2</v>
      </c>
      <c r="AD1181" t="s">
        <v>1521</v>
      </c>
      <c r="AE1181" t="s">
        <v>1548</v>
      </c>
      <c r="AF1181" t="str">
        <f t="shared" si="354"/>
        <v>Shahid Hopkins</v>
      </c>
      <c r="AG1181" t="s">
        <v>155</v>
      </c>
      <c r="AH1181" s="5" t="str">
        <f>VLOOKUP(AG1181,Region[],2,0)</f>
        <v>Pat</v>
      </c>
      <c r="AI1181" t="s">
        <v>28</v>
      </c>
      <c r="AJ1181" t="s">
        <v>29</v>
      </c>
      <c r="AK1181" t="s">
        <v>100</v>
      </c>
      <c r="AL1181" t="s">
        <v>1099</v>
      </c>
      <c r="AM1181" t="s">
        <v>44</v>
      </c>
      <c r="AN1181">
        <v>0.39</v>
      </c>
      <c r="AO1181">
        <v>17</v>
      </c>
      <c r="AP1181">
        <v>9</v>
      </c>
      <c r="AQ1181">
        <v>2011</v>
      </c>
      <c r="AR1181" s="5" t="str">
        <f t="shared" si="355"/>
        <v>9/17/2011</v>
      </c>
      <c r="AS1181" s="5">
        <f t="shared" si="356"/>
        <v>2</v>
      </c>
      <c r="AT1181" s="5">
        <f t="shared" si="357"/>
        <v>2</v>
      </c>
      <c r="AU1181">
        <v>10</v>
      </c>
      <c r="AV1181">
        <v>10</v>
      </c>
      <c r="AW1181">
        <v>1939</v>
      </c>
      <c r="AX1181" s="5" t="str">
        <f t="shared" si="358"/>
        <v>10/10/1939</v>
      </c>
      <c r="AY1181">
        <f t="shared" ca="1" si="359"/>
        <v>83</v>
      </c>
      <c r="AZ1181" t="str">
        <f ca="1">IFERROR(VLOOKUP(AY1181,Band[],2,1),"Not Available")</f>
        <v>75-89</v>
      </c>
      <c r="BA1181">
        <f t="shared" ca="1" si="360"/>
        <v>83</v>
      </c>
    </row>
    <row r="1182" spans="1:53" x14ac:dyDescent="0.25">
      <c r="A1182">
        <v>3956</v>
      </c>
      <c r="B1182">
        <v>28225</v>
      </c>
      <c r="C1182" t="str">
        <f>IFERROR(VLOOKUP(B1182,Returned[],2,0),"Delivered")</f>
        <v>Delivered</v>
      </c>
      <c r="D1182" s="4" t="s">
        <v>1657</v>
      </c>
      <c r="E1182" s="4" t="str">
        <f t="shared" si="342"/>
        <v xml:space="preserve"> 39835%</v>
      </c>
      <c r="F1182" s="4" t="str">
        <f t="shared" si="343"/>
        <v xml:space="preserve"> 39835 </v>
      </c>
      <c r="G1182" s="2">
        <f t="shared" si="344"/>
        <v>39835</v>
      </c>
      <c r="H1182" s="2" t="str">
        <f t="shared" si="345"/>
        <v>Thursday</v>
      </c>
      <c r="I1182" s="2" t="str">
        <f t="shared" si="346"/>
        <v>January</v>
      </c>
      <c r="J1182" s="2" t="str">
        <f t="shared" si="347"/>
        <v>2009</v>
      </c>
      <c r="K1182" s="2" t="str">
        <f t="shared" si="348"/>
        <v>22</v>
      </c>
      <c r="L1182" s="2" t="str">
        <f t="shared" si="349"/>
        <v>2009/January</v>
      </c>
      <c r="M1182" t="s">
        <v>103</v>
      </c>
      <c r="N1182">
        <f>VLOOKUP(M1182,Code[],2,0)</f>
        <v>5</v>
      </c>
      <c r="O1182">
        <f t="shared" si="350"/>
        <v>5</v>
      </c>
      <c r="P1182" cm="1">
        <f t="array" ref="P1182">_xlfn.IFS(M1182="Critical",5,M1182="High",4,M1182="Medium",3,M1182="Low",2,M1182="Not Specified",1)</f>
        <v>5</v>
      </c>
      <c r="Q1182" s="4">
        <v>9</v>
      </c>
      <c r="R1182" s="4">
        <v>1</v>
      </c>
      <c r="S1182" s="4">
        <v>1900</v>
      </c>
      <c r="T1182" s="4" t="str">
        <f t="shared" si="351"/>
        <v>1/9/1900</v>
      </c>
      <c r="U1182" s="6">
        <f t="shared" si="352"/>
        <v>9</v>
      </c>
      <c r="V1182" s="1">
        <v>206.04</v>
      </c>
      <c r="W1182">
        <v>0</v>
      </c>
      <c r="X1182" t="s">
        <v>24</v>
      </c>
      <c r="Y1182" s="1">
        <v>-49.81</v>
      </c>
      <c r="Z1182" s="1">
        <v>20.28</v>
      </c>
      <c r="AA1182" s="1">
        <v>14.39</v>
      </c>
      <c r="AB1182" s="1" t="str" cm="1">
        <f t="array" ref="AB1182">_xlfn.IFS(AA1182&gt;12.84,"High Cost",AA1182&lt;12.84,"Low Cost",AA1182=12.84,"Average Cost")</f>
        <v>High Cost</v>
      </c>
      <c r="AC1182" s="1">
        <f t="shared" si="353"/>
        <v>1.598888888888889</v>
      </c>
      <c r="AD1182" t="s">
        <v>1546</v>
      </c>
      <c r="AE1182" t="s">
        <v>125</v>
      </c>
      <c r="AF1182" t="str">
        <f t="shared" si="354"/>
        <v>Khloe Miller</v>
      </c>
      <c r="AG1182" t="s">
        <v>155</v>
      </c>
      <c r="AH1182" s="5" t="str">
        <f>VLOOKUP(AG1182,Region[],2,0)</f>
        <v>Pat</v>
      </c>
      <c r="AI1182" t="s">
        <v>48</v>
      </c>
      <c r="AJ1182" t="s">
        <v>58</v>
      </c>
      <c r="AK1182" t="s">
        <v>59</v>
      </c>
      <c r="AL1182" t="s">
        <v>1557</v>
      </c>
      <c r="AM1182" t="s">
        <v>44</v>
      </c>
      <c r="AN1182">
        <v>0.47</v>
      </c>
      <c r="AO1182">
        <v>22</v>
      </c>
      <c r="AP1182">
        <v>1</v>
      </c>
      <c r="AQ1182">
        <v>2009</v>
      </c>
      <c r="AR1182" s="5" t="str">
        <f t="shared" si="355"/>
        <v>1/22/2009</v>
      </c>
      <c r="AS1182" s="5">
        <f t="shared" si="356"/>
        <v>0</v>
      </c>
      <c r="AT1182" s="5">
        <f t="shared" si="357"/>
        <v>0</v>
      </c>
      <c r="AU1182">
        <v>17</v>
      </c>
      <c r="AV1182">
        <v>9</v>
      </c>
      <c r="AW1182">
        <v>1940</v>
      </c>
      <c r="AX1182" s="5" t="str">
        <f t="shared" si="358"/>
        <v>9/17/1940</v>
      </c>
      <c r="AY1182">
        <f t="shared" ca="1" si="359"/>
        <v>82</v>
      </c>
      <c r="AZ1182" t="str">
        <f ca="1">IFERROR(VLOOKUP(AY1182,Band[],2,1),"Not Available")</f>
        <v>75-89</v>
      </c>
      <c r="BA1182">
        <f t="shared" ca="1" si="360"/>
        <v>82</v>
      </c>
    </row>
    <row r="1183" spans="1:53" x14ac:dyDescent="0.25">
      <c r="A1183">
        <v>3975</v>
      </c>
      <c r="B1183">
        <v>28389</v>
      </c>
      <c r="C1183" t="str">
        <f>IFERROR(VLOOKUP(B1183,Returned[],2,0),"Delivered")</f>
        <v>Delivered</v>
      </c>
      <c r="D1183" s="4" t="s">
        <v>1147</v>
      </c>
      <c r="E1183" s="4" t="str">
        <f t="shared" si="342"/>
        <v xml:space="preserve"> 40120%</v>
      </c>
      <c r="F1183" s="4" t="str">
        <f t="shared" si="343"/>
        <v xml:space="preserve"> 40120 </v>
      </c>
      <c r="G1183" s="2">
        <f t="shared" si="344"/>
        <v>40120</v>
      </c>
      <c r="H1183" s="2" t="str">
        <f t="shared" si="345"/>
        <v>Tuesday</v>
      </c>
      <c r="I1183" s="2" t="str">
        <f t="shared" si="346"/>
        <v>November</v>
      </c>
      <c r="J1183" s="2" t="str">
        <f t="shared" si="347"/>
        <v>2009</v>
      </c>
      <c r="K1183" s="2" t="str">
        <f t="shared" si="348"/>
        <v>03</v>
      </c>
      <c r="L1183" s="2" t="str">
        <f t="shared" si="349"/>
        <v>2009/November</v>
      </c>
      <c r="M1183" t="s">
        <v>34</v>
      </c>
      <c r="N1183">
        <f>VLOOKUP(M1183,Code[],2,0)</f>
        <v>4</v>
      </c>
      <c r="O1183">
        <f t="shared" si="350"/>
        <v>4</v>
      </c>
      <c r="P1183" cm="1">
        <f t="array" ref="P1183">_xlfn.IFS(M1183="Critical",5,M1183="High",4,M1183="Medium",3,M1183="Low",2,M1183="Not Specified",1)</f>
        <v>4</v>
      </c>
      <c r="Q1183" s="4">
        <v>22</v>
      </c>
      <c r="R1183" s="4">
        <v>1</v>
      </c>
      <c r="S1183" s="4">
        <v>1900</v>
      </c>
      <c r="T1183" s="4" t="str">
        <f t="shared" si="351"/>
        <v>1/22/1900</v>
      </c>
      <c r="U1183" s="6">
        <f t="shared" si="352"/>
        <v>22</v>
      </c>
      <c r="V1183" s="1">
        <v>668.39</v>
      </c>
      <c r="W1183">
        <v>7.0000000000000007E-2</v>
      </c>
      <c r="X1183" t="s">
        <v>24</v>
      </c>
      <c r="Y1183" s="1">
        <v>344.61</v>
      </c>
      <c r="Z1183" s="1">
        <v>30.93</v>
      </c>
      <c r="AA1183" s="1">
        <v>3.92</v>
      </c>
      <c r="AB1183" s="1" t="str" cm="1">
        <f t="array" ref="AB1183">_xlfn.IFS(AA1183&gt;12.84,"High Cost",AA1183&lt;12.84,"Low Cost",AA1183=12.84,"Average Cost")</f>
        <v>Low Cost</v>
      </c>
      <c r="AC1183" s="1">
        <f t="shared" si="353"/>
        <v>0.17818181818181819</v>
      </c>
      <c r="AD1183" t="s">
        <v>1584</v>
      </c>
      <c r="AE1183" t="s">
        <v>1585</v>
      </c>
      <c r="AF1183" t="str">
        <f t="shared" si="354"/>
        <v>Mark Cousins</v>
      </c>
      <c r="AG1183" t="s">
        <v>155</v>
      </c>
      <c r="AH1183" s="5" t="str">
        <f>VLOOKUP(AG1183,Region[],2,0)</f>
        <v>Pat</v>
      </c>
      <c r="AI1183" t="s">
        <v>75</v>
      </c>
      <c r="AJ1183" t="s">
        <v>58</v>
      </c>
      <c r="AK1183" t="s">
        <v>59</v>
      </c>
      <c r="AL1183" t="s">
        <v>1353</v>
      </c>
      <c r="AM1183" t="s">
        <v>61</v>
      </c>
      <c r="AN1183">
        <v>0.44</v>
      </c>
      <c r="AO1183">
        <v>4</v>
      </c>
      <c r="AP1183">
        <v>11</v>
      </c>
      <c r="AQ1183">
        <v>2009</v>
      </c>
      <c r="AR1183" s="5" t="str">
        <f t="shared" si="355"/>
        <v>11/4/2009</v>
      </c>
      <c r="AS1183" s="5">
        <f t="shared" si="356"/>
        <v>1</v>
      </c>
      <c r="AT1183" s="5">
        <f t="shared" si="357"/>
        <v>1</v>
      </c>
      <c r="AU1183">
        <v>21</v>
      </c>
      <c r="AV1183">
        <v>8</v>
      </c>
      <c r="AW1183">
        <v>1940</v>
      </c>
      <c r="AX1183" s="5" t="str">
        <f t="shared" si="358"/>
        <v>8/21/1940</v>
      </c>
      <c r="AY1183">
        <f t="shared" ca="1" si="359"/>
        <v>82</v>
      </c>
      <c r="AZ1183" t="str">
        <f ca="1">IFERROR(VLOOKUP(AY1183,Band[],2,1),"Not Available")</f>
        <v>75-89</v>
      </c>
      <c r="BA1183">
        <f t="shared" ca="1" si="360"/>
        <v>82</v>
      </c>
    </row>
    <row r="1184" spans="1:53" x14ac:dyDescent="0.25">
      <c r="A1184">
        <v>3976</v>
      </c>
      <c r="B1184">
        <v>28389</v>
      </c>
      <c r="C1184" t="str">
        <f>IFERROR(VLOOKUP(B1184,Returned[],2,0),"Delivered")</f>
        <v>Delivered</v>
      </c>
      <c r="D1184" s="4" t="s">
        <v>1147</v>
      </c>
      <c r="E1184" s="4" t="str">
        <f t="shared" si="342"/>
        <v xml:space="preserve"> 40120%</v>
      </c>
      <c r="F1184" s="4" t="str">
        <f t="shared" si="343"/>
        <v xml:space="preserve"> 40120 </v>
      </c>
      <c r="G1184" s="2">
        <f t="shared" si="344"/>
        <v>40120</v>
      </c>
      <c r="H1184" s="2" t="str">
        <f t="shared" si="345"/>
        <v>Tuesday</v>
      </c>
      <c r="I1184" s="2" t="str">
        <f t="shared" si="346"/>
        <v>November</v>
      </c>
      <c r="J1184" s="2" t="str">
        <f t="shared" si="347"/>
        <v>2009</v>
      </c>
      <c r="K1184" s="2" t="str">
        <f t="shared" si="348"/>
        <v>03</v>
      </c>
      <c r="L1184" s="2" t="str">
        <f t="shared" si="349"/>
        <v>2009/November</v>
      </c>
      <c r="M1184" t="s">
        <v>34</v>
      </c>
      <c r="N1184">
        <f>VLOOKUP(M1184,Code[],2,0)</f>
        <v>4</v>
      </c>
      <c r="O1184">
        <f t="shared" si="350"/>
        <v>4</v>
      </c>
      <c r="P1184" cm="1">
        <f t="array" ref="P1184">_xlfn.IFS(M1184="Critical",5,M1184="High",4,M1184="Medium",3,M1184="Low",2,M1184="Not Specified",1)</f>
        <v>4</v>
      </c>
      <c r="Q1184" s="4">
        <v>16</v>
      </c>
      <c r="R1184" s="4">
        <v>1</v>
      </c>
      <c r="S1184" s="4">
        <v>1900</v>
      </c>
      <c r="T1184" s="4" t="str">
        <f t="shared" si="351"/>
        <v>1/16/1900</v>
      </c>
      <c r="U1184" s="6">
        <f t="shared" si="352"/>
        <v>16</v>
      </c>
      <c r="V1184" s="1">
        <v>4657.3500000000004</v>
      </c>
      <c r="W1184">
        <v>0.05</v>
      </c>
      <c r="X1184" t="s">
        <v>35</v>
      </c>
      <c r="Y1184" s="1">
        <v>322.66000000000003</v>
      </c>
      <c r="Z1184" s="1">
        <v>297.48</v>
      </c>
      <c r="AA1184" s="1">
        <v>18.059999999999999</v>
      </c>
      <c r="AB1184" s="1" t="str" cm="1">
        <f t="array" ref="AB1184">_xlfn.IFS(AA1184&gt;12.84,"High Cost",AA1184&lt;12.84,"Low Cost",AA1184=12.84,"Average Cost")</f>
        <v>High Cost</v>
      </c>
      <c r="AC1184" s="1">
        <f t="shared" si="353"/>
        <v>1.1287499999999999</v>
      </c>
      <c r="AD1184" t="s">
        <v>1584</v>
      </c>
      <c r="AE1184" t="s">
        <v>1585</v>
      </c>
      <c r="AF1184" t="str">
        <f t="shared" si="354"/>
        <v>Mark Cousins</v>
      </c>
      <c r="AG1184" t="s">
        <v>155</v>
      </c>
      <c r="AH1184" s="5" t="str">
        <f>VLOOKUP(AG1184,Region[],2,0)</f>
        <v>Pat</v>
      </c>
      <c r="AI1184" t="s">
        <v>75</v>
      </c>
      <c r="AJ1184" t="s">
        <v>49</v>
      </c>
      <c r="AK1184" t="s">
        <v>325</v>
      </c>
      <c r="AL1184" t="s">
        <v>1295</v>
      </c>
      <c r="AM1184" t="s">
        <v>41</v>
      </c>
      <c r="AN1184">
        <v>0.6</v>
      </c>
      <c r="AO1184">
        <v>4</v>
      </c>
      <c r="AP1184">
        <v>11</v>
      </c>
      <c r="AQ1184">
        <v>2009</v>
      </c>
      <c r="AR1184" s="5" t="str">
        <f t="shared" si="355"/>
        <v>11/4/2009</v>
      </c>
      <c r="AS1184" s="5">
        <f t="shared" si="356"/>
        <v>1</v>
      </c>
      <c r="AT1184" s="5">
        <f t="shared" si="357"/>
        <v>1</v>
      </c>
      <c r="AU1184">
        <v>7</v>
      </c>
      <c r="AV1184">
        <v>12</v>
      </c>
      <c r="AW1184">
        <v>1964</v>
      </c>
      <c r="AX1184" s="5" t="str">
        <f t="shared" si="358"/>
        <v>12/7/1964</v>
      </c>
      <c r="AY1184">
        <f t="shared" ca="1" si="359"/>
        <v>58</v>
      </c>
      <c r="AZ1184" t="str">
        <f ca="1">IFERROR(VLOOKUP(AY1184,Band[],2,1),"Not Available")</f>
        <v>45-59</v>
      </c>
      <c r="BA1184">
        <f t="shared" ca="1" si="360"/>
        <v>58</v>
      </c>
    </row>
    <row r="1185" spans="1:53" x14ac:dyDescent="0.25">
      <c r="A1185">
        <v>3977</v>
      </c>
      <c r="B1185">
        <v>28389</v>
      </c>
      <c r="C1185" t="str">
        <f>IFERROR(VLOOKUP(B1185,Returned[],2,0),"Delivered")</f>
        <v>Delivered</v>
      </c>
      <c r="D1185" s="4" t="s">
        <v>1147</v>
      </c>
      <c r="E1185" s="4" t="str">
        <f t="shared" si="342"/>
        <v xml:space="preserve"> 40120%</v>
      </c>
      <c r="F1185" s="4" t="str">
        <f t="shared" si="343"/>
        <v xml:space="preserve"> 40120 </v>
      </c>
      <c r="G1185" s="2">
        <f t="shared" si="344"/>
        <v>40120</v>
      </c>
      <c r="H1185" s="2" t="str">
        <f t="shared" si="345"/>
        <v>Tuesday</v>
      </c>
      <c r="I1185" s="2" t="str">
        <f t="shared" si="346"/>
        <v>November</v>
      </c>
      <c r="J1185" s="2" t="str">
        <f t="shared" si="347"/>
        <v>2009</v>
      </c>
      <c r="K1185" s="2" t="str">
        <f t="shared" si="348"/>
        <v>03</v>
      </c>
      <c r="L1185" s="2" t="str">
        <f t="shared" si="349"/>
        <v>2009/November</v>
      </c>
      <c r="M1185" t="s">
        <v>34</v>
      </c>
      <c r="N1185">
        <f>VLOOKUP(M1185,Code[],2,0)</f>
        <v>4</v>
      </c>
      <c r="O1185">
        <f t="shared" si="350"/>
        <v>4</v>
      </c>
      <c r="P1185" cm="1">
        <f t="array" ref="P1185">_xlfn.IFS(M1185="Critical",5,M1185="High",4,M1185="Medium",3,M1185="Low",2,M1185="Not Specified",1)</f>
        <v>4</v>
      </c>
      <c r="Q1185" s="4">
        <v>7</v>
      </c>
      <c r="R1185" s="4">
        <v>1</v>
      </c>
      <c r="S1185" s="4">
        <v>1900</v>
      </c>
      <c r="T1185" s="4" t="str">
        <f t="shared" si="351"/>
        <v>1/7/1900</v>
      </c>
      <c r="U1185" s="6">
        <f t="shared" si="352"/>
        <v>7</v>
      </c>
      <c r="V1185" s="1">
        <v>2097.94</v>
      </c>
      <c r="W1185">
        <v>7.0000000000000007E-2</v>
      </c>
      <c r="X1185" t="s">
        <v>35</v>
      </c>
      <c r="Y1185" s="1">
        <v>-404.05</v>
      </c>
      <c r="Z1185" s="1">
        <v>296.18</v>
      </c>
      <c r="AA1185" s="1">
        <v>54.12</v>
      </c>
      <c r="AB1185" s="1" t="str" cm="1">
        <f t="array" ref="AB1185">_xlfn.IFS(AA1185&gt;12.84,"High Cost",AA1185&lt;12.84,"Low Cost",AA1185=12.84,"Average Cost")</f>
        <v>High Cost</v>
      </c>
      <c r="AC1185" s="1">
        <f t="shared" si="353"/>
        <v>7.7314285714285713</v>
      </c>
      <c r="AD1185" t="s">
        <v>1584</v>
      </c>
      <c r="AE1185" t="s">
        <v>1585</v>
      </c>
      <c r="AF1185" t="str">
        <f t="shared" si="354"/>
        <v>Mark Cousins</v>
      </c>
      <c r="AG1185" t="s">
        <v>155</v>
      </c>
      <c r="AH1185" s="5" t="str">
        <f>VLOOKUP(AG1185,Region[],2,0)</f>
        <v>Pat</v>
      </c>
      <c r="AI1185" t="s">
        <v>75</v>
      </c>
      <c r="AJ1185" t="s">
        <v>58</v>
      </c>
      <c r="AK1185" t="s">
        <v>109</v>
      </c>
      <c r="AL1185" t="s">
        <v>699</v>
      </c>
      <c r="AM1185" t="s">
        <v>108</v>
      </c>
      <c r="AN1185">
        <v>0.76</v>
      </c>
      <c r="AO1185">
        <v>5</v>
      </c>
      <c r="AP1185">
        <v>11</v>
      </c>
      <c r="AQ1185">
        <v>2009</v>
      </c>
      <c r="AR1185" s="5" t="str">
        <f t="shared" si="355"/>
        <v>11/5/2009</v>
      </c>
      <c r="AS1185" s="5">
        <f t="shared" si="356"/>
        <v>2</v>
      </c>
      <c r="AT1185" s="5">
        <f t="shared" si="357"/>
        <v>2</v>
      </c>
      <c r="AU1185">
        <v>26</v>
      </c>
      <c r="AV1185">
        <v>10</v>
      </c>
      <c r="AW1185">
        <v>1964</v>
      </c>
      <c r="AX1185" s="5" t="str">
        <f t="shared" si="358"/>
        <v>10/26/1964</v>
      </c>
      <c r="AY1185">
        <f t="shared" ca="1" si="359"/>
        <v>58</v>
      </c>
      <c r="AZ1185" t="str">
        <f ca="1">IFERROR(VLOOKUP(AY1185,Band[],2,1),"Not Available")</f>
        <v>45-59</v>
      </c>
      <c r="BA1185">
        <f t="shared" ca="1" si="360"/>
        <v>58</v>
      </c>
    </row>
    <row r="1186" spans="1:53" x14ac:dyDescent="0.25">
      <c r="A1186">
        <v>4054</v>
      </c>
      <c r="B1186">
        <v>28898</v>
      </c>
      <c r="C1186" t="str">
        <f>IFERROR(VLOOKUP(B1186,Returned[],2,0),"Delivered")</f>
        <v>Delivered</v>
      </c>
      <c r="D1186" s="4" t="s">
        <v>179</v>
      </c>
      <c r="E1186" s="4" t="str">
        <f t="shared" si="342"/>
        <v xml:space="preserve"> 40691%</v>
      </c>
      <c r="F1186" s="4" t="str">
        <f t="shared" si="343"/>
        <v xml:space="preserve"> 40691 </v>
      </c>
      <c r="G1186" s="2">
        <f t="shared" si="344"/>
        <v>40691</v>
      </c>
      <c r="H1186" s="2" t="str">
        <f t="shared" si="345"/>
        <v>Saturday</v>
      </c>
      <c r="I1186" s="2" t="str">
        <f t="shared" si="346"/>
        <v>May</v>
      </c>
      <c r="J1186" s="2" t="str">
        <f t="shared" si="347"/>
        <v>2011</v>
      </c>
      <c r="K1186" s="2" t="str">
        <f t="shared" si="348"/>
        <v>28</v>
      </c>
      <c r="L1186" s="2" t="str">
        <f t="shared" si="349"/>
        <v>2011/May</v>
      </c>
      <c r="M1186" t="s">
        <v>23</v>
      </c>
      <c r="N1186">
        <f>VLOOKUP(M1186,Code[],2,0)</f>
        <v>2</v>
      </c>
      <c r="O1186">
        <f t="shared" si="350"/>
        <v>2</v>
      </c>
      <c r="P1186" cm="1">
        <f t="array" ref="P1186">_xlfn.IFS(M1186="Critical",5,M1186="High",4,M1186="Medium",3,M1186="Low",2,M1186="Not Specified",1)</f>
        <v>2</v>
      </c>
      <c r="Q1186" s="4">
        <v>13</v>
      </c>
      <c r="R1186" s="4">
        <v>2</v>
      </c>
      <c r="S1186" s="4">
        <v>1900</v>
      </c>
      <c r="T1186" s="4" t="str">
        <f t="shared" si="351"/>
        <v>2/13/1900</v>
      </c>
      <c r="U1186" s="6">
        <f t="shared" si="352"/>
        <v>44</v>
      </c>
      <c r="V1186" s="1">
        <v>246</v>
      </c>
      <c r="W1186">
        <v>0.1</v>
      </c>
      <c r="X1186" t="s">
        <v>24</v>
      </c>
      <c r="Y1186" s="1">
        <v>-207.36</v>
      </c>
      <c r="Z1186" s="1">
        <v>5.78</v>
      </c>
      <c r="AA1186" s="1">
        <v>7.96</v>
      </c>
      <c r="AB1186" s="1" t="str" cm="1">
        <f t="array" ref="AB1186">_xlfn.IFS(AA1186&gt;12.84,"High Cost",AA1186&lt;12.84,"Low Cost",AA1186=12.84,"Average Cost")</f>
        <v>Low Cost</v>
      </c>
      <c r="AC1186" s="1">
        <f t="shared" si="353"/>
        <v>0.18090909090909091</v>
      </c>
      <c r="AD1186" t="s">
        <v>1584</v>
      </c>
      <c r="AE1186" t="s">
        <v>1585</v>
      </c>
      <c r="AF1186" t="str">
        <f t="shared" si="354"/>
        <v>Mark Cousins</v>
      </c>
      <c r="AG1186" t="s">
        <v>155</v>
      </c>
      <c r="AH1186" s="5" t="str">
        <f>VLOOKUP(AG1186,Region[],2,0)</f>
        <v>Pat</v>
      </c>
      <c r="AI1186" t="s">
        <v>48</v>
      </c>
      <c r="AJ1186" t="s">
        <v>29</v>
      </c>
      <c r="AK1186" t="s">
        <v>76</v>
      </c>
      <c r="AL1186" t="s">
        <v>1285</v>
      </c>
      <c r="AM1186" t="s">
        <v>44</v>
      </c>
      <c r="AN1186">
        <v>0.36</v>
      </c>
      <c r="AO1186">
        <v>28</v>
      </c>
      <c r="AP1186">
        <v>5</v>
      </c>
      <c r="AQ1186">
        <v>2011</v>
      </c>
      <c r="AR1186" s="5" t="str">
        <f t="shared" si="355"/>
        <v>5/28/2011</v>
      </c>
      <c r="AS1186" s="5">
        <f t="shared" si="356"/>
        <v>0</v>
      </c>
      <c r="AT1186" s="5">
        <f t="shared" si="357"/>
        <v>0</v>
      </c>
      <c r="AU1186">
        <v>8</v>
      </c>
      <c r="AV1186">
        <v>12</v>
      </c>
      <c r="AW1186">
        <v>1964</v>
      </c>
      <c r="AX1186" s="5" t="str">
        <f t="shared" si="358"/>
        <v>12/8/1964</v>
      </c>
      <c r="AY1186">
        <f t="shared" ca="1" si="359"/>
        <v>58</v>
      </c>
      <c r="AZ1186" t="str">
        <f ca="1">IFERROR(VLOOKUP(AY1186,Band[],2,1),"Not Available")</f>
        <v>45-59</v>
      </c>
      <c r="BA1186">
        <f t="shared" ca="1" si="360"/>
        <v>58</v>
      </c>
    </row>
    <row r="1187" spans="1:53" x14ac:dyDescent="0.25">
      <c r="A1187">
        <v>4056</v>
      </c>
      <c r="B1187">
        <v>28901</v>
      </c>
      <c r="C1187" t="str">
        <f>IFERROR(VLOOKUP(B1187,Returned[],2,0),"Delivered")</f>
        <v>Delivered</v>
      </c>
      <c r="D1187" s="4" t="s">
        <v>758</v>
      </c>
      <c r="E1187" s="4" t="str">
        <f t="shared" si="342"/>
        <v xml:space="preserve"> 41071%</v>
      </c>
      <c r="F1187" s="4" t="str">
        <f t="shared" si="343"/>
        <v xml:space="preserve"> 41071 </v>
      </c>
      <c r="G1187" s="2">
        <f t="shared" si="344"/>
        <v>41071</v>
      </c>
      <c r="H1187" s="2" t="str">
        <f t="shared" si="345"/>
        <v>Monday</v>
      </c>
      <c r="I1187" s="2" t="str">
        <f t="shared" si="346"/>
        <v>June</v>
      </c>
      <c r="J1187" s="2" t="str">
        <f t="shared" si="347"/>
        <v>2012</v>
      </c>
      <c r="K1187" s="2" t="str">
        <f t="shared" si="348"/>
        <v>11</v>
      </c>
      <c r="L1187" s="2" t="str">
        <f t="shared" si="349"/>
        <v>2012/June</v>
      </c>
      <c r="M1187" t="s">
        <v>34</v>
      </c>
      <c r="N1187">
        <f>VLOOKUP(M1187,Code[],2,0)</f>
        <v>4</v>
      </c>
      <c r="O1187">
        <f t="shared" si="350"/>
        <v>4</v>
      </c>
      <c r="P1187" cm="1">
        <f t="array" ref="P1187">_xlfn.IFS(M1187="Critical",5,M1187="High",4,M1187="Medium",3,M1187="Low",2,M1187="Not Specified",1)</f>
        <v>4</v>
      </c>
      <c r="Q1187" s="4">
        <v>23</v>
      </c>
      <c r="R1187" s="4">
        <v>1</v>
      </c>
      <c r="S1187" s="4">
        <v>1900</v>
      </c>
      <c r="T1187" s="4" t="str">
        <f t="shared" si="351"/>
        <v>1/23/1900</v>
      </c>
      <c r="U1187" s="6">
        <f t="shared" si="352"/>
        <v>23</v>
      </c>
      <c r="V1187" s="1">
        <v>871.32</v>
      </c>
      <c r="W1187">
        <v>0.1</v>
      </c>
      <c r="X1187" t="s">
        <v>24</v>
      </c>
      <c r="Y1187" s="1">
        <v>315.16000000000003</v>
      </c>
      <c r="Z1187" s="1">
        <v>40.99</v>
      </c>
      <c r="AA1187" s="1">
        <v>5.86</v>
      </c>
      <c r="AB1187" s="1" t="str" cm="1">
        <f t="array" ref="AB1187">_xlfn.IFS(AA1187&gt;12.84,"High Cost",AA1187&lt;12.84,"Low Cost",AA1187=12.84,"Average Cost")</f>
        <v>Low Cost</v>
      </c>
      <c r="AC1187" s="1">
        <f t="shared" si="353"/>
        <v>0.25478260869565217</v>
      </c>
      <c r="AD1187" t="s">
        <v>1523</v>
      </c>
      <c r="AE1187" t="s">
        <v>1524</v>
      </c>
      <c r="AF1187" t="str">
        <f t="shared" si="354"/>
        <v>Trudy Schmidt</v>
      </c>
      <c r="AG1187" t="s">
        <v>155</v>
      </c>
      <c r="AH1187" s="5" t="str">
        <f>VLOOKUP(AG1187,Region[],2,0)</f>
        <v>Pat</v>
      </c>
      <c r="AI1187" t="s">
        <v>28</v>
      </c>
      <c r="AJ1187" t="s">
        <v>29</v>
      </c>
      <c r="AK1187" t="s">
        <v>76</v>
      </c>
      <c r="AL1187" t="s">
        <v>1432</v>
      </c>
      <c r="AM1187" t="s">
        <v>44</v>
      </c>
      <c r="AN1187">
        <v>0.36</v>
      </c>
      <c r="AO1187">
        <v>12</v>
      </c>
      <c r="AP1187">
        <v>6</v>
      </c>
      <c r="AQ1187">
        <v>2012</v>
      </c>
      <c r="AR1187" s="5" t="str">
        <f t="shared" si="355"/>
        <v>6/12/2012</v>
      </c>
      <c r="AS1187" s="5">
        <f t="shared" si="356"/>
        <v>1</v>
      </c>
      <c r="AT1187" s="5">
        <f t="shared" si="357"/>
        <v>1</v>
      </c>
      <c r="AU1187">
        <v>27</v>
      </c>
      <c r="AV1187">
        <v>7</v>
      </c>
      <c r="AW1187">
        <v>1964</v>
      </c>
      <c r="AX1187" s="5" t="str">
        <f t="shared" si="358"/>
        <v>7/27/1964</v>
      </c>
      <c r="AY1187">
        <f t="shared" ca="1" si="359"/>
        <v>58</v>
      </c>
      <c r="AZ1187" t="str">
        <f ca="1">IFERROR(VLOOKUP(AY1187,Band[],2,1),"Not Available")</f>
        <v>45-59</v>
      </c>
      <c r="BA1187">
        <f t="shared" ca="1" si="360"/>
        <v>58</v>
      </c>
    </row>
    <row r="1188" spans="1:53" x14ac:dyDescent="0.25">
      <c r="A1188">
        <v>4091</v>
      </c>
      <c r="B1188">
        <v>29185</v>
      </c>
      <c r="C1188" t="str">
        <f>IFERROR(VLOOKUP(B1188,Returned[],2,0),"Delivered")</f>
        <v>Delivered</v>
      </c>
      <c r="D1188" s="4" t="s">
        <v>1658</v>
      </c>
      <c r="E1188" s="4" t="str">
        <f t="shared" si="342"/>
        <v xml:space="preserve"> 40198%</v>
      </c>
      <c r="F1188" s="4" t="str">
        <f t="shared" si="343"/>
        <v xml:space="preserve"> 40198 </v>
      </c>
      <c r="G1188" s="2">
        <f t="shared" si="344"/>
        <v>40198</v>
      </c>
      <c r="H1188" s="2" t="str">
        <f t="shared" si="345"/>
        <v>Wednesday</v>
      </c>
      <c r="I1188" s="2" t="str">
        <f t="shared" si="346"/>
        <v>January</v>
      </c>
      <c r="J1188" s="2" t="str">
        <f t="shared" si="347"/>
        <v>2010</v>
      </c>
      <c r="K1188" s="2" t="str">
        <f t="shared" si="348"/>
        <v>20</v>
      </c>
      <c r="L1188" s="2" t="str">
        <f t="shared" si="349"/>
        <v>2010/January</v>
      </c>
      <c r="M1188" t="s">
        <v>34</v>
      </c>
      <c r="N1188">
        <f>VLOOKUP(M1188,Code[],2,0)</f>
        <v>4</v>
      </c>
      <c r="O1188">
        <f t="shared" si="350"/>
        <v>4</v>
      </c>
      <c r="P1188" cm="1">
        <f t="array" ref="P1188">_xlfn.IFS(M1188="Critical",5,M1188="High",4,M1188="Medium",3,M1188="Low",2,M1188="Not Specified",1)</f>
        <v>4</v>
      </c>
      <c r="Q1188" s="4">
        <v>8</v>
      </c>
      <c r="R1188" s="4">
        <v>1</v>
      </c>
      <c r="S1188" s="4">
        <v>1900</v>
      </c>
      <c r="T1188" s="4" t="str">
        <f t="shared" si="351"/>
        <v>1/8/1900</v>
      </c>
      <c r="U1188" s="6">
        <f t="shared" si="352"/>
        <v>8</v>
      </c>
      <c r="V1188" s="1">
        <v>468.49</v>
      </c>
      <c r="W1188">
        <v>0.03</v>
      </c>
      <c r="X1188" t="s">
        <v>24</v>
      </c>
      <c r="Y1188" s="1">
        <v>-6.37</v>
      </c>
      <c r="Z1188" s="1">
        <v>56.96</v>
      </c>
      <c r="AA1188" s="1">
        <v>13.22</v>
      </c>
      <c r="AB1188" s="1" t="str" cm="1">
        <f t="array" ref="AB1188">_xlfn.IFS(AA1188&gt;12.84,"High Cost",AA1188&lt;12.84,"Low Cost",AA1188=12.84,"Average Cost")</f>
        <v>High Cost</v>
      </c>
      <c r="AC1188" s="1">
        <f t="shared" si="353"/>
        <v>1.6525000000000001</v>
      </c>
      <c r="AD1188" t="s">
        <v>1219</v>
      </c>
      <c r="AE1188" t="s">
        <v>1542</v>
      </c>
      <c r="AF1188" t="str">
        <f t="shared" si="354"/>
        <v>Rob Dowd</v>
      </c>
      <c r="AG1188" t="s">
        <v>155</v>
      </c>
      <c r="AH1188" s="5" t="str">
        <f>VLOOKUP(AG1188,Region[],2,0)</f>
        <v>Pat</v>
      </c>
      <c r="AI1188" t="s">
        <v>48</v>
      </c>
      <c r="AJ1188" t="s">
        <v>29</v>
      </c>
      <c r="AK1188" t="s">
        <v>39</v>
      </c>
      <c r="AL1188" t="s">
        <v>911</v>
      </c>
      <c r="AM1188" t="s">
        <v>44</v>
      </c>
      <c r="AN1188">
        <v>0.56000000000000005</v>
      </c>
      <c r="AO1188">
        <v>21</v>
      </c>
      <c r="AP1188">
        <v>1</v>
      </c>
      <c r="AQ1188">
        <v>2010</v>
      </c>
      <c r="AR1188" s="5" t="str">
        <f t="shared" si="355"/>
        <v>1/21/2010</v>
      </c>
      <c r="AS1188" s="5">
        <f t="shared" si="356"/>
        <v>1</v>
      </c>
      <c r="AT1188" s="5">
        <f t="shared" si="357"/>
        <v>1</v>
      </c>
      <c r="AU1188">
        <v>12</v>
      </c>
      <c r="AV1188">
        <v>5</v>
      </c>
      <c r="AW1188">
        <v>1964</v>
      </c>
      <c r="AX1188" s="5" t="str">
        <f t="shared" si="358"/>
        <v>5/12/1964</v>
      </c>
      <c r="AY1188">
        <f t="shared" ca="1" si="359"/>
        <v>58</v>
      </c>
      <c r="AZ1188" t="str">
        <f ca="1">IFERROR(VLOOKUP(AY1188,Band[],2,1),"Not Available")</f>
        <v>45-59</v>
      </c>
      <c r="BA1188">
        <f t="shared" ca="1" si="360"/>
        <v>58</v>
      </c>
    </row>
    <row r="1189" spans="1:53" x14ac:dyDescent="0.25">
      <c r="A1189">
        <v>4092</v>
      </c>
      <c r="B1189">
        <v>29185</v>
      </c>
      <c r="C1189" t="str">
        <f>IFERROR(VLOOKUP(B1189,Returned[],2,0),"Delivered")</f>
        <v>Delivered</v>
      </c>
      <c r="D1189" s="4" t="s">
        <v>1658</v>
      </c>
      <c r="E1189" s="4" t="str">
        <f t="shared" si="342"/>
        <v xml:space="preserve"> 40198%</v>
      </c>
      <c r="F1189" s="4" t="str">
        <f t="shared" si="343"/>
        <v xml:space="preserve"> 40198 </v>
      </c>
      <c r="G1189" s="2">
        <f t="shared" si="344"/>
        <v>40198</v>
      </c>
      <c r="H1189" s="2" t="str">
        <f t="shared" si="345"/>
        <v>Wednesday</v>
      </c>
      <c r="I1189" s="2" t="str">
        <f t="shared" si="346"/>
        <v>January</v>
      </c>
      <c r="J1189" s="2" t="str">
        <f t="shared" si="347"/>
        <v>2010</v>
      </c>
      <c r="K1189" s="2" t="str">
        <f t="shared" si="348"/>
        <v>20</v>
      </c>
      <c r="L1189" s="2" t="str">
        <f t="shared" si="349"/>
        <v>2010/January</v>
      </c>
      <c r="M1189" t="s">
        <v>34</v>
      </c>
      <c r="N1189">
        <f>VLOOKUP(M1189,Code[],2,0)</f>
        <v>4</v>
      </c>
      <c r="O1189">
        <f t="shared" si="350"/>
        <v>4</v>
      </c>
      <c r="P1189" cm="1">
        <f t="array" ref="P1189">_xlfn.IFS(M1189="Critical",5,M1189="High",4,M1189="Medium",3,M1189="Low",2,M1189="Not Specified",1)</f>
        <v>4</v>
      </c>
      <c r="Q1189" s="4">
        <v>17</v>
      </c>
      <c r="R1189" s="4">
        <v>2</v>
      </c>
      <c r="S1189" s="4">
        <v>1900</v>
      </c>
      <c r="T1189" s="4" t="str">
        <f t="shared" si="351"/>
        <v>2/17/1900</v>
      </c>
      <c r="U1189" s="6">
        <f t="shared" si="352"/>
        <v>48</v>
      </c>
      <c r="V1189" s="1">
        <v>446.53</v>
      </c>
      <c r="W1189">
        <v>0.04</v>
      </c>
      <c r="X1189" t="s">
        <v>68</v>
      </c>
      <c r="Y1189" s="1">
        <v>-261.45</v>
      </c>
      <c r="Z1189" s="1">
        <v>8.3699999999999992</v>
      </c>
      <c r="AA1189" s="1">
        <v>10.16</v>
      </c>
      <c r="AB1189" s="1" t="str" cm="1">
        <f t="array" ref="AB1189">_xlfn.IFS(AA1189&gt;12.84,"High Cost",AA1189&lt;12.84,"Low Cost",AA1189=12.84,"Average Cost")</f>
        <v>Low Cost</v>
      </c>
      <c r="AC1189" s="1">
        <f t="shared" si="353"/>
        <v>0.21166666666666667</v>
      </c>
      <c r="AD1189" t="s">
        <v>1219</v>
      </c>
      <c r="AE1189" t="s">
        <v>1542</v>
      </c>
      <c r="AF1189" t="str">
        <f t="shared" si="354"/>
        <v>Rob Dowd</v>
      </c>
      <c r="AG1189" t="s">
        <v>155</v>
      </c>
      <c r="AH1189" s="5" t="str">
        <f>VLOOKUP(AG1189,Region[],2,0)</f>
        <v>Pat</v>
      </c>
      <c r="AI1189" t="s">
        <v>48</v>
      </c>
      <c r="AJ1189" t="s">
        <v>58</v>
      </c>
      <c r="AK1189" t="s">
        <v>59</v>
      </c>
      <c r="AL1189" t="s">
        <v>1659</v>
      </c>
      <c r="AM1189" t="s">
        <v>32</v>
      </c>
      <c r="AN1189">
        <v>0.59</v>
      </c>
      <c r="AO1189">
        <v>22</v>
      </c>
      <c r="AP1189">
        <v>1</v>
      </c>
      <c r="AQ1189">
        <v>2010</v>
      </c>
      <c r="AR1189" s="5" t="str">
        <f t="shared" si="355"/>
        <v>1/22/2010</v>
      </c>
      <c r="AS1189" s="5">
        <f t="shared" si="356"/>
        <v>2</v>
      </c>
      <c r="AT1189" s="5">
        <f t="shared" si="357"/>
        <v>2</v>
      </c>
      <c r="AU1189">
        <v>22</v>
      </c>
      <c r="AV1189">
        <v>7</v>
      </c>
      <c r="AW1189">
        <v>1964</v>
      </c>
      <c r="AX1189" s="5" t="str">
        <f t="shared" si="358"/>
        <v>7/22/1964</v>
      </c>
      <c r="AY1189">
        <f t="shared" ca="1" si="359"/>
        <v>58</v>
      </c>
      <c r="AZ1189" t="str">
        <f ca="1">IFERROR(VLOOKUP(AY1189,Band[],2,1),"Not Available")</f>
        <v>45-59</v>
      </c>
      <c r="BA1189">
        <f t="shared" ca="1" si="360"/>
        <v>58</v>
      </c>
    </row>
    <row r="1190" spans="1:53" x14ac:dyDescent="0.25">
      <c r="A1190">
        <v>4093</v>
      </c>
      <c r="B1190">
        <v>29185</v>
      </c>
      <c r="C1190" t="str">
        <f>IFERROR(VLOOKUP(B1190,Returned[],2,0),"Delivered")</f>
        <v>Delivered</v>
      </c>
      <c r="D1190" s="4" t="s">
        <v>1658</v>
      </c>
      <c r="E1190" s="4" t="str">
        <f t="shared" si="342"/>
        <v xml:space="preserve"> 40198%</v>
      </c>
      <c r="F1190" s="4" t="str">
        <f t="shared" si="343"/>
        <v xml:space="preserve"> 40198 </v>
      </c>
      <c r="G1190" s="2">
        <f t="shared" si="344"/>
        <v>40198</v>
      </c>
      <c r="H1190" s="2" t="str">
        <f t="shared" si="345"/>
        <v>Wednesday</v>
      </c>
      <c r="I1190" s="2" t="str">
        <f t="shared" si="346"/>
        <v>January</v>
      </c>
      <c r="J1190" s="2" t="str">
        <f t="shared" si="347"/>
        <v>2010</v>
      </c>
      <c r="K1190" s="2" t="str">
        <f t="shared" si="348"/>
        <v>20</v>
      </c>
      <c r="L1190" s="2" t="str">
        <f t="shared" si="349"/>
        <v>2010/January</v>
      </c>
      <c r="M1190" t="s">
        <v>34</v>
      </c>
      <c r="N1190">
        <f>VLOOKUP(M1190,Code[],2,0)</f>
        <v>4</v>
      </c>
      <c r="O1190">
        <f t="shared" si="350"/>
        <v>4</v>
      </c>
      <c r="P1190" cm="1">
        <f t="array" ref="P1190">_xlfn.IFS(M1190="Critical",5,M1190="High",4,M1190="Medium",3,M1190="Low",2,M1190="Not Specified",1)</f>
        <v>4</v>
      </c>
      <c r="Q1190" s="4">
        <v>5</v>
      </c>
      <c r="R1190" s="4">
        <v>1</v>
      </c>
      <c r="S1190" s="4">
        <v>1900</v>
      </c>
      <c r="T1190" s="4" t="str">
        <f t="shared" si="351"/>
        <v>1/5/1900</v>
      </c>
      <c r="U1190" s="6">
        <f t="shared" si="352"/>
        <v>5</v>
      </c>
      <c r="V1190" s="1">
        <v>217.85</v>
      </c>
      <c r="W1190">
        <v>0.02</v>
      </c>
      <c r="X1190" t="s">
        <v>68</v>
      </c>
      <c r="Y1190" s="1">
        <v>-25.31</v>
      </c>
      <c r="Z1190" s="1">
        <v>40.99</v>
      </c>
      <c r="AA1190" s="1">
        <v>17.48</v>
      </c>
      <c r="AB1190" s="1" t="str" cm="1">
        <f t="array" ref="AB1190">_xlfn.IFS(AA1190&gt;12.84,"High Cost",AA1190&lt;12.84,"Low Cost",AA1190=12.84,"Average Cost")</f>
        <v>High Cost</v>
      </c>
      <c r="AC1190" s="1">
        <f t="shared" si="353"/>
        <v>3.496</v>
      </c>
      <c r="AD1190" t="s">
        <v>1219</v>
      </c>
      <c r="AE1190" t="s">
        <v>1542</v>
      </c>
      <c r="AF1190" t="str">
        <f t="shared" si="354"/>
        <v>Rob Dowd</v>
      </c>
      <c r="AG1190" t="s">
        <v>155</v>
      </c>
      <c r="AH1190" s="5" t="str">
        <f>VLOOKUP(AG1190,Region[],2,0)</f>
        <v>Pat</v>
      </c>
      <c r="AI1190" t="s">
        <v>48</v>
      </c>
      <c r="AJ1190" t="s">
        <v>29</v>
      </c>
      <c r="AK1190" t="s">
        <v>76</v>
      </c>
      <c r="AL1190" t="s">
        <v>369</v>
      </c>
      <c r="AM1190" t="s">
        <v>44</v>
      </c>
      <c r="AN1190">
        <v>0.36</v>
      </c>
      <c r="AO1190">
        <v>22</v>
      </c>
      <c r="AP1190">
        <v>1</v>
      </c>
      <c r="AQ1190">
        <v>2010</v>
      </c>
      <c r="AR1190" s="5" t="str">
        <f t="shared" si="355"/>
        <v>1/22/2010</v>
      </c>
      <c r="AS1190" s="5">
        <f t="shared" si="356"/>
        <v>2</v>
      </c>
      <c r="AT1190" s="5">
        <f t="shared" si="357"/>
        <v>2</v>
      </c>
      <c r="AU1190">
        <v>23</v>
      </c>
      <c r="AV1190">
        <v>5</v>
      </c>
      <c r="AW1190">
        <v>1964</v>
      </c>
      <c r="AX1190" s="5" t="str">
        <f t="shared" si="358"/>
        <v>5/23/1964</v>
      </c>
      <c r="AY1190">
        <f t="shared" ca="1" si="359"/>
        <v>58</v>
      </c>
      <c r="AZ1190" t="str">
        <f ca="1">IFERROR(VLOOKUP(AY1190,Band[],2,1),"Not Available")</f>
        <v>45-59</v>
      </c>
      <c r="BA1190">
        <f t="shared" ca="1" si="360"/>
        <v>58</v>
      </c>
    </row>
    <row r="1191" spans="1:53" x14ac:dyDescent="0.25">
      <c r="A1191">
        <v>4143</v>
      </c>
      <c r="B1191">
        <v>29408</v>
      </c>
      <c r="C1191" t="str">
        <f>IFERROR(VLOOKUP(B1191,Returned[],2,0),"Delivered")</f>
        <v>Delivered</v>
      </c>
      <c r="D1191" s="4" t="s">
        <v>1660</v>
      </c>
      <c r="E1191" s="4" t="str">
        <f t="shared" si="342"/>
        <v xml:space="preserve"> 40300%</v>
      </c>
      <c r="F1191" s="4" t="str">
        <f t="shared" si="343"/>
        <v xml:space="preserve"> 40300 </v>
      </c>
      <c r="G1191" s="2">
        <f t="shared" si="344"/>
        <v>40300</v>
      </c>
      <c r="H1191" s="2" t="str">
        <f t="shared" si="345"/>
        <v>Sunday</v>
      </c>
      <c r="I1191" s="2" t="str">
        <f t="shared" si="346"/>
        <v>May</v>
      </c>
      <c r="J1191" s="2" t="str">
        <f t="shared" si="347"/>
        <v>2010</v>
      </c>
      <c r="K1191" s="2" t="str">
        <f t="shared" si="348"/>
        <v>02</v>
      </c>
      <c r="L1191" s="2" t="str">
        <f t="shared" si="349"/>
        <v>2010/May</v>
      </c>
      <c r="M1191" t="s">
        <v>53</v>
      </c>
      <c r="N1191">
        <f>VLOOKUP(M1191,Code[],2,0)</f>
        <v>1</v>
      </c>
      <c r="O1191">
        <f t="shared" si="350"/>
        <v>1</v>
      </c>
      <c r="P1191" cm="1">
        <f t="array" ref="P1191">_xlfn.IFS(M1191="Critical",5,M1191="High",4,M1191="Medium",3,M1191="Low",2,M1191="Not Specified",1)</f>
        <v>1</v>
      </c>
      <c r="Q1191" s="4">
        <v>13</v>
      </c>
      <c r="R1191" s="4">
        <v>2</v>
      </c>
      <c r="S1191" s="4">
        <v>1900</v>
      </c>
      <c r="T1191" s="4" t="str">
        <f t="shared" si="351"/>
        <v>2/13/1900</v>
      </c>
      <c r="U1191" s="6">
        <f t="shared" si="352"/>
        <v>44</v>
      </c>
      <c r="V1191" s="1">
        <v>4260.7299999999996</v>
      </c>
      <c r="W1191">
        <v>7.0000000000000007E-2</v>
      </c>
      <c r="X1191" t="s">
        <v>35</v>
      </c>
      <c r="Y1191" s="1">
        <v>251.58</v>
      </c>
      <c r="Z1191" s="1">
        <v>119.99</v>
      </c>
      <c r="AA1191" s="1">
        <v>56.14</v>
      </c>
      <c r="AB1191" s="1" t="str" cm="1">
        <f t="array" ref="AB1191">_xlfn.IFS(AA1191&gt;12.84,"High Cost",AA1191&lt;12.84,"Low Cost",AA1191=12.84,"Average Cost")</f>
        <v>High Cost</v>
      </c>
      <c r="AC1191" s="1">
        <f t="shared" si="353"/>
        <v>1.2759090909090909</v>
      </c>
      <c r="AD1191" t="s">
        <v>1661</v>
      </c>
      <c r="AE1191" t="s">
        <v>1662</v>
      </c>
      <c r="AF1191" t="str">
        <f t="shared" si="354"/>
        <v>Neil Knudson</v>
      </c>
      <c r="AG1191" t="s">
        <v>155</v>
      </c>
      <c r="AH1191" s="5" t="str">
        <f>VLOOKUP(AG1191,Region[],2,0)</f>
        <v>Pat</v>
      </c>
      <c r="AI1191" t="s">
        <v>75</v>
      </c>
      <c r="AJ1191" t="s">
        <v>49</v>
      </c>
      <c r="AK1191" t="s">
        <v>325</v>
      </c>
      <c r="AL1191" t="s">
        <v>1663</v>
      </c>
      <c r="AM1191" t="s">
        <v>108</v>
      </c>
      <c r="AN1191">
        <v>0.39</v>
      </c>
      <c r="AO1191">
        <v>3</v>
      </c>
      <c r="AP1191">
        <v>5</v>
      </c>
      <c r="AQ1191">
        <v>2010</v>
      </c>
      <c r="AR1191" s="5" t="str">
        <f t="shared" si="355"/>
        <v>5/3/2010</v>
      </c>
      <c r="AS1191" s="5">
        <f t="shared" si="356"/>
        <v>1</v>
      </c>
      <c r="AT1191" s="5">
        <f t="shared" si="357"/>
        <v>1</v>
      </c>
      <c r="AU1191">
        <v>19</v>
      </c>
      <c r="AV1191">
        <v>2</v>
      </c>
      <c r="AW1191">
        <v>1964</v>
      </c>
      <c r="AX1191" s="5" t="str">
        <f t="shared" si="358"/>
        <v>2/19/1964</v>
      </c>
      <c r="AY1191">
        <f t="shared" ca="1" si="359"/>
        <v>58</v>
      </c>
      <c r="AZ1191" t="str">
        <f ca="1">IFERROR(VLOOKUP(AY1191,Band[],2,1),"Not Available")</f>
        <v>45-59</v>
      </c>
      <c r="BA1191">
        <f t="shared" ca="1" si="360"/>
        <v>58</v>
      </c>
    </row>
    <row r="1192" spans="1:53" x14ac:dyDescent="0.25">
      <c r="A1192">
        <v>4219</v>
      </c>
      <c r="B1192">
        <v>29985</v>
      </c>
      <c r="C1192" t="str">
        <f>IFERROR(VLOOKUP(B1192,Returned[],2,0),"Delivered")</f>
        <v>Delivered</v>
      </c>
      <c r="D1192" s="4" t="s">
        <v>1664</v>
      </c>
      <c r="E1192" s="4" t="str">
        <f t="shared" si="342"/>
        <v xml:space="preserve"> 41101%</v>
      </c>
      <c r="F1192" s="4" t="str">
        <f t="shared" si="343"/>
        <v xml:space="preserve"> 41101 </v>
      </c>
      <c r="G1192" s="2">
        <f t="shared" si="344"/>
        <v>41101</v>
      </c>
      <c r="H1192" s="2" t="str">
        <f t="shared" si="345"/>
        <v>Wednesday</v>
      </c>
      <c r="I1192" s="2" t="str">
        <f t="shared" si="346"/>
        <v>July</v>
      </c>
      <c r="J1192" s="2" t="str">
        <f t="shared" si="347"/>
        <v>2012</v>
      </c>
      <c r="K1192" s="2" t="str">
        <f t="shared" si="348"/>
        <v>11</v>
      </c>
      <c r="L1192" s="2" t="str">
        <f t="shared" si="349"/>
        <v>2012/July</v>
      </c>
      <c r="M1192" t="s">
        <v>103</v>
      </c>
      <c r="N1192">
        <f>VLOOKUP(M1192,Code[],2,0)</f>
        <v>5</v>
      </c>
      <c r="O1192">
        <f t="shared" si="350"/>
        <v>5</v>
      </c>
      <c r="P1192" cm="1">
        <f t="array" ref="P1192">_xlfn.IFS(M1192="Critical",5,M1192="High",4,M1192="Medium",3,M1192="Low",2,M1192="Not Specified",1)</f>
        <v>5</v>
      </c>
      <c r="Q1192" s="4">
        <v>22</v>
      </c>
      <c r="R1192" s="4">
        <v>1</v>
      </c>
      <c r="S1192" s="4">
        <v>1900</v>
      </c>
      <c r="T1192" s="4" t="str">
        <f t="shared" si="351"/>
        <v>1/22/1900</v>
      </c>
      <c r="U1192" s="6">
        <f t="shared" si="352"/>
        <v>22</v>
      </c>
      <c r="V1192" s="1">
        <v>196.75</v>
      </c>
      <c r="W1192">
        <v>0.03</v>
      </c>
      <c r="X1192" t="s">
        <v>68</v>
      </c>
      <c r="Y1192" s="1">
        <v>0.13</v>
      </c>
      <c r="Z1192" s="1">
        <v>7.96</v>
      </c>
      <c r="AA1192" s="1">
        <v>4.95</v>
      </c>
      <c r="AB1192" s="1" t="str" cm="1">
        <f t="array" ref="AB1192">_xlfn.IFS(AA1192&gt;12.84,"High Cost",AA1192&lt;12.84,"Low Cost",AA1192=12.84,"Average Cost")</f>
        <v>Low Cost</v>
      </c>
      <c r="AC1192" s="1">
        <f t="shared" si="353"/>
        <v>0.22500000000000001</v>
      </c>
      <c r="AD1192" t="s">
        <v>1546</v>
      </c>
      <c r="AE1192" t="s">
        <v>125</v>
      </c>
      <c r="AF1192" t="str">
        <f t="shared" si="354"/>
        <v>Khloe Miller</v>
      </c>
      <c r="AG1192" t="s">
        <v>155</v>
      </c>
      <c r="AH1192" s="5" t="str">
        <f>VLOOKUP(AG1192,Region[],2,0)</f>
        <v>Pat</v>
      </c>
      <c r="AI1192" t="s">
        <v>48</v>
      </c>
      <c r="AJ1192" t="s">
        <v>58</v>
      </c>
      <c r="AK1192" t="s">
        <v>59</v>
      </c>
      <c r="AL1192" t="s">
        <v>1665</v>
      </c>
      <c r="AM1192" t="s">
        <v>44</v>
      </c>
      <c r="AN1192">
        <v>0.41</v>
      </c>
      <c r="AO1192">
        <v>12</v>
      </c>
      <c r="AP1192">
        <v>7</v>
      </c>
      <c r="AQ1192">
        <v>2012</v>
      </c>
      <c r="AR1192" s="5" t="str">
        <f t="shared" si="355"/>
        <v>7/12/2012</v>
      </c>
      <c r="AS1192" s="5">
        <f t="shared" si="356"/>
        <v>1</v>
      </c>
      <c r="AT1192" s="5">
        <f t="shared" si="357"/>
        <v>1</v>
      </c>
      <c r="AU1192">
        <v>17</v>
      </c>
      <c r="AV1192">
        <v>12</v>
      </c>
      <c r="AW1192">
        <v>1964</v>
      </c>
      <c r="AX1192" s="5" t="str">
        <f t="shared" si="358"/>
        <v>12/17/1964</v>
      </c>
      <c r="AY1192">
        <f t="shared" ca="1" si="359"/>
        <v>57</v>
      </c>
      <c r="AZ1192" t="str">
        <f ca="1">IFERROR(VLOOKUP(AY1192,Band[],2,1),"Not Available")</f>
        <v>45-59</v>
      </c>
      <c r="BA1192">
        <f t="shared" ca="1" si="360"/>
        <v>57</v>
      </c>
    </row>
    <row r="1193" spans="1:53" x14ac:dyDescent="0.25">
      <c r="A1193">
        <v>4220</v>
      </c>
      <c r="B1193">
        <v>29986</v>
      </c>
      <c r="C1193" t="str">
        <f>IFERROR(VLOOKUP(B1193,Returned[],2,0),"Delivered")</f>
        <v>Delivered</v>
      </c>
      <c r="D1193" s="4" t="s">
        <v>1666</v>
      </c>
      <c r="E1193" s="4" t="str">
        <f t="shared" si="342"/>
        <v xml:space="preserve"> 40727%</v>
      </c>
      <c r="F1193" s="4" t="str">
        <f t="shared" si="343"/>
        <v xml:space="preserve"> 40727 </v>
      </c>
      <c r="G1193" s="2">
        <f t="shared" si="344"/>
        <v>40727</v>
      </c>
      <c r="H1193" s="2" t="str">
        <f t="shared" si="345"/>
        <v>Sunday</v>
      </c>
      <c r="I1193" s="2" t="str">
        <f t="shared" si="346"/>
        <v>July</v>
      </c>
      <c r="J1193" s="2" t="str">
        <f t="shared" si="347"/>
        <v>2011</v>
      </c>
      <c r="K1193" s="2" t="str">
        <f t="shared" si="348"/>
        <v>03</v>
      </c>
      <c r="L1193" s="2" t="str">
        <f t="shared" si="349"/>
        <v>2011/July</v>
      </c>
      <c r="M1193" t="s">
        <v>103</v>
      </c>
      <c r="N1193">
        <f>VLOOKUP(M1193,Code[],2,0)</f>
        <v>5</v>
      </c>
      <c r="O1193">
        <f t="shared" si="350"/>
        <v>5</v>
      </c>
      <c r="P1193" cm="1">
        <f t="array" ref="P1193">_xlfn.IFS(M1193="Critical",5,M1193="High",4,M1193="Medium",3,M1193="Low",2,M1193="Not Specified",1)</f>
        <v>5</v>
      </c>
      <c r="Q1193" s="4">
        <v>9</v>
      </c>
      <c r="R1193" s="4">
        <v>2</v>
      </c>
      <c r="S1193" s="4">
        <v>1900</v>
      </c>
      <c r="T1193" s="4" t="str">
        <f t="shared" si="351"/>
        <v>2/9/1900</v>
      </c>
      <c r="U1193" s="6">
        <f t="shared" si="352"/>
        <v>40</v>
      </c>
      <c r="V1193" s="1">
        <v>1477.39</v>
      </c>
      <c r="W1193">
        <v>0.03</v>
      </c>
      <c r="X1193" t="s">
        <v>24</v>
      </c>
      <c r="Y1193" s="1">
        <v>641.4</v>
      </c>
      <c r="Z1193" s="1">
        <v>37.700000000000003</v>
      </c>
      <c r="AA1193" s="1">
        <v>2.99</v>
      </c>
      <c r="AB1193" s="1" t="str" cm="1">
        <f t="array" ref="AB1193">_xlfn.IFS(AA1193&gt;12.84,"High Cost",AA1193&lt;12.84,"Low Cost",AA1193=12.84,"Average Cost")</f>
        <v>Low Cost</v>
      </c>
      <c r="AC1193" s="1">
        <f t="shared" si="353"/>
        <v>7.4750000000000011E-2</v>
      </c>
      <c r="AD1193" t="s">
        <v>1219</v>
      </c>
      <c r="AE1193" t="s">
        <v>1542</v>
      </c>
      <c r="AF1193" t="str">
        <f t="shared" si="354"/>
        <v>Rob Dowd</v>
      </c>
      <c r="AG1193" t="s">
        <v>155</v>
      </c>
      <c r="AH1193" s="5" t="str">
        <f>VLOOKUP(AG1193,Region[],2,0)</f>
        <v>Pat</v>
      </c>
      <c r="AI1193" t="s">
        <v>48</v>
      </c>
      <c r="AJ1193" t="s">
        <v>29</v>
      </c>
      <c r="AK1193" t="s">
        <v>42</v>
      </c>
      <c r="AL1193" t="s">
        <v>1667</v>
      </c>
      <c r="AM1193" t="s">
        <v>44</v>
      </c>
      <c r="AN1193">
        <v>0.35</v>
      </c>
      <c r="AO1193">
        <v>3</v>
      </c>
      <c r="AP1193">
        <v>7</v>
      </c>
      <c r="AQ1193">
        <v>2011</v>
      </c>
      <c r="AR1193" s="5" t="str">
        <f t="shared" si="355"/>
        <v>7/3/2011</v>
      </c>
      <c r="AS1193" s="5">
        <f t="shared" si="356"/>
        <v>0</v>
      </c>
      <c r="AT1193" s="5">
        <f t="shared" si="357"/>
        <v>0</v>
      </c>
      <c r="AU1193">
        <v>10</v>
      </c>
      <c r="AV1193">
        <v>4</v>
      </c>
      <c r="AW1193">
        <v>1958</v>
      </c>
      <c r="AX1193" s="5" t="str">
        <f t="shared" si="358"/>
        <v>4/10/1958</v>
      </c>
      <c r="AY1193">
        <f t="shared" ca="1" si="359"/>
        <v>64</v>
      </c>
      <c r="AZ1193" t="str">
        <f ca="1">IFERROR(VLOOKUP(AY1193,Band[],2,1),"Not Available")</f>
        <v>60-74</v>
      </c>
      <c r="BA1193">
        <f t="shared" ca="1" si="360"/>
        <v>64</v>
      </c>
    </row>
    <row r="1194" spans="1:53" x14ac:dyDescent="0.25">
      <c r="A1194">
        <v>4237</v>
      </c>
      <c r="B1194">
        <v>30147</v>
      </c>
      <c r="C1194" t="str">
        <f>IFERROR(VLOOKUP(B1194,Returned[],2,0),"Delivered")</f>
        <v>Delivered</v>
      </c>
      <c r="D1194" s="4" t="s">
        <v>1668</v>
      </c>
      <c r="E1194" s="4" t="str">
        <f t="shared" si="342"/>
        <v xml:space="preserve"> 41077%</v>
      </c>
      <c r="F1194" s="4" t="str">
        <f t="shared" si="343"/>
        <v xml:space="preserve"> 41077 </v>
      </c>
      <c r="G1194" s="2">
        <f t="shared" si="344"/>
        <v>41077</v>
      </c>
      <c r="H1194" s="2" t="str">
        <f t="shared" si="345"/>
        <v>Sunday</v>
      </c>
      <c r="I1194" s="2" t="str">
        <f t="shared" si="346"/>
        <v>June</v>
      </c>
      <c r="J1194" s="2" t="str">
        <f t="shared" si="347"/>
        <v>2012</v>
      </c>
      <c r="K1194" s="2" t="str">
        <f t="shared" si="348"/>
        <v>17</v>
      </c>
      <c r="L1194" s="2" t="str">
        <f t="shared" si="349"/>
        <v>2012/June</v>
      </c>
      <c r="M1194" t="s">
        <v>53</v>
      </c>
      <c r="N1194">
        <f>VLOOKUP(M1194,Code[],2,0)</f>
        <v>1</v>
      </c>
      <c r="O1194">
        <f t="shared" si="350"/>
        <v>1</v>
      </c>
      <c r="P1194" cm="1">
        <f t="array" ref="P1194">_xlfn.IFS(M1194="Critical",5,M1194="High",4,M1194="Medium",3,M1194="Low",2,M1194="Not Specified",1)</f>
        <v>1</v>
      </c>
      <c r="Q1194" s="4">
        <v>6</v>
      </c>
      <c r="R1194" s="4">
        <v>2</v>
      </c>
      <c r="S1194" s="4">
        <v>1900</v>
      </c>
      <c r="T1194" s="4" t="str">
        <f t="shared" si="351"/>
        <v>2/6/1900</v>
      </c>
      <c r="U1194" s="6">
        <f t="shared" si="352"/>
        <v>37</v>
      </c>
      <c r="V1194" s="1">
        <v>740.14</v>
      </c>
      <c r="W1194">
        <v>0.06</v>
      </c>
      <c r="X1194" t="s">
        <v>24</v>
      </c>
      <c r="Y1194" s="1">
        <v>29.73</v>
      </c>
      <c r="Z1194" s="1">
        <v>19.98</v>
      </c>
      <c r="AA1194" s="1">
        <v>10.49</v>
      </c>
      <c r="AB1194" s="1" t="str" cm="1">
        <f t="array" ref="AB1194">_xlfn.IFS(AA1194&gt;12.84,"High Cost",AA1194&lt;12.84,"Low Cost",AA1194=12.84,"Average Cost")</f>
        <v>Low Cost</v>
      </c>
      <c r="AC1194" s="1">
        <f t="shared" si="353"/>
        <v>0.2835135135135135</v>
      </c>
      <c r="AD1194" t="s">
        <v>1669</v>
      </c>
      <c r="AE1194" t="s">
        <v>900</v>
      </c>
      <c r="AF1194" t="str">
        <f t="shared" si="354"/>
        <v>Cathy Armstrong</v>
      </c>
      <c r="AG1194" t="s">
        <v>155</v>
      </c>
      <c r="AH1194" s="5" t="str">
        <f>VLOOKUP(AG1194,Region[],2,0)</f>
        <v>Pat</v>
      </c>
      <c r="AI1194" t="s">
        <v>38</v>
      </c>
      <c r="AJ1194" t="s">
        <v>58</v>
      </c>
      <c r="AK1194" t="s">
        <v>59</v>
      </c>
      <c r="AL1194" t="s">
        <v>245</v>
      </c>
      <c r="AM1194" t="s">
        <v>44</v>
      </c>
      <c r="AN1194">
        <v>0.49</v>
      </c>
      <c r="AO1194">
        <v>19</v>
      </c>
      <c r="AP1194">
        <v>6</v>
      </c>
      <c r="AQ1194">
        <v>2012</v>
      </c>
      <c r="AR1194" s="5" t="str">
        <f t="shared" si="355"/>
        <v>6/19/2012</v>
      </c>
      <c r="AS1194" s="5">
        <f t="shared" si="356"/>
        <v>2</v>
      </c>
      <c r="AT1194" s="5">
        <f t="shared" si="357"/>
        <v>2</v>
      </c>
      <c r="AU1194">
        <v>26</v>
      </c>
      <c r="AV1194">
        <v>11</v>
      </c>
      <c r="AW1194">
        <v>1958</v>
      </c>
      <c r="AX1194" s="5" t="str">
        <f t="shared" si="358"/>
        <v>11/26/1958</v>
      </c>
      <c r="AY1194">
        <f t="shared" ca="1" si="359"/>
        <v>64</v>
      </c>
      <c r="AZ1194" t="str">
        <f ca="1">IFERROR(VLOOKUP(AY1194,Band[],2,1),"Not Available")</f>
        <v>60-74</v>
      </c>
      <c r="BA1194">
        <f t="shared" ca="1" si="360"/>
        <v>64</v>
      </c>
    </row>
    <row r="1195" spans="1:53" x14ac:dyDescent="0.25">
      <c r="A1195">
        <v>4238</v>
      </c>
      <c r="B1195">
        <v>30149</v>
      </c>
      <c r="C1195" t="str">
        <f>IFERROR(VLOOKUP(B1195,Returned[],2,0),"Delivered")</f>
        <v>Delivered</v>
      </c>
      <c r="D1195" s="4" t="s">
        <v>1670</v>
      </c>
      <c r="E1195" s="4" t="str">
        <f t="shared" si="342"/>
        <v xml:space="preserve"> 40524%</v>
      </c>
      <c r="F1195" s="4" t="str">
        <f t="shared" si="343"/>
        <v xml:space="preserve"> 40524 </v>
      </c>
      <c r="G1195" s="2">
        <f t="shared" si="344"/>
        <v>40524</v>
      </c>
      <c r="H1195" s="2" t="str">
        <f t="shared" si="345"/>
        <v>Sunday</v>
      </c>
      <c r="I1195" s="2" t="str">
        <f t="shared" si="346"/>
        <v>December</v>
      </c>
      <c r="J1195" s="2" t="str">
        <f t="shared" si="347"/>
        <v>2010</v>
      </c>
      <c r="K1195" s="2" t="str">
        <f t="shared" si="348"/>
        <v>12</v>
      </c>
      <c r="L1195" s="2" t="str">
        <f t="shared" si="349"/>
        <v>2010/December</v>
      </c>
      <c r="M1195" t="s">
        <v>80</v>
      </c>
      <c r="N1195">
        <f>VLOOKUP(M1195,Code[],2,0)</f>
        <v>3</v>
      </c>
      <c r="O1195">
        <f t="shared" si="350"/>
        <v>3</v>
      </c>
      <c r="P1195" cm="1">
        <f t="array" ref="P1195">_xlfn.IFS(M1195="Critical",5,M1195="High",4,M1195="Medium",3,M1195="Low",2,M1195="Not Specified",1)</f>
        <v>3</v>
      </c>
      <c r="Q1195" s="4">
        <v>8</v>
      </c>
      <c r="R1195" s="4">
        <v>1</v>
      </c>
      <c r="S1195" s="4">
        <v>1900</v>
      </c>
      <c r="T1195" s="4" t="str">
        <f t="shared" si="351"/>
        <v>1/8/1900</v>
      </c>
      <c r="U1195" s="6">
        <f t="shared" si="352"/>
        <v>8</v>
      </c>
      <c r="V1195" s="1">
        <v>16.47</v>
      </c>
      <c r="W1195">
        <v>0.1</v>
      </c>
      <c r="X1195" t="s">
        <v>24</v>
      </c>
      <c r="Y1195" s="1">
        <v>-6.82</v>
      </c>
      <c r="Z1195" s="1">
        <v>2.08</v>
      </c>
      <c r="AA1195" s="1">
        <v>1.49</v>
      </c>
      <c r="AB1195" s="1" t="str" cm="1">
        <f t="array" ref="AB1195">_xlfn.IFS(AA1195&gt;12.84,"High Cost",AA1195&lt;12.84,"Low Cost",AA1195=12.84,"Average Cost")</f>
        <v>Low Cost</v>
      </c>
      <c r="AC1195" s="1">
        <f t="shared" si="353"/>
        <v>0.18625</v>
      </c>
      <c r="AD1195" t="s">
        <v>1584</v>
      </c>
      <c r="AE1195" t="s">
        <v>1585</v>
      </c>
      <c r="AF1195" t="str">
        <f t="shared" si="354"/>
        <v>Mark Cousins</v>
      </c>
      <c r="AG1195" t="s">
        <v>155</v>
      </c>
      <c r="AH1195" s="5" t="str">
        <f>VLOOKUP(AG1195,Region[],2,0)</f>
        <v>Pat</v>
      </c>
      <c r="AI1195" t="s">
        <v>48</v>
      </c>
      <c r="AJ1195" t="s">
        <v>29</v>
      </c>
      <c r="AK1195" t="s">
        <v>42</v>
      </c>
      <c r="AL1195" t="s">
        <v>1339</v>
      </c>
      <c r="AM1195" t="s">
        <v>44</v>
      </c>
      <c r="AN1195">
        <v>0.38</v>
      </c>
      <c r="AO1195">
        <v>13</v>
      </c>
      <c r="AP1195">
        <v>12</v>
      </c>
      <c r="AQ1195">
        <v>2010</v>
      </c>
      <c r="AR1195" s="5" t="str">
        <f t="shared" si="355"/>
        <v>12/13/2010</v>
      </c>
      <c r="AS1195" s="5">
        <f t="shared" si="356"/>
        <v>1</v>
      </c>
      <c r="AT1195" s="5">
        <f t="shared" si="357"/>
        <v>1</v>
      </c>
      <c r="AU1195">
        <v>4</v>
      </c>
      <c r="AV1195">
        <v>2</v>
      </c>
      <c r="AW1195">
        <v>1958</v>
      </c>
      <c r="AX1195" s="5" t="str">
        <f t="shared" si="358"/>
        <v>2/4/1958</v>
      </c>
      <c r="AY1195">
        <f t="shared" ca="1" si="359"/>
        <v>64</v>
      </c>
      <c r="AZ1195" t="str">
        <f ca="1">IFERROR(VLOOKUP(AY1195,Band[],2,1),"Not Available")</f>
        <v>60-74</v>
      </c>
      <c r="BA1195">
        <f t="shared" ca="1" si="360"/>
        <v>64</v>
      </c>
    </row>
    <row r="1196" spans="1:53" x14ac:dyDescent="0.25">
      <c r="A1196">
        <v>4239</v>
      </c>
      <c r="B1196">
        <v>30149</v>
      </c>
      <c r="C1196" t="str">
        <f>IFERROR(VLOOKUP(B1196,Returned[],2,0),"Delivered")</f>
        <v>Delivered</v>
      </c>
      <c r="D1196" s="4" t="s">
        <v>1670</v>
      </c>
      <c r="E1196" s="4" t="str">
        <f t="shared" si="342"/>
        <v xml:space="preserve"> 40524%</v>
      </c>
      <c r="F1196" s="4" t="str">
        <f t="shared" si="343"/>
        <v xml:space="preserve"> 40524 </v>
      </c>
      <c r="G1196" s="2">
        <f t="shared" si="344"/>
        <v>40524</v>
      </c>
      <c r="H1196" s="2" t="str">
        <f t="shared" si="345"/>
        <v>Sunday</v>
      </c>
      <c r="I1196" s="2" t="str">
        <f t="shared" si="346"/>
        <v>December</v>
      </c>
      <c r="J1196" s="2" t="str">
        <f t="shared" si="347"/>
        <v>2010</v>
      </c>
      <c r="K1196" s="2" t="str">
        <f t="shared" si="348"/>
        <v>12</v>
      </c>
      <c r="L1196" s="2" t="str">
        <f t="shared" si="349"/>
        <v>2010/December</v>
      </c>
      <c r="M1196" t="s">
        <v>80</v>
      </c>
      <c r="N1196">
        <f>VLOOKUP(M1196,Code[],2,0)</f>
        <v>3</v>
      </c>
      <c r="O1196">
        <f t="shared" si="350"/>
        <v>3</v>
      </c>
      <c r="P1196" cm="1">
        <f t="array" ref="P1196">_xlfn.IFS(M1196="Critical",5,M1196="High",4,M1196="Medium",3,M1196="Low",2,M1196="Not Specified",1)</f>
        <v>3</v>
      </c>
      <c r="Q1196" s="4">
        <v>5</v>
      </c>
      <c r="R1196" s="4">
        <v>1</v>
      </c>
      <c r="S1196" s="4">
        <v>1900</v>
      </c>
      <c r="T1196" s="4" t="str">
        <f t="shared" si="351"/>
        <v>1/5/1900</v>
      </c>
      <c r="U1196" s="6">
        <f t="shared" si="352"/>
        <v>5</v>
      </c>
      <c r="V1196" s="1">
        <v>173.62</v>
      </c>
      <c r="W1196">
        <v>0.09</v>
      </c>
      <c r="X1196" t="s">
        <v>35</v>
      </c>
      <c r="Y1196" s="1">
        <v>-88.64</v>
      </c>
      <c r="Z1196" s="1">
        <v>33.94</v>
      </c>
      <c r="AA1196" s="1">
        <v>19.190000000000001</v>
      </c>
      <c r="AB1196" s="1" t="str" cm="1">
        <f t="array" ref="AB1196">_xlfn.IFS(AA1196&gt;12.84,"High Cost",AA1196&lt;12.84,"Low Cost",AA1196=12.84,"Average Cost")</f>
        <v>High Cost</v>
      </c>
      <c r="AC1196" s="1">
        <f t="shared" si="353"/>
        <v>3.8380000000000001</v>
      </c>
      <c r="AD1196" t="s">
        <v>1584</v>
      </c>
      <c r="AE1196" t="s">
        <v>1585</v>
      </c>
      <c r="AF1196" t="str">
        <f t="shared" si="354"/>
        <v>Mark Cousins</v>
      </c>
      <c r="AG1196" t="s">
        <v>155</v>
      </c>
      <c r="AH1196" s="5" t="str">
        <f>VLOOKUP(AG1196,Region[],2,0)</f>
        <v>Pat</v>
      </c>
      <c r="AI1196" t="s">
        <v>48</v>
      </c>
      <c r="AJ1196" t="s">
        <v>58</v>
      </c>
      <c r="AK1196" t="s">
        <v>156</v>
      </c>
      <c r="AL1196" t="s">
        <v>522</v>
      </c>
      <c r="AM1196" t="s">
        <v>41</v>
      </c>
      <c r="AN1196">
        <v>0.57999999999999996</v>
      </c>
      <c r="AO1196">
        <v>14</v>
      </c>
      <c r="AP1196">
        <v>12</v>
      </c>
      <c r="AQ1196">
        <v>2010</v>
      </c>
      <c r="AR1196" s="5" t="str">
        <f t="shared" si="355"/>
        <v>12/14/2010</v>
      </c>
      <c r="AS1196" s="5">
        <f t="shared" si="356"/>
        <v>2</v>
      </c>
      <c r="AT1196" s="5">
        <f t="shared" si="357"/>
        <v>2</v>
      </c>
      <c r="AU1196">
        <v>17</v>
      </c>
      <c r="AV1196">
        <v>7</v>
      </c>
      <c r="AW1196">
        <v>1957</v>
      </c>
      <c r="AX1196" s="5" t="str">
        <f t="shared" si="358"/>
        <v>7/17/1957</v>
      </c>
      <c r="AY1196">
        <f t="shared" ca="1" si="359"/>
        <v>65</v>
      </c>
      <c r="AZ1196" t="str">
        <f ca="1">IFERROR(VLOOKUP(AY1196,Band[],2,1),"Not Available")</f>
        <v>60-74</v>
      </c>
      <c r="BA1196">
        <f t="shared" ca="1" si="360"/>
        <v>65</v>
      </c>
    </row>
    <row r="1197" spans="1:53" x14ac:dyDescent="0.25">
      <c r="A1197">
        <v>4240</v>
      </c>
      <c r="B1197">
        <v>30149</v>
      </c>
      <c r="C1197" t="str">
        <f>IFERROR(VLOOKUP(B1197,Returned[],2,0),"Delivered")</f>
        <v>Delivered</v>
      </c>
      <c r="D1197" s="4" t="s">
        <v>1670</v>
      </c>
      <c r="E1197" s="4" t="str">
        <f t="shared" si="342"/>
        <v xml:space="preserve"> 40524%</v>
      </c>
      <c r="F1197" s="4" t="str">
        <f t="shared" si="343"/>
        <v xml:space="preserve"> 40524 </v>
      </c>
      <c r="G1197" s="2">
        <f t="shared" si="344"/>
        <v>40524</v>
      </c>
      <c r="H1197" s="2" t="str">
        <f t="shared" si="345"/>
        <v>Sunday</v>
      </c>
      <c r="I1197" s="2" t="str">
        <f t="shared" si="346"/>
        <v>December</v>
      </c>
      <c r="J1197" s="2" t="str">
        <f t="shared" si="347"/>
        <v>2010</v>
      </c>
      <c r="K1197" s="2" t="str">
        <f t="shared" si="348"/>
        <v>12</v>
      </c>
      <c r="L1197" s="2" t="str">
        <f t="shared" si="349"/>
        <v>2010/December</v>
      </c>
      <c r="M1197" t="s">
        <v>80</v>
      </c>
      <c r="N1197">
        <f>VLOOKUP(M1197,Code[],2,0)</f>
        <v>3</v>
      </c>
      <c r="O1197">
        <f t="shared" si="350"/>
        <v>3</v>
      </c>
      <c r="P1197" cm="1">
        <f t="array" ref="P1197">_xlfn.IFS(M1197="Critical",5,M1197="High",4,M1197="Medium",3,M1197="Low",2,M1197="Not Specified",1)</f>
        <v>3</v>
      </c>
      <c r="Q1197" s="4">
        <v>19</v>
      </c>
      <c r="R1197" s="4">
        <v>2</v>
      </c>
      <c r="S1197" s="4">
        <v>1900</v>
      </c>
      <c r="T1197" s="4" t="str">
        <f t="shared" si="351"/>
        <v>2/19/1900</v>
      </c>
      <c r="U1197" s="6">
        <f t="shared" si="352"/>
        <v>50</v>
      </c>
      <c r="V1197" s="1">
        <v>690.97</v>
      </c>
      <c r="W1197">
        <v>0.03</v>
      </c>
      <c r="X1197" t="s">
        <v>24</v>
      </c>
      <c r="Y1197" s="1">
        <v>-16.940000000000001</v>
      </c>
      <c r="Z1197" s="1">
        <v>13.79</v>
      </c>
      <c r="AA1197" s="1">
        <v>8.7799999999999994</v>
      </c>
      <c r="AB1197" s="1" t="str" cm="1">
        <f t="array" ref="AB1197">_xlfn.IFS(AA1197&gt;12.84,"High Cost",AA1197&lt;12.84,"Low Cost",AA1197=12.84,"Average Cost")</f>
        <v>Low Cost</v>
      </c>
      <c r="AC1197" s="1">
        <f t="shared" si="353"/>
        <v>0.17559999999999998</v>
      </c>
      <c r="AD1197" t="s">
        <v>1584</v>
      </c>
      <c r="AE1197" t="s">
        <v>1585</v>
      </c>
      <c r="AF1197" t="str">
        <f t="shared" si="354"/>
        <v>Mark Cousins</v>
      </c>
      <c r="AG1197" t="s">
        <v>155</v>
      </c>
      <c r="AH1197" s="5" t="str">
        <f>VLOOKUP(AG1197,Region[],2,0)</f>
        <v>Pat</v>
      </c>
      <c r="AI1197" t="s">
        <v>48</v>
      </c>
      <c r="AJ1197" t="s">
        <v>58</v>
      </c>
      <c r="AK1197" t="s">
        <v>59</v>
      </c>
      <c r="AL1197" t="s">
        <v>1086</v>
      </c>
      <c r="AM1197" t="s">
        <v>44</v>
      </c>
      <c r="AN1197">
        <v>0.43</v>
      </c>
      <c r="AO1197">
        <v>15</v>
      </c>
      <c r="AP1197">
        <v>12</v>
      </c>
      <c r="AQ1197">
        <v>2010</v>
      </c>
      <c r="AR1197" s="5" t="str">
        <f t="shared" si="355"/>
        <v>12/15/2010</v>
      </c>
      <c r="AS1197" s="5">
        <f t="shared" si="356"/>
        <v>3</v>
      </c>
      <c r="AT1197" s="5">
        <f t="shared" si="357"/>
        <v>3</v>
      </c>
      <c r="AU1197">
        <v>24</v>
      </c>
      <c r="AV1197">
        <v>11</v>
      </c>
      <c r="AW1197">
        <v>1957</v>
      </c>
      <c r="AX1197" s="5" t="str">
        <f t="shared" si="358"/>
        <v>11/24/1957</v>
      </c>
      <c r="AY1197">
        <f t="shared" ca="1" si="359"/>
        <v>65</v>
      </c>
      <c r="AZ1197" t="str">
        <f ca="1">IFERROR(VLOOKUP(AY1197,Band[],2,1),"Not Available")</f>
        <v>60-74</v>
      </c>
      <c r="BA1197">
        <f t="shared" ca="1" si="360"/>
        <v>65</v>
      </c>
    </row>
    <row r="1198" spans="1:53" x14ac:dyDescent="0.25">
      <c r="A1198">
        <v>4257</v>
      </c>
      <c r="B1198">
        <v>30310</v>
      </c>
      <c r="C1198" t="str">
        <f>IFERROR(VLOOKUP(B1198,Returned[],2,0),"Delivered")</f>
        <v>Delivered</v>
      </c>
      <c r="D1198" s="4" t="s">
        <v>1671</v>
      </c>
      <c r="E1198" s="4" t="str">
        <f t="shared" si="342"/>
        <v xml:space="preserve"> 41025%</v>
      </c>
      <c r="F1198" s="4" t="str">
        <f t="shared" si="343"/>
        <v xml:space="preserve"> 41025 </v>
      </c>
      <c r="G1198" s="2">
        <f t="shared" si="344"/>
        <v>41025</v>
      </c>
      <c r="H1198" s="2" t="str">
        <f t="shared" si="345"/>
        <v>Thursday</v>
      </c>
      <c r="I1198" s="2" t="str">
        <f t="shared" si="346"/>
        <v>April</v>
      </c>
      <c r="J1198" s="2" t="str">
        <f t="shared" si="347"/>
        <v>2012</v>
      </c>
      <c r="K1198" s="2" t="str">
        <f t="shared" si="348"/>
        <v>26</v>
      </c>
      <c r="L1198" s="2" t="str">
        <f t="shared" si="349"/>
        <v>2012/April</v>
      </c>
      <c r="M1198" t="s">
        <v>80</v>
      </c>
      <c r="N1198">
        <f>VLOOKUP(M1198,Code[],2,0)</f>
        <v>3</v>
      </c>
      <c r="O1198">
        <f t="shared" si="350"/>
        <v>3</v>
      </c>
      <c r="P1198" cm="1">
        <f t="array" ref="P1198">_xlfn.IFS(M1198="Critical",5,M1198="High",4,M1198="Medium",3,M1198="Low",2,M1198="Not Specified",1)</f>
        <v>3</v>
      </c>
      <c r="Q1198" s="4">
        <v>21</v>
      </c>
      <c r="R1198" s="4">
        <v>1</v>
      </c>
      <c r="S1198" s="4">
        <v>1900</v>
      </c>
      <c r="T1198" s="4" t="str">
        <f t="shared" si="351"/>
        <v>1/21/1900</v>
      </c>
      <c r="U1198" s="6">
        <f t="shared" si="352"/>
        <v>21</v>
      </c>
      <c r="V1198" s="1">
        <v>2024.0284999999999</v>
      </c>
      <c r="W1198">
        <v>0.1</v>
      </c>
      <c r="X1198" t="s">
        <v>24</v>
      </c>
      <c r="Y1198" s="1">
        <v>4.9000000000000004</v>
      </c>
      <c r="Z1198" s="1">
        <v>125.99</v>
      </c>
      <c r="AA1198" s="1">
        <v>8.8000000000000007</v>
      </c>
      <c r="AB1198" s="1" t="str" cm="1">
        <f t="array" ref="AB1198">_xlfn.IFS(AA1198&gt;12.84,"High Cost",AA1198&lt;12.84,"Low Cost",AA1198=12.84,"Average Cost")</f>
        <v>Low Cost</v>
      </c>
      <c r="AC1198" s="1">
        <f t="shared" si="353"/>
        <v>0.41904761904761906</v>
      </c>
      <c r="AD1198" t="s">
        <v>376</v>
      </c>
      <c r="AE1198" t="s">
        <v>1569</v>
      </c>
      <c r="AF1198" t="str">
        <f t="shared" si="354"/>
        <v>Thomas Brumley</v>
      </c>
      <c r="AG1198" t="s">
        <v>155</v>
      </c>
      <c r="AH1198" s="5" t="str">
        <f>VLOOKUP(AG1198,Region[],2,0)</f>
        <v>Pat</v>
      </c>
      <c r="AI1198" t="s">
        <v>38</v>
      </c>
      <c r="AJ1198" t="s">
        <v>49</v>
      </c>
      <c r="AK1198" t="s">
        <v>50</v>
      </c>
      <c r="AL1198" t="s">
        <v>1381</v>
      </c>
      <c r="AM1198" t="s">
        <v>44</v>
      </c>
      <c r="AN1198">
        <v>0.59</v>
      </c>
      <c r="AO1198">
        <v>28</v>
      </c>
      <c r="AP1198">
        <v>4</v>
      </c>
      <c r="AQ1198">
        <v>2012</v>
      </c>
      <c r="AR1198" s="5" t="str">
        <f t="shared" si="355"/>
        <v>4/28/2012</v>
      </c>
      <c r="AS1198" s="5">
        <f t="shared" si="356"/>
        <v>2</v>
      </c>
      <c r="AT1198" s="5">
        <f t="shared" si="357"/>
        <v>2</v>
      </c>
      <c r="AU1198">
        <v>7</v>
      </c>
      <c r="AV1198">
        <v>9</v>
      </c>
      <c r="AW1198">
        <v>1957</v>
      </c>
      <c r="AX1198" s="5" t="str">
        <f t="shared" si="358"/>
        <v>9/7/1957</v>
      </c>
      <c r="AY1198">
        <f t="shared" ca="1" si="359"/>
        <v>65</v>
      </c>
      <c r="AZ1198" t="str">
        <f ca="1">IFERROR(VLOOKUP(AY1198,Band[],2,1),"Not Available")</f>
        <v>60-74</v>
      </c>
      <c r="BA1198">
        <f t="shared" ca="1" si="360"/>
        <v>65</v>
      </c>
    </row>
    <row r="1199" spans="1:53" x14ac:dyDescent="0.25">
      <c r="A1199">
        <v>4407</v>
      </c>
      <c r="B1199">
        <v>31426</v>
      </c>
      <c r="C1199" t="str">
        <f>IFERROR(VLOOKUP(B1199,Returned[],2,0),"Delivered")</f>
        <v>Delivered</v>
      </c>
      <c r="D1199" s="4" t="s">
        <v>440</v>
      </c>
      <c r="E1199" s="4" t="str">
        <f t="shared" si="342"/>
        <v xml:space="preserve"> 40030%</v>
      </c>
      <c r="F1199" s="4" t="str">
        <f t="shared" si="343"/>
        <v xml:space="preserve"> 40030 </v>
      </c>
      <c r="G1199" s="2">
        <f t="shared" si="344"/>
        <v>40030</v>
      </c>
      <c r="H1199" s="2" t="str">
        <f t="shared" si="345"/>
        <v>Wednesday</v>
      </c>
      <c r="I1199" s="2" t="str">
        <f t="shared" si="346"/>
        <v>August</v>
      </c>
      <c r="J1199" s="2" t="str">
        <f t="shared" si="347"/>
        <v>2009</v>
      </c>
      <c r="K1199" s="2" t="str">
        <f t="shared" si="348"/>
        <v>05</v>
      </c>
      <c r="L1199" s="2" t="str">
        <f t="shared" si="349"/>
        <v>2009/August</v>
      </c>
      <c r="M1199" t="s">
        <v>23</v>
      </c>
      <c r="N1199">
        <f>VLOOKUP(M1199,Code[],2,0)</f>
        <v>2</v>
      </c>
      <c r="O1199">
        <f t="shared" si="350"/>
        <v>2</v>
      </c>
      <c r="P1199" cm="1">
        <f t="array" ref="P1199">_xlfn.IFS(M1199="Critical",5,M1199="High",4,M1199="Medium",3,M1199="Low",2,M1199="Not Specified",1)</f>
        <v>2</v>
      </c>
      <c r="Q1199" s="4">
        <v>9</v>
      </c>
      <c r="R1199" s="4">
        <v>2</v>
      </c>
      <c r="S1199" s="4">
        <v>1900</v>
      </c>
      <c r="T1199" s="4" t="str">
        <f t="shared" si="351"/>
        <v>2/9/1900</v>
      </c>
      <c r="U1199" s="6">
        <f t="shared" si="352"/>
        <v>40</v>
      </c>
      <c r="V1199" s="1">
        <v>4054.058</v>
      </c>
      <c r="W1199">
        <v>0.09</v>
      </c>
      <c r="X1199" t="s">
        <v>24</v>
      </c>
      <c r="Y1199" s="1">
        <v>914.19</v>
      </c>
      <c r="Z1199" s="1">
        <v>125.99</v>
      </c>
      <c r="AA1199" s="1">
        <v>2.5</v>
      </c>
      <c r="AB1199" s="1" t="str" cm="1">
        <f t="array" ref="AB1199">_xlfn.IFS(AA1199&gt;12.84,"High Cost",AA1199&lt;12.84,"Low Cost",AA1199=12.84,"Average Cost")</f>
        <v>Low Cost</v>
      </c>
      <c r="AC1199" s="1">
        <f t="shared" si="353"/>
        <v>6.25E-2</v>
      </c>
      <c r="AD1199" t="s">
        <v>957</v>
      </c>
      <c r="AE1199" t="s">
        <v>1607</v>
      </c>
      <c r="AF1199" t="str">
        <f t="shared" si="354"/>
        <v>Greg Maxwell</v>
      </c>
      <c r="AG1199" t="s">
        <v>155</v>
      </c>
      <c r="AH1199" s="5" t="str">
        <f>VLOOKUP(AG1199,Region[],2,0)</f>
        <v>Pat</v>
      </c>
      <c r="AI1199" t="s">
        <v>75</v>
      </c>
      <c r="AJ1199" t="s">
        <v>49</v>
      </c>
      <c r="AK1199" t="s">
        <v>50</v>
      </c>
      <c r="AL1199" t="s">
        <v>1672</v>
      </c>
      <c r="AM1199" t="s">
        <v>44</v>
      </c>
      <c r="AN1199">
        <v>0.6</v>
      </c>
      <c r="AO1199">
        <v>9</v>
      </c>
      <c r="AP1199">
        <v>8</v>
      </c>
      <c r="AQ1199">
        <v>2009</v>
      </c>
      <c r="AR1199" s="5" t="str">
        <f t="shared" si="355"/>
        <v>8/9/2009</v>
      </c>
      <c r="AS1199" s="5">
        <f t="shared" si="356"/>
        <v>4</v>
      </c>
      <c r="AT1199" s="5">
        <f t="shared" si="357"/>
        <v>4</v>
      </c>
      <c r="AU1199">
        <v>15</v>
      </c>
      <c r="AV1199">
        <v>1</v>
      </c>
      <c r="AW1199">
        <v>1957</v>
      </c>
      <c r="AX1199" s="5" t="str">
        <f t="shared" si="358"/>
        <v>1/15/1957</v>
      </c>
      <c r="AY1199">
        <f t="shared" ca="1" si="359"/>
        <v>65</v>
      </c>
      <c r="AZ1199" t="str">
        <f ca="1">IFERROR(VLOOKUP(AY1199,Band[],2,1),"Not Available")</f>
        <v>60-74</v>
      </c>
      <c r="BA1199">
        <f t="shared" ca="1" si="360"/>
        <v>65</v>
      </c>
    </row>
    <row r="1200" spans="1:53" x14ac:dyDescent="0.25">
      <c r="A1200">
        <v>4471</v>
      </c>
      <c r="B1200">
        <v>31872</v>
      </c>
      <c r="C1200" t="str">
        <f>IFERROR(VLOOKUP(B1200,Returned[],2,0),"Delivered")</f>
        <v>Delivered</v>
      </c>
      <c r="D1200" s="4" t="s">
        <v>1025</v>
      </c>
      <c r="E1200" s="4" t="str">
        <f t="shared" si="342"/>
        <v xml:space="preserve"> 40427%</v>
      </c>
      <c r="F1200" s="4" t="str">
        <f t="shared" si="343"/>
        <v xml:space="preserve"> 40427 </v>
      </c>
      <c r="G1200" s="2">
        <f t="shared" si="344"/>
        <v>40427</v>
      </c>
      <c r="H1200" s="2" t="str">
        <f t="shared" si="345"/>
        <v>Monday</v>
      </c>
      <c r="I1200" s="2" t="str">
        <f t="shared" si="346"/>
        <v>September</v>
      </c>
      <c r="J1200" s="2" t="str">
        <f t="shared" si="347"/>
        <v>2010</v>
      </c>
      <c r="K1200" s="2" t="str">
        <f t="shared" si="348"/>
        <v>06</v>
      </c>
      <c r="L1200" s="2" t="str">
        <f t="shared" si="349"/>
        <v>2010/September</v>
      </c>
      <c r="M1200" t="s">
        <v>23</v>
      </c>
      <c r="N1200">
        <f>VLOOKUP(M1200,Code[],2,0)</f>
        <v>2</v>
      </c>
      <c r="O1200">
        <f t="shared" si="350"/>
        <v>2</v>
      </c>
      <c r="P1200" cm="1">
        <f t="array" ref="P1200">_xlfn.IFS(M1200="Critical",5,M1200="High",4,M1200="Medium",3,M1200="Low",2,M1200="Not Specified",1)</f>
        <v>2</v>
      </c>
      <c r="Q1200" s="4">
        <v>3</v>
      </c>
      <c r="R1200" s="4">
        <v>2</v>
      </c>
      <c r="S1200" s="4">
        <v>1900</v>
      </c>
      <c r="T1200" s="4" t="str">
        <f t="shared" si="351"/>
        <v>2/3/1900</v>
      </c>
      <c r="U1200" s="6">
        <f t="shared" si="352"/>
        <v>34</v>
      </c>
      <c r="V1200" s="1">
        <v>2833.19</v>
      </c>
      <c r="W1200">
        <v>0.06</v>
      </c>
      <c r="X1200" t="s">
        <v>68</v>
      </c>
      <c r="Y1200" s="1">
        <v>1409.87</v>
      </c>
      <c r="Z1200" s="1">
        <v>83.98</v>
      </c>
      <c r="AA1200" s="1">
        <v>5.01</v>
      </c>
      <c r="AB1200" s="1" t="str" cm="1">
        <f t="array" ref="AB1200">_xlfn.IFS(AA1200&gt;12.84,"High Cost",AA1200&lt;12.84,"Low Cost",AA1200=12.84,"Average Cost")</f>
        <v>Low Cost</v>
      </c>
      <c r="AC1200" s="1">
        <f t="shared" si="353"/>
        <v>0.14735294117647058</v>
      </c>
      <c r="AD1200" t="s">
        <v>1573</v>
      </c>
      <c r="AE1200" t="s">
        <v>1574</v>
      </c>
      <c r="AF1200" t="str">
        <f t="shared" si="354"/>
        <v>Vicky Freymann</v>
      </c>
      <c r="AG1200" t="s">
        <v>155</v>
      </c>
      <c r="AH1200" s="5" t="str">
        <f>VLOOKUP(AG1200,Region[],2,0)</f>
        <v>Pat</v>
      </c>
      <c r="AI1200" t="s">
        <v>75</v>
      </c>
      <c r="AJ1200" t="s">
        <v>29</v>
      </c>
      <c r="AK1200" t="s">
        <v>100</v>
      </c>
      <c r="AL1200" t="s">
        <v>1673</v>
      </c>
      <c r="AM1200" t="s">
        <v>44</v>
      </c>
      <c r="AN1200">
        <v>0.38</v>
      </c>
      <c r="AO1200">
        <v>10</v>
      </c>
      <c r="AP1200">
        <v>9</v>
      </c>
      <c r="AQ1200">
        <v>2010</v>
      </c>
      <c r="AR1200" s="5" t="str">
        <f t="shared" si="355"/>
        <v>9/10/2010</v>
      </c>
      <c r="AS1200" s="5">
        <f t="shared" si="356"/>
        <v>4</v>
      </c>
      <c r="AT1200" s="5">
        <f t="shared" si="357"/>
        <v>4</v>
      </c>
      <c r="AU1200">
        <v>14</v>
      </c>
      <c r="AV1200">
        <v>2</v>
      </c>
      <c r="AW1200">
        <v>1957</v>
      </c>
      <c r="AX1200" s="5" t="str">
        <f t="shared" si="358"/>
        <v>2/14/1957</v>
      </c>
      <c r="AY1200">
        <f t="shared" ca="1" si="359"/>
        <v>65</v>
      </c>
      <c r="AZ1200" t="str">
        <f ca="1">IFERROR(VLOOKUP(AY1200,Band[],2,1),"Not Available")</f>
        <v>60-74</v>
      </c>
      <c r="BA1200">
        <f t="shared" ca="1" si="360"/>
        <v>65</v>
      </c>
    </row>
    <row r="1201" spans="1:53" x14ac:dyDescent="0.25">
      <c r="A1201">
        <v>4472</v>
      </c>
      <c r="B1201">
        <v>31872</v>
      </c>
      <c r="C1201" t="str">
        <f>IFERROR(VLOOKUP(B1201,Returned[],2,0),"Delivered")</f>
        <v>Delivered</v>
      </c>
      <c r="D1201" s="4" t="s">
        <v>1025</v>
      </c>
      <c r="E1201" s="4" t="str">
        <f t="shared" si="342"/>
        <v xml:space="preserve"> 40427%</v>
      </c>
      <c r="F1201" s="4" t="str">
        <f t="shared" si="343"/>
        <v xml:space="preserve"> 40427 </v>
      </c>
      <c r="G1201" s="2">
        <f t="shared" si="344"/>
        <v>40427</v>
      </c>
      <c r="H1201" s="2" t="str">
        <f t="shared" si="345"/>
        <v>Monday</v>
      </c>
      <c r="I1201" s="2" t="str">
        <f t="shared" si="346"/>
        <v>September</v>
      </c>
      <c r="J1201" s="2" t="str">
        <f t="shared" si="347"/>
        <v>2010</v>
      </c>
      <c r="K1201" s="2" t="str">
        <f t="shared" si="348"/>
        <v>06</v>
      </c>
      <c r="L1201" s="2" t="str">
        <f t="shared" si="349"/>
        <v>2010/September</v>
      </c>
      <c r="M1201" t="s">
        <v>23</v>
      </c>
      <c r="N1201">
        <f>VLOOKUP(M1201,Code[],2,0)</f>
        <v>2</v>
      </c>
      <c r="O1201">
        <f t="shared" si="350"/>
        <v>2</v>
      </c>
      <c r="P1201" cm="1">
        <f t="array" ref="P1201">_xlfn.IFS(M1201="Critical",5,M1201="High",4,M1201="Medium",3,M1201="Low",2,M1201="Not Specified",1)</f>
        <v>2</v>
      </c>
      <c r="Q1201" s="4">
        <v>30</v>
      </c>
      <c r="R1201" s="4">
        <v>1</v>
      </c>
      <c r="S1201" s="4">
        <v>1900</v>
      </c>
      <c r="T1201" s="4" t="str">
        <f t="shared" si="351"/>
        <v>1/30/1900</v>
      </c>
      <c r="U1201" s="6">
        <f t="shared" si="352"/>
        <v>30</v>
      </c>
      <c r="V1201" s="1">
        <v>4452.6499999999996</v>
      </c>
      <c r="W1201">
        <v>0.09</v>
      </c>
      <c r="X1201" t="s">
        <v>35</v>
      </c>
      <c r="Y1201" s="1">
        <v>-265.12</v>
      </c>
      <c r="Z1201" s="1">
        <v>159.31</v>
      </c>
      <c r="AA1201" s="1">
        <v>60</v>
      </c>
      <c r="AB1201" s="1" t="str" cm="1">
        <f t="array" ref="AB1201">_xlfn.IFS(AA1201&gt;12.84,"High Cost",AA1201&lt;12.84,"Low Cost",AA1201=12.84,"Average Cost")</f>
        <v>High Cost</v>
      </c>
      <c r="AC1201" s="1">
        <f t="shared" si="353"/>
        <v>2</v>
      </c>
      <c r="AD1201" t="s">
        <v>1573</v>
      </c>
      <c r="AE1201" t="s">
        <v>1574</v>
      </c>
      <c r="AF1201" t="str">
        <f t="shared" si="354"/>
        <v>Vicky Freymann</v>
      </c>
      <c r="AG1201" t="s">
        <v>155</v>
      </c>
      <c r="AH1201" s="5" t="str">
        <f>VLOOKUP(AG1201,Region[],2,0)</f>
        <v>Pat</v>
      </c>
      <c r="AI1201" t="s">
        <v>75</v>
      </c>
      <c r="AJ1201" t="s">
        <v>58</v>
      </c>
      <c r="AK1201" t="s">
        <v>109</v>
      </c>
      <c r="AL1201" t="s">
        <v>1674</v>
      </c>
      <c r="AM1201" t="s">
        <v>41</v>
      </c>
      <c r="AN1201">
        <v>0.55000000000000004</v>
      </c>
      <c r="AO1201">
        <v>10</v>
      </c>
      <c r="AP1201">
        <v>9</v>
      </c>
      <c r="AQ1201">
        <v>2010</v>
      </c>
      <c r="AR1201" s="5" t="str">
        <f t="shared" si="355"/>
        <v>9/10/2010</v>
      </c>
      <c r="AS1201" s="5">
        <f t="shared" si="356"/>
        <v>4</v>
      </c>
      <c r="AT1201" s="5">
        <f t="shared" si="357"/>
        <v>4</v>
      </c>
      <c r="AU1201">
        <v>8</v>
      </c>
      <c r="AV1201">
        <v>5</v>
      </c>
      <c r="AW1201">
        <v>1956</v>
      </c>
      <c r="AX1201" s="5" t="str">
        <f t="shared" si="358"/>
        <v>5/8/1956</v>
      </c>
      <c r="AY1201">
        <f t="shared" ca="1" si="359"/>
        <v>66</v>
      </c>
      <c r="AZ1201" t="str">
        <f ca="1">IFERROR(VLOOKUP(AY1201,Band[],2,1),"Not Available")</f>
        <v>60-74</v>
      </c>
      <c r="BA1201">
        <f t="shared" ca="1" si="360"/>
        <v>66</v>
      </c>
    </row>
    <row r="1202" spans="1:53" x14ac:dyDescent="0.25">
      <c r="A1202">
        <v>4477</v>
      </c>
      <c r="B1202">
        <v>31874</v>
      </c>
      <c r="C1202" t="str">
        <f>IFERROR(VLOOKUP(B1202,Returned[],2,0),"Delivered")</f>
        <v>Delivered</v>
      </c>
      <c r="D1202" s="4" t="s">
        <v>1675</v>
      </c>
      <c r="E1202" s="4" t="str">
        <f t="shared" si="342"/>
        <v xml:space="preserve"> 41167%</v>
      </c>
      <c r="F1202" s="4" t="str">
        <f t="shared" si="343"/>
        <v xml:space="preserve"> 41167 </v>
      </c>
      <c r="G1202" s="2">
        <f t="shared" si="344"/>
        <v>41167</v>
      </c>
      <c r="H1202" s="2" t="str">
        <f t="shared" si="345"/>
        <v>Saturday</v>
      </c>
      <c r="I1202" s="2" t="str">
        <f t="shared" si="346"/>
        <v>September</v>
      </c>
      <c r="J1202" s="2" t="str">
        <f t="shared" si="347"/>
        <v>2012</v>
      </c>
      <c r="K1202" s="2" t="str">
        <f t="shared" si="348"/>
        <v>15</v>
      </c>
      <c r="L1202" s="2" t="str">
        <f t="shared" si="349"/>
        <v>2012/September</v>
      </c>
      <c r="M1202" t="s">
        <v>34</v>
      </c>
      <c r="N1202">
        <f>VLOOKUP(M1202,Code[],2,0)</f>
        <v>4</v>
      </c>
      <c r="O1202">
        <f t="shared" si="350"/>
        <v>4</v>
      </c>
      <c r="P1202" cm="1">
        <f t="array" ref="P1202">_xlfn.IFS(M1202="Critical",5,M1202="High",4,M1202="Medium",3,M1202="Low",2,M1202="Not Specified",1)</f>
        <v>4</v>
      </c>
      <c r="Q1202" s="4">
        <v>29</v>
      </c>
      <c r="R1202" s="4">
        <v>1</v>
      </c>
      <c r="S1202" s="4">
        <v>1900</v>
      </c>
      <c r="T1202" s="4" t="str">
        <f t="shared" si="351"/>
        <v>1/29/1900</v>
      </c>
      <c r="U1202" s="6">
        <f t="shared" si="352"/>
        <v>29</v>
      </c>
      <c r="V1202" s="1">
        <v>321.95</v>
      </c>
      <c r="W1202">
        <v>0.03</v>
      </c>
      <c r="X1202" t="s">
        <v>68</v>
      </c>
      <c r="Y1202" s="1">
        <v>20.76</v>
      </c>
      <c r="Z1202" s="1">
        <v>10.98</v>
      </c>
      <c r="AA1202" s="1">
        <v>3.37</v>
      </c>
      <c r="AB1202" s="1" t="str" cm="1">
        <f t="array" ref="AB1202">_xlfn.IFS(AA1202&gt;12.84,"High Cost",AA1202&lt;12.84,"Low Cost",AA1202=12.84,"Average Cost")</f>
        <v>Low Cost</v>
      </c>
      <c r="AC1202" s="1">
        <f t="shared" si="353"/>
        <v>0.11620689655172414</v>
      </c>
      <c r="AD1202" t="s">
        <v>1521</v>
      </c>
      <c r="AE1202" t="s">
        <v>1522</v>
      </c>
      <c r="AF1202" t="str">
        <f t="shared" si="354"/>
        <v>Shahid Shariari</v>
      </c>
      <c r="AG1202" t="s">
        <v>155</v>
      </c>
      <c r="AH1202" s="5" t="str">
        <f>VLOOKUP(AG1202,Region[],2,0)</f>
        <v>Pat</v>
      </c>
      <c r="AI1202" t="s">
        <v>48</v>
      </c>
      <c r="AJ1202" t="s">
        <v>29</v>
      </c>
      <c r="AK1202" t="s">
        <v>223</v>
      </c>
      <c r="AL1202" t="s">
        <v>774</v>
      </c>
      <c r="AM1202" t="s">
        <v>61</v>
      </c>
      <c r="AN1202">
        <v>0.56999999999999995</v>
      </c>
      <c r="AO1202">
        <v>15</v>
      </c>
      <c r="AP1202">
        <v>9</v>
      </c>
      <c r="AQ1202">
        <v>2012</v>
      </c>
      <c r="AR1202" s="5" t="str">
        <f t="shared" si="355"/>
        <v>9/15/2012</v>
      </c>
      <c r="AS1202" s="5">
        <f t="shared" si="356"/>
        <v>0</v>
      </c>
      <c r="AT1202" s="5">
        <f t="shared" si="357"/>
        <v>0</v>
      </c>
      <c r="AU1202">
        <v>23</v>
      </c>
      <c r="AV1202">
        <v>7</v>
      </c>
      <c r="AW1202">
        <v>1941</v>
      </c>
      <c r="AX1202" s="5" t="str">
        <f t="shared" si="358"/>
        <v>7/23/1941</v>
      </c>
      <c r="AY1202">
        <f t="shared" ca="1" si="359"/>
        <v>81</v>
      </c>
      <c r="AZ1202" t="str">
        <f ca="1">IFERROR(VLOOKUP(AY1202,Band[],2,1),"Not Available")</f>
        <v>75-89</v>
      </c>
      <c r="BA1202">
        <f t="shared" ca="1" si="360"/>
        <v>81</v>
      </c>
    </row>
    <row r="1203" spans="1:53" x14ac:dyDescent="0.25">
      <c r="A1203">
        <v>4478</v>
      </c>
      <c r="B1203">
        <v>31874</v>
      </c>
      <c r="C1203" t="str">
        <f>IFERROR(VLOOKUP(B1203,Returned[],2,0),"Delivered")</f>
        <v>Delivered</v>
      </c>
      <c r="D1203" s="4" t="s">
        <v>1675</v>
      </c>
      <c r="E1203" s="4" t="str">
        <f t="shared" si="342"/>
        <v xml:space="preserve"> 41167%</v>
      </c>
      <c r="F1203" s="4" t="str">
        <f t="shared" si="343"/>
        <v xml:space="preserve"> 41167 </v>
      </c>
      <c r="G1203" s="2">
        <f t="shared" si="344"/>
        <v>41167</v>
      </c>
      <c r="H1203" s="2" t="str">
        <f t="shared" si="345"/>
        <v>Saturday</v>
      </c>
      <c r="I1203" s="2" t="str">
        <f t="shared" si="346"/>
        <v>September</v>
      </c>
      <c r="J1203" s="2" t="str">
        <f t="shared" si="347"/>
        <v>2012</v>
      </c>
      <c r="K1203" s="2" t="str">
        <f t="shared" si="348"/>
        <v>15</v>
      </c>
      <c r="L1203" s="2" t="str">
        <f t="shared" si="349"/>
        <v>2012/September</v>
      </c>
      <c r="M1203" t="s">
        <v>34</v>
      </c>
      <c r="N1203">
        <f>VLOOKUP(M1203,Code[],2,0)</f>
        <v>4</v>
      </c>
      <c r="O1203">
        <f t="shared" si="350"/>
        <v>4</v>
      </c>
      <c r="P1203" cm="1">
        <f t="array" ref="P1203">_xlfn.IFS(M1203="Critical",5,M1203="High",4,M1203="Medium",3,M1203="Low",2,M1203="Not Specified",1)</f>
        <v>4</v>
      </c>
      <c r="Q1203" s="4">
        <v>8</v>
      </c>
      <c r="R1203" s="4">
        <v>2</v>
      </c>
      <c r="S1203" s="4">
        <v>1900</v>
      </c>
      <c r="T1203" s="4" t="str">
        <f t="shared" si="351"/>
        <v>2/8/1900</v>
      </c>
      <c r="U1203" s="6">
        <f t="shared" si="352"/>
        <v>39</v>
      </c>
      <c r="V1203" s="1">
        <v>13244.04</v>
      </c>
      <c r="W1203">
        <v>0.05</v>
      </c>
      <c r="X1203" t="s">
        <v>35</v>
      </c>
      <c r="Y1203" s="1">
        <v>275.93</v>
      </c>
      <c r="Z1203" s="1">
        <v>348.21</v>
      </c>
      <c r="AA1203" s="1">
        <v>84.84</v>
      </c>
      <c r="AB1203" s="1" t="str" cm="1">
        <f t="array" ref="AB1203">_xlfn.IFS(AA1203&gt;12.84,"High Cost",AA1203&lt;12.84,"Low Cost",AA1203=12.84,"Average Cost")</f>
        <v>High Cost</v>
      </c>
      <c r="AC1203" s="1">
        <f t="shared" si="353"/>
        <v>2.1753846153846155</v>
      </c>
      <c r="AD1203" t="s">
        <v>1521</v>
      </c>
      <c r="AE1203" t="s">
        <v>1522</v>
      </c>
      <c r="AF1203" t="str">
        <f t="shared" si="354"/>
        <v>Shahid Shariari</v>
      </c>
      <c r="AG1203" t="s">
        <v>155</v>
      </c>
      <c r="AH1203" s="5" t="str">
        <f>VLOOKUP(AG1203,Region[],2,0)</f>
        <v>Pat</v>
      </c>
      <c r="AI1203" t="s">
        <v>48</v>
      </c>
      <c r="AJ1203" t="s">
        <v>58</v>
      </c>
      <c r="AK1203" t="s">
        <v>109</v>
      </c>
      <c r="AL1203" t="s">
        <v>1013</v>
      </c>
      <c r="AM1203" t="s">
        <v>108</v>
      </c>
      <c r="AN1203">
        <v>0.66</v>
      </c>
      <c r="AO1203">
        <v>15</v>
      </c>
      <c r="AP1203">
        <v>9</v>
      </c>
      <c r="AQ1203">
        <v>2012</v>
      </c>
      <c r="AR1203" s="5" t="str">
        <f t="shared" si="355"/>
        <v>9/15/2012</v>
      </c>
      <c r="AS1203" s="5">
        <f t="shared" si="356"/>
        <v>0</v>
      </c>
      <c r="AT1203" s="5">
        <f t="shared" si="357"/>
        <v>0</v>
      </c>
      <c r="AU1203">
        <v>6</v>
      </c>
      <c r="AV1203">
        <v>8</v>
      </c>
      <c r="AW1203">
        <v>1942</v>
      </c>
      <c r="AX1203" s="5" t="str">
        <f t="shared" si="358"/>
        <v>8/6/1942</v>
      </c>
      <c r="AY1203">
        <f t="shared" ca="1" si="359"/>
        <v>80</v>
      </c>
      <c r="AZ1203" t="str">
        <f ca="1">IFERROR(VLOOKUP(AY1203,Band[],2,1),"Not Available")</f>
        <v>75-89</v>
      </c>
      <c r="BA1203">
        <f t="shared" ca="1" si="360"/>
        <v>80</v>
      </c>
    </row>
    <row r="1204" spans="1:53" x14ac:dyDescent="0.25">
      <c r="A1204">
        <v>4485</v>
      </c>
      <c r="B1204">
        <v>31938</v>
      </c>
      <c r="C1204" t="str">
        <f>IFERROR(VLOOKUP(B1204,Returned[],2,0),"Delivered")</f>
        <v>Delivered</v>
      </c>
      <c r="D1204" s="4" t="s">
        <v>1676</v>
      </c>
      <c r="E1204" s="4" t="str">
        <f t="shared" si="342"/>
        <v xml:space="preserve"> 40751%</v>
      </c>
      <c r="F1204" s="4" t="str">
        <f t="shared" si="343"/>
        <v xml:space="preserve"> 40751 </v>
      </c>
      <c r="G1204" s="2">
        <f t="shared" si="344"/>
        <v>40751</v>
      </c>
      <c r="H1204" s="2" t="str">
        <f t="shared" si="345"/>
        <v>Wednesday</v>
      </c>
      <c r="I1204" s="2" t="str">
        <f t="shared" si="346"/>
        <v>July</v>
      </c>
      <c r="J1204" s="2" t="str">
        <f t="shared" si="347"/>
        <v>2011</v>
      </c>
      <c r="K1204" s="2" t="str">
        <f t="shared" si="348"/>
        <v>27</v>
      </c>
      <c r="L1204" s="2" t="str">
        <f t="shared" si="349"/>
        <v>2011/July</v>
      </c>
      <c r="M1204" t="s">
        <v>80</v>
      </c>
      <c r="N1204">
        <f>VLOOKUP(M1204,Code[],2,0)</f>
        <v>3</v>
      </c>
      <c r="O1204">
        <f t="shared" si="350"/>
        <v>3</v>
      </c>
      <c r="P1204" cm="1">
        <f t="array" ref="P1204">_xlfn.IFS(M1204="Critical",5,M1204="High",4,M1204="Medium",3,M1204="Low",2,M1204="Not Specified",1)</f>
        <v>3</v>
      </c>
      <c r="Q1204" s="4">
        <v>13</v>
      </c>
      <c r="R1204" s="4">
        <v>1</v>
      </c>
      <c r="S1204" s="4">
        <v>1900</v>
      </c>
      <c r="T1204" s="4" t="str">
        <f t="shared" si="351"/>
        <v>1/13/1900</v>
      </c>
      <c r="U1204" s="6">
        <f t="shared" si="352"/>
        <v>13</v>
      </c>
      <c r="V1204" s="1">
        <v>1193.6199999999999</v>
      </c>
      <c r="W1204">
        <v>0.08</v>
      </c>
      <c r="X1204" t="s">
        <v>35</v>
      </c>
      <c r="Y1204" s="1">
        <v>-304.47000000000003</v>
      </c>
      <c r="Z1204" s="1">
        <v>89.99</v>
      </c>
      <c r="AA1204" s="1">
        <v>42</v>
      </c>
      <c r="AB1204" s="1" t="str" cm="1">
        <f t="array" ref="AB1204">_xlfn.IFS(AA1204&gt;12.84,"High Cost",AA1204&lt;12.84,"Low Cost",AA1204=12.84,"Average Cost")</f>
        <v>High Cost</v>
      </c>
      <c r="AC1204" s="1">
        <f t="shared" si="353"/>
        <v>3.2307692307692308</v>
      </c>
      <c r="AD1204" t="s">
        <v>1521</v>
      </c>
      <c r="AE1204" t="s">
        <v>1522</v>
      </c>
      <c r="AF1204" t="str">
        <f t="shared" si="354"/>
        <v>Shahid Shariari</v>
      </c>
      <c r="AG1204" t="s">
        <v>155</v>
      </c>
      <c r="AH1204" s="5" t="str">
        <f>VLOOKUP(AG1204,Region[],2,0)</f>
        <v>Pat</v>
      </c>
      <c r="AI1204" t="s">
        <v>38</v>
      </c>
      <c r="AJ1204" t="s">
        <v>58</v>
      </c>
      <c r="AK1204" t="s">
        <v>156</v>
      </c>
      <c r="AL1204" t="s">
        <v>1487</v>
      </c>
      <c r="AM1204" t="s">
        <v>41</v>
      </c>
      <c r="AN1204">
        <v>0.66</v>
      </c>
      <c r="AO1204">
        <v>28</v>
      </c>
      <c r="AP1204">
        <v>7</v>
      </c>
      <c r="AQ1204">
        <v>2011</v>
      </c>
      <c r="AR1204" s="5" t="str">
        <f t="shared" si="355"/>
        <v>7/28/2011</v>
      </c>
      <c r="AS1204" s="5">
        <f t="shared" si="356"/>
        <v>1</v>
      </c>
      <c r="AT1204" s="5">
        <f t="shared" si="357"/>
        <v>1</v>
      </c>
      <c r="AU1204">
        <v>25</v>
      </c>
      <c r="AV1204">
        <v>5</v>
      </c>
      <c r="AW1204">
        <v>1942</v>
      </c>
      <c r="AX1204" s="5" t="str">
        <f t="shared" si="358"/>
        <v>5/25/1942</v>
      </c>
      <c r="AY1204">
        <f t="shared" ca="1" si="359"/>
        <v>80</v>
      </c>
      <c r="AZ1204" t="str">
        <f ca="1">IFERROR(VLOOKUP(AY1204,Band[],2,1),"Not Available")</f>
        <v>75-89</v>
      </c>
      <c r="BA1204">
        <f t="shared" ca="1" si="360"/>
        <v>80</v>
      </c>
    </row>
    <row r="1205" spans="1:53" x14ac:dyDescent="0.25">
      <c r="A1205">
        <v>4486</v>
      </c>
      <c r="B1205">
        <v>31938</v>
      </c>
      <c r="C1205" t="str">
        <f>IFERROR(VLOOKUP(B1205,Returned[],2,0),"Delivered")</f>
        <v>Delivered</v>
      </c>
      <c r="D1205" s="4" t="s">
        <v>1676</v>
      </c>
      <c r="E1205" s="4" t="str">
        <f t="shared" si="342"/>
        <v xml:space="preserve"> 40751%</v>
      </c>
      <c r="F1205" s="4" t="str">
        <f t="shared" si="343"/>
        <v xml:space="preserve"> 40751 </v>
      </c>
      <c r="G1205" s="2">
        <f t="shared" si="344"/>
        <v>40751</v>
      </c>
      <c r="H1205" s="2" t="str">
        <f t="shared" si="345"/>
        <v>Wednesday</v>
      </c>
      <c r="I1205" s="2" t="str">
        <f t="shared" si="346"/>
        <v>July</v>
      </c>
      <c r="J1205" s="2" t="str">
        <f t="shared" si="347"/>
        <v>2011</v>
      </c>
      <c r="K1205" s="2" t="str">
        <f t="shared" si="348"/>
        <v>27</v>
      </c>
      <c r="L1205" s="2" t="str">
        <f t="shared" si="349"/>
        <v>2011/July</v>
      </c>
      <c r="M1205" t="s">
        <v>80</v>
      </c>
      <c r="N1205">
        <f>VLOOKUP(M1205,Code[],2,0)</f>
        <v>3</v>
      </c>
      <c r="O1205">
        <f t="shared" si="350"/>
        <v>3</v>
      </c>
      <c r="P1205" cm="1">
        <f t="array" ref="P1205">_xlfn.IFS(M1205="Critical",5,M1205="High",4,M1205="Medium",3,M1205="Low",2,M1205="Not Specified",1)</f>
        <v>3</v>
      </c>
      <c r="Q1205" s="4">
        <v>16</v>
      </c>
      <c r="R1205" s="4">
        <v>2</v>
      </c>
      <c r="S1205" s="4">
        <v>1900</v>
      </c>
      <c r="T1205" s="4" t="str">
        <f t="shared" si="351"/>
        <v>2/16/1900</v>
      </c>
      <c r="U1205" s="6">
        <f t="shared" si="352"/>
        <v>47</v>
      </c>
      <c r="V1205" s="1">
        <v>363.23</v>
      </c>
      <c r="W1205">
        <v>0.05</v>
      </c>
      <c r="X1205" t="s">
        <v>24</v>
      </c>
      <c r="Y1205" s="1">
        <v>40.58</v>
      </c>
      <c r="Z1205" s="1">
        <v>7.59</v>
      </c>
      <c r="AA1205" s="1">
        <v>4</v>
      </c>
      <c r="AB1205" s="1" t="str" cm="1">
        <f t="array" ref="AB1205">_xlfn.IFS(AA1205&gt;12.84,"High Cost",AA1205&lt;12.84,"Low Cost",AA1205=12.84,"Average Cost")</f>
        <v>Low Cost</v>
      </c>
      <c r="AC1205" s="1">
        <f t="shared" si="353"/>
        <v>8.5106382978723402E-2</v>
      </c>
      <c r="AD1205" t="s">
        <v>1521</v>
      </c>
      <c r="AE1205" t="s">
        <v>1522</v>
      </c>
      <c r="AF1205" t="str">
        <f t="shared" si="354"/>
        <v>Shahid Shariari</v>
      </c>
      <c r="AG1205" t="s">
        <v>155</v>
      </c>
      <c r="AH1205" s="5" t="str">
        <f>VLOOKUP(AG1205,Region[],2,0)</f>
        <v>Pat</v>
      </c>
      <c r="AI1205" t="s">
        <v>38</v>
      </c>
      <c r="AJ1205" t="s">
        <v>58</v>
      </c>
      <c r="AK1205" t="s">
        <v>59</v>
      </c>
      <c r="AL1205" t="s">
        <v>844</v>
      </c>
      <c r="AM1205" t="s">
        <v>86</v>
      </c>
      <c r="AN1205">
        <v>0.42</v>
      </c>
      <c r="AO1205">
        <v>29</v>
      </c>
      <c r="AP1205">
        <v>7</v>
      </c>
      <c r="AQ1205">
        <v>2011</v>
      </c>
      <c r="AR1205" s="5" t="str">
        <f t="shared" si="355"/>
        <v>7/29/2011</v>
      </c>
      <c r="AS1205" s="5">
        <f t="shared" si="356"/>
        <v>2</v>
      </c>
      <c r="AT1205" s="5">
        <f t="shared" si="357"/>
        <v>2</v>
      </c>
      <c r="AU1205">
        <v>6</v>
      </c>
      <c r="AV1205">
        <v>3</v>
      </c>
      <c r="AW1205">
        <v>1942</v>
      </c>
      <c r="AX1205" s="5" t="str">
        <f t="shared" si="358"/>
        <v>3/6/1942</v>
      </c>
      <c r="AY1205">
        <f t="shared" ca="1" si="359"/>
        <v>80</v>
      </c>
      <c r="AZ1205" t="str">
        <f ca="1">IFERROR(VLOOKUP(AY1205,Band[],2,1),"Not Available")</f>
        <v>75-89</v>
      </c>
      <c r="BA1205">
        <f t="shared" ca="1" si="360"/>
        <v>80</v>
      </c>
    </row>
    <row r="1206" spans="1:53" x14ac:dyDescent="0.25">
      <c r="A1206">
        <v>4576</v>
      </c>
      <c r="B1206">
        <v>32582</v>
      </c>
      <c r="C1206" t="str">
        <f>IFERROR(VLOOKUP(B1206,Returned[],2,0),"Delivered")</f>
        <v>Returned</v>
      </c>
      <c r="D1206" s="4" t="s">
        <v>1677</v>
      </c>
      <c r="E1206" s="4" t="str">
        <f t="shared" si="342"/>
        <v xml:space="preserve"> 39989%</v>
      </c>
      <c r="F1206" s="4" t="str">
        <f t="shared" si="343"/>
        <v xml:space="preserve"> 39989 </v>
      </c>
      <c r="G1206" s="2">
        <f t="shared" si="344"/>
        <v>39989</v>
      </c>
      <c r="H1206" s="2" t="str">
        <f t="shared" si="345"/>
        <v>Thursday</v>
      </c>
      <c r="I1206" s="2" t="str">
        <f t="shared" si="346"/>
        <v>June</v>
      </c>
      <c r="J1206" s="2" t="str">
        <f t="shared" si="347"/>
        <v>2009</v>
      </c>
      <c r="K1206" s="2" t="str">
        <f t="shared" si="348"/>
        <v>25</v>
      </c>
      <c r="L1206" s="2" t="str">
        <f t="shared" si="349"/>
        <v>2009/June</v>
      </c>
      <c r="M1206" t="s">
        <v>53</v>
      </c>
      <c r="N1206">
        <f>VLOOKUP(M1206,Code[],2,0)</f>
        <v>1</v>
      </c>
      <c r="O1206">
        <f t="shared" si="350"/>
        <v>1</v>
      </c>
      <c r="P1206" cm="1">
        <f t="array" ref="P1206">_xlfn.IFS(M1206="Critical",5,M1206="High",4,M1206="Medium",3,M1206="Low",2,M1206="Not Specified",1)</f>
        <v>1</v>
      </c>
      <c r="Q1206" s="4">
        <v>27</v>
      </c>
      <c r="R1206" s="4">
        <v>1</v>
      </c>
      <c r="S1206" s="4">
        <v>1900</v>
      </c>
      <c r="T1206" s="4" t="str">
        <f t="shared" si="351"/>
        <v>1/27/1900</v>
      </c>
      <c r="U1206" s="6">
        <f t="shared" si="352"/>
        <v>27</v>
      </c>
      <c r="V1206" s="1">
        <v>2780.88</v>
      </c>
      <c r="W1206">
        <v>7.0000000000000007E-2</v>
      </c>
      <c r="X1206" t="s">
        <v>68</v>
      </c>
      <c r="Y1206" s="1">
        <v>595.38</v>
      </c>
      <c r="Z1206" s="1">
        <v>105.34</v>
      </c>
      <c r="AA1206" s="1">
        <v>24.49</v>
      </c>
      <c r="AB1206" s="1" t="str" cm="1">
        <f t="array" ref="AB1206">_xlfn.IFS(AA1206&gt;12.84,"High Cost",AA1206&lt;12.84,"Low Cost",AA1206=12.84,"Average Cost")</f>
        <v>High Cost</v>
      </c>
      <c r="AC1206" s="1">
        <f t="shared" si="353"/>
        <v>0.90703703703703698</v>
      </c>
      <c r="AD1206" t="s">
        <v>1577</v>
      </c>
      <c r="AE1206" t="s">
        <v>1578</v>
      </c>
      <c r="AF1206" t="str">
        <f t="shared" si="354"/>
        <v>Tony Chapman</v>
      </c>
      <c r="AG1206" t="s">
        <v>155</v>
      </c>
      <c r="AH1206" s="5" t="str">
        <f>VLOOKUP(AG1206,Region[],2,0)</f>
        <v>Pat</v>
      </c>
      <c r="AI1206" t="s">
        <v>38</v>
      </c>
      <c r="AJ1206" t="s">
        <v>58</v>
      </c>
      <c r="AK1206" t="s">
        <v>59</v>
      </c>
      <c r="AL1206" t="s">
        <v>309</v>
      </c>
      <c r="AM1206" t="s">
        <v>32</v>
      </c>
      <c r="AN1206">
        <v>0.61</v>
      </c>
      <c r="AO1206">
        <v>26</v>
      </c>
      <c r="AP1206">
        <v>6</v>
      </c>
      <c r="AQ1206">
        <v>2009</v>
      </c>
      <c r="AR1206" s="5" t="str">
        <f t="shared" si="355"/>
        <v>6/26/2009</v>
      </c>
      <c r="AS1206" s="5">
        <f t="shared" si="356"/>
        <v>1</v>
      </c>
      <c r="AT1206" s="5">
        <f t="shared" si="357"/>
        <v>1</v>
      </c>
      <c r="AU1206">
        <v>2</v>
      </c>
      <c r="AV1206">
        <v>2</v>
      </c>
      <c r="AW1206">
        <v>1942</v>
      </c>
      <c r="AX1206" s="5" t="str">
        <f t="shared" si="358"/>
        <v>2/2/1942</v>
      </c>
      <c r="AY1206">
        <f t="shared" ca="1" si="359"/>
        <v>80</v>
      </c>
      <c r="AZ1206" t="str">
        <f ca="1">IFERROR(VLOOKUP(AY1206,Band[],2,1),"Not Available")</f>
        <v>75-89</v>
      </c>
      <c r="BA1206">
        <f t="shared" ca="1" si="360"/>
        <v>80</v>
      </c>
    </row>
    <row r="1207" spans="1:53" x14ac:dyDescent="0.25">
      <c r="A1207">
        <v>4580</v>
      </c>
      <c r="B1207">
        <v>32611</v>
      </c>
      <c r="C1207" t="str">
        <f>IFERROR(VLOOKUP(B1207,Returned[],2,0),"Delivered")</f>
        <v>Delivered</v>
      </c>
      <c r="D1207" s="4" t="s">
        <v>368</v>
      </c>
      <c r="E1207" s="4" t="str">
        <f t="shared" si="342"/>
        <v xml:space="preserve"> 40052%</v>
      </c>
      <c r="F1207" s="4" t="str">
        <f t="shared" si="343"/>
        <v xml:space="preserve"> 40052 </v>
      </c>
      <c r="G1207" s="2">
        <f t="shared" si="344"/>
        <v>40052</v>
      </c>
      <c r="H1207" s="2" t="str">
        <f t="shared" si="345"/>
        <v>Thursday</v>
      </c>
      <c r="I1207" s="2" t="str">
        <f t="shared" si="346"/>
        <v>August</v>
      </c>
      <c r="J1207" s="2" t="str">
        <f t="shared" si="347"/>
        <v>2009</v>
      </c>
      <c r="K1207" s="2" t="str">
        <f t="shared" si="348"/>
        <v>27</v>
      </c>
      <c r="L1207" s="2" t="str">
        <f t="shared" si="349"/>
        <v>2009/August</v>
      </c>
      <c r="M1207" t="s">
        <v>80</v>
      </c>
      <c r="N1207">
        <f>VLOOKUP(M1207,Code[],2,0)</f>
        <v>3</v>
      </c>
      <c r="O1207">
        <f t="shared" si="350"/>
        <v>3</v>
      </c>
      <c r="P1207" cm="1">
        <f t="array" ref="P1207">_xlfn.IFS(M1207="Critical",5,M1207="High",4,M1207="Medium",3,M1207="Low",2,M1207="Not Specified",1)</f>
        <v>3</v>
      </c>
      <c r="Q1207" s="4">
        <v>16</v>
      </c>
      <c r="R1207" s="4">
        <v>1</v>
      </c>
      <c r="S1207" s="4">
        <v>1900</v>
      </c>
      <c r="T1207" s="4" t="str">
        <f t="shared" si="351"/>
        <v>1/16/1900</v>
      </c>
      <c r="U1207" s="6">
        <f t="shared" si="352"/>
        <v>16</v>
      </c>
      <c r="V1207" s="1">
        <v>33.76</v>
      </c>
      <c r="W1207">
        <v>0.04</v>
      </c>
      <c r="X1207" t="s">
        <v>24</v>
      </c>
      <c r="Y1207" s="1">
        <v>-7.15</v>
      </c>
      <c r="Z1207" s="1">
        <v>2.08</v>
      </c>
      <c r="AA1207" s="1">
        <v>1.49</v>
      </c>
      <c r="AB1207" s="1" t="str" cm="1">
        <f t="array" ref="AB1207">_xlfn.IFS(AA1207&gt;12.84,"High Cost",AA1207&lt;12.84,"Low Cost",AA1207=12.84,"Average Cost")</f>
        <v>Low Cost</v>
      </c>
      <c r="AC1207" s="1">
        <f t="shared" si="353"/>
        <v>9.3124999999999999E-2</v>
      </c>
      <c r="AD1207" t="s">
        <v>1661</v>
      </c>
      <c r="AE1207" t="s">
        <v>1662</v>
      </c>
      <c r="AF1207" t="str">
        <f t="shared" si="354"/>
        <v>Neil Knudson</v>
      </c>
      <c r="AG1207" t="s">
        <v>155</v>
      </c>
      <c r="AH1207" s="5" t="str">
        <f>VLOOKUP(AG1207,Region[],2,0)</f>
        <v>Pat</v>
      </c>
      <c r="AI1207" t="s">
        <v>48</v>
      </c>
      <c r="AJ1207" t="s">
        <v>29</v>
      </c>
      <c r="AK1207" t="s">
        <v>42</v>
      </c>
      <c r="AL1207" t="s">
        <v>1271</v>
      </c>
      <c r="AM1207" t="s">
        <v>44</v>
      </c>
      <c r="AN1207">
        <v>0.36</v>
      </c>
      <c r="AO1207">
        <v>29</v>
      </c>
      <c r="AP1207">
        <v>8</v>
      </c>
      <c r="AQ1207">
        <v>2009</v>
      </c>
      <c r="AR1207" s="5" t="str">
        <f t="shared" si="355"/>
        <v>8/29/2009</v>
      </c>
      <c r="AS1207" s="5">
        <f t="shared" si="356"/>
        <v>2</v>
      </c>
      <c r="AT1207" s="5">
        <f t="shared" si="357"/>
        <v>2</v>
      </c>
      <c r="AU1207">
        <v>2</v>
      </c>
      <c r="AV1207">
        <v>10</v>
      </c>
      <c r="AW1207">
        <v>1942</v>
      </c>
      <c r="AX1207" s="5" t="str">
        <f t="shared" si="358"/>
        <v>10/2/1942</v>
      </c>
      <c r="AY1207">
        <f t="shared" ca="1" si="359"/>
        <v>80</v>
      </c>
      <c r="AZ1207" t="str">
        <f ca="1">IFERROR(VLOOKUP(AY1207,Band[],2,1),"Not Available")</f>
        <v>75-89</v>
      </c>
      <c r="BA1207">
        <f t="shared" ca="1" si="360"/>
        <v>80</v>
      </c>
    </row>
    <row r="1208" spans="1:53" x14ac:dyDescent="0.25">
      <c r="A1208">
        <v>4581</v>
      </c>
      <c r="B1208">
        <v>32611</v>
      </c>
      <c r="C1208" t="str">
        <f>IFERROR(VLOOKUP(B1208,Returned[],2,0),"Delivered")</f>
        <v>Delivered</v>
      </c>
      <c r="D1208" s="4" t="s">
        <v>368</v>
      </c>
      <c r="E1208" s="4" t="str">
        <f t="shared" si="342"/>
        <v xml:space="preserve"> 40052%</v>
      </c>
      <c r="F1208" s="4" t="str">
        <f t="shared" si="343"/>
        <v xml:space="preserve"> 40052 </v>
      </c>
      <c r="G1208" s="2">
        <f t="shared" si="344"/>
        <v>40052</v>
      </c>
      <c r="H1208" s="2" t="str">
        <f t="shared" si="345"/>
        <v>Thursday</v>
      </c>
      <c r="I1208" s="2" t="str">
        <f t="shared" si="346"/>
        <v>August</v>
      </c>
      <c r="J1208" s="2" t="str">
        <f t="shared" si="347"/>
        <v>2009</v>
      </c>
      <c r="K1208" s="2" t="str">
        <f t="shared" si="348"/>
        <v>27</v>
      </c>
      <c r="L1208" s="2" t="str">
        <f t="shared" si="349"/>
        <v>2009/August</v>
      </c>
      <c r="M1208" t="s">
        <v>80</v>
      </c>
      <c r="N1208">
        <f>VLOOKUP(M1208,Code[],2,0)</f>
        <v>3</v>
      </c>
      <c r="O1208">
        <f t="shared" si="350"/>
        <v>3</v>
      </c>
      <c r="P1208" cm="1">
        <f t="array" ref="P1208">_xlfn.IFS(M1208="Critical",5,M1208="High",4,M1208="Medium",3,M1208="Low",2,M1208="Not Specified",1)</f>
        <v>3</v>
      </c>
      <c r="Q1208" s="4">
        <v>19</v>
      </c>
      <c r="R1208" s="4">
        <v>1</v>
      </c>
      <c r="S1208" s="4">
        <v>1900</v>
      </c>
      <c r="T1208" s="4" t="str">
        <f t="shared" si="351"/>
        <v>1/19/1900</v>
      </c>
      <c r="U1208" s="6">
        <f t="shared" si="352"/>
        <v>19</v>
      </c>
      <c r="V1208" s="1">
        <v>3537.39</v>
      </c>
      <c r="W1208">
        <v>0</v>
      </c>
      <c r="X1208" t="s">
        <v>35</v>
      </c>
      <c r="Y1208" s="1">
        <v>232.78</v>
      </c>
      <c r="Z1208" s="1">
        <v>180.98</v>
      </c>
      <c r="AA1208" s="1">
        <v>30</v>
      </c>
      <c r="AB1208" s="1" t="str" cm="1">
        <f t="array" ref="AB1208">_xlfn.IFS(AA1208&gt;12.84,"High Cost",AA1208&lt;12.84,"Low Cost",AA1208=12.84,"Average Cost")</f>
        <v>High Cost</v>
      </c>
      <c r="AC1208" s="1">
        <f t="shared" si="353"/>
        <v>1.5789473684210527</v>
      </c>
      <c r="AD1208" t="s">
        <v>1661</v>
      </c>
      <c r="AE1208" t="s">
        <v>1662</v>
      </c>
      <c r="AF1208" t="str">
        <f t="shared" si="354"/>
        <v>Neil Knudson</v>
      </c>
      <c r="AG1208" t="s">
        <v>155</v>
      </c>
      <c r="AH1208" s="5" t="str">
        <f>VLOOKUP(AG1208,Region[],2,0)</f>
        <v>Pat</v>
      </c>
      <c r="AI1208" t="s">
        <v>48</v>
      </c>
      <c r="AJ1208" t="s">
        <v>58</v>
      </c>
      <c r="AK1208" t="s">
        <v>156</v>
      </c>
      <c r="AL1208" t="s">
        <v>1678</v>
      </c>
      <c r="AM1208" t="s">
        <v>41</v>
      </c>
      <c r="AN1208">
        <v>0.69</v>
      </c>
      <c r="AO1208">
        <v>28</v>
      </c>
      <c r="AP1208">
        <v>8</v>
      </c>
      <c r="AQ1208">
        <v>2009</v>
      </c>
      <c r="AR1208" s="5" t="str">
        <f t="shared" si="355"/>
        <v>8/28/2009</v>
      </c>
      <c r="AS1208" s="5">
        <f t="shared" si="356"/>
        <v>1</v>
      </c>
      <c r="AT1208" s="5">
        <f t="shared" si="357"/>
        <v>1</v>
      </c>
      <c r="AU1208">
        <v>12</v>
      </c>
      <c r="AV1208">
        <v>4</v>
      </c>
      <c r="AW1208">
        <v>1943</v>
      </c>
      <c r="AX1208" s="5" t="str">
        <f t="shared" si="358"/>
        <v>4/12/1943</v>
      </c>
      <c r="AY1208">
        <f t="shared" ca="1" si="359"/>
        <v>79</v>
      </c>
      <c r="AZ1208" t="str">
        <f ca="1">IFERROR(VLOOKUP(AY1208,Band[],2,1),"Not Available")</f>
        <v>75-89</v>
      </c>
      <c r="BA1208">
        <f t="shared" ca="1" si="360"/>
        <v>79</v>
      </c>
    </row>
    <row r="1209" spans="1:53" x14ac:dyDescent="0.25">
      <c r="A1209">
        <v>4582</v>
      </c>
      <c r="B1209">
        <v>32611</v>
      </c>
      <c r="C1209" t="str">
        <f>IFERROR(VLOOKUP(B1209,Returned[],2,0),"Delivered")</f>
        <v>Delivered</v>
      </c>
      <c r="D1209" s="4" t="s">
        <v>368</v>
      </c>
      <c r="E1209" s="4" t="str">
        <f t="shared" si="342"/>
        <v xml:space="preserve"> 40052%</v>
      </c>
      <c r="F1209" s="4" t="str">
        <f t="shared" si="343"/>
        <v xml:space="preserve"> 40052 </v>
      </c>
      <c r="G1209" s="2">
        <f t="shared" si="344"/>
        <v>40052</v>
      </c>
      <c r="H1209" s="2" t="str">
        <f t="shared" si="345"/>
        <v>Thursday</v>
      </c>
      <c r="I1209" s="2" t="str">
        <f t="shared" si="346"/>
        <v>August</v>
      </c>
      <c r="J1209" s="2" t="str">
        <f t="shared" si="347"/>
        <v>2009</v>
      </c>
      <c r="K1209" s="2" t="str">
        <f t="shared" si="348"/>
        <v>27</v>
      </c>
      <c r="L1209" s="2" t="str">
        <f t="shared" si="349"/>
        <v>2009/August</v>
      </c>
      <c r="M1209" t="s">
        <v>80</v>
      </c>
      <c r="N1209">
        <f>VLOOKUP(M1209,Code[],2,0)</f>
        <v>3</v>
      </c>
      <c r="O1209">
        <f t="shared" si="350"/>
        <v>3</v>
      </c>
      <c r="P1209" cm="1">
        <f t="array" ref="P1209">_xlfn.IFS(M1209="Critical",5,M1209="High",4,M1209="Medium",3,M1209="Low",2,M1209="Not Specified",1)</f>
        <v>3</v>
      </c>
      <c r="Q1209" s="4">
        <v>18</v>
      </c>
      <c r="R1209" s="4">
        <v>1</v>
      </c>
      <c r="S1209" s="4">
        <v>1900</v>
      </c>
      <c r="T1209" s="4" t="str">
        <f t="shared" si="351"/>
        <v>1/18/1900</v>
      </c>
      <c r="U1209" s="6">
        <f t="shared" si="352"/>
        <v>18</v>
      </c>
      <c r="V1209" s="1">
        <v>986.24</v>
      </c>
      <c r="W1209">
        <v>0.02</v>
      </c>
      <c r="X1209" t="s">
        <v>68</v>
      </c>
      <c r="Y1209" s="1">
        <v>68.900000000000006</v>
      </c>
      <c r="Z1209" s="1">
        <v>53.98</v>
      </c>
      <c r="AA1209" s="1">
        <v>5.5</v>
      </c>
      <c r="AB1209" s="1" t="str" cm="1">
        <f t="array" ref="AB1209">_xlfn.IFS(AA1209&gt;12.84,"High Cost",AA1209&lt;12.84,"Low Cost",AA1209=12.84,"Average Cost")</f>
        <v>Low Cost</v>
      </c>
      <c r="AC1209" s="1">
        <f t="shared" si="353"/>
        <v>0.30555555555555558</v>
      </c>
      <c r="AD1209" t="s">
        <v>1661</v>
      </c>
      <c r="AE1209" t="s">
        <v>1662</v>
      </c>
      <c r="AF1209" t="str">
        <f t="shared" si="354"/>
        <v>Neil Knudson</v>
      </c>
      <c r="AG1209" t="s">
        <v>155</v>
      </c>
      <c r="AH1209" s="5" t="str">
        <f>VLOOKUP(AG1209,Region[],2,0)</f>
        <v>Pat</v>
      </c>
      <c r="AI1209" t="s">
        <v>48</v>
      </c>
      <c r="AJ1209" t="s">
        <v>49</v>
      </c>
      <c r="AK1209" t="s">
        <v>89</v>
      </c>
      <c r="AL1209" t="s">
        <v>1679</v>
      </c>
      <c r="AM1209" t="s">
        <v>44</v>
      </c>
      <c r="AN1209">
        <v>0.62</v>
      </c>
      <c r="AO1209">
        <v>28</v>
      </c>
      <c r="AP1209">
        <v>8</v>
      </c>
      <c r="AQ1209">
        <v>2009</v>
      </c>
      <c r="AR1209" s="5" t="str">
        <f t="shared" si="355"/>
        <v>8/28/2009</v>
      </c>
      <c r="AS1209" s="5">
        <f t="shared" si="356"/>
        <v>1</v>
      </c>
      <c r="AT1209" s="5">
        <f t="shared" si="357"/>
        <v>1</v>
      </c>
      <c r="AU1209">
        <v>20</v>
      </c>
      <c r="AV1209">
        <v>6</v>
      </c>
      <c r="AW1209">
        <v>1944</v>
      </c>
      <c r="AX1209" s="5" t="str">
        <f t="shared" si="358"/>
        <v>6/20/1944</v>
      </c>
      <c r="AY1209">
        <f t="shared" ca="1" si="359"/>
        <v>78</v>
      </c>
      <c r="AZ1209" t="str">
        <f ca="1">IFERROR(VLOOKUP(AY1209,Band[],2,1),"Not Available")</f>
        <v>75-89</v>
      </c>
      <c r="BA1209">
        <f t="shared" ca="1" si="360"/>
        <v>78</v>
      </c>
    </row>
    <row r="1210" spans="1:53" x14ac:dyDescent="0.25">
      <c r="A1210">
        <v>4583</v>
      </c>
      <c r="B1210">
        <v>32611</v>
      </c>
      <c r="C1210" t="str">
        <f>IFERROR(VLOOKUP(B1210,Returned[],2,0),"Delivered")</f>
        <v>Delivered</v>
      </c>
      <c r="D1210" s="4" t="s">
        <v>368</v>
      </c>
      <c r="E1210" s="4" t="str">
        <f t="shared" si="342"/>
        <v xml:space="preserve"> 40052%</v>
      </c>
      <c r="F1210" s="4" t="str">
        <f t="shared" si="343"/>
        <v xml:space="preserve"> 40052 </v>
      </c>
      <c r="G1210" s="2">
        <f t="shared" si="344"/>
        <v>40052</v>
      </c>
      <c r="H1210" s="2" t="str">
        <f t="shared" si="345"/>
        <v>Thursday</v>
      </c>
      <c r="I1210" s="2" t="str">
        <f t="shared" si="346"/>
        <v>August</v>
      </c>
      <c r="J1210" s="2" t="str">
        <f t="shared" si="347"/>
        <v>2009</v>
      </c>
      <c r="K1210" s="2" t="str">
        <f t="shared" si="348"/>
        <v>27</v>
      </c>
      <c r="L1210" s="2" t="str">
        <f t="shared" si="349"/>
        <v>2009/August</v>
      </c>
      <c r="M1210" t="s">
        <v>80</v>
      </c>
      <c r="N1210">
        <f>VLOOKUP(M1210,Code[],2,0)</f>
        <v>3</v>
      </c>
      <c r="O1210">
        <f t="shared" si="350"/>
        <v>3</v>
      </c>
      <c r="P1210" cm="1">
        <f t="array" ref="P1210">_xlfn.IFS(M1210="Critical",5,M1210="High",4,M1210="Medium",3,M1210="Low",2,M1210="Not Specified",1)</f>
        <v>3</v>
      </c>
      <c r="Q1210" s="4">
        <v>15</v>
      </c>
      <c r="R1210" s="4">
        <v>1</v>
      </c>
      <c r="S1210" s="4">
        <v>1900</v>
      </c>
      <c r="T1210" s="4" t="str">
        <f t="shared" si="351"/>
        <v>1/15/1900</v>
      </c>
      <c r="U1210" s="6">
        <f t="shared" si="352"/>
        <v>15</v>
      </c>
      <c r="V1210" s="1">
        <v>81.66</v>
      </c>
      <c r="W1210">
        <v>0.05</v>
      </c>
      <c r="X1210" t="s">
        <v>24</v>
      </c>
      <c r="Y1210" s="1">
        <v>-31.99</v>
      </c>
      <c r="Z1210" s="1">
        <v>4.9800000000000004</v>
      </c>
      <c r="AA1210" s="1">
        <v>5.0199999999999996</v>
      </c>
      <c r="AB1210" s="1" t="str" cm="1">
        <f t="array" ref="AB1210">_xlfn.IFS(AA1210&gt;12.84,"High Cost",AA1210&lt;12.84,"Low Cost",AA1210=12.84,"Average Cost")</f>
        <v>Low Cost</v>
      </c>
      <c r="AC1210" s="1">
        <f t="shared" si="353"/>
        <v>0.33466666666666661</v>
      </c>
      <c r="AD1210" t="s">
        <v>1661</v>
      </c>
      <c r="AE1210" t="s">
        <v>1662</v>
      </c>
      <c r="AF1210" t="str">
        <f t="shared" si="354"/>
        <v>Neil Knudson</v>
      </c>
      <c r="AG1210" t="s">
        <v>155</v>
      </c>
      <c r="AH1210" s="5" t="str">
        <f>VLOOKUP(AG1210,Region[],2,0)</f>
        <v>Pat</v>
      </c>
      <c r="AI1210" t="s">
        <v>48</v>
      </c>
      <c r="AJ1210" t="s">
        <v>29</v>
      </c>
      <c r="AK1210" t="s">
        <v>76</v>
      </c>
      <c r="AL1210" t="s">
        <v>1197</v>
      </c>
      <c r="AM1210" t="s">
        <v>44</v>
      </c>
      <c r="AN1210">
        <v>0.38</v>
      </c>
      <c r="AO1210">
        <v>27</v>
      </c>
      <c r="AP1210">
        <v>8</v>
      </c>
      <c r="AQ1210">
        <v>2009</v>
      </c>
      <c r="AR1210" s="5" t="str">
        <f t="shared" si="355"/>
        <v>8/27/2009</v>
      </c>
      <c r="AS1210" s="5">
        <f t="shared" si="356"/>
        <v>0</v>
      </c>
      <c r="AT1210" s="5">
        <f t="shared" si="357"/>
        <v>0</v>
      </c>
      <c r="AU1210">
        <v>19</v>
      </c>
      <c r="AV1210">
        <v>2</v>
      </c>
      <c r="AW1210">
        <v>1944</v>
      </c>
      <c r="AX1210" s="5" t="str">
        <f t="shared" si="358"/>
        <v>2/19/1944</v>
      </c>
      <c r="AY1210">
        <f t="shared" ca="1" si="359"/>
        <v>78</v>
      </c>
      <c r="AZ1210" t="str">
        <f ca="1">IFERROR(VLOOKUP(AY1210,Band[],2,1),"Not Available")</f>
        <v>75-89</v>
      </c>
      <c r="BA1210">
        <f t="shared" ca="1" si="360"/>
        <v>78</v>
      </c>
    </row>
    <row r="1211" spans="1:53" x14ac:dyDescent="0.25">
      <c r="A1211">
        <v>4620</v>
      </c>
      <c r="B1211">
        <v>32901</v>
      </c>
      <c r="C1211" t="str">
        <f>IFERROR(VLOOKUP(B1211,Returned[],2,0),"Delivered")</f>
        <v>Returned</v>
      </c>
      <c r="D1211" s="4" t="s">
        <v>677</v>
      </c>
      <c r="E1211" s="4" t="str">
        <f t="shared" si="342"/>
        <v xml:space="preserve"> 40553%</v>
      </c>
      <c r="F1211" s="4" t="str">
        <f t="shared" si="343"/>
        <v xml:space="preserve"> 40553 </v>
      </c>
      <c r="G1211" s="2">
        <f t="shared" si="344"/>
        <v>40553</v>
      </c>
      <c r="H1211" s="2" t="str">
        <f t="shared" si="345"/>
        <v>Monday</v>
      </c>
      <c r="I1211" s="2" t="str">
        <f t="shared" si="346"/>
        <v>January</v>
      </c>
      <c r="J1211" s="2" t="str">
        <f t="shared" si="347"/>
        <v>2011</v>
      </c>
      <c r="K1211" s="2" t="str">
        <f t="shared" si="348"/>
        <v>10</v>
      </c>
      <c r="L1211" s="2" t="str">
        <f t="shared" si="349"/>
        <v>2011/January</v>
      </c>
      <c r="M1211" t="s">
        <v>103</v>
      </c>
      <c r="N1211">
        <f>VLOOKUP(M1211,Code[],2,0)</f>
        <v>5</v>
      </c>
      <c r="O1211">
        <f t="shared" si="350"/>
        <v>5</v>
      </c>
      <c r="P1211" cm="1">
        <f t="array" ref="P1211">_xlfn.IFS(M1211="Critical",5,M1211="High",4,M1211="Medium",3,M1211="Low",2,M1211="Not Specified",1)</f>
        <v>5</v>
      </c>
      <c r="Q1211" s="4">
        <v>13</v>
      </c>
      <c r="R1211" s="4">
        <v>1</v>
      </c>
      <c r="S1211" s="4">
        <v>1900</v>
      </c>
      <c r="T1211" s="4" t="str">
        <f t="shared" si="351"/>
        <v>1/13/1900</v>
      </c>
      <c r="U1211" s="6">
        <f t="shared" si="352"/>
        <v>13</v>
      </c>
      <c r="V1211" s="1">
        <v>49.74</v>
      </c>
      <c r="W1211">
        <v>0</v>
      </c>
      <c r="X1211" t="s">
        <v>24</v>
      </c>
      <c r="Y1211" s="1">
        <v>17.7</v>
      </c>
      <c r="Z1211" s="1">
        <v>3.75</v>
      </c>
      <c r="AA1211" s="1">
        <v>0.5</v>
      </c>
      <c r="AB1211" s="1" t="str" cm="1">
        <f t="array" ref="AB1211">_xlfn.IFS(AA1211&gt;12.84,"High Cost",AA1211&lt;12.84,"Low Cost",AA1211=12.84,"Average Cost")</f>
        <v>Low Cost</v>
      </c>
      <c r="AC1211" s="1">
        <f t="shared" si="353"/>
        <v>3.8461538461538464E-2</v>
      </c>
      <c r="AD1211" t="s">
        <v>1661</v>
      </c>
      <c r="AE1211" t="s">
        <v>1662</v>
      </c>
      <c r="AF1211" t="str">
        <f t="shared" si="354"/>
        <v>Neil Knudson</v>
      </c>
      <c r="AG1211" t="s">
        <v>155</v>
      </c>
      <c r="AH1211" s="5" t="str">
        <f>VLOOKUP(AG1211,Region[],2,0)</f>
        <v>Pat</v>
      </c>
      <c r="AI1211" t="s">
        <v>48</v>
      </c>
      <c r="AJ1211" t="s">
        <v>29</v>
      </c>
      <c r="AK1211" t="s">
        <v>117</v>
      </c>
      <c r="AL1211" t="s">
        <v>1680</v>
      </c>
      <c r="AM1211" t="s">
        <v>44</v>
      </c>
      <c r="AN1211">
        <v>0.37</v>
      </c>
      <c r="AO1211">
        <v>11</v>
      </c>
      <c r="AP1211">
        <v>1</v>
      </c>
      <c r="AQ1211">
        <v>2011</v>
      </c>
      <c r="AR1211" s="5" t="str">
        <f t="shared" si="355"/>
        <v>1/11/2011</v>
      </c>
      <c r="AS1211" s="5">
        <f t="shared" si="356"/>
        <v>1</v>
      </c>
      <c r="AT1211" s="5">
        <f t="shared" si="357"/>
        <v>1</v>
      </c>
      <c r="AU1211">
        <v>26</v>
      </c>
      <c r="AV1211">
        <v>6</v>
      </c>
      <c r="AW1211">
        <v>1944</v>
      </c>
      <c r="AX1211" s="5" t="str">
        <f t="shared" si="358"/>
        <v>6/26/1944</v>
      </c>
      <c r="AY1211">
        <f t="shared" ca="1" si="359"/>
        <v>78</v>
      </c>
      <c r="AZ1211" t="str">
        <f ca="1">IFERROR(VLOOKUP(AY1211,Band[],2,1),"Not Available")</f>
        <v>75-89</v>
      </c>
      <c r="BA1211">
        <f t="shared" ca="1" si="360"/>
        <v>78</v>
      </c>
    </row>
    <row r="1212" spans="1:53" x14ac:dyDescent="0.25">
      <c r="A1212">
        <v>4678</v>
      </c>
      <c r="B1212">
        <v>33284</v>
      </c>
      <c r="C1212" t="str">
        <f>IFERROR(VLOOKUP(B1212,Returned[],2,0),"Delivered")</f>
        <v>Delivered</v>
      </c>
      <c r="D1212" s="4" t="s">
        <v>1681</v>
      </c>
      <c r="E1212" s="4" t="str">
        <f t="shared" si="342"/>
        <v xml:space="preserve"> 40999%</v>
      </c>
      <c r="F1212" s="4" t="str">
        <f t="shared" si="343"/>
        <v xml:space="preserve"> 40999 </v>
      </c>
      <c r="G1212" s="2">
        <f t="shared" si="344"/>
        <v>40999</v>
      </c>
      <c r="H1212" s="2" t="str">
        <f t="shared" si="345"/>
        <v>Saturday</v>
      </c>
      <c r="I1212" s="2" t="str">
        <f t="shared" si="346"/>
        <v>March</v>
      </c>
      <c r="J1212" s="2" t="str">
        <f t="shared" si="347"/>
        <v>2012</v>
      </c>
      <c r="K1212" s="2" t="str">
        <f t="shared" si="348"/>
        <v>31</v>
      </c>
      <c r="L1212" s="2" t="str">
        <f t="shared" si="349"/>
        <v>2012/March</v>
      </c>
      <c r="M1212" t="s">
        <v>23</v>
      </c>
      <c r="N1212">
        <f>VLOOKUP(M1212,Code[],2,0)</f>
        <v>2</v>
      </c>
      <c r="O1212">
        <f t="shared" si="350"/>
        <v>2</v>
      </c>
      <c r="P1212" cm="1">
        <f t="array" ref="P1212">_xlfn.IFS(M1212="Critical",5,M1212="High",4,M1212="Medium",3,M1212="Low",2,M1212="Not Specified",1)</f>
        <v>2</v>
      </c>
      <c r="Q1212" s="4">
        <v>21</v>
      </c>
      <c r="R1212" s="4">
        <v>1</v>
      </c>
      <c r="S1212" s="4">
        <v>1900</v>
      </c>
      <c r="T1212" s="4" t="str">
        <f t="shared" si="351"/>
        <v>1/21/1900</v>
      </c>
      <c r="U1212" s="6">
        <f t="shared" si="352"/>
        <v>21</v>
      </c>
      <c r="V1212" s="1">
        <v>480.39</v>
      </c>
      <c r="W1212">
        <v>0.01</v>
      </c>
      <c r="X1212" t="s">
        <v>24</v>
      </c>
      <c r="Y1212" s="1">
        <v>144.66</v>
      </c>
      <c r="Z1212" s="1">
        <v>22.23</v>
      </c>
      <c r="AA1212" s="1">
        <v>8.99</v>
      </c>
      <c r="AB1212" s="1" t="str" cm="1">
        <f t="array" ref="AB1212">_xlfn.IFS(AA1212&gt;12.84,"High Cost",AA1212&lt;12.84,"Low Cost",AA1212=12.84,"Average Cost")</f>
        <v>Low Cost</v>
      </c>
      <c r="AC1212" s="1">
        <f t="shared" si="353"/>
        <v>0.42809523809523808</v>
      </c>
      <c r="AD1212" t="s">
        <v>1516</v>
      </c>
      <c r="AE1212" t="s">
        <v>1517</v>
      </c>
      <c r="AF1212" t="str">
        <f t="shared" si="354"/>
        <v>Lela Donovan</v>
      </c>
      <c r="AG1212" t="s">
        <v>155</v>
      </c>
      <c r="AH1212" s="5" t="str">
        <f>VLOOKUP(AG1212,Region[],2,0)</f>
        <v>Pat</v>
      </c>
      <c r="AI1212" t="s">
        <v>48</v>
      </c>
      <c r="AJ1212" t="s">
        <v>58</v>
      </c>
      <c r="AK1212" t="s">
        <v>59</v>
      </c>
      <c r="AL1212" t="s">
        <v>1682</v>
      </c>
      <c r="AM1212" t="s">
        <v>61</v>
      </c>
      <c r="AN1212">
        <v>0.41</v>
      </c>
      <c r="AO1212">
        <v>2</v>
      </c>
      <c r="AP1212">
        <v>4</v>
      </c>
      <c r="AQ1212">
        <v>2012</v>
      </c>
      <c r="AR1212" s="5" t="str">
        <f t="shared" si="355"/>
        <v>4/2/2012</v>
      </c>
      <c r="AS1212" s="5">
        <f t="shared" si="356"/>
        <v>2</v>
      </c>
      <c r="AT1212" s="5">
        <f t="shared" si="357"/>
        <v>2</v>
      </c>
      <c r="AU1212">
        <v>25</v>
      </c>
      <c r="AV1212">
        <v>9</v>
      </c>
      <c r="AW1212">
        <v>1982</v>
      </c>
      <c r="AX1212" s="5" t="str">
        <f t="shared" si="358"/>
        <v>9/25/1982</v>
      </c>
      <c r="AY1212">
        <f t="shared" ca="1" si="359"/>
        <v>40</v>
      </c>
      <c r="AZ1212" t="str">
        <f ca="1">IFERROR(VLOOKUP(AY1212,Band[],2,1),"Not Available")</f>
        <v>30-44</v>
      </c>
      <c r="BA1212">
        <f t="shared" ca="1" si="360"/>
        <v>40</v>
      </c>
    </row>
    <row r="1213" spans="1:53" x14ac:dyDescent="0.25">
      <c r="A1213">
        <v>4680</v>
      </c>
      <c r="B1213">
        <v>33287</v>
      </c>
      <c r="C1213" t="str">
        <f>IFERROR(VLOOKUP(B1213,Returned[],2,0),"Delivered")</f>
        <v>Delivered</v>
      </c>
      <c r="D1213" s="4" t="s">
        <v>1683</v>
      </c>
      <c r="E1213" s="4" t="str">
        <f t="shared" si="342"/>
        <v xml:space="preserve"> 40655%</v>
      </c>
      <c r="F1213" s="4" t="str">
        <f t="shared" si="343"/>
        <v xml:space="preserve"> 40655 </v>
      </c>
      <c r="G1213" s="2">
        <f t="shared" si="344"/>
        <v>40655</v>
      </c>
      <c r="H1213" s="2" t="str">
        <f t="shared" si="345"/>
        <v>Friday</v>
      </c>
      <c r="I1213" s="2" t="str">
        <f t="shared" si="346"/>
        <v>April</v>
      </c>
      <c r="J1213" s="2" t="str">
        <f t="shared" si="347"/>
        <v>2011</v>
      </c>
      <c r="K1213" s="2" t="str">
        <f t="shared" si="348"/>
        <v>22</v>
      </c>
      <c r="L1213" s="2" t="str">
        <f t="shared" si="349"/>
        <v>2011/April</v>
      </c>
      <c r="M1213" t="s">
        <v>103</v>
      </c>
      <c r="N1213">
        <f>VLOOKUP(M1213,Code[],2,0)</f>
        <v>5</v>
      </c>
      <c r="O1213">
        <f t="shared" si="350"/>
        <v>5</v>
      </c>
      <c r="P1213" cm="1">
        <f t="array" ref="P1213">_xlfn.IFS(M1213="Critical",5,M1213="High",4,M1213="Medium",3,M1213="Low",2,M1213="Not Specified",1)</f>
        <v>5</v>
      </c>
      <c r="Q1213" s="4">
        <v>13</v>
      </c>
      <c r="R1213" s="4">
        <v>2</v>
      </c>
      <c r="S1213" s="4">
        <v>1900</v>
      </c>
      <c r="T1213" s="4" t="str">
        <f t="shared" si="351"/>
        <v>2/13/1900</v>
      </c>
      <c r="U1213" s="6">
        <f t="shared" si="352"/>
        <v>44</v>
      </c>
      <c r="V1213" s="1">
        <v>11904.55</v>
      </c>
      <c r="W1213">
        <v>0</v>
      </c>
      <c r="X1213" t="s">
        <v>35</v>
      </c>
      <c r="Y1213" s="1">
        <v>3909.33</v>
      </c>
      <c r="Z1213" s="1">
        <v>270.97000000000003</v>
      </c>
      <c r="AA1213" s="1">
        <v>28.06</v>
      </c>
      <c r="AB1213" s="1" t="str" cm="1">
        <f t="array" ref="AB1213">_xlfn.IFS(AA1213&gt;12.84,"High Cost",AA1213&lt;12.84,"Low Cost",AA1213=12.84,"Average Cost")</f>
        <v>High Cost</v>
      </c>
      <c r="AC1213" s="1">
        <f t="shared" si="353"/>
        <v>0.6377272727272727</v>
      </c>
      <c r="AD1213" t="s">
        <v>510</v>
      </c>
      <c r="AE1213" t="s">
        <v>626</v>
      </c>
      <c r="AF1213" t="str">
        <f t="shared" si="354"/>
        <v>Mike Vittorini</v>
      </c>
      <c r="AG1213" t="s">
        <v>155</v>
      </c>
      <c r="AH1213" s="5" t="str">
        <f>VLOOKUP(AG1213,Region[],2,0)</f>
        <v>Pat</v>
      </c>
      <c r="AI1213" t="s">
        <v>28</v>
      </c>
      <c r="AJ1213" t="s">
        <v>49</v>
      </c>
      <c r="AK1213" t="s">
        <v>325</v>
      </c>
      <c r="AL1213" t="s">
        <v>593</v>
      </c>
      <c r="AM1213" t="s">
        <v>41</v>
      </c>
      <c r="AN1213">
        <v>0.56000000000000005</v>
      </c>
      <c r="AO1213">
        <v>25</v>
      </c>
      <c r="AP1213">
        <v>4</v>
      </c>
      <c r="AQ1213">
        <v>2011</v>
      </c>
      <c r="AR1213" s="5" t="str">
        <f t="shared" si="355"/>
        <v>4/25/2011</v>
      </c>
      <c r="AS1213" s="5">
        <f t="shared" si="356"/>
        <v>3</v>
      </c>
      <c r="AT1213" s="5">
        <f t="shared" si="357"/>
        <v>3</v>
      </c>
      <c r="AU1213">
        <v>27</v>
      </c>
      <c r="AV1213">
        <v>2</v>
      </c>
      <c r="AW1213">
        <v>1978</v>
      </c>
      <c r="AX1213" s="5" t="str">
        <f t="shared" si="358"/>
        <v>2/27/1978</v>
      </c>
      <c r="AY1213">
        <f t="shared" ca="1" si="359"/>
        <v>44</v>
      </c>
      <c r="AZ1213" t="str">
        <f ca="1">IFERROR(VLOOKUP(AY1213,Band[],2,1),"Not Available")</f>
        <v>30-44</v>
      </c>
      <c r="BA1213">
        <f t="shared" ca="1" si="360"/>
        <v>44</v>
      </c>
    </row>
    <row r="1214" spans="1:53" x14ac:dyDescent="0.25">
      <c r="A1214">
        <v>4745</v>
      </c>
      <c r="B1214">
        <v>33732</v>
      </c>
      <c r="C1214" t="str">
        <f>IFERROR(VLOOKUP(B1214,Returned[],2,0),"Delivered")</f>
        <v>Delivered</v>
      </c>
      <c r="D1214" s="4" t="s">
        <v>1465</v>
      </c>
      <c r="E1214" s="4" t="str">
        <f t="shared" si="342"/>
        <v xml:space="preserve"> 40053%</v>
      </c>
      <c r="F1214" s="4" t="str">
        <f t="shared" si="343"/>
        <v xml:space="preserve"> 40053 </v>
      </c>
      <c r="G1214" s="2">
        <f t="shared" si="344"/>
        <v>40053</v>
      </c>
      <c r="H1214" s="2" t="str">
        <f t="shared" si="345"/>
        <v>Friday</v>
      </c>
      <c r="I1214" s="2" t="str">
        <f t="shared" si="346"/>
        <v>August</v>
      </c>
      <c r="J1214" s="2" t="str">
        <f t="shared" si="347"/>
        <v>2009</v>
      </c>
      <c r="K1214" s="2" t="str">
        <f t="shared" si="348"/>
        <v>28</v>
      </c>
      <c r="L1214" s="2" t="str">
        <f t="shared" si="349"/>
        <v>2009/August</v>
      </c>
      <c r="M1214" t="s">
        <v>53</v>
      </c>
      <c r="N1214">
        <f>VLOOKUP(M1214,Code[],2,0)</f>
        <v>1</v>
      </c>
      <c r="O1214">
        <f t="shared" si="350"/>
        <v>1</v>
      </c>
      <c r="P1214" cm="1">
        <f t="array" ref="P1214">_xlfn.IFS(M1214="Critical",5,M1214="High",4,M1214="Medium",3,M1214="Low",2,M1214="Not Specified",1)</f>
        <v>1</v>
      </c>
      <c r="Q1214" s="4">
        <v>2</v>
      </c>
      <c r="R1214" s="4">
        <v>2</v>
      </c>
      <c r="S1214" s="4">
        <v>1900</v>
      </c>
      <c r="T1214" s="4" t="str">
        <f t="shared" si="351"/>
        <v>2/2/1900</v>
      </c>
      <c r="U1214" s="6">
        <f t="shared" si="352"/>
        <v>33</v>
      </c>
      <c r="V1214" s="1">
        <v>332.95</v>
      </c>
      <c r="W1214">
        <v>0.05</v>
      </c>
      <c r="X1214" t="s">
        <v>24</v>
      </c>
      <c r="Y1214" s="1">
        <v>-28.16</v>
      </c>
      <c r="Z1214" s="1">
        <v>9.65</v>
      </c>
      <c r="AA1214" s="1">
        <v>6.22</v>
      </c>
      <c r="AB1214" s="1" t="str" cm="1">
        <f t="array" ref="AB1214">_xlfn.IFS(AA1214&gt;12.84,"High Cost",AA1214&lt;12.84,"Low Cost",AA1214=12.84,"Average Cost")</f>
        <v>Low Cost</v>
      </c>
      <c r="AC1214" s="1">
        <f t="shared" si="353"/>
        <v>0.18848484848484848</v>
      </c>
      <c r="AD1214" t="s">
        <v>459</v>
      </c>
      <c r="AE1214" t="s">
        <v>1652</v>
      </c>
      <c r="AF1214" t="str">
        <f t="shared" si="354"/>
        <v>Heather Jas</v>
      </c>
      <c r="AG1214" t="s">
        <v>155</v>
      </c>
      <c r="AH1214" s="5" t="str">
        <f>VLOOKUP(AG1214,Region[],2,0)</f>
        <v>Pat</v>
      </c>
      <c r="AI1214" t="s">
        <v>48</v>
      </c>
      <c r="AJ1214" t="s">
        <v>58</v>
      </c>
      <c r="AK1214" t="s">
        <v>59</v>
      </c>
      <c r="AL1214" t="s">
        <v>202</v>
      </c>
      <c r="AM1214" t="s">
        <v>44</v>
      </c>
      <c r="AN1214">
        <v>0.55000000000000004</v>
      </c>
      <c r="AO1214">
        <v>29</v>
      </c>
      <c r="AP1214">
        <v>8</v>
      </c>
      <c r="AQ1214">
        <v>2009</v>
      </c>
      <c r="AR1214" s="5" t="str">
        <f t="shared" si="355"/>
        <v>8/29/2009</v>
      </c>
      <c r="AS1214" s="5">
        <f t="shared" si="356"/>
        <v>1</v>
      </c>
      <c r="AT1214" s="5">
        <f t="shared" si="357"/>
        <v>1</v>
      </c>
      <c r="AU1214">
        <v>19</v>
      </c>
      <c r="AV1214">
        <v>5</v>
      </c>
      <c r="AW1214">
        <v>1973</v>
      </c>
      <c r="AX1214" s="5" t="str">
        <f t="shared" si="358"/>
        <v>5/19/1973</v>
      </c>
      <c r="AY1214">
        <f t="shared" ca="1" si="359"/>
        <v>49</v>
      </c>
      <c r="AZ1214" t="str">
        <f ca="1">IFERROR(VLOOKUP(AY1214,Band[],2,1),"Not Available")</f>
        <v>45-59</v>
      </c>
      <c r="BA1214">
        <f t="shared" ca="1" si="360"/>
        <v>49</v>
      </c>
    </row>
    <row r="1215" spans="1:53" x14ac:dyDescent="0.25">
      <c r="A1215">
        <v>4843</v>
      </c>
      <c r="B1215">
        <v>34435</v>
      </c>
      <c r="C1215" t="str">
        <f>IFERROR(VLOOKUP(B1215,Returned[],2,0),"Delivered")</f>
        <v>Delivered</v>
      </c>
      <c r="D1215" s="4" t="s">
        <v>440</v>
      </c>
      <c r="E1215" s="4" t="str">
        <f t="shared" si="342"/>
        <v xml:space="preserve"> 40030%</v>
      </c>
      <c r="F1215" s="4" t="str">
        <f t="shared" si="343"/>
        <v xml:space="preserve"> 40030 </v>
      </c>
      <c r="G1215" s="2">
        <f t="shared" si="344"/>
        <v>40030</v>
      </c>
      <c r="H1215" s="2" t="str">
        <f t="shared" si="345"/>
        <v>Wednesday</v>
      </c>
      <c r="I1215" s="2" t="str">
        <f t="shared" si="346"/>
        <v>August</v>
      </c>
      <c r="J1215" s="2" t="str">
        <f t="shared" si="347"/>
        <v>2009</v>
      </c>
      <c r="K1215" s="2" t="str">
        <f t="shared" si="348"/>
        <v>05</v>
      </c>
      <c r="L1215" s="2" t="str">
        <f t="shared" si="349"/>
        <v>2009/August</v>
      </c>
      <c r="M1215" t="s">
        <v>23</v>
      </c>
      <c r="N1215">
        <f>VLOOKUP(M1215,Code[],2,0)</f>
        <v>2</v>
      </c>
      <c r="O1215">
        <f t="shared" si="350"/>
        <v>2</v>
      </c>
      <c r="P1215" cm="1">
        <f t="array" ref="P1215">_xlfn.IFS(M1215="Critical",5,M1215="High",4,M1215="Medium",3,M1215="Low",2,M1215="Not Specified",1)</f>
        <v>2</v>
      </c>
      <c r="Q1215" s="4">
        <v>11</v>
      </c>
      <c r="R1215" s="4">
        <v>2</v>
      </c>
      <c r="S1215" s="4">
        <v>1900</v>
      </c>
      <c r="T1215" s="4" t="str">
        <f t="shared" si="351"/>
        <v>2/11/1900</v>
      </c>
      <c r="U1215" s="6">
        <f t="shared" si="352"/>
        <v>42</v>
      </c>
      <c r="V1215" s="1">
        <v>447.36</v>
      </c>
      <c r="W1215">
        <v>0.01</v>
      </c>
      <c r="X1215" t="s">
        <v>24</v>
      </c>
      <c r="Y1215" s="1">
        <v>40.92</v>
      </c>
      <c r="Z1215" s="1">
        <v>10.48</v>
      </c>
      <c r="AA1215" s="1">
        <v>2.89</v>
      </c>
      <c r="AB1215" s="1" t="str" cm="1">
        <f t="array" ref="AB1215">_xlfn.IFS(AA1215&gt;12.84,"High Cost",AA1215&lt;12.84,"Low Cost",AA1215=12.84,"Average Cost")</f>
        <v>Low Cost</v>
      </c>
      <c r="AC1215" s="1">
        <f t="shared" si="353"/>
        <v>6.8809523809523807E-2</v>
      </c>
      <c r="AD1215" t="s">
        <v>1217</v>
      </c>
      <c r="AE1215" t="s">
        <v>1623</v>
      </c>
      <c r="AF1215" t="str">
        <f t="shared" si="354"/>
        <v>Justin Hirsh</v>
      </c>
      <c r="AG1215" t="s">
        <v>155</v>
      </c>
      <c r="AH1215" s="5" t="str">
        <f>VLOOKUP(AG1215,Region[],2,0)</f>
        <v>Pat</v>
      </c>
      <c r="AI1215" t="s">
        <v>38</v>
      </c>
      <c r="AJ1215" t="s">
        <v>29</v>
      </c>
      <c r="AK1215" t="s">
        <v>126</v>
      </c>
      <c r="AL1215" t="s">
        <v>835</v>
      </c>
      <c r="AM1215" t="s">
        <v>61</v>
      </c>
      <c r="AN1215">
        <v>0.6</v>
      </c>
      <c r="AO1215">
        <v>7</v>
      </c>
      <c r="AP1215">
        <v>8</v>
      </c>
      <c r="AQ1215">
        <v>2009</v>
      </c>
      <c r="AR1215" s="5" t="str">
        <f t="shared" si="355"/>
        <v>8/7/2009</v>
      </c>
      <c r="AS1215" s="5">
        <f t="shared" si="356"/>
        <v>2</v>
      </c>
      <c r="AT1215" s="5">
        <f t="shared" si="357"/>
        <v>2</v>
      </c>
      <c r="AU1215">
        <v>2</v>
      </c>
      <c r="AV1215">
        <v>2</v>
      </c>
      <c r="AW1215">
        <v>1967</v>
      </c>
      <c r="AX1215" s="5" t="str">
        <f t="shared" si="358"/>
        <v>2/2/1967</v>
      </c>
      <c r="AY1215">
        <f t="shared" ca="1" si="359"/>
        <v>55</v>
      </c>
      <c r="AZ1215" t="str">
        <f ca="1">IFERROR(VLOOKUP(AY1215,Band[],2,1),"Not Available")</f>
        <v>45-59</v>
      </c>
      <c r="BA1215">
        <f t="shared" ca="1" si="360"/>
        <v>55</v>
      </c>
    </row>
    <row r="1216" spans="1:53" x14ac:dyDescent="0.25">
      <c r="A1216">
        <v>4899</v>
      </c>
      <c r="B1216">
        <v>34852</v>
      </c>
      <c r="C1216" t="str">
        <f>IFERROR(VLOOKUP(B1216,Returned[],2,0),"Delivered")</f>
        <v>Delivered</v>
      </c>
      <c r="D1216" s="4" t="s">
        <v>1156</v>
      </c>
      <c r="E1216" s="4" t="str">
        <f t="shared" si="342"/>
        <v xml:space="preserve"> 41157%</v>
      </c>
      <c r="F1216" s="4" t="str">
        <f t="shared" si="343"/>
        <v xml:space="preserve"> 41157 </v>
      </c>
      <c r="G1216" s="2">
        <f t="shared" si="344"/>
        <v>41157</v>
      </c>
      <c r="H1216" s="2" t="str">
        <f t="shared" si="345"/>
        <v>Wednesday</v>
      </c>
      <c r="I1216" s="2" t="str">
        <f t="shared" si="346"/>
        <v>September</v>
      </c>
      <c r="J1216" s="2" t="str">
        <f t="shared" si="347"/>
        <v>2012</v>
      </c>
      <c r="K1216" s="2" t="str">
        <f t="shared" si="348"/>
        <v>05</v>
      </c>
      <c r="L1216" s="2" t="str">
        <f t="shared" si="349"/>
        <v>2012/September</v>
      </c>
      <c r="M1216" t="s">
        <v>23</v>
      </c>
      <c r="N1216">
        <f>VLOOKUP(M1216,Code[],2,0)</f>
        <v>2</v>
      </c>
      <c r="O1216">
        <f t="shared" si="350"/>
        <v>2</v>
      </c>
      <c r="P1216" cm="1">
        <f t="array" ref="P1216">_xlfn.IFS(M1216="Critical",5,M1216="High",4,M1216="Medium",3,M1216="Low",2,M1216="Not Specified",1)</f>
        <v>2</v>
      </c>
      <c r="Q1216" s="4">
        <v>26</v>
      </c>
      <c r="R1216" s="4">
        <v>1</v>
      </c>
      <c r="S1216" s="4">
        <v>1900</v>
      </c>
      <c r="T1216" s="4" t="str">
        <f t="shared" si="351"/>
        <v>1/26/1900</v>
      </c>
      <c r="U1216" s="6">
        <f t="shared" si="352"/>
        <v>26</v>
      </c>
      <c r="V1216" s="1">
        <v>53.93</v>
      </c>
      <c r="W1216">
        <v>0.04</v>
      </c>
      <c r="X1216" t="s">
        <v>24</v>
      </c>
      <c r="Y1216" s="1">
        <v>-10.95</v>
      </c>
      <c r="Z1216" s="1">
        <v>2.08</v>
      </c>
      <c r="AA1216" s="1">
        <v>1.49</v>
      </c>
      <c r="AB1216" s="1" t="str" cm="1">
        <f t="array" ref="AB1216">_xlfn.IFS(AA1216&gt;12.84,"High Cost",AA1216&lt;12.84,"Low Cost",AA1216=12.84,"Average Cost")</f>
        <v>Low Cost</v>
      </c>
      <c r="AC1216" s="1">
        <f t="shared" si="353"/>
        <v>5.7307692307692309E-2</v>
      </c>
      <c r="AD1216" t="s">
        <v>1219</v>
      </c>
      <c r="AE1216" t="s">
        <v>1542</v>
      </c>
      <c r="AF1216" t="str">
        <f t="shared" si="354"/>
        <v>Rob Dowd</v>
      </c>
      <c r="AG1216" t="s">
        <v>155</v>
      </c>
      <c r="AH1216" s="5" t="str">
        <f>VLOOKUP(AG1216,Region[],2,0)</f>
        <v>Pat</v>
      </c>
      <c r="AI1216" t="s">
        <v>48</v>
      </c>
      <c r="AJ1216" t="s">
        <v>29</v>
      </c>
      <c r="AK1216" t="s">
        <v>42</v>
      </c>
      <c r="AL1216" t="s">
        <v>1339</v>
      </c>
      <c r="AM1216" t="s">
        <v>44</v>
      </c>
      <c r="AN1216">
        <v>0.38</v>
      </c>
      <c r="AO1216">
        <v>9</v>
      </c>
      <c r="AP1216">
        <v>9</v>
      </c>
      <c r="AQ1216">
        <v>2012</v>
      </c>
      <c r="AR1216" s="5" t="str">
        <f t="shared" si="355"/>
        <v>9/9/2012</v>
      </c>
      <c r="AS1216" s="5">
        <f t="shared" si="356"/>
        <v>4</v>
      </c>
      <c r="AT1216" s="5">
        <f t="shared" si="357"/>
        <v>4</v>
      </c>
      <c r="AU1216">
        <v>20</v>
      </c>
      <c r="AV1216">
        <v>9</v>
      </c>
      <c r="AW1216">
        <v>1966</v>
      </c>
      <c r="AX1216" s="5" t="str">
        <f t="shared" si="358"/>
        <v>9/20/1966</v>
      </c>
      <c r="AY1216">
        <f t="shared" ca="1" si="359"/>
        <v>56</v>
      </c>
      <c r="AZ1216" t="str">
        <f ca="1">IFERROR(VLOOKUP(AY1216,Band[],2,1),"Not Available")</f>
        <v>45-59</v>
      </c>
      <c r="BA1216">
        <f t="shared" ca="1" si="360"/>
        <v>56</v>
      </c>
    </row>
    <row r="1217" spans="1:53" x14ac:dyDescent="0.25">
      <c r="A1217">
        <v>5001</v>
      </c>
      <c r="B1217">
        <v>35649</v>
      </c>
      <c r="C1217" t="str">
        <f>IFERROR(VLOOKUP(B1217,Returned[],2,0),"Delivered")</f>
        <v>Delivered</v>
      </c>
      <c r="D1217" s="4" t="s">
        <v>356</v>
      </c>
      <c r="E1217" s="4" t="str">
        <f t="shared" si="342"/>
        <v xml:space="preserve"> 40825%</v>
      </c>
      <c r="F1217" s="4" t="str">
        <f t="shared" si="343"/>
        <v xml:space="preserve"> 40825 </v>
      </c>
      <c r="G1217" s="2">
        <f t="shared" si="344"/>
        <v>40825</v>
      </c>
      <c r="H1217" s="2" t="str">
        <f t="shared" si="345"/>
        <v>Sunday</v>
      </c>
      <c r="I1217" s="2" t="str">
        <f t="shared" si="346"/>
        <v>October</v>
      </c>
      <c r="J1217" s="2" t="str">
        <f t="shared" si="347"/>
        <v>2011</v>
      </c>
      <c r="K1217" s="2" t="str">
        <f t="shared" si="348"/>
        <v>09</v>
      </c>
      <c r="L1217" s="2" t="str">
        <f t="shared" si="349"/>
        <v>2011/October</v>
      </c>
      <c r="M1217" t="s">
        <v>80</v>
      </c>
      <c r="N1217">
        <f>VLOOKUP(M1217,Code[],2,0)</f>
        <v>3</v>
      </c>
      <c r="O1217">
        <f t="shared" si="350"/>
        <v>3</v>
      </c>
      <c r="P1217" cm="1">
        <f t="array" ref="P1217">_xlfn.IFS(M1217="Critical",5,M1217="High",4,M1217="Medium",3,M1217="Low",2,M1217="Not Specified",1)</f>
        <v>3</v>
      </c>
      <c r="Q1217" s="4">
        <v>9</v>
      </c>
      <c r="R1217" s="4">
        <v>1</v>
      </c>
      <c r="S1217" s="4">
        <v>1900</v>
      </c>
      <c r="T1217" s="4" t="str">
        <f t="shared" si="351"/>
        <v>1/9/1900</v>
      </c>
      <c r="U1217" s="6">
        <f t="shared" si="352"/>
        <v>9</v>
      </c>
      <c r="V1217" s="1">
        <v>43.26</v>
      </c>
      <c r="W1217">
        <v>0.1</v>
      </c>
      <c r="X1217" t="s">
        <v>24</v>
      </c>
      <c r="Y1217" s="1">
        <v>3.9</v>
      </c>
      <c r="Z1217" s="1">
        <v>4.82</v>
      </c>
      <c r="AA1217" s="1">
        <v>1.49</v>
      </c>
      <c r="AB1217" s="1" t="str" cm="1">
        <f t="array" ref="AB1217">_xlfn.IFS(AA1217&gt;12.84,"High Cost",AA1217&lt;12.84,"Low Cost",AA1217=12.84,"Average Cost")</f>
        <v>Low Cost</v>
      </c>
      <c r="AC1217" s="1">
        <f t="shared" si="353"/>
        <v>0.16555555555555557</v>
      </c>
      <c r="AD1217" t="s">
        <v>1217</v>
      </c>
      <c r="AE1217" t="s">
        <v>1623</v>
      </c>
      <c r="AF1217" t="str">
        <f t="shared" si="354"/>
        <v>Justin Hirsh</v>
      </c>
      <c r="AG1217" t="s">
        <v>155</v>
      </c>
      <c r="AH1217" s="5" t="str">
        <f>VLOOKUP(AG1217,Region[],2,0)</f>
        <v>Pat</v>
      </c>
      <c r="AI1217" t="s">
        <v>38</v>
      </c>
      <c r="AJ1217" t="s">
        <v>29</v>
      </c>
      <c r="AK1217" t="s">
        <v>42</v>
      </c>
      <c r="AL1217" t="s">
        <v>1684</v>
      </c>
      <c r="AM1217" t="s">
        <v>44</v>
      </c>
      <c r="AN1217">
        <v>0.36</v>
      </c>
      <c r="AO1217">
        <v>11</v>
      </c>
      <c r="AP1217">
        <v>10</v>
      </c>
      <c r="AQ1217">
        <v>2011</v>
      </c>
      <c r="AR1217" s="5" t="str">
        <f t="shared" si="355"/>
        <v>10/11/2011</v>
      </c>
      <c r="AS1217" s="5">
        <f t="shared" si="356"/>
        <v>2</v>
      </c>
      <c r="AT1217" s="5">
        <f t="shared" si="357"/>
        <v>2</v>
      </c>
      <c r="AU1217">
        <v>14</v>
      </c>
      <c r="AV1217">
        <v>12</v>
      </c>
      <c r="AW1217">
        <v>1966</v>
      </c>
      <c r="AX1217" s="5" t="str">
        <f t="shared" si="358"/>
        <v>12/14/1966</v>
      </c>
      <c r="AY1217">
        <f t="shared" ca="1" si="359"/>
        <v>55</v>
      </c>
      <c r="AZ1217" t="str">
        <f ca="1">IFERROR(VLOOKUP(AY1217,Band[],2,1),"Not Available")</f>
        <v>45-59</v>
      </c>
      <c r="BA1217">
        <f t="shared" ca="1" si="360"/>
        <v>55</v>
      </c>
    </row>
    <row r="1218" spans="1:53" x14ac:dyDescent="0.25">
      <c r="A1218">
        <v>5002</v>
      </c>
      <c r="B1218">
        <v>35649</v>
      </c>
      <c r="C1218" t="str">
        <f>IFERROR(VLOOKUP(B1218,Returned[],2,0),"Delivered")</f>
        <v>Delivered</v>
      </c>
      <c r="D1218" s="4" t="s">
        <v>356</v>
      </c>
      <c r="E1218" s="4" t="str">
        <f t="shared" ref="E1218:E1281" si="361">SUBSTITUTE(D1218,"~"," ")</f>
        <v xml:space="preserve"> 40825%</v>
      </c>
      <c r="F1218" s="4" t="str">
        <f t="shared" ref="F1218:F1281" si="362">SUBSTITUTE(E1218,"%"," ")</f>
        <v xml:space="preserve"> 40825 </v>
      </c>
      <c r="G1218" s="2">
        <f t="shared" ref="G1218:G1281" si="363">F1218*1</f>
        <v>40825</v>
      </c>
      <c r="H1218" s="2" t="str">
        <f t="shared" ref="H1218:H1281" si="364">TEXT(G1218,"dddd")</f>
        <v>Sunday</v>
      </c>
      <c r="I1218" s="2" t="str">
        <f t="shared" ref="I1218:I1281" si="365">TEXT(G1218,"mmmm")</f>
        <v>October</v>
      </c>
      <c r="J1218" s="2" t="str">
        <f t="shared" ref="J1218:J1281" si="366">TEXT(G1218,"yyyy")</f>
        <v>2011</v>
      </c>
      <c r="K1218" s="2" t="str">
        <f t="shared" ref="K1218:K1281" si="367">TEXT(G1218,"dd")</f>
        <v>09</v>
      </c>
      <c r="L1218" s="2" t="str">
        <f t="shared" ref="L1218:L1281" si="368">CONCATENATE(J1218,"/",I1218)</f>
        <v>2011/October</v>
      </c>
      <c r="M1218" t="s">
        <v>80</v>
      </c>
      <c r="N1218">
        <f>VLOOKUP(M1218,Code[],2,0)</f>
        <v>3</v>
      </c>
      <c r="O1218">
        <f t="shared" ref="O1218:O1281" si="369">IF(M1218="Critical",5,IF(M1218="High",4,IF(M1218="Medium",3,IF(M1218="Low",2,IF(M1218="Not Specified",1)))))</f>
        <v>3</v>
      </c>
      <c r="P1218" cm="1">
        <f t="array" ref="P1218">_xlfn.IFS(M1218="Critical",5,M1218="High",4,M1218="Medium",3,M1218="Low",2,M1218="Not Specified",1)</f>
        <v>3</v>
      </c>
      <c r="Q1218" s="4">
        <v>25</v>
      </c>
      <c r="R1218" s="4">
        <v>1</v>
      </c>
      <c r="S1218" s="4">
        <v>1900</v>
      </c>
      <c r="T1218" s="4" t="str">
        <f t="shared" ref="T1218:T1281" si="370">CONCATENATE(R1218,"/",Q1218,"/",S1218)</f>
        <v>1/25/1900</v>
      </c>
      <c r="U1218" s="6">
        <f t="shared" ref="U1218:U1281" si="371">T1218*1</f>
        <v>25</v>
      </c>
      <c r="V1218" s="1">
        <v>174.03</v>
      </c>
      <c r="W1218">
        <v>0.02</v>
      </c>
      <c r="X1218" t="s">
        <v>24</v>
      </c>
      <c r="Y1218" s="1">
        <v>-42.37</v>
      </c>
      <c r="Z1218" s="1">
        <v>6.48</v>
      </c>
      <c r="AA1218" s="1">
        <v>5.74</v>
      </c>
      <c r="AB1218" s="1" t="str" cm="1">
        <f t="array" ref="AB1218">_xlfn.IFS(AA1218&gt;12.84,"High Cost",AA1218&lt;12.84,"Low Cost",AA1218=12.84,"Average Cost")</f>
        <v>Low Cost</v>
      </c>
      <c r="AC1218" s="1">
        <f t="shared" ref="AC1218:AC1281" si="372">AA1218/U1218</f>
        <v>0.2296</v>
      </c>
      <c r="AD1218" t="s">
        <v>1217</v>
      </c>
      <c r="AE1218" t="s">
        <v>1623</v>
      </c>
      <c r="AF1218" t="str">
        <f t="shared" ref="AF1218:AF1281" si="373">CONCATENATE(AD1218," ",AE1218)</f>
        <v>Justin Hirsh</v>
      </c>
      <c r="AG1218" t="s">
        <v>155</v>
      </c>
      <c r="AH1218" s="5" t="str">
        <f>VLOOKUP(AG1218,Region[],2,0)</f>
        <v>Pat</v>
      </c>
      <c r="AI1218" t="s">
        <v>38</v>
      </c>
      <c r="AJ1218" t="s">
        <v>29</v>
      </c>
      <c r="AK1218" t="s">
        <v>76</v>
      </c>
      <c r="AL1218" t="s">
        <v>1203</v>
      </c>
      <c r="AM1218" t="s">
        <v>44</v>
      </c>
      <c r="AN1218">
        <v>0.37</v>
      </c>
      <c r="AO1218">
        <v>11</v>
      </c>
      <c r="AP1218">
        <v>10</v>
      </c>
      <c r="AQ1218">
        <v>2011</v>
      </c>
      <c r="AR1218" s="5" t="str">
        <f t="shared" ref="AR1218:AR1281" si="374">CONCATENATE(AP1218,"/",AO1218,"/",AQ1218)</f>
        <v>10/11/2011</v>
      </c>
      <c r="AS1218" s="5">
        <f t="shared" ref="AS1218:AS1281" si="375">AR1218-G1218</f>
        <v>2</v>
      </c>
      <c r="AT1218" s="5">
        <f t="shared" ref="AT1218:AT1281" si="376">_xlfn.DAYS(AR1218,G1218)</f>
        <v>2</v>
      </c>
      <c r="AU1218">
        <v>2</v>
      </c>
      <c r="AV1218">
        <v>4</v>
      </c>
      <c r="AW1218">
        <v>1966</v>
      </c>
      <c r="AX1218" s="5" t="str">
        <f t="shared" ref="AX1218:AX1281" si="377">CONCATENATE(AV1218,"/",AU1218,"/",AW1218)</f>
        <v>4/2/1966</v>
      </c>
      <c r="AY1218">
        <f t="shared" ref="AY1218:AY1281" ca="1" si="378">INT((TODAY()-AX1218)/365)</f>
        <v>56</v>
      </c>
      <c r="AZ1218" t="str">
        <f ca="1">IFERROR(VLOOKUP(AY1218,Band[],2,1),"Not Available")</f>
        <v>45-59</v>
      </c>
      <c r="BA1218">
        <f t="shared" ref="BA1218:BA1281" ca="1" si="379">IFERROR(AY1218,"Not Available")</f>
        <v>56</v>
      </c>
    </row>
    <row r="1219" spans="1:53" x14ac:dyDescent="0.25">
      <c r="A1219">
        <v>5121</v>
      </c>
      <c r="B1219">
        <v>36480</v>
      </c>
      <c r="C1219" t="str">
        <f>IFERROR(VLOOKUP(B1219,Returned[],2,0),"Delivered")</f>
        <v>Delivered</v>
      </c>
      <c r="D1219" s="4" t="s">
        <v>1685</v>
      </c>
      <c r="E1219" s="4" t="str">
        <f t="shared" si="361"/>
        <v xml:space="preserve"> 40412%</v>
      </c>
      <c r="F1219" s="4" t="str">
        <f t="shared" si="362"/>
        <v xml:space="preserve"> 40412 </v>
      </c>
      <c r="G1219" s="2">
        <f t="shared" si="363"/>
        <v>40412</v>
      </c>
      <c r="H1219" s="2" t="str">
        <f t="shared" si="364"/>
        <v>Sunday</v>
      </c>
      <c r="I1219" s="2" t="str">
        <f t="shared" si="365"/>
        <v>August</v>
      </c>
      <c r="J1219" s="2" t="str">
        <f t="shared" si="366"/>
        <v>2010</v>
      </c>
      <c r="K1219" s="2" t="str">
        <f t="shared" si="367"/>
        <v>22</v>
      </c>
      <c r="L1219" s="2" t="str">
        <f t="shared" si="368"/>
        <v>2010/August</v>
      </c>
      <c r="M1219" t="s">
        <v>80</v>
      </c>
      <c r="N1219">
        <f>VLOOKUP(M1219,Code[],2,0)</f>
        <v>3</v>
      </c>
      <c r="O1219">
        <f t="shared" si="369"/>
        <v>3</v>
      </c>
      <c r="P1219" cm="1">
        <f t="array" ref="P1219">_xlfn.IFS(M1219="Critical",5,M1219="High",4,M1219="Medium",3,M1219="Low",2,M1219="Not Specified",1)</f>
        <v>3</v>
      </c>
      <c r="Q1219" s="4">
        <v>13</v>
      </c>
      <c r="R1219" s="4">
        <v>2</v>
      </c>
      <c r="S1219" s="4">
        <v>1900</v>
      </c>
      <c r="T1219" s="4" t="str">
        <f t="shared" si="370"/>
        <v>2/13/1900</v>
      </c>
      <c r="U1219" s="6">
        <f t="shared" si="371"/>
        <v>44</v>
      </c>
      <c r="V1219" s="1">
        <v>1190.8</v>
      </c>
      <c r="W1219">
        <v>7.0000000000000007E-2</v>
      </c>
      <c r="X1219" t="s">
        <v>24</v>
      </c>
      <c r="Y1219" s="1">
        <v>502.49</v>
      </c>
      <c r="Z1219" s="1">
        <v>28.53</v>
      </c>
      <c r="AA1219" s="1">
        <v>1.49</v>
      </c>
      <c r="AB1219" s="1" t="str" cm="1">
        <f t="array" ref="AB1219">_xlfn.IFS(AA1219&gt;12.84,"High Cost",AA1219&lt;12.84,"Low Cost",AA1219=12.84,"Average Cost")</f>
        <v>Low Cost</v>
      </c>
      <c r="AC1219" s="1">
        <f t="shared" si="372"/>
        <v>3.3863636363636367E-2</v>
      </c>
      <c r="AD1219" t="s">
        <v>1516</v>
      </c>
      <c r="AE1219" t="s">
        <v>1517</v>
      </c>
      <c r="AF1219" t="str">
        <f t="shared" si="373"/>
        <v>Lela Donovan</v>
      </c>
      <c r="AG1219" t="s">
        <v>155</v>
      </c>
      <c r="AH1219" s="5" t="str">
        <f>VLOOKUP(AG1219,Region[],2,0)</f>
        <v>Pat</v>
      </c>
      <c r="AI1219" t="s">
        <v>48</v>
      </c>
      <c r="AJ1219" t="s">
        <v>29</v>
      </c>
      <c r="AK1219" t="s">
        <v>42</v>
      </c>
      <c r="AL1219" t="s">
        <v>623</v>
      </c>
      <c r="AM1219" t="s">
        <v>44</v>
      </c>
      <c r="AN1219">
        <v>0.38</v>
      </c>
      <c r="AO1219">
        <v>23</v>
      </c>
      <c r="AP1219">
        <v>8</v>
      </c>
      <c r="AQ1219">
        <v>2010</v>
      </c>
      <c r="AR1219" s="5" t="str">
        <f t="shared" si="374"/>
        <v>8/23/2010</v>
      </c>
      <c r="AS1219" s="5">
        <f t="shared" si="375"/>
        <v>1</v>
      </c>
      <c r="AT1219" s="5">
        <f t="shared" si="376"/>
        <v>1</v>
      </c>
      <c r="AU1219">
        <v>3</v>
      </c>
      <c r="AV1219">
        <v>7</v>
      </c>
      <c r="AW1219">
        <v>1965</v>
      </c>
      <c r="AX1219" s="5" t="str">
        <f t="shared" si="377"/>
        <v>7/3/1965</v>
      </c>
      <c r="AY1219">
        <f t="shared" ca="1" si="378"/>
        <v>57</v>
      </c>
      <c r="AZ1219" t="str">
        <f ca="1">IFERROR(VLOOKUP(AY1219,Band[],2,1),"Not Available")</f>
        <v>45-59</v>
      </c>
      <c r="BA1219">
        <f t="shared" ca="1" si="379"/>
        <v>57</v>
      </c>
    </row>
    <row r="1220" spans="1:53" x14ac:dyDescent="0.25">
      <c r="A1220">
        <v>5171</v>
      </c>
      <c r="B1220">
        <v>36803</v>
      </c>
      <c r="C1220" t="str">
        <f>IFERROR(VLOOKUP(B1220,Returned[],2,0),"Delivered")</f>
        <v>Delivered</v>
      </c>
      <c r="D1220" s="4" t="s">
        <v>91</v>
      </c>
      <c r="E1220" s="4" t="str">
        <f t="shared" si="361"/>
        <v xml:space="preserve"> 41125%</v>
      </c>
      <c r="F1220" s="4" t="str">
        <f t="shared" si="362"/>
        <v xml:space="preserve"> 41125 </v>
      </c>
      <c r="G1220" s="2">
        <f t="shared" si="363"/>
        <v>41125</v>
      </c>
      <c r="H1220" s="2" t="str">
        <f t="shared" si="364"/>
        <v>Saturday</v>
      </c>
      <c r="I1220" s="2" t="str">
        <f t="shared" si="365"/>
        <v>August</v>
      </c>
      <c r="J1220" s="2" t="str">
        <f t="shared" si="366"/>
        <v>2012</v>
      </c>
      <c r="K1220" s="2" t="str">
        <f t="shared" si="367"/>
        <v>04</v>
      </c>
      <c r="L1220" s="2" t="str">
        <f t="shared" si="368"/>
        <v>2012/August</v>
      </c>
      <c r="M1220" t="s">
        <v>53</v>
      </c>
      <c r="N1220">
        <f>VLOOKUP(M1220,Code[],2,0)</f>
        <v>1</v>
      </c>
      <c r="O1220">
        <f t="shared" si="369"/>
        <v>1</v>
      </c>
      <c r="P1220" cm="1">
        <f t="array" ref="P1220">_xlfn.IFS(M1220="Critical",5,M1220="High",4,M1220="Medium",3,M1220="Low",2,M1220="Not Specified",1)</f>
        <v>1</v>
      </c>
      <c r="Q1220" s="4">
        <v>11</v>
      </c>
      <c r="R1220" s="4">
        <v>2</v>
      </c>
      <c r="S1220" s="4">
        <v>1900</v>
      </c>
      <c r="T1220" s="4" t="str">
        <f t="shared" si="370"/>
        <v>2/11/1900</v>
      </c>
      <c r="U1220" s="6">
        <f t="shared" si="371"/>
        <v>42</v>
      </c>
      <c r="V1220" s="1">
        <v>121.65</v>
      </c>
      <c r="W1220">
        <v>0.05</v>
      </c>
      <c r="X1220" t="s">
        <v>24</v>
      </c>
      <c r="Y1220" s="1">
        <v>30.76</v>
      </c>
      <c r="Z1220" s="1">
        <v>2.88</v>
      </c>
      <c r="AA1220" s="1">
        <v>0.99</v>
      </c>
      <c r="AB1220" s="1" t="str" cm="1">
        <f t="array" ref="AB1220">_xlfn.IFS(AA1220&gt;12.84,"High Cost",AA1220&lt;12.84,"Low Cost",AA1220=12.84,"Average Cost")</f>
        <v>Low Cost</v>
      </c>
      <c r="AC1220" s="1">
        <f t="shared" si="372"/>
        <v>2.357142857142857E-2</v>
      </c>
      <c r="AD1220" t="s">
        <v>240</v>
      </c>
      <c r="AE1220" t="s">
        <v>1539</v>
      </c>
      <c r="AF1220" t="str">
        <f t="shared" si="373"/>
        <v>Ralph Kennedy</v>
      </c>
      <c r="AG1220" t="s">
        <v>155</v>
      </c>
      <c r="AH1220" s="5" t="str">
        <f>VLOOKUP(AG1220,Region[],2,0)</f>
        <v>Pat</v>
      </c>
      <c r="AI1220" t="s">
        <v>48</v>
      </c>
      <c r="AJ1220" t="s">
        <v>29</v>
      </c>
      <c r="AK1220" t="s">
        <v>117</v>
      </c>
      <c r="AL1220" t="s">
        <v>1686</v>
      </c>
      <c r="AM1220" t="s">
        <v>44</v>
      </c>
      <c r="AN1220">
        <v>0.36</v>
      </c>
      <c r="AO1220">
        <v>6</v>
      </c>
      <c r="AP1220">
        <v>8</v>
      </c>
      <c r="AQ1220">
        <v>2012</v>
      </c>
      <c r="AR1220" s="5" t="str">
        <f t="shared" si="374"/>
        <v>8/6/2012</v>
      </c>
      <c r="AS1220" s="5">
        <f t="shared" si="375"/>
        <v>2</v>
      </c>
      <c r="AT1220" s="5">
        <f t="shared" si="376"/>
        <v>2</v>
      </c>
      <c r="AU1220">
        <v>26</v>
      </c>
      <c r="AV1220">
        <v>11</v>
      </c>
      <c r="AW1220">
        <v>1965</v>
      </c>
      <c r="AX1220" s="5" t="str">
        <f t="shared" si="377"/>
        <v>11/26/1965</v>
      </c>
      <c r="AY1220">
        <f t="shared" ca="1" si="378"/>
        <v>57</v>
      </c>
      <c r="AZ1220" t="str">
        <f ca="1">IFERROR(VLOOKUP(AY1220,Band[],2,1),"Not Available")</f>
        <v>45-59</v>
      </c>
      <c r="BA1220">
        <f t="shared" ca="1" si="379"/>
        <v>57</v>
      </c>
    </row>
    <row r="1221" spans="1:53" x14ac:dyDescent="0.25">
      <c r="A1221">
        <v>5172</v>
      </c>
      <c r="B1221">
        <v>36803</v>
      </c>
      <c r="C1221" t="str">
        <f>IFERROR(VLOOKUP(B1221,Returned[],2,0),"Delivered")</f>
        <v>Delivered</v>
      </c>
      <c r="D1221" s="4" t="s">
        <v>91</v>
      </c>
      <c r="E1221" s="4" t="str">
        <f t="shared" si="361"/>
        <v xml:space="preserve"> 41125%</v>
      </c>
      <c r="F1221" s="4" t="str">
        <f t="shared" si="362"/>
        <v xml:space="preserve"> 41125 </v>
      </c>
      <c r="G1221" s="2">
        <f t="shared" si="363"/>
        <v>41125</v>
      </c>
      <c r="H1221" s="2" t="str">
        <f t="shared" si="364"/>
        <v>Saturday</v>
      </c>
      <c r="I1221" s="2" t="str">
        <f t="shared" si="365"/>
        <v>August</v>
      </c>
      <c r="J1221" s="2" t="str">
        <f t="shared" si="366"/>
        <v>2012</v>
      </c>
      <c r="K1221" s="2" t="str">
        <f t="shared" si="367"/>
        <v>04</v>
      </c>
      <c r="L1221" s="2" t="str">
        <f t="shared" si="368"/>
        <v>2012/August</v>
      </c>
      <c r="M1221" t="s">
        <v>53</v>
      </c>
      <c r="N1221">
        <f>VLOOKUP(M1221,Code[],2,0)</f>
        <v>1</v>
      </c>
      <c r="O1221">
        <f t="shared" si="369"/>
        <v>1</v>
      </c>
      <c r="P1221" cm="1">
        <f t="array" ref="P1221">_xlfn.IFS(M1221="Critical",5,M1221="High",4,M1221="Medium",3,M1221="Low",2,M1221="Not Specified",1)</f>
        <v>1</v>
      </c>
      <c r="Q1221" s="4">
        <v>2</v>
      </c>
      <c r="R1221" s="4">
        <v>1</v>
      </c>
      <c r="S1221" s="4">
        <v>1900</v>
      </c>
      <c r="T1221" s="4" t="str">
        <f t="shared" si="370"/>
        <v>1/2/1900</v>
      </c>
      <c r="U1221" s="6">
        <f t="shared" si="371"/>
        <v>2</v>
      </c>
      <c r="V1221" s="1">
        <v>19.02</v>
      </c>
      <c r="W1221">
        <v>0.05</v>
      </c>
      <c r="X1221" t="s">
        <v>68</v>
      </c>
      <c r="Y1221" s="1">
        <v>10.73</v>
      </c>
      <c r="Z1221" s="1">
        <v>2.08</v>
      </c>
      <c r="AA1221" s="1">
        <v>5.33</v>
      </c>
      <c r="AB1221" s="1" t="str" cm="1">
        <f t="array" ref="AB1221">_xlfn.IFS(AA1221&gt;12.84,"High Cost",AA1221&lt;12.84,"Low Cost",AA1221=12.84,"Average Cost")</f>
        <v>Low Cost</v>
      </c>
      <c r="AC1221" s="1">
        <f t="shared" si="372"/>
        <v>2.665</v>
      </c>
      <c r="AD1221" t="s">
        <v>240</v>
      </c>
      <c r="AE1221" t="s">
        <v>1539</v>
      </c>
      <c r="AF1221" t="str">
        <f t="shared" si="373"/>
        <v>Ralph Kennedy</v>
      </c>
      <c r="AG1221" t="s">
        <v>155</v>
      </c>
      <c r="AH1221" s="5" t="str">
        <f>VLOOKUP(AG1221,Region[],2,0)</f>
        <v>Pat</v>
      </c>
      <c r="AI1221" t="s">
        <v>48</v>
      </c>
      <c r="AJ1221" t="s">
        <v>58</v>
      </c>
      <c r="AK1221" t="s">
        <v>59</v>
      </c>
      <c r="AL1221" t="s">
        <v>336</v>
      </c>
      <c r="AM1221" t="s">
        <v>44</v>
      </c>
      <c r="AN1221">
        <v>0.43</v>
      </c>
      <c r="AO1221">
        <v>6</v>
      </c>
      <c r="AP1221">
        <v>8</v>
      </c>
      <c r="AQ1221">
        <v>2012</v>
      </c>
      <c r="AR1221" s="5" t="str">
        <f t="shared" si="374"/>
        <v>8/6/2012</v>
      </c>
      <c r="AS1221" s="5">
        <f t="shared" si="375"/>
        <v>2</v>
      </c>
      <c r="AT1221" s="5">
        <f t="shared" si="376"/>
        <v>2</v>
      </c>
      <c r="AU1221">
        <v>14</v>
      </c>
      <c r="AV1221">
        <v>4</v>
      </c>
      <c r="AW1221">
        <v>1965</v>
      </c>
      <c r="AX1221" s="5" t="str">
        <f t="shared" si="377"/>
        <v>4/14/1965</v>
      </c>
      <c r="AY1221">
        <f t="shared" ca="1" si="378"/>
        <v>57</v>
      </c>
      <c r="AZ1221" t="str">
        <f ca="1">IFERROR(VLOOKUP(AY1221,Band[],2,1),"Not Available")</f>
        <v>45-59</v>
      </c>
      <c r="BA1221">
        <f t="shared" ca="1" si="379"/>
        <v>57</v>
      </c>
    </row>
    <row r="1222" spans="1:53" x14ac:dyDescent="0.25">
      <c r="A1222">
        <v>5173</v>
      </c>
      <c r="B1222">
        <v>36803</v>
      </c>
      <c r="C1222" t="str">
        <f>IFERROR(VLOOKUP(B1222,Returned[],2,0),"Delivered")</f>
        <v>Delivered</v>
      </c>
      <c r="D1222" s="4" t="s">
        <v>91</v>
      </c>
      <c r="E1222" s="4" t="str">
        <f t="shared" si="361"/>
        <v xml:space="preserve"> 41125%</v>
      </c>
      <c r="F1222" s="4" t="str">
        <f t="shared" si="362"/>
        <v xml:space="preserve"> 41125 </v>
      </c>
      <c r="G1222" s="2">
        <f t="shared" si="363"/>
        <v>41125</v>
      </c>
      <c r="H1222" s="2" t="str">
        <f t="shared" si="364"/>
        <v>Saturday</v>
      </c>
      <c r="I1222" s="2" t="str">
        <f t="shared" si="365"/>
        <v>August</v>
      </c>
      <c r="J1222" s="2" t="str">
        <f t="shared" si="366"/>
        <v>2012</v>
      </c>
      <c r="K1222" s="2" t="str">
        <f t="shared" si="367"/>
        <v>04</v>
      </c>
      <c r="L1222" s="2" t="str">
        <f t="shared" si="368"/>
        <v>2012/August</v>
      </c>
      <c r="M1222" t="s">
        <v>53</v>
      </c>
      <c r="N1222">
        <f>VLOOKUP(M1222,Code[],2,0)</f>
        <v>1</v>
      </c>
      <c r="O1222">
        <f t="shared" si="369"/>
        <v>1</v>
      </c>
      <c r="P1222" cm="1">
        <f t="array" ref="P1222">_xlfn.IFS(M1222="Critical",5,M1222="High",4,M1222="Medium",3,M1222="Low",2,M1222="Not Specified",1)</f>
        <v>1</v>
      </c>
      <c r="Q1222" s="4">
        <v>2</v>
      </c>
      <c r="R1222" s="4">
        <v>1</v>
      </c>
      <c r="S1222" s="4">
        <v>1900</v>
      </c>
      <c r="T1222" s="4" t="str">
        <f t="shared" si="370"/>
        <v>1/2/1900</v>
      </c>
      <c r="U1222" s="6">
        <f t="shared" si="371"/>
        <v>2</v>
      </c>
      <c r="V1222" s="1">
        <v>103.105</v>
      </c>
      <c r="W1222">
        <v>0.09</v>
      </c>
      <c r="X1222" t="s">
        <v>24</v>
      </c>
      <c r="Y1222" s="1">
        <v>-316.32</v>
      </c>
      <c r="Z1222" s="1">
        <v>65.989999999999995</v>
      </c>
      <c r="AA1222" s="1">
        <v>2.5</v>
      </c>
      <c r="AB1222" s="1" t="str" cm="1">
        <f t="array" ref="AB1222">_xlfn.IFS(AA1222&gt;12.84,"High Cost",AA1222&lt;12.84,"Low Cost",AA1222=12.84,"Average Cost")</f>
        <v>Low Cost</v>
      </c>
      <c r="AC1222" s="1">
        <f t="shared" si="372"/>
        <v>1.25</v>
      </c>
      <c r="AD1222" t="s">
        <v>240</v>
      </c>
      <c r="AE1222" t="s">
        <v>1539</v>
      </c>
      <c r="AF1222" t="str">
        <f t="shared" si="373"/>
        <v>Ralph Kennedy</v>
      </c>
      <c r="AG1222" t="s">
        <v>155</v>
      </c>
      <c r="AH1222" s="5" t="str">
        <f>VLOOKUP(AG1222,Region[],2,0)</f>
        <v>Pat</v>
      </c>
      <c r="AI1222" t="s">
        <v>48</v>
      </c>
      <c r="AJ1222" t="s">
        <v>49</v>
      </c>
      <c r="AK1222" t="s">
        <v>50</v>
      </c>
      <c r="AL1222" t="s">
        <v>1687</v>
      </c>
      <c r="AM1222" t="s">
        <v>44</v>
      </c>
      <c r="AN1222">
        <v>0.56000000000000005</v>
      </c>
      <c r="AO1222">
        <v>6</v>
      </c>
      <c r="AP1222">
        <v>8</v>
      </c>
      <c r="AQ1222">
        <v>2012</v>
      </c>
      <c r="AR1222" s="5" t="str">
        <f t="shared" si="374"/>
        <v>8/6/2012</v>
      </c>
      <c r="AS1222" s="5">
        <f t="shared" si="375"/>
        <v>2</v>
      </c>
      <c r="AT1222" s="5">
        <f t="shared" si="376"/>
        <v>2</v>
      </c>
      <c r="AU1222">
        <v>16</v>
      </c>
      <c r="AV1222">
        <v>1</v>
      </c>
      <c r="AW1222">
        <v>1965</v>
      </c>
      <c r="AX1222" s="5" t="str">
        <f t="shared" si="377"/>
        <v>1/16/1965</v>
      </c>
      <c r="AY1222">
        <f t="shared" ca="1" si="378"/>
        <v>57</v>
      </c>
      <c r="AZ1222" t="str">
        <f ca="1">IFERROR(VLOOKUP(AY1222,Band[],2,1),"Not Available")</f>
        <v>45-59</v>
      </c>
      <c r="BA1222">
        <f t="shared" ca="1" si="379"/>
        <v>57</v>
      </c>
    </row>
    <row r="1223" spans="1:53" x14ac:dyDescent="0.25">
      <c r="A1223">
        <v>5174</v>
      </c>
      <c r="B1223">
        <v>36805</v>
      </c>
      <c r="C1223" t="str">
        <f>IFERROR(VLOOKUP(B1223,Returned[],2,0),"Delivered")</f>
        <v>Delivered</v>
      </c>
      <c r="D1223" s="4" t="s">
        <v>902</v>
      </c>
      <c r="E1223" s="4" t="str">
        <f t="shared" si="361"/>
        <v xml:space="preserve"> 40526%</v>
      </c>
      <c r="F1223" s="4" t="str">
        <f t="shared" si="362"/>
        <v xml:space="preserve"> 40526 </v>
      </c>
      <c r="G1223" s="2">
        <f t="shared" si="363"/>
        <v>40526</v>
      </c>
      <c r="H1223" s="2" t="str">
        <f t="shared" si="364"/>
        <v>Tuesday</v>
      </c>
      <c r="I1223" s="2" t="str">
        <f t="shared" si="365"/>
        <v>December</v>
      </c>
      <c r="J1223" s="2" t="str">
        <f t="shared" si="366"/>
        <v>2010</v>
      </c>
      <c r="K1223" s="2" t="str">
        <f t="shared" si="367"/>
        <v>14</v>
      </c>
      <c r="L1223" s="2" t="str">
        <f t="shared" si="368"/>
        <v>2010/December</v>
      </c>
      <c r="M1223" t="s">
        <v>80</v>
      </c>
      <c r="N1223">
        <f>VLOOKUP(M1223,Code[],2,0)</f>
        <v>3</v>
      </c>
      <c r="O1223">
        <f t="shared" si="369"/>
        <v>3</v>
      </c>
      <c r="P1223" cm="1">
        <f t="array" ref="P1223">_xlfn.IFS(M1223="Critical",5,M1223="High",4,M1223="Medium",3,M1223="Low",2,M1223="Not Specified",1)</f>
        <v>3</v>
      </c>
      <c r="Q1223" s="4">
        <v>7</v>
      </c>
      <c r="R1223" s="4">
        <v>1</v>
      </c>
      <c r="S1223" s="4">
        <v>1900</v>
      </c>
      <c r="T1223" s="4" t="str">
        <f t="shared" si="370"/>
        <v>1/7/1900</v>
      </c>
      <c r="U1223" s="6">
        <f t="shared" si="371"/>
        <v>7</v>
      </c>
      <c r="V1223" s="1">
        <v>263.8</v>
      </c>
      <c r="W1223">
        <v>0</v>
      </c>
      <c r="X1223" t="s">
        <v>24</v>
      </c>
      <c r="Y1223" s="1">
        <v>165.33</v>
      </c>
      <c r="Z1223" s="1">
        <v>34.229999999999997</v>
      </c>
      <c r="AA1223" s="1">
        <v>5.0199999999999996</v>
      </c>
      <c r="AB1223" s="1" t="str" cm="1">
        <f t="array" ref="AB1223">_xlfn.IFS(AA1223&gt;12.84,"High Cost",AA1223&lt;12.84,"Low Cost",AA1223=12.84,"Average Cost")</f>
        <v>Low Cost</v>
      </c>
      <c r="AC1223" s="1">
        <f t="shared" si="372"/>
        <v>0.71714285714285708</v>
      </c>
      <c r="AD1223" t="s">
        <v>1521</v>
      </c>
      <c r="AE1223" t="s">
        <v>1522</v>
      </c>
      <c r="AF1223" t="str">
        <f t="shared" si="373"/>
        <v>Shahid Shariari</v>
      </c>
      <c r="AG1223" t="s">
        <v>155</v>
      </c>
      <c r="AH1223" s="5" t="str">
        <f>VLOOKUP(AG1223,Region[],2,0)</f>
        <v>Pat</v>
      </c>
      <c r="AI1223" t="s">
        <v>48</v>
      </c>
      <c r="AJ1223" t="s">
        <v>58</v>
      </c>
      <c r="AK1223" t="s">
        <v>59</v>
      </c>
      <c r="AL1223" t="s">
        <v>1496</v>
      </c>
      <c r="AM1223" t="s">
        <v>44</v>
      </c>
      <c r="AN1223">
        <v>0.55000000000000004</v>
      </c>
      <c r="AO1223">
        <v>16</v>
      </c>
      <c r="AP1223">
        <v>12</v>
      </c>
      <c r="AQ1223">
        <v>2010</v>
      </c>
      <c r="AR1223" s="5" t="str">
        <f t="shared" si="374"/>
        <v>12/16/2010</v>
      </c>
      <c r="AS1223" s="5">
        <f t="shared" si="375"/>
        <v>2</v>
      </c>
      <c r="AT1223" s="5">
        <f t="shared" si="376"/>
        <v>2</v>
      </c>
      <c r="AU1223">
        <v>9</v>
      </c>
      <c r="AV1223">
        <v>1</v>
      </c>
      <c r="AW1223">
        <v>1965</v>
      </c>
      <c r="AX1223" s="5" t="str">
        <f t="shared" si="377"/>
        <v>1/9/1965</v>
      </c>
      <c r="AY1223">
        <f t="shared" ca="1" si="378"/>
        <v>57</v>
      </c>
      <c r="AZ1223" t="str">
        <f ca="1">IFERROR(VLOOKUP(AY1223,Band[],2,1),"Not Available")</f>
        <v>45-59</v>
      </c>
      <c r="BA1223">
        <f t="shared" ca="1" si="379"/>
        <v>57</v>
      </c>
    </row>
    <row r="1224" spans="1:53" x14ac:dyDescent="0.25">
      <c r="A1224">
        <v>5175</v>
      </c>
      <c r="B1224">
        <v>36805</v>
      </c>
      <c r="C1224" t="str">
        <f>IFERROR(VLOOKUP(B1224,Returned[],2,0),"Delivered")</f>
        <v>Delivered</v>
      </c>
      <c r="D1224" s="4" t="s">
        <v>902</v>
      </c>
      <c r="E1224" s="4" t="str">
        <f t="shared" si="361"/>
        <v xml:space="preserve"> 40526%</v>
      </c>
      <c r="F1224" s="4" t="str">
        <f t="shared" si="362"/>
        <v xml:space="preserve"> 40526 </v>
      </c>
      <c r="G1224" s="2">
        <f t="shared" si="363"/>
        <v>40526</v>
      </c>
      <c r="H1224" s="2" t="str">
        <f t="shared" si="364"/>
        <v>Tuesday</v>
      </c>
      <c r="I1224" s="2" t="str">
        <f t="shared" si="365"/>
        <v>December</v>
      </c>
      <c r="J1224" s="2" t="str">
        <f t="shared" si="366"/>
        <v>2010</v>
      </c>
      <c r="K1224" s="2" t="str">
        <f t="shared" si="367"/>
        <v>14</v>
      </c>
      <c r="L1224" s="2" t="str">
        <f t="shared" si="368"/>
        <v>2010/December</v>
      </c>
      <c r="M1224" t="s">
        <v>80</v>
      </c>
      <c r="N1224">
        <f>VLOOKUP(M1224,Code[],2,0)</f>
        <v>3</v>
      </c>
      <c r="O1224">
        <f t="shared" si="369"/>
        <v>3</v>
      </c>
      <c r="P1224" cm="1">
        <f t="array" ref="P1224">_xlfn.IFS(M1224="Critical",5,M1224="High",4,M1224="Medium",3,M1224="Low",2,M1224="Not Specified",1)</f>
        <v>3</v>
      </c>
      <c r="Q1224" s="4">
        <v>28</v>
      </c>
      <c r="R1224" s="4">
        <v>1</v>
      </c>
      <c r="S1224" s="4">
        <v>1900</v>
      </c>
      <c r="T1224" s="4" t="str">
        <f t="shared" si="370"/>
        <v>1/28/1900</v>
      </c>
      <c r="U1224" s="6">
        <f t="shared" si="371"/>
        <v>28</v>
      </c>
      <c r="V1224" s="1">
        <v>1546.3965000000001</v>
      </c>
      <c r="W1224">
        <v>7.0000000000000007E-2</v>
      </c>
      <c r="X1224" t="s">
        <v>68</v>
      </c>
      <c r="Y1224" s="1">
        <v>226.72</v>
      </c>
      <c r="Z1224" s="1">
        <v>65.989999999999995</v>
      </c>
      <c r="AA1224" s="1">
        <v>5.26</v>
      </c>
      <c r="AB1224" s="1" t="str" cm="1">
        <f t="array" ref="AB1224">_xlfn.IFS(AA1224&gt;12.84,"High Cost",AA1224&lt;12.84,"Low Cost",AA1224=12.84,"Average Cost")</f>
        <v>Low Cost</v>
      </c>
      <c r="AC1224" s="1">
        <f t="shared" si="372"/>
        <v>0.18785714285714286</v>
      </c>
      <c r="AD1224" t="s">
        <v>1521</v>
      </c>
      <c r="AE1224" t="s">
        <v>1522</v>
      </c>
      <c r="AF1224" t="str">
        <f t="shared" si="373"/>
        <v>Shahid Shariari</v>
      </c>
      <c r="AG1224" t="s">
        <v>155</v>
      </c>
      <c r="AH1224" s="5" t="str">
        <f>VLOOKUP(AG1224,Region[],2,0)</f>
        <v>Pat</v>
      </c>
      <c r="AI1224" t="s">
        <v>48</v>
      </c>
      <c r="AJ1224" t="s">
        <v>49</v>
      </c>
      <c r="AK1224" t="s">
        <v>50</v>
      </c>
      <c r="AL1224" t="s">
        <v>114</v>
      </c>
      <c r="AM1224" t="s">
        <v>44</v>
      </c>
      <c r="AN1224">
        <v>0.59</v>
      </c>
      <c r="AO1224">
        <v>16</v>
      </c>
      <c r="AP1224">
        <v>12</v>
      </c>
      <c r="AQ1224">
        <v>2010</v>
      </c>
      <c r="AR1224" s="5" t="str">
        <f t="shared" si="374"/>
        <v>12/16/2010</v>
      </c>
      <c r="AS1224" s="5">
        <f t="shared" si="375"/>
        <v>2</v>
      </c>
      <c r="AT1224" s="5">
        <f t="shared" si="376"/>
        <v>2</v>
      </c>
      <c r="AU1224">
        <v>20</v>
      </c>
      <c r="AV1224">
        <v>3</v>
      </c>
      <c r="AW1224">
        <v>1965</v>
      </c>
      <c r="AX1224" s="5" t="str">
        <f t="shared" si="377"/>
        <v>3/20/1965</v>
      </c>
      <c r="AY1224">
        <f t="shared" ca="1" si="378"/>
        <v>57</v>
      </c>
      <c r="AZ1224" t="str">
        <f ca="1">IFERROR(VLOOKUP(AY1224,Band[],2,1),"Not Available")</f>
        <v>45-59</v>
      </c>
      <c r="BA1224">
        <f t="shared" ca="1" si="379"/>
        <v>57</v>
      </c>
    </row>
    <row r="1225" spans="1:53" x14ac:dyDescent="0.25">
      <c r="A1225">
        <v>5180</v>
      </c>
      <c r="B1225">
        <v>36834</v>
      </c>
      <c r="C1225" t="str">
        <f>IFERROR(VLOOKUP(B1225,Returned[],2,0),"Delivered")</f>
        <v>Delivered</v>
      </c>
      <c r="D1225" s="4" t="s">
        <v>1688</v>
      </c>
      <c r="E1225" s="4" t="str">
        <f t="shared" si="361"/>
        <v xml:space="preserve"> 40171%</v>
      </c>
      <c r="F1225" s="4" t="str">
        <f t="shared" si="362"/>
        <v xml:space="preserve"> 40171 </v>
      </c>
      <c r="G1225" s="2">
        <f t="shared" si="363"/>
        <v>40171</v>
      </c>
      <c r="H1225" s="2" t="str">
        <f t="shared" si="364"/>
        <v>Thursday</v>
      </c>
      <c r="I1225" s="2" t="str">
        <f t="shared" si="365"/>
        <v>December</v>
      </c>
      <c r="J1225" s="2" t="str">
        <f t="shared" si="366"/>
        <v>2009</v>
      </c>
      <c r="K1225" s="2" t="str">
        <f t="shared" si="367"/>
        <v>24</v>
      </c>
      <c r="L1225" s="2" t="str">
        <f t="shared" si="368"/>
        <v>2009/December</v>
      </c>
      <c r="M1225" t="s">
        <v>23</v>
      </c>
      <c r="N1225">
        <f>VLOOKUP(M1225,Code[],2,0)</f>
        <v>2</v>
      </c>
      <c r="O1225">
        <f t="shared" si="369"/>
        <v>2</v>
      </c>
      <c r="P1225" cm="1">
        <f t="array" ref="P1225">_xlfn.IFS(M1225="Critical",5,M1225="High",4,M1225="Medium",3,M1225="Low",2,M1225="Not Specified",1)</f>
        <v>2</v>
      </c>
      <c r="Q1225" s="4">
        <v>11</v>
      </c>
      <c r="R1225" s="4">
        <v>1</v>
      </c>
      <c r="S1225" s="4">
        <v>1900</v>
      </c>
      <c r="T1225" s="4" t="str">
        <f t="shared" si="370"/>
        <v>1/11/1900</v>
      </c>
      <c r="U1225" s="6">
        <f t="shared" si="371"/>
        <v>11</v>
      </c>
      <c r="V1225" s="1">
        <v>1935.1</v>
      </c>
      <c r="W1225">
        <v>0.01</v>
      </c>
      <c r="X1225" t="s">
        <v>35</v>
      </c>
      <c r="Y1225" s="1">
        <v>-42.96</v>
      </c>
      <c r="Z1225" s="1">
        <v>170.98</v>
      </c>
      <c r="AA1225" s="1">
        <v>35.89</v>
      </c>
      <c r="AB1225" s="1" t="str" cm="1">
        <f t="array" ref="AB1225">_xlfn.IFS(AA1225&gt;12.84,"High Cost",AA1225&lt;12.84,"Low Cost",AA1225=12.84,"Average Cost")</f>
        <v>High Cost</v>
      </c>
      <c r="AC1225" s="1">
        <f t="shared" si="372"/>
        <v>3.2627272727272727</v>
      </c>
      <c r="AD1225" t="s">
        <v>1219</v>
      </c>
      <c r="AE1225" t="s">
        <v>1542</v>
      </c>
      <c r="AF1225" t="str">
        <f t="shared" si="373"/>
        <v>Rob Dowd</v>
      </c>
      <c r="AG1225" t="s">
        <v>155</v>
      </c>
      <c r="AH1225" s="5" t="str">
        <f>VLOOKUP(AG1225,Region[],2,0)</f>
        <v>Pat</v>
      </c>
      <c r="AI1225" t="s">
        <v>48</v>
      </c>
      <c r="AJ1225" t="s">
        <v>58</v>
      </c>
      <c r="AK1225" t="s">
        <v>106</v>
      </c>
      <c r="AL1225" t="s">
        <v>1689</v>
      </c>
      <c r="AM1225" t="s">
        <v>108</v>
      </c>
      <c r="AN1225">
        <v>0.66</v>
      </c>
      <c r="AO1225">
        <v>26</v>
      </c>
      <c r="AP1225">
        <v>12</v>
      </c>
      <c r="AQ1225">
        <v>2009</v>
      </c>
      <c r="AR1225" s="5" t="str">
        <f t="shared" si="374"/>
        <v>12/26/2009</v>
      </c>
      <c r="AS1225" s="5">
        <f t="shared" si="375"/>
        <v>2</v>
      </c>
      <c r="AT1225" s="5">
        <f t="shared" si="376"/>
        <v>2</v>
      </c>
      <c r="AU1225">
        <v>19</v>
      </c>
      <c r="AV1225">
        <v>2</v>
      </c>
      <c r="AW1225">
        <v>1965</v>
      </c>
      <c r="AX1225" s="5" t="str">
        <f t="shared" si="377"/>
        <v>2/19/1965</v>
      </c>
      <c r="AY1225">
        <f t="shared" ca="1" si="378"/>
        <v>57</v>
      </c>
      <c r="AZ1225" t="str">
        <f ca="1">IFERROR(VLOOKUP(AY1225,Band[],2,1),"Not Available")</f>
        <v>45-59</v>
      </c>
      <c r="BA1225">
        <f t="shared" ca="1" si="379"/>
        <v>57</v>
      </c>
    </row>
    <row r="1226" spans="1:53" x14ac:dyDescent="0.25">
      <c r="A1226">
        <v>5255</v>
      </c>
      <c r="B1226">
        <v>37410</v>
      </c>
      <c r="C1226" t="str">
        <f>IFERROR(VLOOKUP(B1226,Returned[],2,0),"Delivered")</f>
        <v>Delivered</v>
      </c>
      <c r="D1226" s="4" t="s">
        <v>1690</v>
      </c>
      <c r="E1226" s="4" t="str">
        <f t="shared" si="361"/>
        <v xml:space="preserve"> 40463%</v>
      </c>
      <c r="F1226" s="4" t="str">
        <f t="shared" si="362"/>
        <v xml:space="preserve"> 40463 </v>
      </c>
      <c r="G1226" s="2">
        <f t="shared" si="363"/>
        <v>40463</v>
      </c>
      <c r="H1226" s="2" t="str">
        <f t="shared" si="364"/>
        <v>Tuesday</v>
      </c>
      <c r="I1226" s="2" t="str">
        <f t="shared" si="365"/>
        <v>October</v>
      </c>
      <c r="J1226" s="2" t="str">
        <f t="shared" si="366"/>
        <v>2010</v>
      </c>
      <c r="K1226" s="2" t="str">
        <f t="shared" si="367"/>
        <v>12</v>
      </c>
      <c r="L1226" s="2" t="str">
        <f t="shared" si="368"/>
        <v>2010/October</v>
      </c>
      <c r="M1226" t="s">
        <v>80</v>
      </c>
      <c r="N1226">
        <f>VLOOKUP(M1226,Code[],2,0)</f>
        <v>3</v>
      </c>
      <c r="O1226">
        <f t="shared" si="369"/>
        <v>3</v>
      </c>
      <c r="P1226" cm="1">
        <f t="array" ref="P1226">_xlfn.IFS(M1226="Critical",5,M1226="High",4,M1226="Medium",3,M1226="Low",2,M1226="Not Specified",1)</f>
        <v>3</v>
      </c>
      <c r="Q1226" s="4">
        <v>14</v>
      </c>
      <c r="R1226" s="4">
        <v>2</v>
      </c>
      <c r="S1226" s="4">
        <v>1900</v>
      </c>
      <c r="T1226" s="4" t="str">
        <f t="shared" si="370"/>
        <v>2/14/1900</v>
      </c>
      <c r="U1226" s="6">
        <f t="shared" si="371"/>
        <v>45</v>
      </c>
      <c r="V1226" s="1">
        <v>18775.759999999998</v>
      </c>
      <c r="W1226">
        <v>0.03</v>
      </c>
      <c r="X1226" t="s">
        <v>35</v>
      </c>
      <c r="Y1226" s="1">
        <v>8504.4699999999993</v>
      </c>
      <c r="Z1226" s="1">
        <v>400.97</v>
      </c>
      <c r="AA1226" s="1">
        <v>48.26</v>
      </c>
      <c r="AB1226" s="1" t="str" cm="1">
        <f t="array" ref="AB1226">_xlfn.IFS(AA1226&gt;12.84,"High Cost",AA1226&lt;12.84,"Low Cost",AA1226=12.84,"Average Cost")</f>
        <v>High Cost</v>
      </c>
      <c r="AC1226" s="1">
        <f t="shared" si="372"/>
        <v>1.0724444444444443</v>
      </c>
      <c r="AD1226" t="s">
        <v>1002</v>
      </c>
      <c r="AE1226" t="s">
        <v>1691</v>
      </c>
      <c r="AF1226" t="str">
        <f t="shared" si="373"/>
        <v>Chuck Clark</v>
      </c>
      <c r="AG1226" t="s">
        <v>155</v>
      </c>
      <c r="AH1226" s="5" t="str">
        <f>VLOOKUP(AG1226,Region[],2,0)</f>
        <v>Pat</v>
      </c>
      <c r="AI1226" t="s">
        <v>48</v>
      </c>
      <c r="AJ1226" t="s">
        <v>49</v>
      </c>
      <c r="AK1226" t="s">
        <v>325</v>
      </c>
      <c r="AL1226" t="s">
        <v>1692</v>
      </c>
      <c r="AM1226" t="s">
        <v>108</v>
      </c>
      <c r="AN1226">
        <v>0.36</v>
      </c>
      <c r="AO1226">
        <v>14</v>
      </c>
      <c r="AP1226">
        <v>10</v>
      </c>
      <c r="AQ1226">
        <v>2010</v>
      </c>
      <c r="AR1226" s="5" t="str">
        <f t="shared" si="374"/>
        <v>10/14/2010</v>
      </c>
      <c r="AS1226" s="5">
        <f t="shared" si="375"/>
        <v>2</v>
      </c>
      <c r="AT1226" s="5">
        <f t="shared" si="376"/>
        <v>2</v>
      </c>
      <c r="AU1226">
        <v>18</v>
      </c>
      <c r="AV1226">
        <v>9</v>
      </c>
      <c r="AW1226">
        <v>1939</v>
      </c>
      <c r="AX1226" s="5" t="str">
        <f t="shared" si="377"/>
        <v>9/18/1939</v>
      </c>
      <c r="AY1226">
        <f t="shared" ca="1" si="378"/>
        <v>83</v>
      </c>
      <c r="AZ1226" t="str">
        <f ca="1">IFERROR(VLOOKUP(AY1226,Band[],2,1),"Not Available")</f>
        <v>75-89</v>
      </c>
      <c r="BA1226">
        <f t="shared" ca="1" si="379"/>
        <v>83</v>
      </c>
    </row>
    <row r="1227" spans="1:53" x14ac:dyDescent="0.25">
      <c r="A1227">
        <v>5297</v>
      </c>
      <c r="B1227">
        <v>37729</v>
      </c>
      <c r="C1227" t="str">
        <f>IFERROR(VLOOKUP(B1227,Returned[],2,0),"Delivered")</f>
        <v>Delivered</v>
      </c>
      <c r="D1227" s="4" t="s">
        <v>232</v>
      </c>
      <c r="E1227" s="4" t="str">
        <f t="shared" si="361"/>
        <v xml:space="preserve"> 39828%</v>
      </c>
      <c r="F1227" s="4" t="str">
        <f t="shared" si="362"/>
        <v xml:space="preserve"> 39828 </v>
      </c>
      <c r="G1227" s="2">
        <f t="shared" si="363"/>
        <v>39828</v>
      </c>
      <c r="H1227" s="2" t="str">
        <f t="shared" si="364"/>
        <v>Thursday</v>
      </c>
      <c r="I1227" s="2" t="str">
        <f t="shared" si="365"/>
        <v>January</v>
      </c>
      <c r="J1227" s="2" t="str">
        <f t="shared" si="366"/>
        <v>2009</v>
      </c>
      <c r="K1227" s="2" t="str">
        <f t="shared" si="367"/>
        <v>15</v>
      </c>
      <c r="L1227" s="2" t="str">
        <f t="shared" si="368"/>
        <v>2009/January</v>
      </c>
      <c r="M1227" t="s">
        <v>53</v>
      </c>
      <c r="N1227">
        <f>VLOOKUP(M1227,Code[],2,0)</f>
        <v>1</v>
      </c>
      <c r="O1227">
        <f t="shared" si="369"/>
        <v>1</v>
      </c>
      <c r="P1227" cm="1">
        <f t="array" ref="P1227">_xlfn.IFS(M1227="Critical",5,M1227="High",4,M1227="Medium",3,M1227="Low",2,M1227="Not Specified",1)</f>
        <v>1</v>
      </c>
      <c r="Q1227" s="4">
        <v>17</v>
      </c>
      <c r="R1227" s="4">
        <v>2</v>
      </c>
      <c r="S1227" s="4">
        <v>1900</v>
      </c>
      <c r="T1227" s="4" t="str">
        <f t="shared" si="370"/>
        <v>2/17/1900</v>
      </c>
      <c r="U1227" s="6">
        <f t="shared" si="371"/>
        <v>48</v>
      </c>
      <c r="V1227" s="1">
        <v>447.89</v>
      </c>
      <c r="W1227">
        <v>0</v>
      </c>
      <c r="X1227" t="s">
        <v>24</v>
      </c>
      <c r="Y1227" s="1">
        <v>-26.78</v>
      </c>
      <c r="Z1227" s="1">
        <v>8.6</v>
      </c>
      <c r="AA1227" s="1">
        <v>6.19</v>
      </c>
      <c r="AB1227" s="1" t="str" cm="1">
        <f t="array" ref="AB1227">_xlfn.IFS(AA1227&gt;12.84,"High Cost",AA1227&lt;12.84,"Low Cost",AA1227=12.84,"Average Cost")</f>
        <v>Low Cost</v>
      </c>
      <c r="AC1227" s="1">
        <f t="shared" si="372"/>
        <v>0.12895833333333334</v>
      </c>
      <c r="AD1227" t="s">
        <v>907</v>
      </c>
      <c r="AE1227" t="s">
        <v>1510</v>
      </c>
      <c r="AF1227" t="str">
        <f t="shared" si="373"/>
        <v>Giulietta Weimer</v>
      </c>
      <c r="AG1227" t="s">
        <v>155</v>
      </c>
      <c r="AH1227" s="5" t="str">
        <f>VLOOKUP(AG1227,Region[],2,0)</f>
        <v>Pat</v>
      </c>
      <c r="AI1227" t="s">
        <v>48</v>
      </c>
      <c r="AJ1227" t="s">
        <v>29</v>
      </c>
      <c r="AK1227" t="s">
        <v>42</v>
      </c>
      <c r="AL1227" t="s">
        <v>1518</v>
      </c>
      <c r="AM1227" t="s">
        <v>44</v>
      </c>
      <c r="AN1227">
        <v>0.38</v>
      </c>
      <c r="AO1227">
        <v>15</v>
      </c>
      <c r="AP1227">
        <v>1</v>
      </c>
      <c r="AQ1227">
        <v>2009</v>
      </c>
      <c r="AR1227" s="5" t="str">
        <f t="shared" si="374"/>
        <v>1/15/2009</v>
      </c>
      <c r="AS1227" s="5">
        <f t="shared" si="375"/>
        <v>0</v>
      </c>
      <c r="AT1227" s="5">
        <f t="shared" si="376"/>
        <v>0</v>
      </c>
      <c r="AU1227">
        <v>2</v>
      </c>
      <c r="AV1227">
        <v>11</v>
      </c>
      <c r="AW1227">
        <v>1962</v>
      </c>
      <c r="AX1227" s="5" t="str">
        <f t="shared" si="377"/>
        <v>11/2/1962</v>
      </c>
      <c r="AY1227">
        <f t="shared" ca="1" si="378"/>
        <v>60</v>
      </c>
      <c r="AZ1227" t="str">
        <f ca="1">IFERROR(VLOOKUP(AY1227,Band[],2,1),"Not Available")</f>
        <v>60-74</v>
      </c>
      <c r="BA1227">
        <f t="shared" ca="1" si="379"/>
        <v>60</v>
      </c>
    </row>
    <row r="1228" spans="1:53" x14ac:dyDescent="0.25">
      <c r="A1228">
        <v>5346</v>
      </c>
      <c r="B1228">
        <v>37988</v>
      </c>
      <c r="C1228" t="str">
        <f>IFERROR(VLOOKUP(B1228,Returned[],2,0),"Delivered")</f>
        <v>Delivered</v>
      </c>
      <c r="D1228" s="4" t="s">
        <v>1693</v>
      </c>
      <c r="E1228" s="4" t="str">
        <f t="shared" si="361"/>
        <v xml:space="preserve"> 40638%</v>
      </c>
      <c r="F1228" s="4" t="str">
        <f t="shared" si="362"/>
        <v xml:space="preserve"> 40638 </v>
      </c>
      <c r="G1228" s="2">
        <f t="shared" si="363"/>
        <v>40638</v>
      </c>
      <c r="H1228" s="2" t="str">
        <f t="shared" si="364"/>
        <v>Tuesday</v>
      </c>
      <c r="I1228" s="2" t="str">
        <f t="shared" si="365"/>
        <v>April</v>
      </c>
      <c r="J1228" s="2" t="str">
        <f t="shared" si="366"/>
        <v>2011</v>
      </c>
      <c r="K1228" s="2" t="str">
        <f t="shared" si="367"/>
        <v>05</v>
      </c>
      <c r="L1228" s="2" t="str">
        <f t="shared" si="368"/>
        <v>2011/April</v>
      </c>
      <c r="M1228" t="s">
        <v>53</v>
      </c>
      <c r="N1228">
        <f>VLOOKUP(M1228,Code[],2,0)</f>
        <v>1</v>
      </c>
      <c r="O1228">
        <f t="shared" si="369"/>
        <v>1</v>
      </c>
      <c r="P1228" cm="1">
        <f t="array" ref="P1228">_xlfn.IFS(M1228="Critical",5,M1228="High",4,M1228="Medium",3,M1228="Low",2,M1228="Not Specified",1)</f>
        <v>1</v>
      </c>
      <c r="Q1228" s="4">
        <v>12</v>
      </c>
      <c r="R1228" s="4">
        <v>1</v>
      </c>
      <c r="S1228" s="4">
        <v>1900</v>
      </c>
      <c r="T1228" s="4" t="str">
        <f t="shared" si="370"/>
        <v>1/12/1900</v>
      </c>
      <c r="U1228" s="6">
        <f t="shared" si="371"/>
        <v>12</v>
      </c>
      <c r="V1228" s="1">
        <v>189.19</v>
      </c>
      <c r="W1228">
        <v>0.08</v>
      </c>
      <c r="X1228" t="s">
        <v>24</v>
      </c>
      <c r="Y1228" s="1">
        <v>-56.71</v>
      </c>
      <c r="Z1228" s="1">
        <v>16.059999999999999</v>
      </c>
      <c r="AA1228" s="1">
        <v>8.34</v>
      </c>
      <c r="AB1228" s="1" t="str" cm="1">
        <f t="array" ref="AB1228">_xlfn.IFS(AA1228&gt;12.84,"High Cost",AA1228&lt;12.84,"Low Cost",AA1228=12.84,"Average Cost")</f>
        <v>Low Cost</v>
      </c>
      <c r="AC1228" s="1">
        <f t="shared" si="372"/>
        <v>0.69499999999999995</v>
      </c>
      <c r="AD1228" t="s">
        <v>1546</v>
      </c>
      <c r="AE1228" t="s">
        <v>125</v>
      </c>
      <c r="AF1228" t="str">
        <f t="shared" si="373"/>
        <v>Khloe Miller</v>
      </c>
      <c r="AG1228" t="s">
        <v>155</v>
      </c>
      <c r="AH1228" s="5" t="str">
        <f>VLOOKUP(AG1228,Region[],2,0)</f>
        <v>Pat</v>
      </c>
      <c r="AI1228" t="s">
        <v>75</v>
      </c>
      <c r="AJ1228" t="s">
        <v>29</v>
      </c>
      <c r="AK1228" t="s">
        <v>30</v>
      </c>
      <c r="AL1228" t="s">
        <v>1694</v>
      </c>
      <c r="AM1228" t="s">
        <v>44</v>
      </c>
      <c r="AN1228">
        <v>0.59</v>
      </c>
      <c r="AO1228">
        <v>5</v>
      </c>
      <c r="AP1228">
        <v>4</v>
      </c>
      <c r="AQ1228">
        <v>2011</v>
      </c>
      <c r="AR1228" s="5" t="str">
        <f t="shared" si="374"/>
        <v>4/5/2011</v>
      </c>
      <c r="AS1228" s="5">
        <f t="shared" si="375"/>
        <v>0</v>
      </c>
      <c r="AT1228" s="5">
        <f t="shared" si="376"/>
        <v>0</v>
      </c>
      <c r="AU1228">
        <v>10</v>
      </c>
      <c r="AV1228">
        <v>4</v>
      </c>
      <c r="AW1228">
        <v>1961</v>
      </c>
      <c r="AX1228" s="5" t="str">
        <f t="shared" si="377"/>
        <v>4/10/1961</v>
      </c>
      <c r="AY1228">
        <f t="shared" ca="1" si="378"/>
        <v>61</v>
      </c>
      <c r="AZ1228" t="str">
        <f ca="1">IFERROR(VLOOKUP(AY1228,Band[],2,1),"Not Available")</f>
        <v>60-74</v>
      </c>
      <c r="BA1228">
        <f t="shared" ca="1" si="379"/>
        <v>61</v>
      </c>
    </row>
    <row r="1229" spans="1:53" x14ac:dyDescent="0.25">
      <c r="A1229">
        <v>5449</v>
      </c>
      <c r="B1229">
        <v>38690</v>
      </c>
      <c r="C1229" t="str">
        <f>IFERROR(VLOOKUP(B1229,Returned[],2,0),"Delivered")</f>
        <v>Delivered</v>
      </c>
      <c r="D1229" s="4" t="s">
        <v>217</v>
      </c>
      <c r="E1229" s="4" t="str">
        <f t="shared" si="361"/>
        <v xml:space="preserve"> 40928%</v>
      </c>
      <c r="F1229" s="4" t="str">
        <f t="shared" si="362"/>
        <v xml:space="preserve"> 40928 </v>
      </c>
      <c r="G1229" s="2">
        <f t="shared" si="363"/>
        <v>40928</v>
      </c>
      <c r="H1229" s="2" t="str">
        <f t="shared" si="364"/>
        <v>Friday</v>
      </c>
      <c r="I1229" s="2" t="str">
        <f t="shared" si="365"/>
        <v>January</v>
      </c>
      <c r="J1229" s="2" t="str">
        <f t="shared" si="366"/>
        <v>2012</v>
      </c>
      <c r="K1229" s="2" t="str">
        <f t="shared" si="367"/>
        <v>20</v>
      </c>
      <c r="L1229" s="2" t="str">
        <f t="shared" si="368"/>
        <v>2012/January</v>
      </c>
      <c r="M1229" t="s">
        <v>23</v>
      </c>
      <c r="N1229">
        <f>VLOOKUP(M1229,Code[],2,0)</f>
        <v>2</v>
      </c>
      <c r="O1229">
        <f t="shared" si="369"/>
        <v>2</v>
      </c>
      <c r="P1229" cm="1">
        <f t="array" ref="P1229">_xlfn.IFS(M1229="Critical",5,M1229="High",4,M1229="Medium",3,M1229="Low",2,M1229="Not Specified",1)</f>
        <v>2</v>
      </c>
      <c r="Q1229" s="4">
        <v>28</v>
      </c>
      <c r="R1229" s="4">
        <v>1</v>
      </c>
      <c r="S1229" s="4">
        <v>1900</v>
      </c>
      <c r="T1229" s="4" t="str">
        <f t="shared" si="370"/>
        <v>1/28/1900</v>
      </c>
      <c r="U1229" s="6">
        <f t="shared" si="371"/>
        <v>28</v>
      </c>
      <c r="V1229" s="1">
        <v>697.5</v>
      </c>
      <c r="W1229">
        <v>0.02</v>
      </c>
      <c r="X1229" t="s">
        <v>24</v>
      </c>
      <c r="Y1229" s="1">
        <v>169.89</v>
      </c>
      <c r="Z1229" s="1">
        <v>23.99</v>
      </c>
      <c r="AA1229" s="1">
        <v>6.3</v>
      </c>
      <c r="AB1229" s="1" t="str" cm="1">
        <f t="array" ref="AB1229">_xlfn.IFS(AA1229&gt;12.84,"High Cost",AA1229&lt;12.84,"Low Cost",AA1229=12.84,"Average Cost")</f>
        <v>Low Cost</v>
      </c>
      <c r="AC1229" s="1">
        <f t="shared" si="372"/>
        <v>0.22500000000000001</v>
      </c>
      <c r="AD1229" t="s">
        <v>1521</v>
      </c>
      <c r="AE1229" t="s">
        <v>1522</v>
      </c>
      <c r="AF1229" t="str">
        <f t="shared" si="373"/>
        <v>Shahid Shariari</v>
      </c>
      <c r="AG1229" t="s">
        <v>155</v>
      </c>
      <c r="AH1229" s="5" t="str">
        <f>VLOOKUP(AG1229,Region[],2,0)</f>
        <v>Pat</v>
      </c>
      <c r="AI1229" t="s">
        <v>48</v>
      </c>
      <c r="AJ1229" t="s">
        <v>49</v>
      </c>
      <c r="AK1229" t="s">
        <v>325</v>
      </c>
      <c r="AL1229" t="s">
        <v>1007</v>
      </c>
      <c r="AM1229" t="s">
        <v>57</v>
      </c>
      <c r="AN1229">
        <v>0.38</v>
      </c>
      <c r="AO1229">
        <v>24</v>
      </c>
      <c r="AP1229">
        <v>1</v>
      </c>
      <c r="AQ1229">
        <v>2012</v>
      </c>
      <c r="AR1229" s="5" t="str">
        <f t="shared" si="374"/>
        <v>1/24/2012</v>
      </c>
      <c r="AS1229" s="5">
        <f t="shared" si="375"/>
        <v>4</v>
      </c>
      <c r="AT1229" s="5">
        <f t="shared" si="376"/>
        <v>4</v>
      </c>
      <c r="AU1229">
        <v>11</v>
      </c>
      <c r="AV1229">
        <v>8</v>
      </c>
      <c r="AW1229">
        <v>1961</v>
      </c>
      <c r="AX1229" s="5" t="str">
        <f t="shared" si="377"/>
        <v>8/11/1961</v>
      </c>
      <c r="AY1229">
        <f t="shared" ca="1" si="378"/>
        <v>61</v>
      </c>
      <c r="AZ1229" t="str">
        <f ca="1">IFERROR(VLOOKUP(AY1229,Band[],2,1),"Not Available")</f>
        <v>60-74</v>
      </c>
      <c r="BA1229">
        <f t="shared" ca="1" si="379"/>
        <v>61</v>
      </c>
    </row>
    <row r="1230" spans="1:53" x14ac:dyDescent="0.25">
      <c r="A1230">
        <v>5457</v>
      </c>
      <c r="B1230">
        <v>38758</v>
      </c>
      <c r="C1230" t="str">
        <f>IFERROR(VLOOKUP(B1230,Returned[],2,0),"Delivered")</f>
        <v>Delivered</v>
      </c>
      <c r="D1230" s="4" t="s">
        <v>1274</v>
      </c>
      <c r="E1230" s="4" t="str">
        <f t="shared" si="361"/>
        <v xml:space="preserve"> 40810%</v>
      </c>
      <c r="F1230" s="4" t="str">
        <f t="shared" si="362"/>
        <v xml:space="preserve"> 40810 </v>
      </c>
      <c r="G1230" s="2">
        <f t="shared" si="363"/>
        <v>40810</v>
      </c>
      <c r="H1230" s="2" t="str">
        <f t="shared" si="364"/>
        <v>Saturday</v>
      </c>
      <c r="I1230" s="2" t="str">
        <f t="shared" si="365"/>
        <v>September</v>
      </c>
      <c r="J1230" s="2" t="str">
        <f t="shared" si="366"/>
        <v>2011</v>
      </c>
      <c r="K1230" s="2" t="str">
        <f t="shared" si="367"/>
        <v>24</v>
      </c>
      <c r="L1230" s="2" t="str">
        <f t="shared" si="368"/>
        <v>2011/September</v>
      </c>
      <c r="M1230" t="s">
        <v>53</v>
      </c>
      <c r="N1230">
        <f>VLOOKUP(M1230,Code[],2,0)</f>
        <v>1</v>
      </c>
      <c r="O1230">
        <f t="shared" si="369"/>
        <v>1</v>
      </c>
      <c r="P1230" cm="1">
        <f t="array" ref="P1230">_xlfn.IFS(M1230="Critical",5,M1230="High",4,M1230="Medium",3,M1230="Low",2,M1230="Not Specified",1)</f>
        <v>1</v>
      </c>
      <c r="Q1230" s="4">
        <v>7</v>
      </c>
      <c r="R1230" s="4">
        <v>1</v>
      </c>
      <c r="S1230" s="4">
        <v>1900</v>
      </c>
      <c r="T1230" s="4" t="str">
        <f t="shared" si="370"/>
        <v>1/7/1900</v>
      </c>
      <c r="U1230" s="6">
        <f t="shared" si="371"/>
        <v>7</v>
      </c>
      <c r="V1230" s="1">
        <v>497.2</v>
      </c>
      <c r="W1230">
        <v>0</v>
      </c>
      <c r="X1230" t="s">
        <v>24</v>
      </c>
      <c r="Y1230" s="1">
        <v>-219.61</v>
      </c>
      <c r="Z1230" s="1">
        <v>60.98</v>
      </c>
      <c r="AA1230" s="1">
        <v>49</v>
      </c>
      <c r="AB1230" s="1" t="str" cm="1">
        <f t="array" ref="AB1230">_xlfn.IFS(AA1230&gt;12.84,"High Cost",AA1230&lt;12.84,"Low Cost",AA1230=12.84,"Average Cost")</f>
        <v>High Cost</v>
      </c>
      <c r="AC1230" s="1">
        <f t="shared" si="372"/>
        <v>7</v>
      </c>
      <c r="AD1230" t="s">
        <v>1217</v>
      </c>
      <c r="AE1230" t="s">
        <v>1623</v>
      </c>
      <c r="AF1230" t="str">
        <f t="shared" si="373"/>
        <v>Justin Hirsh</v>
      </c>
      <c r="AG1230" t="s">
        <v>155</v>
      </c>
      <c r="AH1230" s="5" t="str">
        <f>VLOOKUP(AG1230,Region[],2,0)</f>
        <v>Pat</v>
      </c>
      <c r="AI1230" t="s">
        <v>38</v>
      </c>
      <c r="AJ1230" t="s">
        <v>29</v>
      </c>
      <c r="AK1230" t="s">
        <v>39</v>
      </c>
      <c r="AL1230" t="s">
        <v>787</v>
      </c>
      <c r="AM1230" t="s">
        <v>32</v>
      </c>
      <c r="AN1230">
        <v>0.59</v>
      </c>
      <c r="AO1230">
        <v>26</v>
      </c>
      <c r="AP1230">
        <v>9</v>
      </c>
      <c r="AQ1230">
        <v>2011</v>
      </c>
      <c r="AR1230" s="5" t="str">
        <f t="shared" si="374"/>
        <v>9/26/2011</v>
      </c>
      <c r="AS1230" s="5">
        <f t="shared" si="375"/>
        <v>2</v>
      </c>
      <c r="AT1230" s="5">
        <f t="shared" si="376"/>
        <v>2</v>
      </c>
      <c r="AU1230">
        <v>26</v>
      </c>
      <c r="AV1230">
        <v>8</v>
      </c>
      <c r="AW1230">
        <v>1961</v>
      </c>
      <c r="AX1230" s="5" t="str">
        <f t="shared" si="377"/>
        <v>8/26/1961</v>
      </c>
      <c r="AY1230">
        <f t="shared" ca="1" si="378"/>
        <v>61</v>
      </c>
      <c r="AZ1230" t="str">
        <f ca="1">IFERROR(VLOOKUP(AY1230,Band[],2,1),"Not Available")</f>
        <v>60-74</v>
      </c>
      <c r="BA1230">
        <f t="shared" ca="1" si="379"/>
        <v>61</v>
      </c>
    </row>
    <row r="1231" spans="1:53" x14ac:dyDescent="0.25">
      <c r="A1231">
        <v>5554</v>
      </c>
      <c r="B1231">
        <v>39332</v>
      </c>
      <c r="C1231" t="str">
        <f>IFERROR(VLOOKUP(B1231,Returned[],2,0),"Delivered")</f>
        <v>Delivered</v>
      </c>
      <c r="D1231" s="4" t="s">
        <v>356</v>
      </c>
      <c r="E1231" s="4" t="str">
        <f t="shared" si="361"/>
        <v xml:space="preserve"> 40825%</v>
      </c>
      <c r="F1231" s="4" t="str">
        <f t="shared" si="362"/>
        <v xml:space="preserve"> 40825 </v>
      </c>
      <c r="G1231" s="2">
        <f t="shared" si="363"/>
        <v>40825</v>
      </c>
      <c r="H1231" s="2" t="str">
        <f t="shared" si="364"/>
        <v>Sunday</v>
      </c>
      <c r="I1231" s="2" t="str">
        <f t="shared" si="365"/>
        <v>October</v>
      </c>
      <c r="J1231" s="2" t="str">
        <f t="shared" si="366"/>
        <v>2011</v>
      </c>
      <c r="K1231" s="2" t="str">
        <f t="shared" si="367"/>
        <v>09</v>
      </c>
      <c r="L1231" s="2" t="str">
        <f t="shared" si="368"/>
        <v>2011/October</v>
      </c>
      <c r="M1231" t="s">
        <v>103</v>
      </c>
      <c r="N1231">
        <f>VLOOKUP(M1231,Code[],2,0)</f>
        <v>5</v>
      </c>
      <c r="O1231">
        <f t="shared" si="369"/>
        <v>5</v>
      </c>
      <c r="P1231" cm="1">
        <f t="array" ref="P1231">_xlfn.IFS(M1231="Critical",5,M1231="High",4,M1231="Medium",3,M1231="Low",2,M1231="Not Specified",1)</f>
        <v>5</v>
      </c>
      <c r="Q1231" s="4">
        <v>4</v>
      </c>
      <c r="R1231" s="4">
        <v>1</v>
      </c>
      <c r="S1231" s="4">
        <v>1900</v>
      </c>
      <c r="T1231" s="4" t="str">
        <f t="shared" si="370"/>
        <v>1/4/1900</v>
      </c>
      <c r="U1231" s="6">
        <f t="shared" si="371"/>
        <v>4</v>
      </c>
      <c r="V1231" s="1">
        <v>198.72</v>
      </c>
      <c r="W1231">
        <v>0.01</v>
      </c>
      <c r="X1231" t="s">
        <v>68</v>
      </c>
      <c r="Y1231" s="1">
        <v>-34.43</v>
      </c>
      <c r="Z1231" s="1">
        <v>40.97</v>
      </c>
      <c r="AA1231" s="1">
        <v>14.45</v>
      </c>
      <c r="AB1231" s="1" t="str" cm="1">
        <f t="array" ref="AB1231">_xlfn.IFS(AA1231&gt;12.84,"High Cost",AA1231&lt;12.84,"Low Cost",AA1231=12.84,"Average Cost")</f>
        <v>High Cost</v>
      </c>
      <c r="AC1231" s="1">
        <f t="shared" si="372"/>
        <v>3.6124999999999998</v>
      </c>
      <c r="AD1231" t="s">
        <v>1546</v>
      </c>
      <c r="AE1231" t="s">
        <v>125</v>
      </c>
      <c r="AF1231" t="str">
        <f t="shared" si="373"/>
        <v>Khloe Miller</v>
      </c>
      <c r="AG1231" t="s">
        <v>155</v>
      </c>
      <c r="AH1231" s="5" t="str">
        <f>VLOOKUP(AG1231,Region[],2,0)</f>
        <v>Pat</v>
      </c>
      <c r="AI1231" t="s">
        <v>38</v>
      </c>
      <c r="AJ1231" t="s">
        <v>58</v>
      </c>
      <c r="AK1231" t="s">
        <v>59</v>
      </c>
      <c r="AL1231" t="s">
        <v>497</v>
      </c>
      <c r="AM1231" t="s">
        <v>32</v>
      </c>
      <c r="AN1231">
        <v>0.56999999999999995</v>
      </c>
      <c r="AO1231">
        <v>10</v>
      </c>
      <c r="AP1231">
        <v>10</v>
      </c>
      <c r="AQ1231">
        <v>2011</v>
      </c>
      <c r="AR1231" s="5" t="str">
        <f t="shared" si="374"/>
        <v>10/10/2011</v>
      </c>
      <c r="AS1231" s="5">
        <f t="shared" si="375"/>
        <v>1</v>
      </c>
      <c r="AT1231" s="5">
        <f t="shared" si="376"/>
        <v>1</v>
      </c>
      <c r="AU1231">
        <v>17</v>
      </c>
      <c r="AV1231">
        <v>11</v>
      </c>
      <c r="AW1231">
        <v>1960</v>
      </c>
      <c r="AX1231" s="5" t="str">
        <f t="shared" si="377"/>
        <v>11/17/1960</v>
      </c>
      <c r="AY1231">
        <f t="shared" ca="1" si="378"/>
        <v>62</v>
      </c>
      <c r="AZ1231" t="str">
        <f ca="1">IFERROR(VLOOKUP(AY1231,Band[],2,1),"Not Available")</f>
        <v>60-74</v>
      </c>
      <c r="BA1231">
        <f t="shared" ca="1" si="379"/>
        <v>62</v>
      </c>
    </row>
    <row r="1232" spans="1:53" x14ac:dyDescent="0.25">
      <c r="A1232">
        <v>5608</v>
      </c>
      <c r="B1232">
        <v>39745</v>
      </c>
      <c r="C1232" t="str">
        <f>IFERROR(VLOOKUP(B1232,Returned[],2,0),"Delivered")</f>
        <v>Delivered</v>
      </c>
      <c r="D1232" s="4" t="s">
        <v>1695</v>
      </c>
      <c r="E1232" s="4" t="str">
        <f t="shared" si="361"/>
        <v xml:space="preserve"> 40667%</v>
      </c>
      <c r="F1232" s="4" t="str">
        <f t="shared" si="362"/>
        <v xml:space="preserve"> 40667 </v>
      </c>
      <c r="G1232" s="2">
        <f t="shared" si="363"/>
        <v>40667</v>
      </c>
      <c r="H1232" s="2" t="str">
        <f t="shared" si="364"/>
        <v>Wednesday</v>
      </c>
      <c r="I1232" s="2" t="str">
        <f t="shared" si="365"/>
        <v>May</v>
      </c>
      <c r="J1232" s="2" t="str">
        <f t="shared" si="366"/>
        <v>2011</v>
      </c>
      <c r="K1232" s="2" t="str">
        <f t="shared" si="367"/>
        <v>04</v>
      </c>
      <c r="L1232" s="2" t="str">
        <f t="shared" si="368"/>
        <v>2011/May</v>
      </c>
      <c r="M1232" t="s">
        <v>53</v>
      </c>
      <c r="N1232">
        <f>VLOOKUP(M1232,Code[],2,0)</f>
        <v>1</v>
      </c>
      <c r="O1232">
        <f t="shared" si="369"/>
        <v>1</v>
      </c>
      <c r="P1232" cm="1">
        <f t="array" ref="P1232">_xlfn.IFS(M1232="Critical",5,M1232="High",4,M1232="Medium",3,M1232="Low",2,M1232="Not Specified",1)</f>
        <v>1</v>
      </c>
      <c r="Q1232" s="4">
        <v>8</v>
      </c>
      <c r="R1232" s="4">
        <v>1</v>
      </c>
      <c r="S1232" s="4">
        <v>1900</v>
      </c>
      <c r="T1232" s="4" t="str">
        <f t="shared" si="370"/>
        <v>1/8/1900</v>
      </c>
      <c r="U1232" s="6">
        <f t="shared" si="371"/>
        <v>8</v>
      </c>
      <c r="V1232" s="1">
        <v>955.29</v>
      </c>
      <c r="W1232">
        <v>0.05</v>
      </c>
      <c r="X1232" t="s">
        <v>35</v>
      </c>
      <c r="Y1232" s="1">
        <v>-286.2</v>
      </c>
      <c r="Z1232" s="1">
        <v>115.99</v>
      </c>
      <c r="AA1232" s="1">
        <v>56.14</v>
      </c>
      <c r="AB1232" s="1" t="str" cm="1">
        <f t="array" ref="AB1232">_xlfn.IFS(AA1232&gt;12.84,"High Cost",AA1232&lt;12.84,"Low Cost",AA1232=12.84,"Average Cost")</f>
        <v>High Cost</v>
      </c>
      <c r="AC1232" s="1">
        <f t="shared" si="372"/>
        <v>7.0175000000000001</v>
      </c>
      <c r="AD1232" t="s">
        <v>240</v>
      </c>
      <c r="AE1232" t="s">
        <v>1539</v>
      </c>
      <c r="AF1232" t="str">
        <f t="shared" si="373"/>
        <v>Ralph Kennedy</v>
      </c>
      <c r="AG1232" t="s">
        <v>155</v>
      </c>
      <c r="AH1232" s="5" t="str">
        <f>VLOOKUP(AG1232,Region[],2,0)</f>
        <v>Pat</v>
      </c>
      <c r="AI1232" t="s">
        <v>48</v>
      </c>
      <c r="AJ1232" t="s">
        <v>49</v>
      </c>
      <c r="AK1232" t="s">
        <v>325</v>
      </c>
      <c r="AL1232" t="s">
        <v>806</v>
      </c>
      <c r="AM1232" t="s">
        <v>41</v>
      </c>
      <c r="AN1232">
        <v>0.4</v>
      </c>
      <c r="AO1232">
        <v>5</v>
      </c>
      <c r="AP1232">
        <v>5</v>
      </c>
      <c r="AQ1232">
        <v>2011</v>
      </c>
      <c r="AR1232" s="5" t="str">
        <f t="shared" si="374"/>
        <v>5/5/2011</v>
      </c>
      <c r="AS1232" s="5">
        <f t="shared" si="375"/>
        <v>1</v>
      </c>
      <c r="AT1232" s="5">
        <f t="shared" si="376"/>
        <v>1</v>
      </c>
      <c r="AU1232">
        <v>12</v>
      </c>
      <c r="AV1232">
        <v>2</v>
      </c>
      <c r="AW1232">
        <v>1960</v>
      </c>
      <c r="AX1232" s="5" t="str">
        <f t="shared" si="377"/>
        <v>2/12/1960</v>
      </c>
      <c r="AY1232">
        <f t="shared" ca="1" si="378"/>
        <v>62</v>
      </c>
      <c r="AZ1232" t="str">
        <f ca="1">IFERROR(VLOOKUP(AY1232,Band[],2,1),"Not Available")</f>
        <v>60-74</v>
      </c>
      <c r="BA1232">
        <f t="shared" ca="1" si="379"/>
        <v>62</v>
      </c>
    </row>
    <row r="1233" spans="1:53" x14ac:dyDescent="0.25">
      <c r="A1233">
        <v>5678</v>
      </c>
      <c r="B1233">
        <v>40134</v>
      </c>
      <c r="C1233" t="str">
        <f>IFERROR(VLOOKUP(B1233,Returned[],2,0),"Delivered")</f>
        <v>Returned</v>
      </c>
      <c r="D1233" s="4" t="s">
        <v>356</v>
      </c>
      <c r="E1233" s="4" t="str">
        <f t="shared" si="361"/>
        <v xml:space="preserve"> 40825%</v>
      </c>
      <c r="F1233" s="4" t="str">
        <f t="shared" si="362"/>
        <v xml:space="preserve"> 40825 </v>
      </c>
      <c r="G1233" s="2">
        <f t="shared" si="363"/>
        <v>40825</v>
      </c>
      <c r="H1233" s="2" t="str">
        <f t="shared" si="364"/>
        <v>Sunday</v>
      </c>
      <c r="I1233" s="2" t="str">
        <f t="shared" si="365"/>
        <v>October</v>
      </c>
      <c r="J1233" s="2" t="str">
        <f t="shared" si="366"/>
        <v>2011</v>
      </c>
      <c r="K1233" s="2" t="str">
        <f t="shared" si="367"/>
        <v>09</v>
      </c>
      <c r="L1233" s="2" t="str">
        <f t="shared" si="368"/>
        <v>2011/October</v>
      </c>
      <c r="M1233" t="s">
        <v>23</v>
      </c>
      <c r="N1233">
        <f>VLOOKUP(M1233,Code[],2,0)</f>
        <v>2</v>
      </c>
      <c r="O1233">
        <f t="shared" si="369"/>
        <v>2</v>
      </c>
      <c r="P1233" cm="1">
        <f t="array" ref="P1233">_xlfn.IFS(M1233="Critical",5,M1233="High",4,M1233="Medium",3,M1233="Low",2,M1233="Not Specified",1)</f>
        <v>2</v>
      </c>
      <c r="Q1233" s="4">
        <v>10</v>
      </c>
      <c r="R1233" s="4">
        <v>1</v>
      </c>
      <c r="S1233" s="4">
        <v>1900</v>
      </c>
      <c r="T1233" s="4" t="str">
        <f t="shared" si="370"/>
        <v>1/10/1900</v>
      </c>
      <c r="U1233" s="6">
        <f t="shared" si="371"/>
        <v>10</v>
      </c>
      <c r="V1233" s="1">
        <v>109.37</v>
      </c>
      <c r="W1233">
        <v>0.1</v>
      </c>
      <c r="X1233" t="s">
        <v>24</v>
      </c>
      <c r="Y1233" s="1">
        <v>-21.66</v>
      </c>
      <c r="Z1233" s="1">
        <v>10.89</v>
      </c>
      <c r="AA1233" s="1">
        <v>4.5</v>
      </c>
      <c r="AB1233" s="1" t="str" cm="1">
        <f t="array" ref="AB1233">_xlfn.IFS(AA1233&gt;12.84,"High Cost",AA1233&lt;12.84,"Low Cost",AA1233=12.84,"Average Cost")</f>
        <v>Low Cost</v>
      </c>
      <c r="AC1233" s="1">
        <f t="shared" si="372"/>
        <v>0.45</v>
      </c>
      <c r="AD1233" t="s">
        <v>1521</v>
      </c>
      <c r="AE1233" t="s">
        <v>1548</v>
      </c>
      <c r="AF1233" t="str">
        <f t="shared" si="373"/>
        <v>Shahid Hopkins</v>
      </c>
      <c r="AG1233" t="s">
        <v>155</v>
      </c>
      <c r="AH1233" s="5" t="str">
        <f>VLOOKUP(AG1233,Region[],2,0)</f>
        <v>Pat</v>
      </c>
      <c r="AI1233" t="s">
        <v>28</v>
      </c>
      <c r="AJ1233" t="s">
        <v>29</v>
      </c>
      <c r="AK1233" t="s">
        <v>39</v>
      </c>
      <c r="AL1233" t="s">
        <v>560</v>
      </c>
      <c r="AM1233" t="s">
        <v>44</v>
      </c>
      <c r="AN1233">
        <v>0.59</v>
      </c>
      <c r="AO1233">
        <v>16</v>
      </c>
      <c r="AP1233">
        <v>10</v>
      </c>
      <c r="AQ1233">
        <v>2011</v>
      </c>
      <c r="AR1233" s="5" t="str">
        <f t="shared" si="374"/>
        <v>10/16/2011</v>
      </c>
      <c r="AS1233" s="5">
        <f t="shared" si="375"/>
        <v>7</v>
      </c>
      <c r="AT1233" s="5">
        <f t="shared" si="376"/>
        <v>7</v>
      </c>
      <c r="AU1233">
        <v>19</v>
      </c>
      <c r="AV1233">
        <v>3</v>
      </c>
      <c r="AW1233">
        <v>1959</v>
      </c>
      <c r="AX1233" s="5" t="str">
        <f t="shared" si="377"/>
        <v>3/19/1959</v>
      </c>
      <c r="AY1233">
        <f t="shared" ca="1" si="378"/>
        <v>63</v>
      </c>
      <c r="AZ1233" t="str">
        <f ca="1">IFERROR(VLOOKUP(AY1233,Band[],2,1),"Not Available")</f>
        <v>60-74</v>
      </c>
      <c r="BA1233">
        <f t="shared" ca="1" si="379"/>
        <v>63</v>
      </c>
    </row>
    <row r="1234" spans="1:53" x14ac:dyDescent="0.25">
      <c r="A1234">
        <v>5679</v>
      </c>
      <c r="B1234">
        <v>40134</v>
      </c>
      <c r="C1234" t="str">
        <f>IFERROR(VLOOKUP(B1234,Returned[],2,0),"Delivered")</f>
        <v>Returned</v>
      </c>
      <c r="D1234" s="4" t="s">
        <v>356</v>
      </c>
      <c r="E1234" s="4" t="str">
        <f t="shared" si="361"/>
        <v xml:space="preserve"> 40825%</v>
      </c>
      <c r="F1234" s="4" t="str">
        <f t="shared" si="362"/>
        <v xml:space="preserve"> 40825 </v>
      </c>
      <c r="G1234" s="2">
        <f t="shared" si="363"/>
        <v>40825</v>
      </c>
      <c r="H1234" s="2" t="str">
        <f t="shared" si="364"/>
        <v>Sunday</v>
      </c>
      <c r="I1234" s="2" t="str">
        <f t="shared" si="365"/>
        <v>October</v>
      </c>
      <c r="J1234" s="2" t="str">
        <f t="shared" si="366"/>
        <v>2011</v>
      </c>
      <c r="K1234" s="2" t="str">
        <f t="shared" si="367"/>
        <v>09</v>
      </c>
      <c r="L1234" s="2" t="str">
        <f t="shared" si="368"/>
        <v>2011/October</v>
      </c>
      <c r="M1234" t="s">
        <v>23</v>
      </c>
      <c r="N1234">
        <f>VLOOKUP(M1234,Code[],2,0)</f>
        <v>2</v>
      </c>
      <c r="O1234">
        <f t="shared" si="369"/>
        <v>2</v>
      </c>
      <c r="P1234" cm="1">
        <f t="array" ref="P1234">_xlfn.IFS(M1234="Critical",5,M1234="High",4,M1234="Medium",3,M1234="Low",2,M1234="Not Specified",1)</f>
        <v>2</v>
      </c>
      <c r="Q1234" s="4">
        <v>12</v>
      </c>
      <c r="R1234" s="4">
        <v>2</v>
      </c>
      <c r="S1234" s="4">
        <v>1900</v>
      </c>
      <c r="T1234" s="4" t="str">
        <f t="shared" si="370"/>
        <v>2/12/1900</v>
      </c>
      <c r="U1234" s="6">
        <f t="shared" si="371"/>
        <v>43</v>
      </c>
      <c r="V1234" s="1">
        <v>1461.1</v>
      </c>
      <c r="W1234">
        <v>0.01</v>
      </c>
      <c r="X1234" t="s">
        <v>24</v>
      </c>
      <c r="Y1234" s="1">
        <v>674.46</v>
      </c>
      <c r="Z1234" s="1">
        <v>31.78</v>
      </c>
      <c r="AA1234" s="1">
        <v>1.99</v>
      </c>
      <c r="AB1234" s="1" t="str" cm="1">
        <f t="array" ref="AB1234">_xlfn.IFS(AA1234&gt;12.84,"High Cost",AA1234&lt;12.84,"Low Cost",AA1234=12.84,"Average Cost")</f>
        <v>Low Cost</v>
      </c>
      <c r="AC1234" s="1">
        <f t="shared" si="372"/>
        <v>4.6279069767441859E-2</v>
      </c>
      <c r="AD1234" t="s">
        <v>1521</v>
      </c>
      <c r="AE1234" t="s">
        <v>1548</v>
      </c>
      <c r="AF1234" t="str">
        <f t="shared" si="373"/>
        <v>Shahid Hopkins</v>
      </c>
      <c r="AG1234" t="s">
        <v>155</v>
      </c>
      <c r="AH1234" s="5" t="str">
        <f>VLOOKUP(AG1234,Region[],2,0)</f>
        <v>Pat</v>
      </c>
      <c r="AI1234" t="s">
        <v>28</v>
      </c>
      <c r="AJ1234" t="s">
        <v>49</v>
      </c>
      <c r="AK1234" t="s">
        <v>89</v>
      </c>
      <c r="AL1234" t="s">
        <v>191</v>
      </c>
      <c r="AM1234" t="s">
        <v>61</v>
      </c>
      <c r="AN1234">
        <v>0.42</v>
      </c>
      <c r="AO1234">
        <v>13</v>
      </c>
      <c r="AP1234">
        <v>10</v>
      </c>
      <c r="AQ1234">
        <v>2011</v>
      </c>
      <c r="AR1234" s="5" t="str">
        <f t="shared" si="374"/>
        <v>10/13/2011</v>
      </c>
      <c r="AS1234" s="5">
        <f t="shared" si="375"/>
        <v>4</v>
      </c>
      <c r="AT1234" s="5">
        <f t="shared" si="376"/>
        <v>4</v>
      </c>
      <c r="AU1234">
        <v>14</v>
      </c>
      <c r="AV1234">
        <v>4</v>
      </c>
      <c r="AW1234">
        <v>1959</v>
      </c>
      <c r="AX1234" s="5" t="str">
        <f t="shared" si="377"/>
        <v>4/14/1959</v>
      </c>
      <c r="AY1234">
        <f t="shared" ca="1" si="378"/>
        <v>63</v>
      </c>
      <c r="AZ1234" t="str">
        <f ca="1">IFERROR(VLOOKUP(AY1234,Band[],2,1),"Not Available")</f>
        <v>60-74</v>
      </c>
      <c r="BA1234">
        <f t="shared" ca="1" si="379"/>
        <v>63</v>
      </c>
    </row>
    <row r="1235" spans="1:53" x14ac:dyDescent="0.25">
      <c r="A1235">
        <v>5680</v>
      </c>
      <c r="B1235">
        <v>40134</v>
      </c>
      <c r="C1235" t="str">
        <f>IFERROR(VLOOKUP(B1235,Returned[],2,0),"Delivered")</f>
        <v>Returned</v>
      </c>
      <c r="D1235" s="4" t="s">
        <v>356</v>
      </c>
      <c r="E1235" s="4" t="str">
        <f t="shared" si="361"/>
        <v xml:space="preserve"> 40825%</v>
      </c>
      <c r="F1235" s="4" t="str">
        <f t="shared" si="362"/>
        <v xml:space="preserve"> 40825 </v>
      </c>
      <c r="G1235" s="2">
        <f t="shared" si="363"/>
        <v>40825</v>
      </c>
      <c r="H1235" s="2" t="str">
        <f t="shared" si="364"/>
        <v>Sunday</v>
      </c>
      <c r="I1235" s="2" t="str">
        <f t="shared" si="365"/>
        <v>October</v>
      </c>
      <c r="J1235" s="2" t="str">
        <f t="shared" si="366"/>
        <v>2011</v>
      </c>
      <c r="K1235" s="2" t="str">
        <f t="shared" si="367"/>
        <v>09</v>
      </c>
      <c r="L1235" s="2" t="str">
        <f t="shared" si="368"/>
        <v>2011/October</v>
      </c>
      <c r="M1235" t="s">
        <v>23</v>
      </c>
      <c r="N1235">
        <f>VLOOKUP(M1235,Code[],2,0)</f>
        <v>2</v>
      </c>
      <c r="O1235">
        <f t="shared" si="369"/>
        <v>2</v>
      </c>
      <c r="P1235" cm="1">
        <f t="array" ref="P1235">_xlfn.IFS(M1235="Critical",5,M1235="High",4,M1235="Medium",3,M1235="Low",2,M1235="Not Specified",1)</f>
        <v>2</v>
      </c>
      <c r="Q1235" s="4">
        <v>1</v>
      </c>
      <c r="R1235" s="4">
        <v>1</v>
      </c>
      <c r="S1235" s="4">
        <v>1900</v>
      </c>
      <c r="T1235" s="4" t="str">
        <f t="shared" si="370"/>
        <v>1/1/1900</v>
      </c>
      <c r="U1235" s="6">
        <f t="shared" si="371"/>
        <v>1</v>
      </c>
      <c r="V1235" s="1">
        <v>9.75</v>
      </c>
      <c r="W1235">
        <v>0</v>
      </c>
      <c r="X1235" t="s">
        <v>24</v>
      </c>
      <c r="Y1235" s="1">
        <v>-6.72</v>
      </c>
      <c r="Z1235" s="1">
        <v>4.9800000000000004</v>
      </c>
      <c r="AA1235" s="1">
        <v>4.72</v>
      </c>
      <c r="AB1235" s="1" t="str" cm="1">
        <f t="array" ref="AB1235">_xlfn.IFS(AA1235&gt;12.84,"High Cost",AA1235&lt;12.84,"Low Cost",AA1235=12.84,"Average Cost")</f>
        <v>Low Cost</v>
      </c>
      <c r="AC1235" s="1">
        <f t="shared" si="372"/>
        <v>4.72</v>
      </c>
      <c r="AD1235" t="s">
        <v>1521</v>
      </c>
      <c r="AE1235" t="s">
        <v>1548</v>
      </c>
      <c r="AF1235" t="str">
        <f t="shared" si="373"/>
        <v>Shahid Hopkins</v>
      </c>
      <c r="AG1235" t="s">
        <v>155</v>
      </c>
      <c r="AH1235" s="5" t="str">
        <f>VLOOKUP(AG1235,Region[],2,0)</f>
        <v>Pat</v>
      </c>
      <c r="AI1235" t="s">
        <v>28</v>
      </c>
      <c r="AJ1235" t="s">
        <v>29</v>
      </c>
      <c r="AK1235" t="s">
        <v>76</v>
      </c>
      <c r="AL1235" t="s">
        <v>1696</v>
      </c>
      <c r="AM1235" t="s">
        <v>44</v>
      </c>
      <c r="AN1235">
        <v>0.36</v>
      </c>
      <c r="AO1235">
        <v>14</v>
      </c>
      <c r="AP1235">
        <v>10</v>
      </c>
      <c r="AQ1235">
        <v>2011</v>
      </c>
      <c r="AR1235" s="5" t="str">
        <f t="shared" si="374"/>
        <v>10/14/2011</v>
      </c>
      <c r="AS1235" s="5">
        <f t="shared" si="375"/>
        <v>5</v>
      </c>
      <c r="AT1235" s="5">
        <f t="shared" si="376"/>
        <v>5</v>
      </c>
      <c r="AU1235">
        <v>9</v>
      </c>
      <c r="AV1235">
        <v>5</v>
      </c>
      <c r="AW1235">
        <v>1959</v>
      </c>
      <c r="AX1235" s="5" t="str">
        <f t="shared" si="377"/>
        <v>5/9/1959</v>
      </c>
      <c r="AY1235">
        <f t="shared" ca="1" si="378"/>
        <v>63</v>
      </c>
      <c r="AZ1235" t="str">
        <f ca="1">IFERROR(VLOOKUP(AY1235,Band[],2,1),"Not Available")</f>
        <v>60-74</v>
      </c>
      <c r="BA1235">
        <f t="shared" ca="1" si="379"/>
        <v>63</v>
      </c>
    </row>
    <row r="1236" spans="1:53" x14ac:dyDescent="0.25">
      <c r="A1236">
        <v>5683</v>
      </c>
      <c r="B1236">
        <v>40164</v>
      </c>
      <c r="C1236" t="str">
        <f>IFERROR(VLOOKUP(B1236,Returned[],2,0),"Delivered")</f>
        <v>Delivered</v>
      </c>
      <c r="D1236" s="4" t="s">
        <v>1697</v>
      </c>
      <c r="E1236" s="4" t="str">
        <f t="shared" si="361"/>
        <v xml:space="preserve"> 40278%</v>
      </c>
      <c r="F1236" s="4" t="str">
        <f t="shared" si="362"/>
        <v xml:space="preserve"> 40278 </v>
      </c>
      <c r="G1236" s="2">
        <f t="shared" si="363"/>
        <v>40278</v>
      </c>
      <c r="H1236" s="2" t="str">
        <f t="shared" si="364"/>
        <v>Saturday</v>
      </c>
      <c r="I1236" s="2" t="str">
        <f t="shared" si="365"/>
        <v>April</v>
      </c>
      <c r="J1236" s="2" t="str">
        <f t="shared" si="366"/>
        <v>2010</v>
      </c>
      <c r="K1236" s="2" t="str">
        <f t="shared" si="367"/>
        <v>10</v>
      </c>
      <c r="L1236" s="2" t="str">
        <f t="shared" si="368"/>
        <v>2010/April</v>
      </c>
      <c r="M1236" t="s">
        <v>53</v>
      </c>
      <c r="N1236">
        <f>VLOOKUP(M1236,Code[],2,0)</f>
        <v>1</v>
      </c>
      <c r="O1236">
        <f t="shared" si="369"/>
        <v>1</v>
      </c>
      <c r="P1236" cm="1">
        <f t="array" ref="P1236">_xlfn.IFS(M1236="Critical",5,M1236="High",4,M1236="Medium",3,M1236="Low",2,M1236="Not Specified",1)</f>
        <v>1</v>
      </c>
      <c r="Q1236" s="4">
        <v>8</v>
      </c>
      <c r="R1236" s="4">
        <v>1</v>
      </c>
      <c r="S1236" s="4">
        <v>1900</v>
      </c>
      <c r="T1236" s="4" t="str">
        <f t="shared" si="370"/>
        <v>1/8/1900</v>
      </c>
      <c r="U1236" s="6">
        <f t="shared" si="371"/>
        <v>8</v>
      </c>
      <c r="V1236" s="1">
        <v>184.07</v>
      </c>
      <c r="W1236">
        <v>0.04</v>
      </c>
      <c r="X1236" t="s">
        <v>24</v>
      </c>
      <c r="Y1236" s="1">
        <v>75.63</v>
      </c>
      <c r="Z1236" s="1">
        <v>22.98</v>
      </c>
      <c r="AA1236" s="1">
        <v>7.58</v>
      </c>
      <c r="AB1236" s="1" t="str" cm="1">
        <f t="array" ref="AB1236">_xlfn.IFS(AA1236&gt;12.84,"High Cost",AA1236&lt;12.84,"Low Cost",AA1236=12.84,"Average Cost")</f>
        <v>Low Cost</v>
      </c>
      <c r="AC1236" s="1">
        <f t="shared" si="372"/>
        <v>0.94750000000000001</v>
      </c>
      <c r="AD1236" t="s">
        <v>1002</v>
      </c>
      <c r="AE1236" t="s">
        <v>1691</v>
      </c>
      <c r="AF1236" t="str">
        <f t="shared" si="373"/>
        <v>Chuck Clark</v>
      </c>
      <c r="AG1236" t="s">
        <v>155</v>
      </c>
      <c r="AH1236" s="5" t="str">
        <f>VLOOKUP(AG1236,Region[],2,0)</f>
        <v>Pat</v>
      </c>
      <c r="AI1236" t="s">
        <v>48</v>
      </c>
      <c r="AJ1236" t="s">
        <v>58</v>
      </c>
      <c r="AK1236" t="s">
        <v>59</v>
      </c>
      <c r="AL1236" t="s">
        <v>1357</v>
      </c>
      <c r="AM1236" t="s">
        <v>44</v>
      </c>
      <c r="AN1236">
        <v>0.51</v>
      </c>
      <c r="AO1236">
        <v>12</v>
      </c>
      <c r="AP1236">
        <v>4</v>
      </c>
      <c r="AQ1236">
        <v>2010</v>
      </c>
      <c r="AR1236" s="5" t="str">
        <f t="shared" si="374"/>
        <v>4/12/2010</v>
      </c>
      <c r="AS1236" s="5">
        <f t="shared" si="375"/>
        <v>2</v>
      </c>
      <c r="AT1236" s="5">
        <f t="shared" si="376"/>
        <v>2</v>
      </c>
      <c r="AU1236">
        <v>25</v>
      </c>
      <c r="AV1236">
        <v>2</v>
      </c>
      <c r="AW1236">
        <v>1958</v>
      </c>
      <c r="AX1236" s="5" t="str">
        <f t="shared" si="377"/>
        <v>2/25/1958</v>
      </c>
      <c r="AY1236">
        <f t="shared" ca="1" si="378"/>
        <v>64</v>
      </c>
      <c r="AZ1236" t="str">
        <f ca="1">IFERROR(VLOOKUP(AY1236,Band[],2,1),"Not Available")</f>
        <v>60-74</v>
      </c>
      <c r="BA1236">
        <f t="shared" ca="1" si="379"/>
        <v>64</v>
      </c>
    </row>
    <row r="1237" spans="1:53" x14ac:dyDescent="0.25">
      <c r="A1237">
        <v>5723</v>
      </c>
      <c r="B1237">
        <v>40608</v>
      </c>
      <c r="C1237" t="str">
        <f>IFERROR(VLOOKUP(B1237,Returned[],2,0),"Delivered")</f>
        <v>Delivered</v>
      </c>
      <c r="D1237" s="4" t="s">
        <v>1698</v>
      </c>
      <c r="E1237" s="4" t="str">
        <f t="shared" si="361"/>
        <v xml:space="preserve"> 41140%</v>
      </c>
      <c r="F1237" s="4" t="str">
        <f t="shared" si="362"/>
        <v xml:space="preserve"> 41140 </v>
      </c>
      <c r="G1237" s="2">
        <f t="shared" si="363"/>
        <v>41140</v>
      </c>
      <c r="H1237" s="2" t="str">
        <f t="shared" si="364"/>
        <v>Sunday</v>
      </c>
      <c r="I1237" s="2" t="str">
        <f t="shared" si="365"/>
        <v>August</v>
      </c>
      <c r="J1237" s="2" t="str">
        <f t="shared" si="366"/>
        <v>2012</v>
      </c>
      <c r="K1237" s="2" t="str">
        <f t="shared" si="367"/>
        <v>19</v>
      </c>
      <c r="L1237" s="2" t="str">
        <f t="shared" si="368"/>
        <v>2012/August</v>
      </c>
      <c r="M1237" t="s">
        <v>53</v>
      </c>
      <c r="N1237">
        <f>VLOOKUP(M1237,Code[],2,0)</f>
        <v>1</v>
      </c>
      <c r="O1237">
        <f t="shared" si="369"/>
        <v>1</v>
      </c>
      <c r="P1237" cm="1">
        <f t="array" ref="P1237">_xlfn.IFS(M1237="Critical",5,M1237="High",4,M1237="Medium",3,M1237="Low",2,M1237="Not Specified",1)</f>
        <v>1</v>
      </c>
      <c r="Q1237" s="4">
        <v>29</v>
      </c>
      <c r="R1237" s="4">
        <v>1</v>
      </c>
      <c r="S1237" s="4">
        <v>1900</v>
      </c>
      <c r="T1237" s="4" t="str">
        <f t="shared" si="370"/>
        <v>1/29/1900</v>
      </c>
      <c r="U1237" s="6">
        <f t="shared" si="371"/>
        <v>29</v>
      </c>
      <c r="V1237" s="1">
        <v>573.97</v>
      </c>
      <c r="W1237">
        <v>0.05</v>
      </c>
      <c r="X1237" t="s">
        <v>24</v>
      </c>
      <c r="Y1237" s="1">
        <v>55.82</v>
      </c>
      <c r="Z1237" s="1">
        <v>18.97</v>
      </c>
      <c r="AA1237" s="1">
        <v>9.5399999999999991</v>
      </c>
      <c r="AB1237" s="1" t="str" cm="1">
        <f t="array" ref="AB1237">_xlfn.IFS(AA1237&gt;12.84,"High Cost",AA1237&lt;12.84,"Low Cost",AA1237=12.84,"Average Cost")</f>
        <v>Low Cost</v>
      </c>
      <c r="AC1237" s="1">
        <f t="shared" si="372"/>
        <v>0.32896551724137929</v>
      </c>
      <c r="AD1237" t="s">
        <v>1699</v>
      </c>
      <c r="AE1237" t="s">
        <v>1700</v>
      </c>
      <c r="AF1237" t="str">
        <f t="shared" si="373"/>
        <v>Bill Eplett</v>
      </c>
      <c r="AG1237" t="s">
        <v>155</v>
      </c>
      <c r="AH1237" s="5" t="str">
        <f>VLOOKUP(AG1237,Region[],2,0)</f>
        <v>Pat</v>
      </c>
      <c r="AI1237" t="s">
        <v>48</v>
      </c>
      <c r="AJ1237" t="s">
        <v>29</v>
      </c>
      <c r="AK1237" t="s">
        <v>76</v>
      </c>
      <c r="AL1237" t="s">
        <v>978</v>
      </c>
      <c r="AM1237" t="s">
        <v>44</v>
      </c>
      <c r="AN1237">
        <v>0.37</v>
      </c>
      <c r="AO1237">
        <v>21</v>
      </c>
      <c r="AP1237">
        <v>8</v>
      </c>
      <c r="AQ1237">
        <v>2012</v>
      </c>
      <c r="AR1237" s="5" t="str">
        <f t="shared" si="374"/>
        <v>8/21/2012</v>
      </c>
      <c r="AS1237" s="5">
        <f t="shared" si="375"/>
        <v>2</v>
      </c>
      <c r="AT1237" s="5">
        <f t="shared" si="376"/>
        <v>2</v>
      </c>
      <c r="AU1237">
        <v>26</v>
      </c>
      <c r="AV1237">
        <v>5</v>
      </c>
      <c r="AW1237">
        <v>1942</v>
      </c>
      <c r="AX1237" s="5" t="str">
        <f t="shared" si="377"/>
        <v>5/26/1942</v>
      </c>
      <c r="AY1237">
        <f t="shared" ca="1" si="378"/>
        <v>80</v>
      </c>
      <c r="AZ1237" t="str">
        <f ca="1">IFERROR(VLOOKUP(AY1237,Band[],2,1),"Not Available")</f>
        <v>75-89</v>
      </c>
      <c r="BA1237">
        <f t="shared" ca="1" si="379"/>
        <v>80</v>
      </c>
    </row>
    <row r="1238" spans="1:53" x14ac:dyDescent="0.25">
      <c r="A1238">
        <v>5724</v>
      </c>
      <c r="B1238">
        <v>40608</v>
      </c>
      <c r="C1238" t="str">
        <f>IFERROR(VLOOKUP(B1238,Returned[],2,0),"Delivered")</f>
        <v>Delivered</v>
      </c>
      <c r="D1238" s="4" t="s">
        <v>1698</v>
      </c>
      <c r="E1238" s="4" t="str">
        <f t="shared" si="361"/>
        <v xml:space="preserve"> 41140%</v>
      </c>
      <c r="F1238" s="4" t="str">
        <f t="shared" si="362"/>
        <v xml:space="preserve"> 41140 </v>
      </c>
      <c r="G1238" s="2">
        <f t="shared" si="363"/>
        <v>41140</v>
      </c>
      <c r="H1238" s="2" t="str">
        <f t="shared" si="364"/>
        <v>Sunday</v>
      </c>
      <c r="I1238" s="2" t="str">
        <f t="shared" si="365"/>
        <v>August</v>
      </c>
      <c r="J1238" s="2" t="str">
        <f t="shared" si="366"/>
        <v>2012</v>
      </c>
      <c r="K1238" s="2" t="str">
        <f t="shared" si="367"/>
        <v>19</v>
      </c>
      <c r="L1238" s="2" t="str">
        <f t="shared" si="368"/>
        <v>2012/August</v>
      </c>
      <c r="M1238" t="s">
        <v>53</v>
      </c>
      <c r="N1238">
        <f>VLOOKUP(M1238,Code[],2,0)</f>
        <v>1</v>
      </c>
      <c r="O1238">
        <f t="shared" si="369"/>
        <v>1</v>
      </c>
      <c r="P1238" cm="1">
        <f t="array" ref="P1238">_xlfn.IFS(M1238="Critical",5,M1238="High",4,M1238="Medium",3,M1238="Low",2,M1238="Not Specified",1)</f>
        <v>1</v>
      </c>
      <c r="Q1238" s="4">
        <v>8</v>
      </c>
      <c r="R1238" s="4">
        <v>2</v>
      </c>
      <c r="S1238" s="4">
        <v>1900</v>
      </c>
      <c r="T1238" s="4" t="str">
        <f t="shared" si="370"/>
        <v>2/8/1900</v>
      </c>
      <c r="U1238" s="6">
        <f t="shared" si="371"/>
        <v>39</v>
      </c>
      <c r="V1238" s="1">
        <v>223.79</v>
      </c>
      <c r="W1238">
        <v>0.01</v>
      </c>
      <c r="X1238" t="s">
        <v>24</v>
      </c>
      <c r="Y1238" s="1">
        <v>-89.88</v>
      </c>
      <c r="Z1238" s="1">
        <v>5.28</v>
      </c>
      <c r="AA1238" s="1">
        <v>5.66</v>
      </c>
      <c r="AB1238" s="1" t="str" cm="1">
        <f t="array" ref="AB1238">_xlfn.IFS(AA1238&gt;12.84,"High Cost",AA1238&lt;12.84,"Low Cost",AA1238=12.84,"Average Cost")</f>
        <v>Low Cost</v>
      </c>
      <c r="AC1238" s="1">
        <f t="shared" si="372"/>
        <v>0.14512820512820512</v>
      </c>
      <c r="AD1238" t="s">
        <v>1699</v>
      </c>
      <c r="AE1238" t="s">
        <v>1700</v>
      </c>
      <c r="AF1238" t="str">
        <f t="shared" si="373"/>
        <v>Bill Eplett</v>
      </c>
      <c r="AG1238" t="s">
        <v>155</v>
      </c>
      <c r="AH1238" s="5" t="str">
        <f>VLOOKUP(AG1238,Region[],2,0)</f>
        <v>Pat</v>
      </c>
      <c r="AI1238" t="s">
        <v>48</v>
      </c>
      <c r="AJ1238" t="s">
        <v>29</v>
      </c>
      <c r="AK1238" t="s">
        <v>76</v>
      </c>
      <c r="AL1238" t="s">
        <v>698</v>
      </c>
      <c r="AM1238" t="s">
        <v>44</v>
      </c>
      <c r="AN1238">
        <v>0.4</v>
      </c>
      <c r="AO1238">
        <v>20</v>
      </c>
      <c r="AP1238">
        <v>8</v>
      </c>
      <c r="AQ1238">
        <v>2012</v>
      </c>
      <c r="AR1238" s="5" t="str">
        <f t="shared" si="374"/>
        <v>8/20/2012</v>
      </c>
      <c r="AS1238" s="5">
        <f t="shared" si="375"/>
        <v>1</v>
      </c>
      <c r="AT1238" s="5">
        <f t="shared" si="376"/>
        <v>1</v>
      </c>
      <c r="AU1238">
        <v>6</v>
      </c>
      <c r="AV1238">
        <v>6</v>
      </c>
      <c r="AW1238">
        <v>1945</v>
      </c>
      <c r="AX1238" s="5" t="str">
        <f t="shared" si="377"/>
        <v>6/6/1945</v>
      </c>
      <c r="AY1238">
        <f t="shared" ca="1" si="378"/>
        <v>77</v>
      </c>
      <c r="AZ1238" t="str">
        <f ca="1">IFERROR(VLOOKUP(AY1238,Band[],2,1),"Not Available")</f>
        <v>75-89</v>
      </c>
      <c r="BA1238">
        <f t="shared" ca="1" si="379"/>
        <v>77</v>
      </c>
    </row>
    <row r="1239" spans="1:53" x14ac:dyDescent="0.25">
      <c r="A1239">
        <v>5742</v>
      </c>
      <c r="B1239">
        <v>40801</v>
      </c>
      <c r="C1239" t="str">
        <f>IFERROR(VLOOKUP(B1239,Returned[],2,0),"Delivered")</f>
        <v>Delivered</v>
      </c>
      <c r="D1239" s="4" t="s">
        <v>1701</v>
      </c>
      <c r="E1239" s="4" t="str">
        <f t="shared" si="361"/>
        <v xml:space="preserve"> 41091%</v>
      </c>
      <c r="F1239" s="4" t="str">
        <f t="shared" si="362"/>
        <v xml:space="preserve"> 41091 </v>
      </c>
      <c r="G1239" s="2">
        <f t="shared" si="363"/>
        <v>41091</v>
      </c>
      <c r="H1239" s="2" t="str">
        <f t="shared" si="364"/>
        <v>Sunday</v>
      </c>
      <c r="I1239" s="2" t="str">
        <f t="shared" si="365"/>
        <v>July</v>
      </c>
      <c r="J1239" s="2" t="str">
        <f t="shared" si="366"/>
        <v>2012</v>
      </c>
      <c r="K1239" s="2" t="str">
        <f t="shared" si="367"/>
        <v>01</v>
      </c>
      <c r="L1239" s="2" t="str">
        <f t="shared" si="368"/>
        <v>2012/July</v>
      </c>
      <c r="M1239" t="s">
        <v>53</v>
      </c>
      <c r="N1239">
        <f>VLOOKUP(M1239,Code[],2,0)</f>
        <v>1</v>
      </c>
      <c r="O1239">
        <f t="shared" si="369"/>
        <v>1</v>
      </c>
      <c r="P1239" cm="1">
        <f t="array" ref="P1239">_xlfn.IFS(M1239="Critical",5,M1239="High",4,M1239="Medium",3,M1239="Low",2,M1239="Not Specified",1)</f>
        <v>1</v>
      </c>
      <c r="Q1239" s="4">
        <v>20</v>
      </c>
      <c r="R1239" s="4">
        <v>1</v>
      </c>
      <c r="S1239" s="4">
        <v>1900</v>
      </c>
      <c r="T1239" s="4" t="str">
        <f t="shared" si="370"/>
        <v>1/20/1900</v>
      </c>
      <c r="U1239" s="6">
        <f t="shared" si="371"/>
        <v>20</v>
      </c>
      <c r="V1239" s="1">
        <v>129.16</v>
      </c>
      <c r="W1239">
        <v>7.0000000000000007E-2</v>
      </c>
      <c r="X1239" t="s">
        <v>24</v>
      </c>
      <c r="Y1239" s="1">
        <v>-56.15</v>
      </c>
      <c r="Z1239" s="1">
        <v>6.48</v>
      </c>
      <c r="AA1239" s="1">
        <v>6.22</v>
      </c>
      <c r="AB1239" s="1" t="str" cm="1">
        <f t="array" ref="AB1239">_xlfn.IFS(AA1239&gt;12.84,"High Cost",AA1239&lt;12.84,"Low Cost",AA1239=12.84,"Average Cost")</f>
        <v>Low Cost</v>
      </c>
      <c r="AC1239" s="1">
        <f t="shared" si="372"/>
        <v>0.311</v>
      </c>
      <c r="AD1239" t="s">
        <v>1436</v>
      </c>
      <c r="AE1239" t="s">
        <v>913</v>
      </c>
      <c r="AF1239" t="str">
        <f t="shared" si="373"/>
        <v>Sarah Bern</v>
      </c>
      <c r="AG1239" t="s">
        <v>155</v>
      </c>
      <c r="AH1239" s="5" t="str">
        <f>VLOOKUP(AG1239,Region[],2,0)</f>
        <v>Pat</v>
      </c>
      <c r="AI1239" t="s">
        <v>48</v>
      </c>
      <c r="AJ1239" t="s">
        <v>29</v>
      </c>
      <c r="AK1239" t="s">
        <v>76</v>
      </c>
      <c r="AL1239" t="s">
        <v>1650</v>
      </c>
      <c r="AM1239" t="s">
        <v>44</v>
      </c>
      <c r="AN1239">
        <v>0.37</v>
      </c>
      <c r="AO1239">
        <v>1</v>
      </c>
      <c r="AP1239">
        <v>7</v>
      </c>
      <c r="AQ1239">
        <v>2012</v>
      </c>
      <c r="AR1239" s="5" t="str">
        <f t="shared" si="374"/>
        <v>7/1/2012</v>
      </c>
      <c r="AS1239" s="5">
        <f t="shared" si="375"/>
        <v>0</v>
      </c>
      <c r="AT1239" s="5">
        <f t="shared" si="376"/>
        <v>0</v>
      </c>
      <c r="AU1239">
        <v>11</v>
      </c>
      <c r="AV1239">
        <v>5</v>
      </c>
      <c r="AW1239">
        <v>1945</v>
      </c>
      <c r="AX1239" s="5" t="str">
        <f t="shared" si="377"/>
        <v>5/11/1945</v>
      </c>
      <c r="AY1239">
        <f t="shared" ca="1" si="378"/>
        <v>77</v>
      </c>
      <c r="AZ1239" t="str">
        <f ca="1">IFERROR(VLOOKUP(AY1239,Band[],2,1),"Not Available")</f>
        <v>75-89</v>
      </c>
      <c r="BA1239">
        <f t="shared" ca="1" si="379"/>
        <v>77</v>
      </c>
    </row>
    <row r="1240" spans="1:53" x14ac:dyDescent="0.25">
      <c r="A1240">
        <v>5775</v>
      </c>
      <c r="B1240">
        <v>40965</v>
      </c>
      <c r="C1240" t="str">
        <f>IFERROR(VLOOKUP(B1240,Returned[],2,0),"Delivered")</f>
        <v>Delivered</v>
      </c>
      <c r="D1240" s="4" t="s">
        <v>1702</v>
      </c>
      <c r="E1240" s="4" t="str">
        <f t="shared" si="361"/>
        <v xml:space="preserve"> 40137%</v>
      </c>
      <c r="F1240" s="4" t="str">
        <f t="shared" si="362"/>
        <v xml:space="preserve"> 40137 </v>
      </c>
      <c r="G1240" s="2">
        <f t="shared" si="363"/>
        <v>40137</v>
      </c>
      <c r="H1240" s="2" t="str">
        <f t="shared" si="364"/>
        <v>Friday</v>
      </c>
      <c r="I1240" s="2" t="str">
        <f t="shared" si="365"/>
        <v>November</v>
      </c>
      <c r="J1240" s="2" t="str">
        <f t="shared" si="366"/>
        <v>2009</v>
      </c>
      <c r="K1240" s="2" t="str">
        <f t="shared" si="367"/>
        <v>20</v>
      </c>
      <c r="L1240" s="2" t="str">
        <f t="shared" si="368"/>
        <v>2009/November</v>
      </c>
      <c r="M1240" t="s">
        <v>80</v>
      </c>
      <c r="N1240">
        <f>VLOOKUP(M1240,Code[],2,0)</f>
        <v>3</v>
      </c>
      <c r="O1240">
        <f t="shared" si="369"/>
        <v>3</v>
      </c>
      <c r="P1240" cm="1">
        <f t="array" ref="P1240">_xlfn.IFS(M1240="Critical",5,M1240="High",4,M1240="Medium",3,M1240="Low",2,M1240="Not Specified",1)</f>
        <v>3</v>
      </c>
      <c r="Q1240" s="4">
        <v>29</v>
      </c>
      <c r="R1240" s="4">
        <v>1</v>
      </c>
      <c r="S1240" s="4">
        <v>1900</v>
      </c>
      <c r="T1240" s="4" t="str">
        <f t="shared" si="370"/>
        <v>1/29/1900</v>
      </c>
      <c r="U1240" s="6">
        <f t="shared" si="371"/>
        <v>29</v>
      </c>
      <c r="V1240" s="1">
        <v>843.55</v>
      </c>
      <c r="W1240">
        <v>0.08</v>
      </c>
      <c r="X1240" t="s">
        <v>24</v>
      </c>
      <c r="Y1240" s="1">
        <v>168.76</v>
      </c>
      <c r="Z1240" s="1">
        <v>30.98</v>
      </c>
      <c r="AA1240" s="1">
        <v>8.74</v>
      </c>
      <c r="AB1240" s="1" t="str" cm="1">
        <f t="array" ref="AB1240">_xlfn.IFS(AA1240&gt;12.84,"High Cost",AA1240&lt;12.84,"Low Cost",AA1240=12.84,"Average Cost")</f>
        <v>Low Cost</v>
      </c>
      <c r="AC1240" s="1">
        <f t="shared" si="372"/>
        <v>0.30137931034482757</v>
      </c>
      <c r="AD1240" t="s">
        <v>1584</v>
      </c>
      <c r="AE1240" t="s">
        <v>1585</v>
      </c>
      <c r="AF1240" t="str">
        <f t="shared" si="373"/>
        <v>Mark Cousins</v>
      </c>
      <c r="AG1240" t="s">
        <v>155</v>
      </c>
      <c r="AH1240" s="5" t="str">
        <f>VLOOKUP(AG1240,Region[],2,0)</f>
        <v>Pat</v>
      </c>
      <c r="AI1240" t="s">
        <v>48</v>
      </c>
      <c r="AJ1240" t="s">
        <v>29</v>
      </c>
      <c r="AK1240" t="s">
        <v>76</v>
      </c>
      <c r="AL1240" t="s">
        <v>1632</v>
      </c>
      <c r="AM1240" t="s">
        <v>44</v>
      </c>
      <c r="AN1240">
        <v>0.4</v>
      </c>
      <c r="AO1240">
        <v>21</v>
      </c>
      <c r="AP1240">
        <v>11</v>
      </c>
      <c r="AQ1240">
        <v>2009</v>
      </c>
      <c r="AR1240" s="5" t="str">
        <f t="shared" si="374"/>
        <v>11/21/2009</v>
      </c>
      <c r="AS1240" s="5">
        <f t="shared" si="375"/>
        <v>1</v>
      </c>
      <c r="AT1240" s="5">
        <f t="shared" si="376"/>
        <v>1</v>
      </c>
      <c r="AU1240">
        <v>28</v>
      </c>
      <c r="AV1240">
        <v>7</v>
      </c>
      <c r="AW1240">
        <v>1945</v>
      </c>
      <c r="AX1240" s="5" t="str">
        <f t="shared" si="377"/>
        <v>7/28/1945</v>
      </c>
      <c r="AY1240">
        <f t="shared" ca="1" si="378"/>
        <v>77</v>
      </c>
      <c r="AZ1240" t="str">
        <f ca="1">IFERROR(VLOOKUP(AY1240,Band[],2,1),"Not Available")</f>
        <v>75-89</v>
      </c>
      <c r="BA1240">
        <f t="shared" ca="1" si="379"/>
        <v>77</v>
      </c>
    </row>
    <row r="1241" spans="1:53" x14ac:dyDescent="0.25">
      <c r="A1241">
        <v>5820</v>
      </c>
      <c r="B1241">
        <v>41286</v>
      </c>
      <c r="C1241" t="str">
        <f>IFERROR(VLOOKUP(B1241,Returned[],2,0),"Delivered")</f>
        <v>Delivered</v>
      </c>
      <c r="D1241" s="4" t="s">
        <v>624</v>
      </c>
      <c r="E1241" s="4" t="str">
        <f t="shared" si="361"/>
        <v xml:space="preserve"> 41168%</v>
      </c>
      <c r="F1241" s="4" t="str">
        <f t="shared" si="362"/>
        <v xml:space="preserve"> 41168 </v>
      </c>
      <c r="G1241" s="2">
        <f t="shared" si="363"/>
        <v>41168</v>
      </c>
      <c r="H1241" s="2" t="str">
        <f t="shared" si="364"/>
        <v>Sunday</v>
      </c>
      <c r="I1241" s="2" t="str">
        <f t="shared" si="365"/>
        <v>September</v>
      </c>
      <c r="J1241" s="2" t="str">
        <f t="shared" si="366"/>
        <v>2012</v>
      </c>
      <c r="K1241" s="2" t="str">
        <f t="shared" si="367"/>
        <v>16</v>
      </c>
      <c r="L1241" s="2" t="str">
        <f t="shared" si="368"/>
        <v>2012/September</v>
      </c>
      <c r="M1241" t="s">
        <v>80</v>
      </c>
      <c r="N1241">
        <f>VLOOKUP(M1241,Code[],2,0)</f>
        <v>3</v>
      </c>
      <c r="O1241">
        <f t="shared" si="369"/>
        <v>3</v>
      </c>
      <c r="P1241" cm="1">
        <f t="array" ref="P1241">_xlfn.IFS(M1241="Critical",5,M1241="High",4,M1241="Medium",3,M1241="Low",2,M1241="Not Specified",1)</f>
        <v>3</v>
      </c>
      <c r="Q1241" s="4">
        <v>9</v>
      </c>
      <c r="R1241" s="4">
        <v>2</v>
      </c>
      <c r="S1241" s="4">
        <v>1900</v>
      </c>
      <c r="T1241" s="4" t="str">
        <f t="shared" si="370"/>
        <v>2/9/1900</v>
      </c>
      <c r="U1241" s="6">
        <f t="shared" si="371"/>
        <v>40</v>
      </c>
      <c r="V1241" s="1">
        <v>260.95999999999998</v>
      </c>
      <c r="W1241">
        <v>0.09</v>
      </c>
      <c r="X1241" t="s">
        <v>24</v>
      </c>
      <c r="Y1241" s="1">
        <v>-96.7</v>
      </c>
      <c r="Z1241" s="1">
        <v>6.48</v>
      </c>
      <c r="AA1241" s="1">
        <v>6.22</v>
      </c>
      <c r="AB1241" s="1" t="str" cm="1">
        <f t="array" ref="AB1241">_xlfn.IFS(AA1241&gt;12.84,"High Cost",AA1241&lt;12.84,"Low Cost",AA1241=12.84,"Average Cost")</f>
        <v>Low Cost</v>
      </c>
      <c r="AC1241" s="1">
        <f t="shared" si="372"/>
        <v>0.1555</v>
      </c>
      <c r="AD1241" t="s">
        <v>1238</v>
      </c>
      <c r="AE1241" t="s">
        <v>1604</v>
      </c>
      <c r="AF1241" t="str">
        <f t="shared" si="373"/>
        <v>Lena Hernandez</v>
      </c>
      <c r="AG1241" t="s">
        <v>155</v>
      </c>
      <c r="AH1241" s="5" t="str">
        <f>VLOOKUP(AG1241,Region[],2,0)</f>
        <v>Pat</v>
      </c>
      <c r="AI1241" t="s">
        <v>75</v>
      </c>
      <c r="AJ1241" t="s">
        <v>29</v>
      </c>
      <c r="AK1241" t="s">
        <v>76</v>
      </c>
      <c r="AL1241" t="s">
        <v>1650</v>
      </c>
      <c r="AM1241" t="s">
        <v>44</v>
      </c>
      <c r="AN1241">
        <v>0.37</v>
      </c>
      <c r="AO1241">
        <v>17</v>
      </c>
      <c r="AP1241">
        <v>9</v>
      </c>
      <c r="AQ1241">
        <v>2012</v>
      </c>
      <c r="AR1241" s="5" t="str">
        <f t="shared" si="374"/>
        <v>9/17/2012</v>
      </c>
      <c r="AS1241" s="5">
        <f t="shared" si="375"/>
        <v>1</v>
      </c>
      <c r="AT1241" s="5">
        <f t="shared" si="376"/>
        <v>1</v>
      </c>
      <c r="AU1241">
        <v>1</v>
      </c>
      <c r="AV1241">
        <v>6</v>
      </c>
      <c r="AW1241">
        <v>1946</v>
      </c>
      <c r="AX1241" s="5" t="str">
        <f t="shared" si="377"/>
        <v>6/1/1946</v>
      </c>
      <c r="AY1241">
        <f t="shared" ca="1" si="378"/>
        <v>76</v>
      </c>
      <c r="AZ1241" t="str">
        <f ca="1">IFERROR(VLOOKUP(AY1241,Band[],2,1),"Not Available")</f>
        <v>75-89</v>
      </c>
      <c r="BA1241">
        <f t="shared" ca="1" si="379"/>
        <v>76</v>
      </c>
    </row>
    <row r="1242" spans="1:53" x14ac:dyDescent="0.25">
      <c r="A1242">
        <v>5836</v>
      </c>
      <c r="B1242">
        <v>41412</v>
      </c>
      <c r="C1242" t="str">
        <f>IFERROR(VLOOKUP(B1242,Returned[],2,0),"Delivered")</f>
        <v>Delivered</v>
      </c>
      <c r="D1242" s="4" t="s">
        <v>1703</v>
      </c>
      <c r="E1242" s="4" t="str">
        <f t="shared" si="361"/>
        <v xml:space="preserve"> 40073%</v>
      </c>
      <c r="F1242" s="4" t="str">
        <f t="shared" si="362"/>
        <v xml:space="preserve"> 40073 </v>
      </c>
      <c r="G1242" s="2">
        <f t="shared" si="363"/>
        <v>40073</v>
      </c>
      <c r="H1242" s="2" t="str">
        <f t="shared" si="364"/>
        <v>Thursday</v>
      </c>
      <c r="I1242" s="2" t="str">
        <f t="shared" si="365"/>
        <v>September</v>
      </c>
      <c r="J1242" s="2" t="str">
        <f t="shared" si="366"/>
        <v>2009</v>
      </c>
      <c r="K1242" s="2" t="str">
        <f t="shared" si="367"/>
        <v>17</v>
      </c>
      <c r="L1242" s="2" t="str">
        <f t="shared" si="368"/>
        <v>2009/September</v>
      </c>
      <c r="M1242" t="s">
        <v>53</v>
      </c>
      <c r="N1242">
        <f>VLOOKUP(M1242,Code[],2,0)</f>
        <v>1</v>
      </c>
      <c r="O1242">
        <f t="shared" si="369"/>
        <v>1</v>
      </c>
      <c r="P1242" cm="1">
        <f t="array" ref="P1242">_xlfn.IFS(M1242="Critical",5,M1242="High",4,M1242="Medium",3,M1242="Low",2,M1242="Not Specified",1)</f>
        <v>1</v>
      </c>
      <c r="Q1242" s="4">
        <v>16</v>
      </c>
      <c r="R1242" s="4">
        <v>2</v>
      </c>
      <c r="S1242" s="4">
        <v>1900</v>
      </c>
      <c r="T1242" s="4" t="str">
        <f t="shared" si="370"/>
        <v>2/16/1900</v>
      </c>
      <c r="U1242" s="6">
        <f t="shared" si="371"/>
        <v>47</v>
      </c>
      <c r="V1242" s="1">
        <v>263.81</v>
      </c>
      <c r="W1242">
        <v>0.03</v>
      </c>
      <c r="X1242" t="s">
        <v>24</v>
      </c>
      <c r="Y1242" s="1">
        <v>-237.54</v>
      </c>
      <c r="Z1242" s="1">
        <v>5.4</v>
      </c>
      <c r="AA1242" s="1">
        <v>7.78</v>
      </c>
      <c r="AB1242" s="1" t="str" cm="1">
        <f t="array" ref="AB1242">_xlfn.IFS(AA1242&gt;12.84,"High Cost",AA1242&lt;12.84,"Low Cost",AA1242=12.84,"Average Cost")</f>
        <v>Low Cost</v>
      </c>
      <c r="AC1242" s="1">
        <f t="shared" si="372"/>
        <v>0.16553191489361702</v>
      </c>
      <c r="AD1242" t="s">
        <v>1521</v>
      </c>
      <c r="AE1242" t="s">
        <v>1522</v>
      </c>
      <c r="AF1242" t="str">
        <f t="shared" si="373"/>
        <v>Shahid Shariari</v>
      </c>
      <c r="AG1242" t="s">
        <v>155</v>
      </c>
      <c r="AH1242" s="5" t="str">
        <f>VLOOKUP(AG1242,Region[],2,0)</f>
        <v>Pat</v>
      </c>
      <c r="AI1242" t="s">
        <v>38</v>
      </c>
      <c r="AJ1242" t="s">
        <v>29</v>
      </c>
      <c r="AK1242" t="s">
        <v>42</v>
      </c>
      <c r="AL1242" t="s">
        <v>535</v>
      </c>
      <c r="AM1242" t="s">
        <v>44</v>
      </c>
      <c r="AN1242">
        <v>0.37</v>
      </c>
      <c r="AO1242">
        <v>19</v>
      </c>
      <c r="AP1242">
        <v>9</v>
      </c>
      <c r="AQ1242">
        <v>2009</v>
      </c>
      <c r="AR1242" s="5" t="str">
        <f t="shared" si="374"/>
        <v>9/19/2009</v>
      </c>
      <c r="AS1242" s="5">
        <f t="shared" si="375"/>
        <v>2</v>
      </c>
      <c r="AT1242" s="5">
        <f t="shared" si="376"/>
        <v>2</v>
      </c>
      <c r="AU1242">
        <v>4</v>
      </c>
      <c r="AV1242">
        <v>12</v>
      </c>
      <c r="AW1242">
        <v>1984</v>
      </c>
      <c r="AX1242" s="5" t="str">
        <f t="shared" si="377"/>
        <v>12/4/1984</v>
      </c>
      <c r="AY1242">
        <f t="shared" ca="1" si="378"/>
        <v>38</v>
      </c>
      <c r="AZ1242" t="str">
        <f ca="1">IFERROR(VLOOKUP(AY1242,Band[],2,1),"Not Available")</f>
        <v>30-44</v>
      </c>
      <c r="BA1242">
        <f t="shared" ca="1" si="379"/>
        <v>38</v>
      </c>
    </row>
    <row r="1243" spans="1:53" x14ac:dyDescent="0.25">
      <c r="A1243">
        <v>5856</v>
      </c>
      <c r="B1243">
        <v>41569</v>
      </c>
      <c r="C1243" t="str">
        <f>IFERROR(VLOOKUP(B1243,Returned[],2,0),"Delivered")</f>
        <v>Delivered</v>
      </c>
      <c r="D1243" s="4" t="s">
        <v>1575</v>
      </c>
      <c r="E1243" s="4" t="str">
        <f t="shared" si="361"/>
        <v xml:space="preserve"> 40380%</v>
      </c>
      <c r="F1243" s="4" t="str">
        <f t="shared" si="362"/>
        <v xml:space="preserve"> 40380 </v>
      </c>
      <c r="G1243" s="2">
        <f t="shared" si="363"/>
        <v>40380</v>
      </c>
      <c r="H1243" s="2" t="str">
        <f t="shared" si="364"/>
        <v>Wednesday</v>
      </c>
      <c r="I1243" s="2" t="str">
        <f t="shared" si="365"/>
        <v>July</v>
      </c>
      <c r="J1243" s="2" t="str">
        <f t="shared" si="366"/>
        <v>2010</v>
      </c>
      <c r="K1243" s="2" t="str">
        <f t="shared" si="367"/>
        <v>21</v>
      </c>
      <c r="L1243" s="2" t="str">
        <f t="shared" si="368"/>
        <v>2010/July</v>
      </c>
      <c r="M1243" t="s">
        <v>103</v>
      </c>
      <c r="N1243">
        <f>VLOOKUP(M1243,Code[],2,0)</f>
        <v>5</v>
      </c>
      <c r="O1243">
        <f t="shared" si="369"/>
        <v>5</v>
      </c>
      <c r="P1243" cm="1">
        <f t="array" ref="P1243">_xlfn.IFS(M1243="Critical",5,M1243="High",4,M1243="Medium",3,M1243="Low",2,M1243="Not Specified",1)</f>
        <v>5</v>
      </c>
      <c r="Q1243" s="4">
        <v>16</v>
      </c>
      <c r="R1243" s="4">
        <v>1</v>
      </c>
      <c r="S1243" s="4">
        <v>1900</v>
      </c>
      <c r="T1243" s="4" t="str">
        <f t="shared" si="370"/>
        <v>1/16/1900</v>
      </c>
      <c r="U1243" s="6">
        <f t="shared" si="371"/>
        <v>16</v>
      </c>
      <c r="V1243" s="1">
        <v>60.76</v>
      </c>
      <c r="W1243">
        <v>0.03</v>
      </c>
      <c r="X1243" t="s">
        <v>24</v>
      </c>
      <c r="Y1243" s="1">
        <v>5.25</v>
      </c>
      <c r="Z1243" s="1">
        <v>3.7</v>
      </c>
      <c r="AA1243" s="1">
        <v>1.61</v>
      </c>
      <c r="AB1243" s="1" t="str" cm="1">
        <f t="array" ref="AB1243">_xlfn.IFS(AA1243&gt;12.84,"High Cost",AA1243&lt;12.84,"Low Cost",AA1243=12.84,"Average Cost")</f>
        <v>Low Cost</v>
      </c>
      <c r="AC1243" s="1">
        <f t="shared" si="372"/>
        <v>0.10062500000000001</v>
      </c>
      <c r="AD1243" t="s">
        <v>1546</v>
      </c>
      <c r="AE1243" t="s">
        <v>125</v>
      </c>
      <c r="AF1243" t="str">
        <f t="shared" si="373"/>
        <v>Khloe Miller</v>
      </c>
      <c r="AG1243" t="s">
        <v>155</v>
      </c>
      <c r="AH1243" s="5" t="str">
        <f>VLOOKUP(AG1243,Region[],2,0)</f>
        <v>Pat</v>
      </c>
      <c r="AI1243" t="s">
        <v>48</v>
      </c>
      <c r="AJ1243" t="s">
        <v>58</v>
      </c>
      <c r="AK1243" t="s">
        <v>59</v>
      </c>
      <c r="AL1243" t="s">
        <v>1036</v>
      </c>
      <c r="AM1243" t="s">
        <v>86</v>
      </c>
      <c r="AN1243">
        <v>0.44</v>
      </c>
      <c r="AO1243">
        <v>23</v>
      </c>
      <c r="AP1243">
        <v>7</v>
      </c>
      <c r="AQ1243">
        <v>2010</v>
      </c>
      <c r="AR1243" s="5" t="str">
        <f t="shared" si="374"/>
        <v>7/23/2010</v>
      </c>
      <c r="AS1243" s="5">
        <f t="shared" si="375"/>
        <v>2</v>
      </c>
      <c r="AT1243" s="5">
        <f t="shared" si="376"/>
        <v>2</v>
      </c>
      <c r="AU1243">
        <v>6</v>
      </c>
      <c r="AV1243">
        <v>11</v>
      </c>
      <c r="AW1243">
        <v>1983</v>
      </c>
      <c r="AX1243" s="5" t="str">
        <f t="shared" si="377"/>
        <v>11/6/1983</v>
      </c>
      <c r="AY1243">
        <f t="shared" ca="1" si="378"/>
        <v>39</v>
      </c>
      <c r="AZ1243" t="str">
        <f ca="1">IFERROR(VLOOKUP(AY1243,Band[],2,1),"Not Available")</f>
        <v>30-44</v>
      </c>
      <c r="BA1243">
        <f t="shared" ca="1" si="379"/>
        <v>39</v>
      </c>
    </row>
    <row r="1244" spans="1:53" x14ac:dyDescent="0.25">
      <c r="A1244">
        <v>5866</v>
      </c>
      <c r="B1244">
        <v>41633</v>
      </c>
      <c r="C1244" t="str">
        <f>IFERROR(VLOOKUP(B1244,Returned[],2,0),"Delivered")</f>
        <v>Delivered</v>
      </c>
      <c r="D1244" s="4" t="s">
        <v>1704</v>
      </c>
      <c r="E1244" s="4" t="str">
        <f t="shared" si="361"/>
        <v xml:space="preserve"> 40491%</v>
      </c>
      <c r="F1244" s="4" t="str">
        <f t="shared" si="362"/>
        <v xml:space="preserve"> 40491 </v>
      </c>
      <c r="G1244" s="2">
        <f t="shared" si="363"/>
        <v>40491</v>
      </c>
      <c r="H1244" s="2" t="str">
        <f t="shared" si="364"/>
        <v>Tuesday</v>
      </c>
      <c r="I1244" s="2" t="str">
        <f t="shared" si="365"/>
        <v>November</v>
      </c>
      <c r="J1244" s="2" t="str">
        <f t="shared" si="366"/>
        <v>2010</v>
      </c>
      <c r="K1244" s="2" t="str">
        <f t="shared" si="367"/>
        <v>09</v>
      </c>
      <c r="L1244" s="2" t="str">
        <f t="shared" si="368"/>
        <v>2010/November</v>
      </c>
      <c r="M1244" t="s">
        <v>23</v>
      </c>
      <c r="N1244">
        <f>VLOOKUP(M1244,Code[],2,0)</f>
        <v>2</v>
      </c>
      <c r="O1244">
        <f t="shared" si="369"/>
        <v>2</v>
      </c>
      <c r="P1244" cm="1">
        <f t="array" ref="P1244">_xlfn.IFS(M1244="Critical",5,M1244="High",4,M1244="Medium",3,M1244="Low",2,M1244="Not Specified",1)</f>
        <v>2</v>
      </c>
      <c r="Q1244" s="4">
        <v>29</v>
      </c>
      <c r="R1244" s="4">
        <v>1</v>
      </c>
      <c r="S1244" s="4">
        <v>1900</v>
      </c>
      <c r="T1244" s="4" t="str">
        <f t="shared" si="370"/>
        <v>1/29/1900</v>
      </c>
      <c r="U1244" s="6">
        <f t="shared" si="371"/>
        <v>29</v>
      </c>
      <c r="V1244" s="1">
        <v>3636.91</v>
      </c>
      <c r="W1244">
        <v>0</v>
      </c>
      <c r="X1244" t="s">
        <v>35</v>
      </c>
      <c r="Y1244" s="1">
        <v>-1284.24</v>
      </c>
      <c r="Z1244" s="1">
        <v>122.99</v>
      </c>
      <c r="AA1244" s="1">
        <v>70.2</v>
      </c>
      <c r="AB1244" s="1" t="str" cm="1">
        <f t="array" ref="AB1244">_xlfn.IFS(AA1244&gt;12.84,"High Cost",AA1244&lt;12.84,"Low Cost",AA1244=12.84,"Average Cost")</f>
        <v>High Cost</v>
      </c>
      <c r="AC1244" s="1">
        <f t="shared" si="372"/>
        <v>2.420689655172414</v>
      </c>
      <c r="AD1244" t="s">
        <v>1699</v>
      </c>
      <c r="AE1244" t="s">
        <v>1700</v>
      </c>
      <c r="AF1244" t="str">
        <f t="shared" si="373"/>
        <v>Bill Eplett</v>
      </c>
      <c r="AG1244" t="s">
        <v>155</v>
      </c>
      <c r="AH1244" s="5" t="str">
        <f>VLOOKUP(AG1244,Region[],2,0)</f>
        <v>Pat</v>
      </c>
      <c r="AI1244" t="s">
        <v>48</v>
      </c>
      <c r="AJ1244" t="s">
        <v>58</v>
      </c>
      <c r="AK1244" t="s">
        <v>156</v>
      </c>
      <c r="AL1244" t="s">
        <v>702</v>
      </c>
      <c r="AM1244" t="s">
        <v>41</v>
      </c>
      <c r="AN1244">
        <v>0.74</v>
      </c>
      <c r="AO1244">
        <v>9</v>
      </c>
      <c r="AP1244">
        <v>11</v>
      </c>
      <c r="AQ1244">
        <v>2010</v>
      </c>
      <c r="AR1244" s="5" t="str">
        <f t="shared" si="374"/>
        <v>11/9/2010</v>
      </c>
      <c r="AS1244" s="5">
        <f t="shared" si="375"/>
        <v>0</v>
      </c>
      <c r="AT1244" s="5">
        <f t="shared" si="376"/>
        <v>0</v>
      </c>
      <c r="AU1244">
        <v>4</v>
      </c>
      <c r="AV1244">
        <v>2</v>
      </c>
      <c r="AW1244">
        <v>1983</v>
      </c>
      <c r="AX1244" s="5" t="str">
        <f t="shared" si="377"/>
        <v>2/4/1983</v>
      </c>
      <c r="AY1244">
        <f t="shared" ca="1" si="378"/>
        <v>39</v>
      </c>
      <c r="AZ1244" t="str">
        <f ca="1">IFERROR(VLOOKUP(AY1244,Band[],2,1),"Not Available")</f>
        <v>30-44</v>
      </c>
      <c r="BA1244">
        <f t="shared" ca="1" si="379"/>
        <v>39</v>
      </c>
    </row>
    <row r="1245" spans="1:53" x14ac:dyDescent="0.25">
      <c r="A1245">
        <v>5910</v>
      </c>
      <c r="B1245">
        <v>41895</v>
      </c>
      <c r="C1245" t="str">
        <f>IFERROR(VLOOKUP(B1245,Returned[],2,0),"Delivered")</f>
        <v>Delivered</v>
      </c>
      <c r="D1245" s="4" t="s">
        <v>677</v>
      </c>
      <c r="E1245" s="4" t="str">
        <f t="shared" si="361"/>
        <v xml:space="preserve"> 40553%</v>
      </c>
      <c r="F1245" s="4" t="str">
        <f t="shared" si="362"/>
        <v xml:space="preserve"> 40553 </v>
      </c>
      <c r="G1245" s="2">
        <f t="shared" si="363"/>
        <v>40553</v>
      </c>
      <c r="H1245" s="2" t="str">
        <f t="shared" si="364"/>
        <v>Monday</v>
      </c>
      <c r="I1245" s="2" t="str">
        <f t="shared" si="365"/>
        <v>January</v>
      </c>
      <c r="J1245" s="2" t="str">
        <f t="shared" si="366"/>
        <v>2011</v>
      </c>
      <c r="K1245" s="2" t="str">
        <f t="shared" si="367"/>
        <v>10</v>
      </c>
      <c r="L1245" s="2" t="str">
        <f t="shared" si="368"/>
        <v>2011/January</v>
      </c>
      <c r="M1245" t="s">
        <v>103</v>
      </c>
      <c r="N1245">
        <f>VLOOKUP(M1245,Code[],2,0)</f>
        <v>5</v>
      </c>
      <c r="O1245">
        <f t="shared" si="369"/>
        <v>5</v>
      </c>
      <c r="P1245" cm="1">
        <f t="array" ref="P1245">_xlfn.IFS(M1245="Critical",5,M1245="High",4,M1245="Medium",3,M1245="Low",2,M1245="Not Specified",1)</f>
        <v>5</v>
      </c>
      <c r="Q1245" s="4">
        <v>8</v>
      </c>
      <c r="R1245" s="4">
        <v>1</v>
      </c>
      <c r="S1245" s="4">
        <v>1900</v>
      </c>
      <c r="T1245" s="4" t="str">
        <f t="shared" si="370"/>
        <v>1/8/1900</v>
      </c>
      <c r="U1245" s="6">
        <f t="shared" si="371"/>
        <v>8</v>
      </c>
      <c r="V1245" s="1">
        <v>27663.919999999998</v>
      </c>
      <c r="W1245">
        <v>0.05</v>
      </c>
      <c r="X1245" t="s">
        <v>24</v>
      </c>
      <c r="Y1245" s="1">
        <v>-391.92</v>
      </c>
      <c r="Z1245" s="1">
        <v>3499.99</v>
      </c>
      <c r="AA1245" s="1">
        <v>24.49</v>
      </c>
      <c r="AB1245" s="1" t="str" cm="1">
        <f t="array" ref="AB1245">_xlfn.IFS(AA1245&gt;12.84,"High Cost",AA1245&lt;12.84,"Low Cost",AA1245=12.84,"Average Cost")</f>
        <v>High Cost</v>
      </c>
      <c r="AC1245" s="1">
        <f t="shared" si="372"/>
        <v>3.0612499999999998</v>
      </c>
      <c r="AD1245" t="s">
        <v>1577</v>
      </c>
      <c r="AE1245" t="s">
        <v>1578</v>
      </c>
      <c r="AF1245" t="str">
        <f t="shared" si="373"/>
        <v>Tony Chapman</v>
      </c>
      <c r="AG1245" t="s">
        <v>155</v>
      </c>
      <c r="AH1245" s="5" t="str">
        <f>VLOOKUP(AG1245,Region[],2,0)</f>
        <v>Pat</v>
      </c>
      <c r="AI1245" t="s">
        <v>38</v>
      </c>
      <c r="AJ1245" t="s">
        <v>49</v>
      </c>
      <c r="AK1245" t="s">
        <v>133</v>
      </c>
      <c r="AL1245" t="s">
        <v>1063</v>
      </c>
      <c r="AM1245" t="s">
        <v>32</v>
      </c>
      <c r="AN1245">
        <v>0.37</v>
      </c>
      <c r="AO1245">
        <v>12</v>
      </c>
      <c r="AP1245">
        <v>1</v>
      </c>
      <c r="AQ1245">
        <v>2011</v>
      </c>
      <c r="AR1245" s="5" t="str">
        <f t="shared" si="374"/>
        <v>1/12/2011</v>
      </c>
      <c r="AS1245" s="5">
        <f t="shared" si="375"/>
        <v>2</v>
      </c>
      <c r="AT1245" s="5">
        <f t="shared" si="376"/>
        <v>2</v>
      </c>
      <c r="AU1245">
        <v>18</v>
      </c>
      <c r="AV1245">
        <v>5</v>
      </c>
      <c r="AW1245">
        <v>1984</v>
      </c>
      <c r="AX1245" s="5" t="str">
        <f t="shared" si="377"/>
        <v>5/18/1984</v>
      </c>
      <c r="AY1245">
        <f t="shared" ca="1" si="378"/>
        <v>38</v>
      </c>
      <c r="AZ1245" t="str">
        <f ca="1">IFERROR(VLOOKUP(AY1245,Band[],2,1),"Not Available")</f>
        <v>30-44</v>
      </c>
      <c r="BA1245">
        <f t="shared" ca="1" si="379"/>
        <v>38</v>
      </c>
    </row>
    <row r="1246" spans="1:53" x14ac:dyDescent="0.25">
      <c r="A1246">
        <v>5936</v>
      </c>
      <c r="B1246">
        <v>42112</v>
      </c>
      <c r="C1246" t="str">
        <f>IFERROR(VLOOKUP(B1246,Returned[],2,0),"Delivered")</f>
        <v>Delivered</v>
      </c>
      <c r="D1246" s="4" t="s">
        <v>802</v>
      </c>
      <c r="E1246" s="4" t="str">
        <f t="shared" si="361"/>
        <v xml:space="preserve"> 40536%</v>
      </c>
      <c r="F1246" s="4" t="str">
        <f t="shared" si="362"/>
        <v xml:space="preserve"> 40536 </v>
      </c>
      <c r="G1246" s="2">
        <f t="shared" si="363"/>
        <v>40536</v>
      </c>
      <c r="H1246" s="2" t="str">
        <f t="shared" si="364"/>
        <v>Friday</v>
      </c>
      <c r="I1246" s="2" t="str">
        <f t="shared" si="365"/>
        <v>December</v>
      </c>
      <c r="J1246" s="2" t="str">
        <f t="shared" si="366"/>
        <v>2010</v>
      </c>
      <c r="K1246" s="2" t="str">
        <f t="shared" si="367"/>
        <v>24</v>
      </c>
      <c r="L1246" s="2" t="str">
        <f t="shared" si="368"/>
        <v>2010/December</v>
      </c>
      <c r="M1246" t="s">
        <v>53</v>
      </c>
      <c r="N1246">
        <f>VLOOKUP(M1246,Code[],2,0)</f>
        <v>1</v>
      </c>
      <c r="O1246">
        <f t="shared" si="369"/>
        <v>1</v>
      </c>
      <c r="P1246" cm="1">
        <f t="array" ref="P1246">_xlfn.IFS(M1246="Critical",5,M1246="High",4,M1246="Medium",3,M1246="Low",2,M1246="Not Specified",1)</f>
        <v>1</v>
      </c>
      <c r="Q1246" s="4">
        <v>16</v>
      </c>
      <c r="R1246" s="4">
        <v>1</v>
      </c>
      <c r="S1246" s="4">
        <v>1900</v>
      </c>
      <c r="T1246" s="4" t="str">
        <f t="shared" si="370"/>
        <v>1/16/1900</v>
      </c>
      <c r="U1246" s="6">
        <f t="shared" si="371"/>
        <v>16</v>
      </c>
      <c r="V1246" s="1">
        <v>2744.3609999999999</v>
      </c>
      <c r="W1246">
        <v>0.01</v>
      </c>
      <c r="X1246" t="s">
        <v>24</v>
      </c>
      <c r="Y1246" s="1">
        <v>201.03</v>
      </c>
      <c r="Z1246" s="1">
        <v>195.99</v>
      </c>
      <c r="AA1246" s="1">
        <v>8.99</v>
      </c>
      <c r="AB1246" s="1" t="str" cm="1">
        <f t="array" ref="AB1246">_xlfn.IFS(AA1246&gt;12.84,"High Cost",AA1246&lt;12.84,"Low Cost",AA1246=12.84,"Average Cost")</f>
        <v>Low Cost</v>
      </c>
      <c r="AC1246" s="1">
        <f t="shared" si="372"/>
        <v>0.56187500000000001</v>
      </c>
      <c r="AD1246" t="s">
        <v>1699</v>
      </c>
      <c r="AE1246" t="s">
        <v>1700</v>
      </c>
      <c r="AF1246" t="str">
        <f t="shared" si="373"/>
        <v>Bill Eplett</v>
      </c>
      <c r="AG1246" t="s">
        <v>155</v>
      </c>
      <c r="AH1246" s="5" t="str">
        <f>VLOOKUP(AG1246,Region[],2,0)</f>
        <v>Pat</v>
      </c>
      <c r="AI1246" t="s">
        <v>48</v>
      </c>
      <c r="AJ1246" t="s">
        <v>49</v>
      </c>
      <c r="AK1246" t="s">
        <v>50</v>
      </c>
      <c r="AL1246" t="s">
        <v>1138</v>
      </c>
      <c r="AM1246" t="s">
        <v>44</v>
      </c>
      <c r="AN1246">
        <v>0.6</v>
      </c>
      <c r="AO1246">
        <v>26</v>
      </c>
      <c r="AP1246">
        <v>12</v>
      </c>
      <c r="AQ1246">
        <v>2010</v>
      </c>
      <c r="AR1246" s="5" t="str">
        <f t="shared" si="374"/>
        <v>12/26/2010</v>
      </c>
      <c r="AS1246" s="5">
        <f t="shared" si="375"/>
        <v>2</v>
      </c>
      <c r="AT1246" s="5">
        <f t="shared" si="376"/>
        <v>2</v>
      </c>
      <c r="AU1246">
        <v>22</v>
      </c>
      <c r="AV1246">
        <v>11</v>
      </c>
      <c r="AW1246">
        <v>1984</v>
      </c>
      <c r="AX1246" s="5" t="str">
        <f t="shared" si="377"/>
        <v>11/22/1984</v>
      </c>
      <c r="AY1246">
        <f t="shared" ca="1" si="378"/>
        <v>38</v>
      </c>
      <c r="AZ1246" t="str">
        <f ca="1">IFERROR(VLOOKUP(AY1246,Band[],2,1),"Not Available")</f>
        <v>30-44</v>
      </c>
      <c r="BA1246">
        <f t="shared" ca="1" si="379"/>
        <v>38</v>
      </c>
    </row>
    <row r="1247" spans="1:53" x14ac:dyDescent="0.25">
      <c r="A1247">
        <v>5942</v>
      </c>
      <c r="B1247">
        <v>42177</v>
      </c>
      <c r="C1247" t="str">
        <f>IFERROR(VLOOKUP(B1247,Returned[],2,0),"Delivered")</f>
        <v>Delivered</v>
      </c>
      <c r="D1247" s="4" t="s">
        <v>1705</v>
      </c>
      <c r="E1247" s="4" t="str">
        <f t="shared" si="361"/>
        <v xml:space="preserve"> 41059%</v>
      </c>
      <c r="F1247" s="4" t="str">
        <f t="shared" si="362"/>
        <v xml:space="preserve"> 41059 </v>
      </c>
      <c r="G1247" s="2">
        <f t="shared" si="363"/>
        <v>41059</v>
      </c>
      <c r="H1247" s="2" t="str">
        <f t="shared" si="364"/>
        <v>Wednesday</v>
      </c>
      <c r="I1247" s="2" t="str">
        <f t="shared" si="365"/>
        <v>May</v>
      </c>
      <c r="J1247" s="2" t="str">
        <f t="shared" si="366"/>
        <v>2012</v>
      </c>
      <c r="K1247" s="2" t="str">
        <f t="shared" si="367"/>
        <v>30</v>
      </c>
      <c r="L1247" s="2" t="str">
        <f t="shared" si="368"/>
        <v>2012/May</v>
      </c>
      <c r="M1247" t="s">
        <v>53</v>
      </c>
      <c r="N1247">
        <f>VLOOKUP(M1247,Code[],2,0)</f>
        <v>1</v>
      </c>
      <c r="O1247">
        <f t="shared" si="369"/>
        <v>1</v>
      </c>
      <c r="P1247" cm="1">
        <f t="array" ref="P1247">_xlfn.IFS(M1247="Critical",5,M1247="High",4,M1247="Medium",3,M1247="Low",2,M1247="Not Specified",1)</f>
        <v>1</v>
      </c>
      <c r="Q1247" s="4">
        <v>18</v>
      </c>
      <c r="R1247" s="4">
        <v>2</v>
      </c>
      <c r="S1247" s="4">
        <v>1900</v>
      </c>
      <c r="T1247" s="4" t="str">
        <f t="shared" si="370"/>
        <v>2/18/1900</v>
      </c>
      <c r="U1247" s="6">
        <f t="shared" si="371"/>
        <v>49</v>
      </c>
      <c r="V1247" s="1">
        <v>1201.934</v>
      </c>
      <c r="W1247">
        <v>0.03</v>
      </c>
      <c r="X1247" t="s">
        <v>24</v>
      </c>
      <c r="Y1247" s="1">
        <v>47.42</v>
      </c>
      <c r="Z1247" s="1">
        <v>28.99</v>
      </c>
      <c r="AA1247" s="1">
        <v>8.59</v>
      </c>
      <c r="AB1247" s="1" t="str" cm="1">
        <f t="array" ref="AB1247">_xlfn.IFS(AA1247&gt;12.84,"High Cost",AA1247&lt;12.84,"Low Cost",AA1247=12.84,"Average Cost")</f>
        <v>Low Cost</v>
      </c>
      <c r="AC1247" s="1">
        <f t="shared" si="372"/>
        <v>0.17530612244897958</v>
      </c>
      <c r="AD1247" t="s">
        <v>1521</v>
      </c>
      <c r="AE1247" t="s">
        <v>1548</v>
      </c>
      <c r="AF1247" t="str">
        <f t="shared" si="373"/>
        <v>Shahid Hopkins</v>
      </c>
      <c r="AG1247" t="s">
        <v>155</v>
      </c>
      <c r="AH1247" s="5" t="str">
        <f>VLOOKUP(AG1247,Region[],2,0)</f>
        <v>Pat</v>
      </c>
      <c r="AI1247" t="s">
        <v>28</v>
      </c>
      <c r="AJ1247" t="s">
        <v>49</v>
      </c>
      <c r="AK1247" t="s">
        <v>50</v>
      </c>
      <c r="AL1247" t="s">
        <v>851</v>
      </c>
      <c r="AM1247" t="s">
        <v>57</v>
      </c>
      <c r="AN1247">
        <v>0.56000000000000005</v>
      </c>
      <c r="AO1247">
        <v>31</v>
      </c>
      <c r="AP1247">
        <v>5</v>
      </c>
      <c r="AQ1247">
        <v>2012</v>
      </c>
      <c r="AR1247" s="5" t="str">
        <f t="shared" si="374"/>
        <v>5/31/2012</v>
      </c>
      <c r="AS1247" s="5">
        <f t="shared" si="375"/>
        <v>1</v>
      </c>
      <c r="AT1247" s="5">
        <f t="shared" si="376"/>
        <v>1</v>
      </c>
      <c r="AU1247">
        <v>26</v>
      </c>
      <c r="AV1247">
        <v>11</v>
      </c>
      <c r="AW1247">
        <v>1982</v>
      </c>
      <c r="AX1247" s="5" t="str">
        <f t="shared" si="377"/>
        <v>11/26/1982</v>
      </c>
      <c r="AY1247">
        <f t="shared" ca="1" si="378"/>
        <v>40</v>
      </c>
      <c r="AZ1247" t="str">
        <f ca="1">IFERROR(VLOOKUP(AY1247,Band[],2,1),"Not Available")</f>
        <v>30-44</v>
      </c>
      <c r="BA1247">
        <f t="shared" ca="1" si="379"/>
        <v>40</v>
      </c>
    </row>
    <row r="1248" spans="1:53" x14ac:dyDescent="0.25">
      <c r="A1248">
        <v>5943</v>
      </c>
      <c r="B1248">
        <v>42177</v>
      </c>
      <c r="C1248" t="str">
        <f>IFERROR(VLOOKUP(B1248,Returned[],2,0),"Delivered")</f>
        <v>Delivered</v>
      </c>
      <c r="D1248" s="4" t="s">
        <v>1705</v>
      </c>
      <c r="E1248" s="4" t="str">
        <f t="shared" si="361"/>
        <v xml:space="preserve"> 41059%</v>
      </c>
      <c r="F1248" s="4" t="str">
        <f t="shared" si="362"/>
        <v xml:space="preserve"> 41059 </v>
      </c>
      <c r="G1248" s="2">
        <f t="shared" si="363"/>
        <v>41059</v>
      </c>
      <c r="H1248" s="2" t="str">
        <f t="shared" si="364"/>
        <v>Wednesday</v>
      </c>
      <c r="I1248" s="2" t="str">
        <f t="shared" si="365"/>
        <v>May</v>
      </c>
      <c r="J1248" s="2" t="str">
        <f t="shared" si="366"/>
        <v>2012</v>
      </c>
      <c r="K1248" s="2" t="str">
        <f t="shared" si="367"/>
        <v>30</v>
      </c>
      <c r="L1248" s="2" t="str">
        <f t="shared" si="368"/>
        <v>2012/May</v>
      </c>
      <c r="M1248" t="s">
        <v>53</v>
      </c>
      <c r="N1248">
        <f>VLOOKUP(M1248,Code[],2,0)</f>
        <v>1</v>
      </c>
      <c r="O1248">
        <f t="shared" si="369"/>
        <v>1</v>
      </c>
      <c r="P1248" cm="1">
        <f t="array" ref="P1248">_xlfn.IFS(M1248="Critical",5,M1248="High",4,M1248="Medium",3,M1248="Low",2,M1248="Not Specified",1)</f>
        <v>1</v>
      </c>
      <c r="Q1248" s="4">
        <v>7</v>
      </c>
      <c r="R1248" s="4">
        <v>2</v>
      </c>
      <c r="S1248" s="4">
        <v>1900</v>
      </c>
      <c r="T1248" s="4" t="str">
        <f t="shared" si="370"/>
        <v>2/7/1900</v>
      </c>
      <c r="U1248" s="6">
        <f t="shared" si="371"/>
        <v>38</v>
      </c>
      <c r="V1248" s="1">
        <v>395.84</v>
      </c>
      <c r="W1248">
        <v>0</v>
      </c>
      <c r="X1248" t="s">
        <v>24</v>
      </c>
      <c r="Y1248" s="1">
        <v>8.42</v>
      </c>
      <c r="Z1248" s="1">
        <v>9.77</v>
      </c>
      <c r="AA1248" s="1">
        <v>6.02</v>
      </c>
      <c r="AB1248" s="1" t="str" cm="1">
        <f t="array" ref="AB1248">_xlfn.IFS(AA1248&gt;12.84,"High Cost",AA1248&lt;12.84,"Low Cost",AA1248=12.84,"Average Cost")</f>
        <v>Low Cost</v>
      </c>
      <c r="AC1248" s="1">
        <f t="shared" si="372"/>
        <v>0.15842105263157893</v>
      </c>
      <c r="AD1248" t="s">
        <v>1521</v>
      </c>
      <c r="AE1248" t="s">
        <v>1548</v>
      </c>
      <c r="AF1248" t="str">
        <f t="shared" si="373"/>
        <v>Shahid Hopkins</v>
      </c>
      <c r="AG1248" t="s">
        <v>155</v>
      </c>
      <c r="AH1248" s="5" t="str">
        <f>VLOOKUP(AG1248,Region[],2,0)</f>
        <v>Pat</v>
      </c>
      <c r="AI1248" t="s">
        <v>28</v>
      </c>
      <c r="AJ1248" t="s">
        <v>58</v>
      </c>
      <c r="AK1248" t="s">
        <v>59</v>
      </c>
      <c r="AL1248" t="s">
        <v>739</v>
      </c>
      <c r="AM1248" t="s">
        <v>57</v>
      </c>
      <c r="AN1248">
        <v>0.48</v>
      </c>
      <c r="AO1248">
        <v>2</v>
      </c>
      <c r="AP1248">
        <v>6</v>
      </c>
      <c r="AQ1248">
        <v>2012</v>
      </c>
      <c r="AR1248" s="5" t="str">
        <f t="shared" si="374"/>
        <v>6/2/2012</v>
      </c>
      <c r="AS1248" s="5">
        <f t="shared" si="375"/>
        <v>3</v>
      </c>
      <c r="AT1248" s="5">
        <f t="shared" si="376"/>
        <v>3</v>
      </c>
      <c r="AU1248">
        <v>12</v>
      </c>
      <c r="AV1248">
        <v>10</v>
      </c>
      <c r="AW1248">
        <v>1983</v>
      </c>
      <c r="AX1248" s="5" t="str">
        <f t="shared" si="377"/>
        <v>10/12/1983</v>
      </c>
      <c r="AY1248">
        <f t="shared" ca="1" si="378"/>
        <v>39</v>
      </c>
      <c r="AZ1248" t="str">
        <f ca="1">IFERROR(VLOOKUP(AY1248,Band[],2,1),"Not Available")</f>
        <v>30-44</v>
      </c>
      <c r="BA1248">
        <f t="shared" ca="1" si="379"/>
        <v>39</v>
      </c>
    </row>
    <row r="1249" spans="1:53" x14ac:dyDescent="0.25">
      <c r="A1249">
        <v>5969</v>
      </c>
      <c r="B1249">
        <v>42339</v>
      </c>
      <c r="C1249" t="str">
        <f>IFERROR(VLOOKUP(B1249,Returned[],2,0),"Delivered")</f>
        <v>Delivered</v>
      </c>
      <c r="D1249" s="4" t="s">
        <v>1706</v>
      </c>
      <c r="E1249" s="4" t="str">
        <f t="shared" si="361"/>
        <v xml:space="preserve"> 39856%</v>
      </c>
      <c r="F1249" s="4" t="str">
        <f t="shared" si="362"/>
        <v xml:space="preserve"> 39856 </v>
      </c>
      <c r="G1249" s="2">
        <f t="shared" si="363"/>
        <v>39856</v>
      </c>
      <c r="H1249" s="2" t="str">
        <f t="shared" si="364"/>
        <v>Thursday</v>
      </c>
      <c r="I1249" s="2" t="str">
        <f t="shared" si="365"/>
        <v>February</v>
      </c>
      <c r="J1249" s="2" t="str">
        <f t="shared" si="366"/>
        <v>2009</v>
      </c>
      <c r="K1249" s="2" t="str">
        <f t="shared" si="367"/>
        <v>12</v>
      </c>
      <c r="L1249" s="2" t="str">
        <f t="shared" si="368"/>
        <v>2009/February</v>
      </c>
      <c r="M1249" t="s">
        <v>103</v>
      </c>
      <c r="N1249">
        <f>VLOOKUP(M1249,Code[],2,0)</f>
        <v>5</v>
      </c>
      <c r="O1249">
        <f t="shared" si="369"/>
        <v>5</v>
      </c>
      <c r="P1249" cm="1">
        <f t="array" ref="P1249">_xlfn.IFS(M1249="Critical",5,M1249="High",4,M1249="Medium",3,M1249="Low",2,M1249="Not Specified",1)</f>
        <v>5</v>
      </c>
      <c r="Q1249" s="4">
        <v>31</v>
      </c>
      <c r="R1249" s="4">
        <v>1</v>
      </c>
      <c r="S1249" s="4">
        <v>1900</v>
      </c>
      <c r="T1249" s="4" t="str">
        <f t="shared" si="370"/>
        <v>1/31/1900</v>
      </c>
      <c r="U1249" s="6">
        <f t="shared" si="371"/>
        <v>31</v>
      </c>
      <c r="V1249" s="1">
        <v>206.54</v>
      </c>
      <c r="W1249">
        <v>0.02</v>
      </c>
      <c r="X1249" t="s">
        <v>24</v>
      </c>
      <c r="Y1249" s="1">
        <v>-178.82</v>
      </c>
      <c r="Z1249" s="1">
        <v>6.48</v>
      </c>
      <c r="AA1249" s="1">
        <v>9.68</v>
      </c>
      <c r="AB1249" s="1" t="str" cm="1">
        <f t="array" ref="AB1249">_xlfn.IFS(AA1249&gt;12.84,"High Cost",AA1249&lt;12.84,"Low Cost",AA1249=12.84,"Average Cost")</f>
        <v>Low Cost</v>
      </c>
      <c r="AC1249" s="1">
        <f t="shared" si="372"/>
        <v>0.31225806451612903</v>
      </c>
      <c r="AD1249" t="s">
        <v>1669</v>
      </c>
      <c r="AE1249" t="s">
        <v>900</v>
      </c>
      <c r="AF1249" t="str">
        <f t="shared" si="373"/>
        <v>Cathy Armstrong</v>
      </c>
      <c r="AG1249" t="s">
        <v>155</v>
      </c>
      <c r="AH1249" s="5" t="str">
        <f>VLOOKUP(AG1249,Region[],2,0)</f>
        <v>Pat</v>
      </c>
      <c r="AI1249" t="s">
        <v>38</v>
      </c>
      <c r="AJ1249" t="s">
        <v>29</v>
      </c>
      <c r="AK1249" t="s">
        <v>76</v>
      </c>
      <c r="AL1249" t="s">
        <v>1313</v>
      </c>
      <c r="AM1249" t="s">
        <v>44</v>
      </c>
      <c r="AN1249">
        <v>0.36</v>
      </c>
      <c r="AO1249">
        <v>12</v>
      </c>
      <c r="AP1249">
        <v>2</v>
      </c>
      <c r="AQ1249">
        <v>2009</v>
      </c>
      <c r="AR1249" s="5" t="str">
        <f t="shared" si="374"/>
        <v>2/12/2009</v>
      </c>
      <c r="AS1249" s="5">
        <f t="shared" si="375"/>
        <v>0</v>
      </c>
      <c r="AT1249" s="5">
        <f t="shared" si="376"/>
        <v>0</v>
      </c>
      <c r="AU1249">
        <v>18</v>
      </c>
      <c r="AV1249">
        <v>10</v>
      </c>
      <c r="AW1249">
        <v>1983</v>
      </c>
      <c r="AX1249" s="5" t="str">
        <f t="shared" si="377"/>
        <v>10/18/1983</v>
      </c>
      <c r="AY1249">
        <f t="shared" ca="1" si="378"/>
        <v>39</v>
      </c>
      <c r="AZ1249" t="str">
        <f ca="1">IFERROR(VLOOKUP(AY1249,Band[],2,1),"Not Available")</f>
        <v>30-44</v>
      </c>
      <c r="BA1249">
        <f t="shared" ca="1" si="379"/>
        <v>39</v>
      </c>
    </row>
    <row r="1250" spans="1:53" x14ac:dyDescent="0.25">
      <c r="A1250">
        <v>5971</v>
      </c>
      <c r="B1250">
        <v>42342</v>
      </c>
      <c r="C1250" t="str">
        <f>IFERROR(VLOOKUP(B1250,Returned[],2,0),"Delivered")</f>
        <v>Returned</v>
      </c>
      <c r="D1250" s="4" t="s">
        <v>534</v>
      </c>
      <c r="E1250" s="4" t="str">
        <f t="shared" si="361"/>
        <v xml:space="preserve"> 40060%</v>
      </c>
      <c r="F1250" s="4" t="str">
        <f t="shared" si="362"/>
        <v xml:space="preserve"> 40060 </v>
      </c>
      <c r="G1250" s="2">
        <f t="shared" si="363"/>
        <v>40060</v>
      </c>
      <c r="H1250" s="2" t="str">
        <f t="shared" si="364"/>
        <v>Friday</v>
      </c>
      <c r="I1250" s="2" t="str">
        <f t="shared" si="365"/>
        <v>September</v>
      </c>
      <c r="J1250" s="2" t="str">
        <f t="shared" si="366"/>
        <v>2009</v>
      </c>
      <c r="K1250" s="2" t="str">
        <f t="shared" si="367"/>
        <v>04</v>
      </c>
      <c r="L1250" s="2" t="str">
        <f t="shared" si="368"/>
        <v>2009/September</v>
      </c>
      <c r="M1250" t="s">
        <v>53</v>
      </c>
      <c r="N1250">
        <f>VLOOKUP(M1250,Code[],2,0)</f>
        <v>1</v>
      </c>
      <c r="O1250">
        <f t="shared" si="369"/>
        <v>1</v>
      </c>
      <c r="P1250" cm="1">
        <f t="array" ref="P1250">_xlfn.IFS(M1250="Critical",5,M1250="High",4,M1250="Medium",3,M1250="Low",2,M1250="Not Specified",1)</f>
        <v>1</v>
      </c>
      <c r="Q1250" s="4">
        <v>25</v>
      </c>
      <c r="R1250" s="4">
        <v>1</v>
      </c>
      <c r="S1250" s="4">
        <v>1900</v>
      </c>
      <c r="T1250" s="4" t="str">
        <f t="shared" si="370"/>
        <v>1/25/1900</v>
      </c>
      <c r="U1250" s="6">
        <f t="shared" si="371"/>
        <v>25</v>
      </c>
      <c r="V1250" s="1">
        <v>318.14</v>
      </c>
      <c r="W1250">
        <v>0.01</v>
      </c>
      <c r="X1250" t="s">
        <v>24</v>
      </c>
      <c r="Y1250" s="1">
        <v>49.67</v>
      </c>
      <c r="Z1250" s="1">
        <v>12.28</v>
      </c>
      <c r="AA1250" s="1">
        <v>5.09</v>
      </c>
      <c r="AB1250" s="1" t="str" cm="1">
        <f t="array" ref="AB1250">_xlfn.IFS(AA1250&gt;12.84,"High Cost",AA1250&lt;12.84,"Low Cost",AA1250=12.84,"Average Cost")</f>
        <v>Low Cost</v>
      </c>
      <c r="AC1250" s="1">
        <f t="shared" si="372"/>
        <v>0.2036</v>
      </c>
      <c r="AD1250" t="s">
        <v>1699</v>
      </c>
      <c r="AE1250" t="s">
        <v>1700</v>
      </c>
      <c r="AF1250" t="str">
        <f t="shared" si="373"/>
        <v>Bill Eplett</v>
      </c>
      <c r="AG1250" t="s">
        <v>155</v>
      </c>
      <c r="AH1250" s="5" t="str">
        <f>VLOOKUP(AG1250,Region[],2,0)</f>
        <v>Pat</v>
      </c>
      <c r="AI1250" t="s">
        <v>48</v>
      </c>
      <c r="AJ1250" t="s">
        <v>29</v>
      </c>
      <c r="AK1250" t="s">
        <v>76</v>
      </c>
      <c r="AL1250" t="s">
        <v>1707</v>
      </c>
      <c r="AM1250" t="s">
        <v>44</v>
      </c>
      <c r="AN1250">
        <v>0.38</v>
      </c>
      <c r="AO1250">
        <v>5</v>
      </c>
      <c r="AP1250">
        <v>9</v>
      </c>
      <c r="AQ1250">
        <v>2009</v>
      </c>
      <c r="AR1250" s="5" t="str">
        <f t="shared" si="374"/>
        <v>9/5/2009</v>
      </c>
      <c r="AS1250" s="5">
        <f t="shared" si="375"/>
        <v>1</v>
      </c>
      <c r="AT1250" s="5">
        <f t="shared" si="376"/>
        <v>1</v>
      </c>
      <c r="AU1250">
        <v>14</v>
      </c>
      <c r="AV1250">
        <v>3</v>
      </c>
      <c r="AW1250">
        <v>1982</v>
      </c>
      <c r="AX1250" s="5" t="str">
        <f t="shared" si="377"/>
        <v>3/14/1982</v>
      </c>
      <c r="AY1250">
        <f t="shared" ca="1" si="378"/>
        <v>40</v>
      </c>
      <c r="AZ1250" t="str">
        <f ca="1">IFERROR(VLOOKUP(AY1250,Band[],2,1),"Not Available")</f>
        <v>30-44</v>
      </c>
      <c r="BA1250">
        <f t="shared" ca="1" si="379"/>
        <v>40</v>
      </c>
    </row>
    <row r="1251" spans="1:53" x14ac:dyDescent="0.25">
      <c r="A1251">
        <v>6061</v>
      </c>
      <c r="B1251">
        <v>42947</v>
      </c>
      <c r="C1251" t="str">
        <f>IFERROR(VLOOKUP(B1251,Returned[],2,0),"Delivered")</f>
        <v>Delivered</v>
      </c>
      <c r="D1251" s="4" t="s">
        <v>485</v>
      </c>
      <c r="E1251" s="4" t="str">
        <f t="shared" si="361"/>
        <v xml:space="preserve"> 40416%</v>
      </c>
      <c r="F1251" s="4" t="str">
        <f t="shared" si="362"/>
        <v xml:space="preserve"> 40416 </v>
      </c>
      <c r="G1251" s="2">
        <f t="shared" si="363"/>
        <v>40416</v>
      </c>
      <c r="H1251" s="2" t="str">
        <f t="shared" si="364"/>
        <v>Thursday</v>
      </c>
      <c r="I1251" s="2" t="str">
        <f t="shared" si="365"/>
        <v>August</v>
      </c>
      <c r="J1251" s="2" t="str">
        <f t="shared" si="366"/>
        <v>2010</v>
      </c>
      <c r="K1251" s="2" t="str">
        <f t="shared" si="367"/>
        <v>26</v>
      </c>
      <c r="L1251" s="2" t="str">
        <f t="shared" si="368"/>
        <v>2010/August</v>
      </c>
      <c r="M1251" t="s">
        <v>23</v>
      </c>
      <c r="N1251">
        <f>VLOOKUP(M1251,Code[],2,0)</f>
        <v>2</v>
      </c>
      <c r="O1251">
        <f t="shared" si="369"/>
        <v>2</v>
      </c>
      <c r="P1251" cm="1">
        <f t="array" ref="P1251">_xlfn.IFS(M1251="Critical",5,M1251="High",4,M1251="Medium",3,M1251="Low",2,M1251="Not Specified",1)</f>
        <v>2</v>
      </c>
      <c r="Q1251" s="4">
        <v>5</v>
      </c>
      <c r="R1251" s="4">
        <v>1</v>
      </c>
      <c r="S1251" s="4">
        <v>1900</v>
      </c>
      <c r="T1251" s="4" t="str">
        <f t="shared" si="370"/>
        <v>1/5/1900</v>
      </c>
      <c r="U1251" s="6">
        <f t="shared" si="371"/>
        <v>5</v>
      </c>
      <c r="V1251" s="1">
        <v>177.05</v>
      </c>
      <c r="W1251">
        <v>0</v>
      </c>
      <c r="X1251" t="s">
        <v>24</v>
      </c>
      <c r="Y1251" s="1">
        <v>-50.67</v>
      </c>
      <c r="Z1251" s="1">
        <v>35.409999999999997</v>
      </c>
      <c r="AA1251" s="1">
        <v>1.99</v>
      </c>
      <c r="AB1251" s="1" t="str" cm="1">
        <f t="array" ref="AB1251">_xlfn.IFS(AA1251&gt;12.84,"High Cost",AA1251&lt;12.84,"Low Cost",AA1251=12.84,"Average Cost")</f>
        <v>Low Cost</v>
      </c>
      <c r="AC1251" s="1">
        <f t="shared" si="372"/>
        <v>0.39800000000000002</v>
      </c>
      <c r="AD1251" t="s">
        <v>1562</v>
      </c>
      <c r="AE1251" t="s">
        <v>1563</v>
      </c>
      <c r="AF1251" t="str">
        <f t="shared" si="373"/>
        <v>Patrick O'Brill</v>
      </c>
      <c r="AG1251" t="s">
        <v>155</v>
      </c>
      <c r="AH1251" s="5" t="str">
        <f>VLOOKUP(AG1251,Region[],2,0)</f>
        <v>Pat</v>
      </c>
      <c r="AI1251" t="s">
        <v>75</v>
      </c>
      <c r="AJ1251" t="s">
        <v>49</v>
      </c>
      <c r="AK1251" t="s">
        <v>89</v>
      </c>
      <c r="AL1251" t="s">
        <v>1708</v>
      </c>
      <c r="AM1251" t="s">
        <v>61</v>
      </c>
      <c r="AN1251">
        <v>0.43</v>
      </c>
      <c r="AO1251">
        <v>28</v>
      </c>
      <c r="AP1251">
        <v>8</v>
      </c>
      <c r="AQ1251">
        <v>2010</v>
      </c>
      <c r="AR1251" s="5" t="str">
        <f t="shared" si="374"/>
        <v>8/28/2010</v>
      </c>
      <c r="AS1251" s="5">
        <f t="shared" si="375"/>
        <v>2</v>
      </c>
      <c r="AT1251" s="5">
        <f t="shared" si="376"/>
        <v>2</v>
      </c>
      <c r="AU1251">
        <v>16</v>
      </c>
      <c r="AV1251">
        <v>9</v>
      </c>
      <c r="AW1251">
        <v>1982</v>
      </c>
      <c r="AX1251" s="5" t="str">
        <f t="shared" si="377"/>
        <v>9/16/1982</v>
      </c>
      <c r="AY1251">
        <f t="shared" ca="1" si="378"/>
        <v>40</v>
      </c>
      <c r="AZ1251" t="str">
        <f ca="1">IFERROR(VLOOKUP(AY1251,Band[],2,1),"Not Available")</f>
        <v>30-44</v>
      </c>
      <c r="BA1251">
        <f t="shared" ca="1" si="379"/>
        <v>40</v>
      </c>
    </row>
    <row r="1252" spans="1:53" x14ac:dyDescent="0.25">
      <c r="A1252">
        <v>6080</v>
      </c>
      <c r="B1252">
        <v>43079</v>
      </c>
      <c r="C1252" t="str">
        <f>IFERROR(VLOOKUP(B1252,Returned[],2,0),"Delivered")</f>
        <v>Delivered</v>
      </c>
      <c r="D1252" s="4" t="s">
        <v>1709</v>
      </c>
      <c r="E1252" s="4" t="str">
        <f t="shared" si="361"/>
        <v xml:space="preserve"> 40015%</v>
      </c>
      <c r="F1252" s="4" t="str">
        <f t="shared" si="362"/>
        <v xml:space="preserve"> 40015 </v>
      </c>
      <c r="G1252" s="2">
        <f t="shared" si="363"/>
        <v>40015</v>
      </c>
      <c r="H1252" s="2" t="str">
        <f t="shared" si="364"/>
        <v>Tuesday</v>
      </c>
      <c r="I1252" s="2" t="str">
        <f t="shared" si="365"/>
        <v>July</v>
      </c>
      <c r="J1252" s="2" t="str">
        <f t="shared" si="366"/>
        <v>2009</v>
      </c>
      <c r="K1252" s="2" t="str">
        <f t="shared" si="367"/>
        <v>21</v>
      </c>
      <c r="L1252" s="2" t="str">
        <f t="shared" si="368"/>
        <v>2009/July</v>
      </c>
      <c r="M1252" t="s">
        <v>80</v>
      </c>
      <c r="N1252">
        <f>VLOOKUP(M1252,Code[],2,0)</f>
        <v>3</v>
      </c>
      <c r="O1252">
        <f t="shared" si="369"/>
        <v>3</v>
      </c>
      <c r="P1252" cm="1">
        <f t="array" ref="P1252">_xlfn.IFS(M1252="Critical",5,M1252="High",4,M1252="Medium",3,M1252="Low",2,M1252="Not Specified",1)</f>
        <v>3</v>
      </c>
      <c r="Q1252" s="4">
        <v>9</v>
      </c>
      <c r="R1252" s="4">
        <v>2</v>
      </c>
      <c r="S1252" s="4">
        <v>1900</v>
      </c>
      <c r="T1252" s="4" t="str">
        <f t="shared" si="370"/>
        <v>2/9/1900</v>
      </c>
      <c r="U1252" s="6">
        <f t="shared" si="371"/>
        <v>40</v>
      </c>
      <c r="V1252" s="1">
        <v>1184.03</v>
      </c>
      <c r="W1252">
        <v>0.04</v>
      </c>
      <c r="X1252" t="s">
        <v>24</v>
      </c>
      <c r="Y1252" s="1">
        <v>-20.79</v>
      </c>
      <c r="Z1252" s="1">
        <v>30.73</v>
      </c>
      <c r="AA1252" s="1">
        <v>4</v>
      </c>
      <c r="AB1252" s="1" t="str" cm="1">
        <f t="array" ref="AB1252">_xlfn.IFS(AA1252&gt;12.84,"High Cost",AA1252&lt;12.84,"Low Cost",AA1252=12.84,"Average Cost")</f>
        <v>Low Cost</v>
      </c>
      <c r="AC1252" s="1">
        <f t="shared" si="372"/>
        <v>0.1</v>
      </c>
      <c r="AD1252" t="s">
        <v>907</v>
      </c>
      <c r="AE1252" t="s">
        <v>1510</v>
      </c>
      <c r="AF1252" t="str">
        <f t="shared" si="373"/>
        <v>Giulietta Weimer</v>
      </c>
      <c r="AG1252" t="s">
        <v>155</v>
      </c>
      <c r="AH1252" s="5" t="str">
        <f>VLOOKUP(AG1252,Region[],2,0)</f>
        <v>Pat</v>
      </c>
      <c r="AI1252" t="s">
        <v>75</v>
      </c>
      <c r="AJ1252" t="s">
        <v>49</v>
      </c>
      <c r="AK1252" t="s">
        <v>89</v>
      </c>
      <c r="AL1252" t="s">
        <v>425</v>
      </c>
      <c r="AM1252" t="s">
        <v>44</v>
      </c>
      <c r="AN1252">
        <v>0.75</v>
      </c>
      <c r="AO1252">
        <v>22</v>
      </c>
      <c r="AP1252">
        <v>7</v>
      </c>
      <c r="AQ1252">
        <v>2009</v>
      </c>
      <c r="AR1252" s="5" t="str">
        <f t="shared" si="374"/>
        <v>7/22/2009</v>
      </c>
      <c r="AS1252" s="5">
        <f t="shared" si="375"/>
        <v>1</v>
      </c>
      <c r="AT1252" s="5">
        <f t="shared" si="376"/>
        <v>1</v>
      </c>
      <c r="AU1252">
        <v>8</v>
      </c>
      <c r="AV1252">
        <v>4</v>
      </c>
      <c r="AW1252">
        <v>1981</v>
      </c>
      <c r="AX1252" s="5" t="str">
        <f t="shared" si="377"/>
        <v>4/8/1981</v>
      </c>
      <c r="AY1252">
        <f t="shared" ca="1" si="378"/>
        <v>41</v>
      </c>
      <c r="AZ1252" t="str">
        <f ca="1">IFERROR(VLOOKUP(AY1252,Band[],2,1),"Not Available")</f>
        <v>30-44</v>
      </c>
      <c r="BA1252">
        <f t="shared" ca="1" si="379"/>
        <v>41</v>
      </c>
    </row>
    <row r="1253" spans="1:53" x14ac:dyDescent="0.25">
      <c r="A1253">
        <v>6087</v>
      </c>
      <c r="B1253">
        <v>43111</v>
      </c>
      <c r="C1253" t="str">
        <f>IFERROR(VLOOKUP(B1253,Returned[],2,0),"Delivered")</f>
        <v>Delivered</v>
      </c>
      <c r="D1253" s="4" t="s">
        <v>781</v>
      </c>
      <c r="E1253" s="4" t="str">
        <f t="shared" si="361"/>
        <v xml:space="preserve"> 40798%</v>
      </c>
      <c r="F1253" s="4" t="str">
        <f t="shared" si="362"/>
        <v xml:space="preserve"> 40798 </v>
      </c>
      <c r="G1253" s="2">
        <f t="shared" si="363"/>
        <v>40798</v>
      </c>
      <c r="H1253" s="2" t="str">
        <f t="shared" si="364"/>
        <v>Monday</v>
      </c>
      <c r="I1253" s="2" t="str">
        <f t="shared" si="365"/>
        <v>September</v>
      </c>
      <c r="J1253" s="2" t="str">
        <f t="shared" si="366"/>
        <v>2011</v>
      </c>
      <c r="K1253" s="2" t="str">
        <f t="shared" si="367"/>
        <v>12</v>
      </c>
      <c r="L1253" s="2" t="str">
        <f t="shared" si="368"/>
        <v>2011/September</v>
      </c>
      <c r="M1253" t="s">
        <v>34</v>
      </c>
      <c r="N1253">
        <f>VLOOKUP(M1253,Code[],2,0)</f>
        <v>4</v>
      </c>
      <c r="O1253">
        <f t="shared" si="369"/>
        <v>4</v>
      </c>
      <c r="P1253" cm="1">
        <f t="array" ref="P1253">_xlfn.IFS(M1253="Critical",5,M1253="High",4,M1253="Medium",3,M1253="Low",2,M1253="Not Specified",1)</f>
        <v>4</v>
      </c>
      <c r="Q1253" s="4">
        <v>27</v>
      </c>
      <c r="R1253" s="4">
        <v>1</v>
      </c>
      <c r="S1253" s="4">
        <v>1900</v>
      </c>
      <c r="T1253" s="4" t="str">
        <f t="shared" si="370"/>
        <v>1/27/1900</v>
      </c>
      <c r="U1253" s="6">
        <f t="shared" si="371"/>
        <v>27</v>
      </c>
      <c r="V1253" s="1">
        <v>4722.83</v>
      </c>
      <c r="W1253">
        <v>0.01</v>
      </c>
      <c r="X1253" t="s">
        <v>24</v>
      </c>
      <c r="Y1253" s="1">
        <v>1749.78</v>
      </c>
      <c r="Z1253" s="1">
        <v>165.98</v>
      </c>
      <c r="AA1253" s="1">
        <v>19.989999999999998</v>
      </c>
      <c r="AB1253" s="1" t="str" cm="1">
        <f t="array" ref="AB1253">_xlfn.IFS(AA1253&gt;12.84,"High Cost",AA1253&lt;12.84,"Low Cost",AA1253=12.84,"Average Cost")</f>
        <v>High Cost</v>
      </c>
      <c r="AC1253" s="1">
        <f t="shared" si="372"/>
        <v>0.74037037037037035</v>
      </c>
      <c r="AD1253" t="s">
        <v>1251</v>
      </c>
      <c r="AE1253" t="s">
        <v>1252</v>
      </c>
      <c r="AF1253" t="str">
        <f t="shared" si="373"/>
        <v>Sally Knutson</v>
      </c>
      <c r="AG1253" t="s">
        <v>155</v>
      </c>
      <c r="AH1253" s="5" t="str">
        <f>VLOOKUP(AG1253,Region[],2,0)</f>
        <v>Pat</v>
      </c>
      <c r="AI1253" t="s">
        <v>38</v>
      </c>
      <c r="AJ1253" t="s">
        <v>29</v>
      </c>
      <c r="AK1253" t="s">
        <v>42</v>
      </c>
      <c r="AL1253" t="s">
        <v>914</v>
      </c>
      <c r="AM1253" t="s">
        <v>44</v>
      </c>
      <c r="AN1253">
        <v>0.4</v>
      </c>
      <c r="AO1253">
        <v>13</v>
      </c>
      <c r="AP1253">
        <v>9</v>
      </c>
      <c r="AQ1253">
        <v>2011</v>
      </c>
      <c r="AR1253" s="5" t="str">
        <f t="shared" si="374"/>
        <v>9/13/2011</v>
      </c>
      <c r="AS1253" s="5">
        <f t="shared" si="375"/>
        <v>1</v>
      </c>
      <c r="AT1253" s="5">
        <f t="shared" si="376"/>
        <v>1</v>
      </c>
      <c r="AU1253">
        <v>9</v>
      </c>
      <c r="AV1253">
        <v>4</v>
      </c>
      <c r="AW1253">
        <v>1981</v>
      </c>
      <c r="AX1253" s="5" t="str">
        <f t="shared" si="377"/>
        <v>4/9/1981</v>
      </c>
      <c r="AY1253">
        <f t="shared" ca="1" si="378"/>
        <v>41</v>
      </c>
      <c r="AZ1253" t="str">
        <f ca="1">IFERROR(VLOOKUP(AY1253,Band[],2,1),"Not Available")</f>
        <v>30-44</v>
      </c>
      <c r="BA1253">
        <f t="shared" ca="1" si="379"/>
        <v>41</v>
      </c>
    </row>
    <row r="1254" spans="1:53" x14ac:dyDescent="0.25">
      <c r="A1254">
        <v>6091</v>
      </c>
      <c r="B1254">
        <v>43140</v>
      </c>
      <c r="C1254" t="str">
        <f>IFERROR(VLOOKUP(B1254,Returned[],2,0),"Delivered")</f>
        <v>Returned</v>
      </c>
      <c r="D1254" s="4" t="s">
        <v>1312</v>
      </c>
      <c r="E1254" s="4" t="str">
        <f t="shared" si="361"/>
        <v xml:space="preserve"> 39890%</v>
      </c>
      <c r="F1254" s="4" t="str">
        <f t="shared" si="362"/>
        <v xml:space="preserve"> 39890 </v>
      </c>
      <c r="G1254" s="2">
        <f t="shared" si="363"/>
        <v>39890</v>
      </c>
      <c r="H1254" s="2" t="str">
        <f t="shared" si="364"/>
        <v>Wednesday</v>
      </c>
      <c r="I1254" s="2" t="str">
        <f t="shared" si="365"/>
        <v>March</v>
      </c>
      <c r="J1254" s="2" t="str">
        <f t="shared" si="366"/>
        <v>2009</v>
      </c>
      <c r="K1254" s="2" t="str">
        <f t="shared" si="367"/>
        <v>18</v>
      </c>
      <c r="L1254" s="2" t="str">
        <f t="shared" si="368"/>
        <v>2009/March</v>
      </c>
      <c r="M1254" t="s">
        <v>103</v>
      </c>
      <c r="N1254">
        <f>VLOOKUP(M1254,Code[],2,0)</f>
        <v>5</v>
      </c>
      <c r="O1254">
        <f t="shared" si="369"/>
        <v>5</v>
      </c>
      <c r="P1254" cm="1">
        <f t="array" ref="P1254">_xlfn.IFS(M1254="Critical",5,M1254="High",4,M1254="Medium",3,M1254="Low",2,M1254="Not Specified",1)</f>
        <v>5</v>
      </c>
      <c r="Q1254" s="4">
        <v>23</v>
      </c>
      <c r="R1254" s="4">
        <v>1</v>
      </c>
      <c r="S1254" s="4">
        <v>1900</v>
      </c>
      <c r="T1254" s="4" t="str">
        <f t="shared" si="370"/>
        <v>1/23/1900</v>
      </c>
      <c r="U1254" s="6">
        <f t="shared" si="371"/>
        <v>23</v>
      </c>
      <c r="V1254" s="1">
        <v>130.16</v>
      </c>
      <c r="W1254">
        <v>0.1</v>
      </c>
      <c r="X1254" t="s">
        <v>24</v>
      </c>
      <c r="Y1254" s="1">
        <v>-49.53</v>
      </c>
      <c r="Z1254" s="1">
        <v>5.98</v>
      </c>
      <c r="AA1254" s="1">
        <v>5.14</v>
      </c>
      <c r="AB1254" s="1" t="str" cm="1">
        <f t="array" ref="AB1254">_xlfn.IFS(AA1254&gt;12.84,"High Cost",AA1254&lt;12.84,"Low Cost",AA1254=12.84,"Average Cost")</f>
        <v>Low Cost</v>
      </c>
      <c r="AC1254" s="1">
        <f t="shared" si="372"/>
        <v>0.22347826086956521</v>
      </c>
      <c r="AD1254" t="s">
        <v>1529</v>
      </c>
      <c r="AE1254" t="s">
        <v>1530</v>
      </c>
      <c r="AF1254" t="str">
        <f t="shared" si="373"/>
        <v>Marc Harrigan</v>
      </c>
      <c r="AG1254" t="s">
        <v>155</v>
      </c>
      <c r="AH1254" s="5" t="str">
        <f>VLOOKUP(AG1254,Region[],2,0)</f>
        <v>Pat</v>
      </c>
      <c r="AI1254" t="s">
        <v>75</v>
      </c>
      <c r="AJ1254" t="s">
        <v>29</v>
      </c>
      <c r="AK1254" t="s">
        <v>76</v>
      </c>
      <c r="AL1254" t="s">
        <v>1710</v>
      </c>
      <c r="AM1254" t="s">
        <v>44</v>
      </c>
      <c r="AN1254">
        <v>0.36</v>
      </c>
      <c r="AO1254">
        <v>20</v>
      </c>
      <c r="AP1254">
        <v>3</v>
      </c>
      <c r="AQ1254">
        <v>2009</v>
      </c>
      <c r="AR1254" s="5" t="str">
        <f t="shared" si="374"/>
        <v>3/20/2009</v>
      </c>
      <c r="AS1254" s="5">
        <f t="shared" si="375"/>
        <v>2</v>
      </c>
      <c r="AT1254" s="5">
        <f t="shared" si="376"/>
        <v>2</v>
      </c>
      <c r="AU1254">
        <v>1</v>
      </c>
      <c r="AV1254">
        <v>10</v>
      </c>
      <c r="AW1254">
        <v>1981</v>
      </c>
      <c r="AX1254" s="5" t="str">
        <f t="shared" si="377"/>
        <v>10/1/1981</v>
      </c>
      <c r="AY1254">
        <f t="shared" ca="1" si="378"/>
        <v>41</v>
      </c>
      <c r="AZ1254" t="str">
        <f ca="1">IFERROR(VLOOKUP(AY1254,Band[],2,1),"Not Available")</f>
        <v>30-44</v>
      </c>
      <c r="BA1254">
        <f t="shared" ca="1" si="379"/>
        <v>41</v>
      </c>
    </row>
    <row r="1255" spans="1:53" x14ac:dyDescent="0.25">
      <c r="A1255">
        <v>6228</v>
      </c>
      <c r="B1255">
        <v>44098</v>
      </c>
      <c r="C1255" t="str">
        <f>IFERROR(VLOOKUP(B1255,Returned[],2,0),"Delivered")</f>
        <v>Returned</v>
      </c>
      <c r="D1255" s="4" t="s">
        <v>1711</v>
      </c>
      <c r="E1255" s="4" t="str">
        <f t="shared" si="361"/>
        <v xml:space="preserve"> 40205%</v>
      </c>
      <c r="F1255" s="4" t="str">
        <f t="shared" si="362"/>
        <v xml:space="preserve"> 40205 </v>
      </c>
      <c r="G1255" s="2">
        <f t="shared" si="363"/>
        <v>40205</v>
      </c>
      <c r="H1255" s="2" t="str">
        <f t="shared" si="364"/>
        <v>Wednesday</v>
      </c>
      <c r="I1255" s="2" t="str">
        <f t="shared" si="365"/>
        <v>January</v>
      </c>
      <c r="J1255" s="2" t="str">
        <f t="shared" si="366"/>
        <v>2010</v>
      </c>
      <c r="K1255" s="2" t="str">
        <f t="shared" si="367"/>
        <v>27</v>
      </c>
      <c r="L1255" s="2" t="str">
        <f t="shared" si="368"/>
        <v>2010/January</v>
      </c>
      <c r="M1255" t="s">
        <v>23</v>
      </c>
      <c r="N1255">
        <f>VLOOKUP(M1255,Code[],2,0)</f>
        <v>2</v>
      </c>
      <c r="O1255">
        <f t="shared" si="369"/>
        <v>2</v>
      </c>
      <c r="P1255" cm="1">
        <f t="array" ref="P1255">_xlfn.IFS(M1255="Critical",5,M1255="High",4,M1255="Medium",3,M1255="Low",2,M1255="Not Specified",1)</f>
        <v>2</v>
      </c>
      <c r="Q1255" s="4">
        <v>1</v>
      </c>
      <c r="R1255" s="4">
        <v>1</v>
      </c>
      <c r="S1255" s="4">
        <v>1900</v>
      </c>
      <c r="T1255" s="4" t="str">
        <f t="shared" si="370"/>
        <v>1/1/1900</v>
      </c>
      <c r="U1255" s="6">
        <f t="shared" si="371"/>
        <v>1</v>
      </c>
      <c r="V1255" s="1">
        <v>5.0599999999999996</v>
      </c>
      <c r="W1255">
        <v>0.01</v>
      </c>
      <c r="X1255" t="s">
        <v>24</v>
      </c>
      <c r="Y1255" s="1">
        <v>-2.64</v>
      </c>
      <c r="Z1255" s="1">
        <v>3.14</v>
      </c>
      <c r="AA1255" s="1">
        <v>1.92</v>
      </c>
      <c r="AB1255" s="1" t="str" cm="1">
        <f t="array" ref="AB1255">_xlfn.IFS(AA1255&gt;12.84,"High Cost",AA1255&lt;12.84,"Low Cost",AA1255=12.84,"Average Cost")</f>
        <v>Low Cost</v>
      </c>
      <c r="AC1255" s="1">
        <f t="shared" si="372"/>
        <v>1.92</v>
      </c>
      <c r="AD1255" t="s">
        <v>1595</v>
      </c>
      <c r="AE1255" t="s">
        <v>1377</v>
      </c>
      <c r="AF1255" t="str">
        <f t="shared" si="373"/>
        <v>John Grady</v>
      </c>
      <c r="AG1255" t="s">
        <v>155</v>
      </c>
      <c r="AH1255" s="5" t="str">
        <f>VLOOKUP(AG1255,Region[],2,0)</f>
        <v>Pat</v>
      </c>
      <c r="AI1255" t="s">
        <v>48</v>
      </c>
      <c r="AJ1255" t="s">
        <v>29</v>
      </c>
      <c r="AK1255" t="s">
        <v>223</v>
      </c>
      <c r="AL1255" t="s">
        <v>1193</v>
      </c>
      <c r="AM1255" t="s">
        <v>86</v>
      </c>
      <c r="AN1255">
        <v>0.84</v>
      </c>
      <c r="AO1255">
        <v>31</v>
      </c>
      <c r="AP1255">
        <v>1</v>
      </c>
      <c r="AQ1255">
        <v>2010</v>
      </c>
      <c r="AR1255" s="5" t="str">
        <f t="shared" si="374"/>
        <v>1/31/2010</v>
      </c>
      <c r="AS1255" s="5">
        <f t="shared" si="375"/>
        <v>4</v>
      </c>
      <c r="AT1255" s="5">
        <f t="shared" si="376"/>
        <v>4</v>
      </c>
      <c r="AU1255">
        <v>14</v>
      </c>
      <c r="AV1255">
        <v>2</v>
      </c>
      <c r="AW1255">
        <v>1981</v>
      </c>
      <c r="AX1255" s="5" t="str">
        <f t="shared" si="377"/>
        <v>2/14/1981</v>
      </c>
      <c r="AY1255">
        <f t="shared" ca="1" si="378"/>
        <v>41</v>
      </c>
      <c r="AZ1255" t="str">
        <f ca="1">IFERROR(VLOOKUP(AY1255,Band[],2,1),"Not Available")</f>
        <v>30-44</v>
      </c>
      <c r="BA1255">
        <f t="shared" ca="1" si="379"/>
        <v>41</v>
      </c>
    </row>
    <row r="1256" spans="1:53" x14ac:dyDescent="0.25">
      <c r="A1256">
        <v>6282</v>
      </c>
      <c r="B1256">
        <v>44451</v>
      </c>
      <c r="C1256" t="str">
        <f>IFERROR(VLOOKUP(B1256,Returned[],2,0),"Delivered")</f>
        <v>Delivered</v>
      </c>
      <c r="D1256" s="4" t="s">
        <v>1712</v>
      </c>
      <c r="E1256" s="4" t="str">
        <f t="shared" si="361"/>
        <v xml:space="preserve"> 40797%</v>
      </c>
      <c r="F1256" s="4" t="str">
        <f t="shared" si="362"/>
        <v xml:space="preserve"> 40797 </v>
      </c>
      <c r="G1256" s="2">
        <f t="shared" si="363"/>
        <v>40797</v>
      </c>
      <c r="H1256" s="2" t="str">
        <f t="shared" si="364"/>
        <v>Sunday</v>
      </c>
      <c r="I1256" s="2" t="str">
        <f t="shared" si="365"/>
        <v>September</v>
      </c>
      <c r="J1256" s="2" t="str">
        <f t="shared" si="366"/>
        <v>2011</v>
      </c>
      <c r="K1256" s="2" t="str">
        <f t="shared" si="367"/>
        <v>11</v>
      </c>
      <c r="L1256" s="2" t="str">
        <f t="shared" si="368"/>
        <v>2011/September</v>
      </c>
      <c r="M1256" t="s">
        <v>103</v>
      </c>
      <c r="N1256">
        <f>VLOOKUP(M1256,Code[],2,0)</f>
        <v>5</v>
      </c>
      <c r="O1256">
        <f t="shared" si="369"/>
        <v>5</v>
      </c>
      <c r="P1256" cm="1">
        <f t="array" ref="P1256">_xlfn.IFS(M1256="Critical",5,M1256="High",4,M1256="Medium",3,M1256="Low",2,M1256="Not Specified",1)</f>
        <v>5</v>
      </c>
      <c r="Q1256" s="4">
        <v>4</v>
      </c>
      <c r="R1256" s="4">
        <v>1</v>
      </c>
      <c r="S1256" s="4">
        <v>1900</v>
      </c>
      <c r="T1256" s="4" t="str">
        <f t="shared" si="370"/>
        <v>1/4/1900</v>
      </c>
      <c r="U1256" s="6">
        <f t="shared" si="371"/>
        <v>4</v>
      </c>
      <c r="V1256" s="1">
        <v>103.9</v>
      </c>
      <c r="W1256">
        <v>7.0000000000000007E-2</v>
      </c>
      <c r="X1256" t="s">
        <v>68</v>
      </c>
      <c r="Y1256" s="1">
        <v>-19.260000000000002</v>
      </c>
      <c r="Z1256" s="1">
        <v>22.98</v>
      </c>
      <c r="AA1256" s="1">
        <v>7.58</v>
      </c>
      <c r="AB1256" s="1" t="str" cm="1">
        <f t="array" ref="AB1256">_xlfn.IFS(AA1256&gt;12.84,"High Cost",AA1256&lt;12.84,"Low Cost",AA1256=12.84,"Average Cost")</f>
        <v>Low Cost</v>
      </c>
      <c r="AC1256" s="1">
        <f t="shared" si="372"/>
        <v>1.895</v>
      </c>
      <c r="AD1256" t="s">
        <v>1546</v>
      </c>
      <c r="AE1256" t="s">
        <v>125</v>
      </c>
      <c r="AF1256" t="str">
        <f t="shared" si="373"/>
        <v>Khloe Miller</v>
      </c>
      <c r="AG1256" t="s">
        <v>856</v>
      </c>
      <c r="AH1256" s="5" t="str">
        <f>VLOOKUP(AG1256,Region[],2,0)</f>
        <v>Sam</v>
      </c>
      <c r="AI1256" t="s">
        <v>75</v>
      </c>
      <c r="AJ1256" t="s">
        <v>58</v>
      </c>
      <c r="AK1256" t="s">
        <v>59</v>
      </c>
      <c r="AL1256" t="s">
        <v>1357</v>
      </c>
      <c r="AM1256" t="s">
        <v>44</v>
      </c>
      <c r="AN1256">
        <v>0.51</v>
      </c>
      <c r="AO1256">
        <v>13</v>
      </c>
      <c r="AP1256">
        <v>9</v>
      </c>
      <c r="AQ1256">
        <v>2011</v>
      </c>
      <c r="AR1256" s="5" t="str">
        <f t="shared" si="374"/>
        <v>9/13/2011</v>
      </c>
      <c r="AS1256" s="5">
        <f t="shared" si="375"/>
        <v>2</v>
      </c>
      <c r="AT1256" s="5">
        <f t="shared" si="376"/>
        <v>2</v>
      </c>
      <c r="AU1256">
        <v>26</v>
      </c>
      <c r="AV1256">
        <v>2</v>
      </c>
      <c r="AW1256">
        <v>1947</v>
      </c>
      <c r="AX1256" s="5" t="str">
        <f t="shared" si="377"/>
        <v>2/26/1947</v>
      </c>
      <c r="AY1256">
        <f t="shared" ca="1" si="378"/>
        <v>75</v>
      </c>
      <c r="AZ1256" t="str">
        <f ca="1">IFERROR(VLOOKUP(AY1256,Band[],2,1),"Not Available")</f>
        <v>75-89</v>
      </c>
      <c r="BA1256">
        <f t="shared" ca="1" si="379"/>
        <v>75</v>
      </c>
    </row>
    <row r="1257" spans="1:53" x14ac:dyDescent="0.25">
      <c r="A1257">
        <v>6354</v>
      </c>
      <c r="B1257">
        <v>45059</v>
      </c>
      <c r="C1257" t="str">
        <f>IFERROR(VLOOKUP(B1257,Returned[],2,0),"Delivered")</f>
        <v>Delivered</v>
      </c>
      <c r="D1257" s="4" t="s">
        <v>1713</v>
      </c>
      <c r="E1257" s="4" t="str">
        <f t="shared" si="361"/>
        <v xml:space="preserve"> 40577%</v>
      </c>
      <c r="F1257" s="4" t="str">
        <f t="shared" si="362"/>
        <v xml:space="preserve"> 40577 </v>
      </c>
      <c r="G1257" s="2">
        <f t="shared" si="363"/>
        <v>40577</v>
      </c>
      <c r="H1257" s="2" t="str">
        <f t="shared" si="364"/>
        <v>Thursday</v>
      </c>
      <c r="I1257" s="2" t="str">
        <f t="shared" si="365"/>
        <v>February</v>
      </c>
      <c r="J1257" s="2" t="str">
        <f t="shared" si="366"/>
        <v>2011</v>
      </c>
      <c r="K1257" s="2" t="str">
        <f t="shared" si="367"/>
        <v>03</v>
      </c>
      <c r="L1257" s="2" t="str">
        <f t="shared" si="368"/>
        <v>2011/February</v>
      </c>
      <c r="M1257" t="s">
        <v>53</v>
      </c>
      <c r="N1257">
        <f>VLOOKUP(M1257,Code[],2,0)</f>
        <v>1</v>
      </c>
      <c r="O1257">
        <f t="shared" si="369"/>
        <v>1</v>
      </c>
      <c r="P1257" cm="1">
        <f t="array" ref="P1257">_xlfn.IFS(M1257="Critical",5,M1257="High",4,M1257="Medium",3,M1257="Low",2,M1257="Not Specified",1)</f>
        <v>1</v>
      </c>
      <c r="Q1257" s="4">
        <v>4</v>
      </c>
      <c r="R1257" s="4">
        <v>2</v>
      </c>
      <c r="S1257" s="4">
        <v>1900</v>
      </c>
      <c r="T1257" s="4" t="str">
        <f t="shared" si="370"/>
        <v>2/4/1900</v>
      </c>
      <c r="U1257" s="6">
        <f t="shared" si="371"/>
        <v>35</v>
      </c>
      <c r="V1257" s="1">
        <v>1327.59</v>
      </c>
      <c r="W1257">
        <v>0.05</v>
      </c>
      <c r="X1257" t="s">
        <v>68</v>
      </c>
      <c r="Y1257" s="1">
        <v>371.28</v>
      </c>
      <c r="Z1257" s="1">
        <v>37.74</v>
      </c>
      <c r="AA1257" s="1">
        <v>2.9</v>
      </c>
      <c r="AB1257" s="1" t="str" cm="1">
        <f t="array" ref="AB1257">_xlfn.IFS(AA1257&gt;12.84,"High Cost",AA1257&lt;12.84,"Low Cost",AA1257=12.84,"Average Cost")</f>
        <v>Low Cost</v>
      </c>
      <c r="AC1257" s="1">
        <f t="shared" si="372"/>
        <v>8.2857142857142851E-2</v>
      </c>
      <c r="AD1257" t="s">
        <v>1577</v>
      </c>
      <c r="AE1257" t="s">
        <v>1578</v>
      </c>
      <c r="AF1257" t="str">
        <f t="shared" si="373"/>
        <v>Tony Chapman</v>
      </c>
      <c r="AG1257" t="s">
        <v>856</v>
      </c>
      <c r="AH1257" s="5" t="str">
        <f>VLOOKUP(AG1257,Region[],2,0)</f>
        <v>Sam</v>
      </c>
      <c r="AI1257" t="s">
        <v>38</v>
      </c>
      <c r="AJ1257" t="s">
        <v>29</v>
      </c>
      <c r="AK1257" t="s">
        <v>126</v>
      </c>
      <c r="AL1257" t="s">
        <v>1714</v>
      </c>
      <c r="AM1257" t="s">
        <v>61</v>
      </c>
      <c r="AN1257">
        <v>0.59</v>
      </c>
      <c r="AO1257">
        <v>4</v>
      </c>
      <c r="AP1257">
        <v>2</v>
      </c>
      <c r="AQ1257">
        <v>2011</v>
      </c>
      <c r="AR1257" s="5" t="str">
        <f t="shared" si="374"/>
        <v>2/4/2011</v>
      </c>
      <c r="AS1257" s="5">
        <f t="shared" si="375"/>
        <v>1</v>
      </c>
      <c r="AT1257" s="5">
        <f t="shared" si="376"/>
        <v>1</v>
      </c>
      <c r="AU1257">
        <v>6</v>
      </c>
      <c r="AV1257">
        <v>8</v>
      </c>
      <c r="AW1257">
        <v>1965</v>
      </c>
      <c r="AX1257" s="5" t="str">
        <f t="shared" si="377"/>
        <v>8/6/1965</v>
      </c>
      <c r="AY1257">
        <f t="shared" ca="1" si="378"/>
        <v>57</v>
      </c>
      <c r="AZ1257" t="str">
        <f ca="1">IFERROR(VLOOKUP(AY1257,Band[],2,1),"Not Available")</f>
        <v>45-59</v>
      </c>
      <c r="BA1257">
        <f t="shared" ca="1" si="379"/>
        <v>57</v>
      </c>
    </row>
    <row r="1258" spans="1:53" x14ac:dyDescent="0.25">
      <c r="A1258">
        <v>6355</v>
      </c>
      <c r="B1258">
        <v>45059</v>
      </c>
      <c r="C1258" t="str">
        <f>IFERROR(VLOOKUP(B1258,Returned[],2,0),"Delivered")</f>
        <v>Delivered</v>
      </c>
      <c r="D1258" s="4" t="s">
        <v>1713</v>
      </c>
      <c r="E1258" s="4" t="str">
        <f t="shared" si="361"/>
        <v xml:space="preserve"> 40577%</v>
      </c>
      <c r="F1258" s="4" t="str">
        <f t="shared" si="362"/>
        <v xml:space="preserve"> 40577 </v>
      </c>
      <c r="G1258" s="2">
        <f t="shared" si="363"/>
        <v>40577</v>
      </c>
      <c r="H1258" s="2" t="str">
        <f t="shared" si="364"/>
        <v>Thursday</v>
      </c>
      <c r="I1258" s="2" t="str">
        <f t="shared" si="365"/>
        <v>February</v>
      </c>
      <c r="J1258" s="2" t="str">
        <f t="shared" si="366"/>
        <v>2011</v>
      </c>
      <c r="K1258" s="2" t="str">
        <f t="shared" si="367"/>
        <v>03</v>
      </c>
      <c r="L1258" s="2" t="str">
        <f t="shared" si="368"/>
        <v>2011/February</v>
      </c>
      <c r="M1258" t="s">
        <v>53</v>
      </c>
      <c r="N1258">
        <f>VLOOKUP(M1258,Code[],2,0)</f>
        <v>1</v>
      </c>
      <c r="O1258">
        <f t="shared" si="369"/>
        <v>1</v>
      </c>
      <c r="P1258" cm="1">
        <f t="array" ref="P1258">_xlfn.IFS(M1258="Critical",5,M1258="High",4,M1258="Medium",3,M1258="Low",2,M1258="Not Specified",1)</f>
        <v>1</v>
      </c>
      <c r="Q1258" s="4">
        <v>8</v>
      </c>
      <c r="R1258" s="4">
        <v>2</v>
      </c>
      <c r="S1258" s="4">
        <v>1900</v>
      </c>
      <c r="T1258" s="4" t="str">
        <f t="shared" si="370"/>
        <v>2/8/1900</v>
      </c>
      <c r="U1258" s="6">
        <f t="shared" si="371"/>
        <v>39</v>
      </c>
      <c r="V1258" s="1">
        <v>3401.8</v>
      </c>
      <c r="W1258">
        <v>0.09</v>
      </c>
      <c r="X1258" t="s">
        <v>68</v>
      </c>
      <c r="Y1258" s="1">
        <v>-508.87</v>
      </c>
      <c r="Z1258" s="1">
        <v>95.43</v>
      </c>
      <c r="AA1258" s="1">
        <v>19.989999999999998</v>
      </c>
      <c r="AB1258" s="1" t="str" cm="1">
        <f t="array" ref="AB1258">_xlfn.IFS(AA1258&gt;12.84,"High Cost",AA1258&lt;12.84,"Low Cost",AA1258=12.84,"Average Cost")</f>
        <v>High Cost</v>
      </c>
      <c r="AC1258" s="1">
        <f t="shared" si="372"/>
        <v>0.51256410256410256</v>
      </c>
      <c r="AD1258" t="s">
        <v>1577</v>
      </c>
      <c r="AE1258" t="s">
        <v>1578</v>
      </c>
      <c r="AF1258" t="str">
        <f t="shared" si="373"/>
        <v>Tony Chapman</v>
      </c>
      <c r="AG1258" t="s">
        <v>856</v>
      </c>
      <c r="AH1258" s="5" t="str">
        <f>VLOOKUP(AG1258,Region[],2,0)</f>
        <v>Sam</v>
      </c>
      <c r="AI1258" t="s">
        <v>38</v>
      </c>
      <c r="AJ1258" t="s">
        <v>29</v>
      </c>
      <c r="AK1258" t="s">
        <v>30</v>
      </c>
      <c r="AL1258" t="s">
        <v>618</v>
      </c>
      <c r="AM1258" t="s">
        <v>44</v>
      </c>
      <c r="AN1258">
        <v>0.79</v>
      </c>
      <c r="AO1258">
        <v>5</v>
      </c>
      <c r="AP1258">
        <v>2</v>
      </c>
      <c r="AQ1258">
        <v>2011</v>
      </c>
      <c r="AR1258" s="5" t="str">
        <f t="shared" si="374"/>
        <v>2/5/2011</v>
      </c>
      <c r="AS1258" s="5">
        <f t="shared" si="375"/>
        <v>2</v>
      </c>
      <c r="AT1258" s="5">
        <f t="shared" si="376"/>
        <v>2</v>
      </c>
      <c r="AU1258">
        <v>23</v>
      </c>
      <c r="AV1258">
        <v>10</v>
      </c>
      <c r="AW1258">
        <v>1965</v>
      </c>
      <c r="AX1258" s="5" t="str">
        <f t="shared" si="377"/>
        <v>10/23/1965</v>
      </c>
      <c r="AY1258">
        <f t="shared" ca="1" si="378"/>
        <v>57</v>
      </c>
      <c r="AZ1258" t="str">
        <f ca="1">IFERROR(VLOOKUP(AY1258,Band[],2,1),"Not Available")</f>
        <v>45-59</v>
      </c>
      <c r="BA1258">
        <f t="shared" ca="1" si="379"/>
        <v>57</v>
      </c>
    </row>
    <row r="1259" spans="1:53" x14ac:dyDescent="0.25">
      <c r="A1259">
        <v>6362</v>
      </c>
      <c r="B1259">
        <v>45155</v>
      </c>
      <c r="C1259" t="str">
        <f>IFERROR(VLOOKUP(B1259,Returned[],2,0),"Delivered")</f>
        <v>Delivered</v>
      </c>
      <c r="D1259" s="4" t="s">
        <v>1715</v>
      </c>
      <c r="E1259" s="4" t="str">
        <f t="shared" si="361"/>
        <v xml:space="preserve"> 40589%</v>
      </c>
      <c r="F1259" s="4" t="str">
        <f t="shared" si="362"/>
        <v xml:space="preserve"> 40589 </v>
      </c>
      <c r="G1259" s="2">
        <f t="shared" si="363"/>
        <v>40589</v>
      </c>
      <c r="H1259" s="2" t="str">
        <f t="shared" si="364"/>
        <v>Tuesday</v>
      </c>
      <c r="I1259" s="2" t="str">
        <f t="shared" si="365"/>
        <v>February</v>
      </c>
      <c r="J1259" s="2" t="str">
        <f t="shared" si="366"/>
        <v>2011</v>
      </c>
      <c r="K1259" s="2" t="str">
        <f t="shared" si="367"/>
        <v>15</v>
      </c>
      <c r="L1259" s="2" t="str">
        <f t="shared" si="368"/>
        <v>2011/February</v>
      </c>
      <c r="M1259" t="s">
        <v>23</v>
      </c>
      <c r="N1259">
        <f>VLOOKUP(M1259,Code[],2,0)</f>
        <v>2</v>
      </c>
      <c r="O1259">
        <f t="shared" si="369"/>
        <v>2</v>
      </c>
      <c r="P1259" cm="1">
        <f t="array" ref="P1259">_xlfn.IFS(M1259="Critical",5,M1259="High",4,M1259="Medium",3,M1259="Low",2,M1259="Not Specified",1)</f>
        <v>2</v>
      </c>
      <c r="Q1259" s="4">
        <v>13</v>
      </c>
      <c r="R1259" s="4">
        <v>2</v>
      </c>
      <c r="S1259" s="4">
        <v>1900</v>
      </c>
      <c r="T1259" s="4" t="str">
        <f t="shared" si="370"/>
        <v>2/13/1900</v>
      </c>
      <c r="U1259" s="6">
        <f t="shared" si="371"/>
        <v>44</v>
      </c>
      <c r="V1259" s="1">
        <v>181.61</v>
      </c>
      <c r="W1259">
        <v>0.03</v>
      </c>
      <c r="X1259" t="s">
        <v>24</v>
      </c>
      <c r="Y1259" s="1">
        <v>-150.26</v>
      </c>
      <c r="Z1259" s="1">
        <v>4.13</v>
      </c>
      <c r="AA1259" s="1">
        <v>5.34</v>
      </c>
      <c r="AB1259" s="1" t="str" cm="1">
        <f t="array" ref="AB1259">_xlfn.IFS(AA1259&gt;12.84,"High Cost",AA1259&lt;12.84,"Low Cost",AA1259=12.84,"Average Cost")</f>
        <v>Low Cost</v>
      </c>
      <c r="AC1259" s="1">
        <f t="shared" si="372"/>
        <v>0.12136363636363635</v>
      </c>
      <c r="AD1259" t="s">
        <v>240</v>
      </c>
      <c r="AE1259" t="s">
        <v>1539</v>
      </c>
      <c r="AF1259" t="str">
        <f t="shared" si="373"/>
        <v>Ralph Kennedy</v>
      </c>
      <c r="AG1259" t="s">
        <v>856</v>
      </c>
      <c r="AH1259" s="5" t="str">
        <f>VLOOKUP(AG1259,Region[],2,0)</f>
        <v>Sam</v>
      </c>
      <c r="AI1259" t="s">
        <v>48</v>
      </c>
      <c r="AJ1259" t="s">
        <v>29</v>
      </c>
      <c r="AK1259" t="s">
        <v>42</v>
      </c>
      <c r="AL1259" t="s">
        <v>1157</v>
      </c>
      <c r="AM1259" t="s">
        <v>44</v>
      </c>
      <c r="AN1259">
        <v>0.38</v>
      </c>
      <c r="AO1259">
        <v>22</v>
      </c>
      <c r="AP1259">
        <v>2</v>
      </c>
      <c r="AQ1259">
        <v>2011</v>
      </c>
      <c r="AR1259" s="5" t="str">
        <f t="shared" si="374"/>
        <v>2/22/2011</v>
      </c>
      <c r="AS1259" s="5">
        <f t="shared" si="375"/>
        <v>7</v>
      </c>
      <c r="AT1259" s="5">
        <f t="shared" si="376"/>
        <v>7</v>
      </c>
      <c r="AU1259">
        <v>6</v>
      </c>
      <c r="AV1259">
        <v>4</v>
      </c>
      <c r="AW1259">
        <v>1965</v>
      </c>
      <c r="AX1259" s="5" t="str">
        <f t="shared" si="377"/>
        <v>4/6/1965</v>
      </c>
      <c r="AY1259">
        <f t="shared" ca="1" si="378"/>
        <v>57</v>
      </c>
      <c r="AZ1259" t="str">
        <f ca="1">IFERROR(VLOOKUP(AY1259,Band[],2,1),"Not Available")</f>
        <v>45-59</v>
      </c>
      <c r="BA1259">
        <f t="shared" ca="1" si="379"/>
        <v>57</v>
      </c>
    </row>
    <row r="1260" spans="1:53" x14ac:dyDescent="0.25">
      <c r="A1260">
        <v>6363</v>
      </c>
      <c r="B1260">
        <v>45155</v>
      </c>
      <c r="C1260" t="str">
        <f>IFERROR(VLOOKUP(B1260,Returned[],2,0),"Delivered")</f>
        <v>Delivered</v>
      </c>
      <c r="D1260" s="4" t="s">
        <v>1715</v>
      </c>
      <c r="E1260" s="4" t="str">
        <f t="shared" si="361"/>
        <v xml:space="preserve"> 40589%</v>
      </c>
      <c r="F1260" s="4" t="str">
        <f t="shared" si="362"/>
        <v xml:space="preserve"> 40589 </v>
      </c>
      <c r="G1260" s="2">
        <f t="shared" si="363"/>
        <v>40589</v>
      </c>
      <c r="H1260" s="2" t="str">
        <f t="shared" si="364"/>
        <v>Tuesday</v>
      </c>
      <c r="I1260" s="2" t="str">
        <f t="shared" si="365"/>
        <v>February</v>
      </c>
      <c r="J1260" s="2" t="str">
        <f t="shared" si="366"/>
        <v>2011</v>
      </c>
      <c r="K1260" s="2" t="str">
        <f t="shared" si="367"/>
        <v>15</v>
      </c>
      <c r="L1260" s="2" t="str">
        <f t="shared" si="368"/>
        <v>2011/February</v>
      </c>
      <c r="M1260" t="s">
        <v>23</v>
      </c>
      <c r="N1260">
        <f>VLOOKUP(M1260,Code[],2,0)</f>
        <v>2</v>
      </c>
      <c r="O1260">
        <f t="shared" si="369"/>
        <v>2</v>
      </c>
      <c r="P1260" cm="1">
        <f t="array" ref="P1260">_xlfn.IFS(M1260="Critical",5,M1260="High",4,M1260="Medium",3,M1260="Low",2,M1260="Not Specified",1)</f>
        <v>2</v>
      </c>
      <c r="Q1260" s="4">
        <v>4</v>
      </c>
      <c r="R1260" s="4">
        <v>2</v>
      </c>
      <c r="S1260" s="4">
        <v>1900</v>
      </c>
      <c r="T1260" s="4" t="str">
        <f t="shared" si="370"/>
        <v>2/4/1900</v>
      </c>
      <c r="U1260" s="6">
        <f t="shared" si="371"/>
        <v>35</v>
      </c>
      <c r="V1260" s="1">
        <v>111.55</v>
      </c>
      <c r="W1260">
        <v>0.05</v>
      </c>
      <c r="X1260" t="s">
        <v>24</v>
      </c>
      <c r="Y1260" s="1">
        <v>-54.25</v>
      </c>
      <c r="Z1260" s="1">
        <v>3.14</v>
      </c>
      <c r="AA1260" s="1">
        <v>1.92</v>
      </c>
      <c r="AB1260" s="1" t="str" cm="1">
        <f t="array" ref="AB1260">_xlfn.IFS(AA1260&gt;12.84,"High Cost",AA1260&lt;12.84,"Low Cost",AA1260=12.84,"Average Cost")</f>
        <v>Low Cost</v>
      </c>
      <c r="AC1260" s="1">
        <f t="shared" si="372"/>
        <v>5.4857142857142854E-2</v>
      </c>
      <c r="AD1260" t="s">
        <v>240</v>
      </c>
      <c r="AE1260" t="s">
        <v>1539</v>
      </c>
      <c r="AF1260" t="str">
        <f t="shared" si="373"/>
        <v>Ralph Kennedy</v>
      </c>
      <c r="AG1260" t="s">
        <v>856</v>
      </c>
      <c r="AH1260" s="5" t="str">
        <f>VLOOKUP(AG1260,Region[],2,0)</f>
        <v>Sam</v>
      </c>
      <c r="AI1260" t="s">
        <v>48</v>
      </c>
      <c r="AJ1260" t="s">
        <v>29</v>
      </c>
      <c r="AK1260" t="s">
        <v>223</v>
      </c>
      <c r="AL1260" t="s">
        <v>1193</v>
      </c>
      <c r="AM1260" t="s">
        <v>86</v>
      </c>
      <c r="AN1260">
        <v>0.84</v>
      </c>
      <c r="AO1260">
        <v>15</v>
      </c>
      <c r="AP1260">
        <v>2</v>
      </c>
      <c r="AQ1260">
        <v>2011</v>
      </c>
      <c r="AR1260" s="5" t="str">
        <f t="shared" si="374"/>
        <v>2/15/2011</v>
      </c>
      <c r="AS1260" s="5">
        <f t="shared" si="375"/>
        <v>0</v>
      </c>
      <c r="AT1260" s="5">
        <f t="shared" si="376"/>
        <v>0</v>
      </c>
      <c r="AU1260">
        <v>27</v>
      </c>
      <c r="AV1260">
        <v>9</v>
      </c>
      <c r="AW1260">
        <v>1965</v>
      </c>
      <c r="AX1260" s="5" t="str">
        <f t="shared" si="377"/>
        <v>9/27/1965</v>
      </c>
      <c r="AY1260">
        <f t="shared" ca="1" si="378"/>
        <v>57</v>
      </c>
      <c r="AZ1260" t="str">
        <f ca="1">IFERROR(VLOOKUP(AY1260,Band[],2,1),"Not Available")</f>
        <v>45-59</v>
      </c>
      <c r="BA1260">
        <f t="shared" ca="1" si="379"/>
        <v>57</v>
      </c>
    </row>
    <row r="1261" spans="1:53" x14ac:dyDescent="0.25">
      <c r="A1261">
        <v>6380</v>
      </c>
      <c r="B1261">
        <v>45317</v>
      </c>
      <c r="C1261" t="str">
        <f>IFERROR(VLOOKUP(B1261,Returned[],2,0),"Delivered")</f>
        <v>Delivered</v>
      </c>
      <c r="D1261" s="4" t="s">
        <v>1716</v>
      </c>
      <c r="E1261" s="4" t="str">
        <f t="shared" si="361"/>
        <v xml:space="preserve"> 40969%</v>
      </c>
      <c r="F1261" s="4" t="str">
        <f t="shared" si="362"/>
        <v xml:space="preserve"> 40969 </v>
      </c>
      <c r="G1261" s="2">
        <f t="shared" si="363"/>
        <v>40969</v>
      </c>
      <c r="H1261" s="2" t="str">
        <f t="shared" si="364"/>
        <v>Thursday</v>
      </c>
      <c r="I1261" s="2" t="str">
        <f t="shared" si="365"/>
        <v>March</v>
      </c>
      <c r="J1261" s="2" t="str">
        <f t="shared" si="366"/>
        <v>2012</v>
      </c>
      <c r="K1261" s="2" t="str">
        <f t="shared" si="367"/>
        <v>01</v>
      </c>
      <c r="L1261" s="2" t="str">
        <f t="shared" si="368"/>
        <v>2012/March</v>
      </c>
      <c r="M1261" t="s">
        <v>23</v>
      </c>
      <c r="N1261">
        <f>VLOOKUP(M1261,Code[],2,0)</f>
        <v>2</v>
      </c>
      <c r="O1261">
        <f t="shared" si="369"/>
        <v>2</v>
      </c>
      <c r="P1261" cm="1">
        <f t="array" ref="P1261">_xlfn.IFS(M1261="Critical",5,M1261="High",4,M1261="Medium",3,M1261="Low",2,M1261="Not Specified",1)</f>
        <v>2</v>
      </c>
      <c r="Q1261" s="4">
        <v>5</v>
      </c>
      <c r="R1261" s="4">
        <v>2</v>
      </c>
      <c r="S1261" s="4">
        <v>1900</v>
      </c>
      <c r="T1261" s="4" t="str">
        <f t="shared" si="370"/>
        <v>2/5/1900</v>
      </c>
      <c r="U1261" s="6">
        <f t="shared" si="371"/>
        <v>36</v>
      </c>
      <c r="V1261" s="1">
        <v>1435.95</v>
      </c>
      <c r="W1261">
        <v>0.05</v>
      </c>
      <c r="X1261" t="s">
        <v>24</v>
      </c>
      <c r="Y1261" s="1">
        <v>486.9</v>
      </c>
      <c r="Z1261" s="1">
        <v>39.24</v>
      </c>
      <c r="AA1261" s="1">
        <v>1.99</v>
      </c>
      <c r="AB1261" s="1" t="str" cm="1">
        <f t="array" ref="AB1261">_xlfn.IFS(AA1261&gt;12.84,"High Cost",AA1261&lt;12.84,"Low Cost",AA1261=12.84,"Average Cost")</f>
        <v>Low Cost</v>
      </c>
      <c r="AC1261" s="1">
        <f t="shared" si="372"/>
        <v>5.527777777777778E-2</v>
      </c>
      <c r="AD1261" t="s">
        <v>1523</v>
      </c>
      <c r="AE1261" t="s">
        <v>1524</v>
      </c>
      <c r="AF1261" t="str">
        <f t="shared" si="373"/>
        <v>Trudy Schmidt</v>
      </c>
      <c r="AG1261" t="s">
        <v>856</v>
      </c>
      <c r="AH1261" s="5" t="str">
        <f>VLOOKUP(AG1261,Region[],2,0)</f>
        <v>Sam</v>
      </c>
      <c r="AI1261" t="s">
        <v>28</v>
      </c>
      <c r="AJ1261" t="s">
        <v>49</v>
      </c>
      <c r="AK1261" t="s">
        <v>89</v>
      </c>
      <c r="AL1261" t="s">
        <v>436</v>
      </c>
      <c r="AM1261" t="s">
        <v>61</v>
      </c>
      <c r="AN1261">
        <v>0.51</v>
      </c>
      <c r="AO1261">
        <v>8</v>
      </c>
      <c r="AP1261">
        <v>3</v>
      </c>
      <c r="AQ1261">
        <v>2012</v>
      </c>
      <c r="AR1261" s="5" t="str">
        <f t="shared" si="374"/>
        <v>3/8/2012</v>
      </c>
      <c r="AS1261" s="5">
        <f t="shared" si="375"/>
        <v>7</v>
      </c>
      <c r="AT1261" s="5">
        <f t="shared" si="376"/>
        <v>7</v>
      </c>
      <c r="AU1261">
        <v>16</v>
      </c>
      <c r="AV1261">
        <v>4</v>
      </c>
      <c r="AW1261">
        <v>1965</v>
      </c>
      <c r="AX1261" s="5" t="str">
        <f t="shared" si="377"/>
        <v>4/16/1965</v>
      </c>
      <c r="AY1261">
        <f t="shared" ca="1" si="378"/>
        <v>57</v>
      </c>
      <c r="AZ1261" t="str">
        <f ca="1">IFERROR(VLOOKUP(AY1261,Band[],2,1),"Not Available")</f>
        <v>45-59</v>
      </c>
      <c r="BA1261">
        <f t="shared" ca="1" si="379"/>
        <v>57</v>
      </c>
    </row>
    <row r="1262" spans="1:53" x14ac:dyDescent="0.25">
      <c r="A1262">
        <v>6381</v>
      </c>
      <c r="B1262">
        <v>45317</v>
      </c>
      <c r="C1262" t="str">
        <f>IFERROR(VLOOKUP(B1262,Returned[],2,0),"Delivered")</f>
        <v>Delivered</v>
      </c>
      <c r="D1262" s="4" t="s">
        <v>1716</v>
      </c>
      <c r="E1262" s="4" t="str">
        <f t="shared" si="361"/>
        <v xml:space="preserve"> 40969%</v>
      </c>
      <c r="F1262" s="4" t="str">
        <f t="shared" si="362"/>
        <v xml:space="preserve"> 40969 </v>
      </c>
      <c r="G1262" s="2">
        <f t="shared" si="363"/>
        <v>40969</v>
      </c>
      <c r="H1262" s="2" t="str">
        <f t="shared" si="364"/>
        <v>Thursday</v>
      </c>
      <c r="I1262" s="2" t="str">
        <f t="shared" si="365"/>
        <v>March</v>
      </c>
      <c r="J1262" s="2" t="str">
        <f t="shared" si="366"/>
        <v>2012</v>
      </c>
      <c r="K1262" s="2" t="str">
        <f t="shared" si="367"/>
        <v>01</v>
      </c>
      <c r="L1262" s="2" t="str">
        <f t="shared" si="368"/>
        <v>2012/March</v>
      </c>
      <c r="M1262" t="s">
        <v>23</v>
      </c>
      <c r="N1262">
        <f>VLOOKUP(M1262,Code[],2,0)</f>
        <v>2</v>
      </c>
      <c r="O1262">
        <f t="shared" si="369"/>
        <v>2</v>
      </c>
      <c r="P1262" cm="1">
        <f t="array" ref="P1262">_xlfn.IFS(M1262="Critical",5,M1262="High",4,M1262="Medium",3,M1262="Low",2,M1262="Not Specified",1)</f>
        <v>2</v>
      </c>
      <c r="Q1262" s="4">
        <v>28</v>
      </c>
      <c r="R1262" s="4">
        <v>1</v>
      </c>
      <c r="S1262" s="4">
        <v>1900</v>
      </c>
      <c r="T1262" s="4" t="str">
        <f t="shared" si="370"/>
        <v>1/28/1900</v>
      </c>
      <c r="U1262" s="6">
        <f t="shared" si="371"/>
        <v>28</v>
      </c>
      <c r="V1262" s="1">
        <v>961.06</v>
      </c>
      <c r="W1262">
        <v>0.05</v>
      </c>
      <c r="X1262" t="s">
        <v>24</v>
      </c>
      <c r="Y1262" s="1">
        <v>361.82</v>
      </c>
      <c r="Z1262" s="1">
        <v>34.229999999999997</v>
      </c>
      <c r="AA1262" s="1">
        <v>5.0199999999999996</v>
      </c>
      <c r="AB1262" s="1" t="str" cm="1">
        <f t="array" ref="AB1262">_xlfn.IFS(AA1262&gt;12.84,"High Cost",AA1262&lt;12.84,"Low Cost",AA1262=12.84,"Average Cost")</f>
        <v>Low Cost</v>
      </c>
      <c r="AC1262" s="1">
        <f t="shared" si="372"/>
        <v>0.17928571428571427</v>
      </c>
      <c r="AD1262" t="s">
        <v>1523</v>
      </c>
      <c r="AE1262" t="s">
        <v>1524</v>
      </c>
      <c r="AF1262" t="str">
        <f t="shared" si="373"/>
        <v>Trudy Schmidt</v>
      </c>
      <c r="AG1262" t="s">
        <v>856</v>
      </c>
      <c r="AH1262" s="5" t="str">
        <f>VLOOKUP(AG1262,Region[],2,0)</f>
        <v>Sam</v>
      </c>
      <c r="AI1262" t="s">
        <v>28</v>
      </c>
      <c r="AJ1262" t="s">
        <v>58</v>
      </c>
      <c r="AK1262" t="s">
        <v>59</v>
      </c>
      <c r="AL1262" t="s">
        <v>1496</v>
      </c>
      <c r="AM1262" t="s">
        <v>44</v>
      </c>
      <c r="AN1262">
        <v>0.55000000000000004</v>
      </c>
      <c r="AO1262">
        <v>8</v>
      </c>
      <c r="AP1262">
        <v>3</v>
      </c>
      <c r="AQ1262">
        <v>2012</v>
      </c>
      <c r="AR1262" s="5" t="str">
        <f t="shared" si="374"/>
        <v>3/8/2012</v>
      </c>
      <c r="AS1262" s="5">
        <f t="shared" si="375"/>
        <v>7</v>
      </c>
      <c r="AT1262" s="5">
        <f t="shared" si="376"/>
        <v>7</v>
      </c>
      <c r="AU1262">
        <v>5</v>
      </c>
      <c r="AV1262">
        <v>5</v>
      </c>
      <c r="AW1262">
        <v>1965</v>
      </c>
      <c r="AX1262" s="5" t="str">
        <f t="shared" si="377"/>
        <v>5/5/1965</v>
      </c>
      <c r="AY1262">
        <f t="shared" ca="1" si="378"/>
        <v>57</v>
      </c>
      <c r="AZ1262" t="str">
        <f ca="1">IFERROR(VLOOKUP(AY1262,Band[],2,1),"Not Available")</f>
        <v>45-59</v>
      </c>
      <c r="BA1262">
        <f t="shared" ca="1" si="379"/>
        <v>57</v>
      </c>
    </row>
    <row r="1263" spans="1:53" x14ac:dyDescent="0.25">
      <c r="A1263">
        <v>6432</v>
      </c>
      <c r="B1263">
        <v>45731</v>
      </c>
      <c r="C1263" t="str">
        <f>IFERROR(VLOOKUP(B1263,Returned[],2,0),"Delivered")</f>
        <v>Delivered</v>
      </c>
      <c r="D1263" s="4" t="s">
        <v>462</v>
      </c>
      <c r="E1263" s="4" t="str">
        <f t="shared" si="361"/>
        <v xml:space="preserve"> 40035%</v>
      </c>
      <c r="F1263" s="4" t="str">
        <f t="shared" si="362"/>
        <v xml:space="preserve"> 40035 </v>
      </c>
      <c r="G1263" s="2">
        <f t="shared" si="363"/>
        <v>40035</v>
      </c>
      <c r="H1263" s="2" t="str">
        <f t="shared" si="364"/>
        <v>Monday</v>
      </c>
      <c r="I1263" s="2" t="str">
        <f t="shared" si="365"/>
        <v>August</v>
      </c>
      <c r="J1263" s="2" t="str">
        <f t="shared" si="366"/>
        <v>2009</v>
      </c>
      <c r="K1263" s="2" t="str">
        <f t="shared" si="367"/>
        <v>10</v>
      </c>
      <c r="L1263" s="2" t="str">
        <f t="shared" si="368"/>
        <v>2009/August</v>
      </c>
      <c r="M1263" t="s">
        <v>103</v>
      </c>
      <c r="N1263">
        <f>VLOOKUP(M1263,Code[],2,0)</f>
        <v>5</v>
      </c>
      <c r="O1263">
        <f t="shared" si="369"/>
        <v>5</v>
      </c>
      <c r="P1263" cm="1">
        <f t="array" ref="P1263">_xlfn.IFS(M1263="Critical",5,M1263="High",4,M1263="Medium",3,M1263="Low",2,M1263="Not Specified",1)</f>
        <v>5</v>
      </c>
      <c r="Q1263" s="4">
        <v>19</v>
      </c>
      <c r="R1263" s="4">
        <v>1</v>
      </c>
      <c r="S1263" s="4">
        <v>1900</v>
      </c>
      <c r="T1263" s="4" t="str">
        <f t="shared" si="370"/>
        <v>1/19/1900</v>
      </c>
      <c r="U1263" s="6">
        <f t="shared" si="371"/>
        <v>19</v>
      </c>
      <c r="V1263" s="1">
        <v>146.63</v>
      </c>
      <c r="W1263">
        <v>0.01</v>
      </c>
      <c r="X1263" t="s">
        <v>68</v>
      </c>
      <c r="Y1263" s="1">
        <v>-30.06</v>
      </c>
      <c r="Z1263" s="1">
        <v>6.48</v>
      </c>
      <c r="AA1263" s="1">
        <v>6.22</v>
      </c>
      <c r="AB1263" s="1" t="str" cm="1">
        <f t="array" ref="AB1263">_xlfn.IFS(AA1263&gt;12.84,"High Cost",AA1263&lt;12.84,"Low Cost",AA1263=12.84,"Average Cost")</f>
        <v>Low Cost</v>
      </c>
      <c r="AC1263" s="1">
        <f t="shared" si="372"/>
        <v>0.32736842105263159</v>
      </c>
      <c r="AD1263" t="s">
        <v>1244</v>
      </c>
      <c r="AE1263" t="s">
        <v>1245</v>
      </c>
      <c r="AF1263" t="str">
        <f t="shared" si="373"/>
        <v>Gene Hale</v>
      </c>
      <c r="AG1263" t="s">
        <v>856</v>
      </c>
      <c r="AH1263" s="5" t="str">
        <f>VLOOKUP(AG1263,Region[],2,0)</f>
        <v>Sam</v>
      </c>
      <c r="AI1263" t="s">
        <v>38</v>
      </c>
      <c r="AJ1263" t="s">
        <v>29</v>
      </c>
      <c r="AK1263" t="s">
        <v>76</v>
      </c>
      <c r="AL1263" t="s">
        <v>1650</v>
      </c>
      <c r="AM1263" t="s">
        <v>44</v>
      </c>
      <c r="AN1263">
        <v>0.37</v>
      </c>
      <c r="AO1263">
        <v>11</v>
      </c>
      <c r="AP1263">
        <v>8</v>
      </c>
      <c r="AQ1263">
        <v>2009</v>
      </c>
      <c r="AR1263" s="5" t="str">
        <f t="shared" si="374"/>
        <v>8/11/2009</v>
      </c>
      <c r="AS1263" s="5">
        <f t="shared" si="375"/>
        <v>1</v>
      </c>
      <c r="AT1263" s="5">
        <f t="shared" si="376"/>
        <v>1</v>
      </c>
      <c r="AU1263">
        <v>26</v>
      </c>
      <c r="AV1263">
        <v>10</v>
      </c>
      <c r="AW1263">
        <v>1964</v>
      </c>
      <c r="AX1263" s="5" t="str">
        <f t="shared" si="377"/>
        <v>10/26/1964</v>
      </c>
      <c r="AY1263">
        <f t="shared" ca="1" si="378"/>
        <v>58</v>
      </c>
      <c r="AZ1263" t="str">
        <f ca="1">IFERROR(VLOOKUP(AY1263,Band[],2,1),"Not Available")</f>
        <v>45-59</v>
      </c>
      <c r="BA1263">
        <f t="shared" ca="1" si="379"/>
        <v>58</v>
      </c>
    </row>
    <row r="1264" spans="1:53" x14ac:dyDescent="0.25">
      <c r="A1264">
        <v>6433</v>
      </c>
      <c r="B1264">
        <v>45731</v>
      </c>
      <c r="C1264" t="str">
        <f>IFERROR(VLOOKUP(B1264,Returned[],2,0),"Delivered")</f>
        <v>Delivered</v>
      </c>
      <c r="D1264" s="4" t="s">
        <v>462</v>
      </c>
      <c r="E1264" s="4" t="str">
        <f t="shared" si="361"/>
        <v xml:space="preserve"> 40035%</v>
      </c>
      <c r="F1264" s="4" t="str">
        <f t="shared" si="362"/>
        <v xml:space="preserve"> 40035 </v>
      </c>
      <c r="G1264" s="2">
        <f t="shared" si="363"/>
        <v>40035</v>
      </c>
      <c r="H1264" s="2" t="str">
        <f t="shared" si="364"/>
        <v>Monday</v>
      </c>
      <c r="I1264" s="2" t="str">
        <f t="shared" si="365"/>
        <v>August</v>
      </c>
      <c r="J1264" s="2" t="str">
        <f t="shared" si="366"/>
        <v>2009</v>
      </c>
      <c r="K1264" s="2" t="str">
        <f t="shared" si="367"/>
        <v>10</v>
      </c>
      <c r="L1264" s="2" t="str">
        <f t="shared" si="368"/>
        <v>2009/August</v>
      </c>
      <c r="M1264" t="s">
        <v>103</v>
      </c>
      <c r="N1264">
        <f>VLOOKUP(M1264,Code[],2,0)</f>
        <v>5</v>
      </c>
      <c r="O1264">
        <f t="shared" si="369"/>
        <v>5</v>
      </c>
      <c r="P1264" cm="1">
        <f t="array" ref="P1264">_xlfn.IFS(M1264="Critical",5,M1264="High",4,M1264="Medium",3,M1264="Low",2,M1264="Not Specified",1)</f>
        <v>5</v>
      </c>
      <c r="Q1264" s="4">
        <v>4</v>
      </c>
      <c r="R1264" s="4">
        <v>2</v>
      </c>
      <c r="S1264" s="4">
        <v>1900</v>
      </c>
      <c r="T1264" s="4" t="str">
        <f t="shared" si="370"/>
        <v>2/4/1900</v>
      </c>
      <c r="U1264" s="6">
        <f t="shared" si="371"/>
        <v>35</v>
      </c>
      <c r="V1264" s="1">
        <v>2506.2674999999999</v>
      </c>
      <c r="W1264">
        <v>0.03</v>
      </c>
      <c r="X1264" t="s">
        <v>24</v>
      </c>
      <c r="Y1264" s="1">
        <v>1160.58</v>
      </c>
      <c r="Z1264" s="1">
        <v>85.99</v>
      </c>
      <c r="AA1264" s="1">
        <v>3.3</v>
      </c>
      <c r="AB1264" s="1" t="str" cm="1">
        <f t="array" ref="AB1264">_xlfn.IFS(AA1264&gt;12.84,"High Cost",AA1264&lt;12.84,"Low Cost",AA1264=12.84,"Average Cost")</f>
        <v>Low Cost</v>
      </c>
      <c r="AC1264" s="1">
        <f t="shared" si="372"/>
        <v>9.4285714285714278E-2</v>
      </c>
      <c r="AD1264" t="s">
        <v>1244</v>
      </c>
      <c r="AE1264" t="s">
        <v>1245</v>
      </c>
      <c r="AF1264" t="str">
        <f t="shared" si="373"/>
        <v>Gene Hale</v>
      </c>
      <c r="AG1264" t="s">
        <v>856</v>
      </c>
      <c r="AH1264" s="5" t="str">
        <f>VLOOKUP(AG1264,Region[],2,0)</f>
        <v>Sam</v>
      </c>
      <c r="AI1264" t="s">
        <v>38</v>
      </c>
      <c r="AJ1264" t="s">
        <v>49</v>
      </c>
      <c r="AK1264" t="s">
        <v>50</v>
      </c>
      <c r="AL1264" t="s">
        <v>1320</v>
      </c>
      <c r="AM1264" t="s">
        <v>61</v>
      </c>
      <c r="AN1264">
        <v>0.37</v>
      </c>
      <c r="AO1264">
        <v>12</v>
      </c>
      <c r="AP1264">
        <v>8</v>
      </c>
      <c r="AQ1264">
        <v>2009</v>
      </c>
      <c r="AR1264" s="5" t="str">
        <f t="shared" si="374"/>
        <v>8/12/2009</v>
      </c>
      <c r="AS1264" s="5">
        <f t="shared" si="375"/>
        <v>2</v>
      </c>
      <c r="AT1264" s="5">
        <f t="shared" si="376"/>
        <v>2</v>
      </c>
      <c r="AU1264">
        <v>22</v>
      </c>
      <c r="AV1264">
        <v>5</v>
      </c>
      <c r="AW1264">
        <v>1964</v>
      </c>
      <c r="AX1264" s="5" t="str">
        <f t="shared" si="377"/>
        <v>5/22/1964</v>
      </c>
      <c r="AY1264">
        <f t="shared" ca="1" si="378"/>
        <v>58</v>
      </c>
      <c r="AZ1264" t="str">
        <f ca="1">IFERROR(VLOOKUP(AY1264,Band[],2,1),"Not Available")</f>
        <v>45-59</v>
      </c>
      <c r="BA1264">
        <f t="shared" ca="1" si="379"/>
        <v>58</v>
      </c>
    </row>
    <row r="1265" spans="1:53" x14ac:dyDescent="0.25">
      <c r="A1265">
        <v>6578</v>
      </c>
      <c r="B1265">
        <v>46849</v>
      </c>
      <c r="C1265" t="str">
        <f>IFERROR(VLOOKUP(B1265,Returned[],2,0),"Delivered")</f>
        <v>Delivered</v>
      </c>
      <c r="D1265" s="4" t="s">
        <v>1182</v>
      </c>
      <c r="E1265" s="4" t="str">
        <f t="shared" si="361"/>
        <v xml:space="preserve"> 40525%</v>
      </c>
      <c r="F1265" s="4" t="str">
        <f t="shared" si="362"/>
        <v xml:space="preserve"> 40525 </v>
      </c>
      <c r="G1265" s="2">
        <f t="shared" si="363"/>
        <v>40525</v>
      </c>
      <c r="H1265" s="2" t="str">
        <f t="shared" si="364"/>
        <v>Monday</v>
      </c>
      <c r="I1265" s="2" t="str">
        <f t="shared" si="365"/>
        <v>December</v>
      </c>
      <c r="J1265" s="2" t="str">
        <f t="shared" si="366"/>
        <v>2010</v>
      </c>
      <c r="K1265" s="2" t="str">
        <f t="shared" si="367"/>
        <v>13</v>
      </c>
      <c r="L1265" s="2" t="str">
        <f t="shared" si="368"/>
        <v>2010/December</v>
      </c>
      <c r="M1265" t="s">
        <v>53</v>
      </c>
      <c r="N1265">
        <f>VLOOKUP(M1265,Code[],2,0)</f>
        <v>1</v>
      </c>
      <c r="O1265">
        <f t="shared" si="369"/>
        <v>1</v>
      </c>
      <c r="P1265" cm="1">
        <f t="array" ref="P1265">_xlfn.IFS(M1265="Critical",5,M1265="High",4,M1265="Medium",3,M1265="Low",2,M1265="Not Specified",1)</f>
        <v>1</v>
      </c>
      <c r="Q1265" s="4">
        <v>23</v>
      </c>
      <c r="R1265" s="4">
        <v>1</v>
      </c>
      <c r="S1265" s="4">
        <v>1900</v>
      </c>
      <c r="T1265" s="4" t="str">
        <f t="shared" si="370"/>
        <v>1/23/1900</v>
      </c>
      <c r="U1265" s="6">
        <f t="shared" si="371"/>
        <v>23</v>
      </c>
      <c r="V1265" s="1">
        <v>188.54</v>
      </c>
      <c r="W1265">
        <v>0.09</v>
      </c>
      <c r="X1265" t="s">
        <v>24</v>
      </c>
      <c r="Y1265" s="1">
        <v>9.82</v>
      </c>
      <c r="Z1265" s="1">
        <v>8.33</v>
      </c>
      <c r="AA1265" s="1">
        <v>1.99</v>
      </c>
      <c r="AB1265" s="1" t="str" cm="1">
        <f t="array" ref="AB1265">_xlfn.IFS(AA1265&gt;12.84,"High Cost",AA1265&lt;12.84,"Low Cost",AA1265=12.84,"Average Cost")</f>
        <v>Low Cost</v>
      </c>
      <c r="AC1265" s="1">
        <f t="shared" si="372"/>
        <v>8.6521739130434788E-2</v>
      </c>
      <c r="AD1265" t="s">
        <v>1436</v>
      </c>
      <c r="AE1265" t="s">
        <v>913</v>
      </c>
      <c r="AF1265" t="str">
        <f t="shared" si="373"/>
        <v>Sarah Bern</v>
      </c>
      <c r="AG1265" t="s">
        <v>856</v>
      </c>
      <c r="AH1265" s="5" t="str">
        <f>VLOOKUP(AG1265,Region[],2,0)</f>
        <v>Sam</v>
      </c>
      <c r="AI1265" t="s">
        <v>48</v>
      </c>
      <c r="AJ1265" t="s">
        <v>49</v>
      </c>
      <c r="AK1265" t="s">
        <v>89</v>
      </c>
      <c r="AL1265" t="s">
        <v>523</v>
      </c>
      <c r="AM1265" t="s">
        <v>61</v>
      </c>
      <c r="AN1265">
        <v>0.52</v>
      </c>
      <c r="AO1265">
        <v>14</v>
      </c>
      <c r="AP1265">
        <v>12</v>
      </c>
      <c r="AQ1265">
        <v>2010</v>
      </c>
      <c r="AR1265" s="5" t="str">
        <f t="shared" si="374"/>
        <v>12/14/2010</v>
      </c>
      <c r="AS1265" s="5">
        <f t="shared" si="375"/>
        <v>1</v>
      </c>
      <c r="AT1265" s="5">
        <f t="shared" si="376"/>
        <v>1</v>
      </c>
      <c r="AU1265">
        <v>15</v>
      </c>
      <c r="AV1265">
        <v>3</v>
      </c>
      <c r="AW1265">
        <v>1964</v>
      </c>
      <c r="AX1265" s="5" t="str">
        <f t="shared" si="377"/>
        <v>3/15/1964</v>
      </c>
      <c r="AY1265">
        <f t="shared" ca="1" si="378"/>
        <v>58</v>
      </c>
      <c r="AZ1265" t="str">
        <f ca="1">IFERROR(VLOOKUP(AY1265,Band[],2,1),"Not Available")</f>
        <v>45-59</v>
      </c>
      <c r="BA1265">
        <f t="shared" ca="1" si="379"/>
        <v>58</v>
      </c>
    </row>
    <row r="1266" spans="1:53" x14ac:dyDescent="0.25">
      <c r="A1266">
        <v>6621</v>
      </c>
      <c r="B1266">
        <v>47108</v>
      </c>
      <c r="C1266" t="str">
        <f>IFERROR(VLOOKUP(B1266,Returned[],2,0),"Delivered")</f>
        <v>Delivered</v>
      </c>
      <c r="D1266" s="4" t="s">
        <v>713</v>
      </c>
      <c r="E1266" s="4" t="str">
        <f t="shared" si="361"/>
        <v xml:space="preserve"> 40101%</v>
      </c>
      <c r="F1266" s="4" t="str">
        <f t="shared" si="362"/>
        <v xml:space="preserve"> 40101 </v>
      </c>
      <c r="G1266" s="2">
        <f t="shared" si="363"/>
        <v>40101</v>
      </c>
      <c r="H1266" s="2" t="str">
        <f t="shared" si="364"/>
        <v>Thursday</v>
      </c>
      <c r="I1266" s="2" t="str">
        <f t="shared" si="365"/>
        <v>October</v>
      </c>
      <c r="J1266" s="2" t="str">
        <f t="shared" si="366"/>
        <v>2009</v>
      </c>
      <c r="K1266" s="2" t="str">
        <f t="shared" si="367"/>
        <v>15</v>
      </c>
      <c r="L1266" s="2" t="str">
        <f t="shared" si="368"/>
        <v>2009/October</v>
      </c>
      <c r="M1266" t="s">
        <v>53</v>
      </c>
      <c r="N1266">
        <f>VLOOKUP(M1266,Code[],2,0)</f>
        <v>1</v>
      </c>
      <c r="O1266">
        <f t="shared" si="369"/>
        <v>1</v>
      </c>
      <c r="P1266" cm="1">
        <f t="array" ref="P1266">_xlfn.IFS(M1266="Critical",5,M1266="High",4,M1266="Medium",3,M1266="Low",2,M1266="Not Specified",1)</f>
        <v>1</v>
      </c>
      <c r="Q1266" s="4">
        <v>19</v>
      </c>
      <c r="R1266" s="4">
        <v>1</v>
      </c>
      <c r="S1266" s="4">
        <v>1900</v>
      </c>
      <c r="T1266" s="4" t="str">
        <f t="shared" si="370"/>
        <v>1/19/1900</v>
      </c>
      <c r="U1266" s="6">
        <f t="shared" si="371"/>
        <v>19</v>
      </c>
      <c r="V1266" s="1">
        <v>359.68</v>
      </c>
      <c r="W1266">
        <v>7.0000000000000007E-2</v>
      </c>
      <c r="X1266" t="s">
        <v>24</v>
      </c>
      <c r="Y1266" s="1">
        <v>187.15</v>
      </c>
      <c r="Z1266" s="1">
        <v>18.649999999999999</v>
      </c>
      <c r="AA1266" s="1">
        <v>3.77</v>
      </c>
      <c r="AB1266" s="1" t="str" cm="1">
        <f t="array" ref="AB1266">_xlfn.IFS(AA1266&gt;12.84,"High Cost",AA1266&lt;12.84,"Low Cost",AA1266=12.84,"Average Cost")</f>
        <v>Low Cost</v>
      </c>
      <c r="AC1266" s="1">
        <f t="shared" si="372"/>
        <v>0.19842105263157894</v>
      </c>
      <c r="AD1266" t="s">
        <v>1217</v>
      </c>
      <c r="AE1266" t="s">
        <v>1623</v>
      </c>
      <c r="AF1266" t="str">
        <f t="shared" si="373"/>
        <v>Justin Hirsh</v>
      </c>
      <c r="AG1266" t="s">
        <v>856</v>
      </c>
      <c r="AH1266" s="5" t="str">
        <f>VLOOKUP(AG1266,Region[],2,0)</f>
        <v>Sam</v>
      </c>
      <c r="AI1266" t="s">
        <v>38</v>
      </c>
      <c r="AJ1266" t="s">
        <v>58</v>
      </c>
      <c r="AK1266" t="s">
        <v>59</v>
      </c>
      <c r="AL1266" t="s">
        <v>1602</v>
      </c>
      <c r="AM1266" t="s">
        <v>61</v>
      </c>
      <c r="AN1266">
        <v>0.39</v>
      </c>
      <c r="AO1266">
        <v>16</v>
      </c>
      <c r="AP1266">
        <v>10</v>
      </c>
      <c r="AQ1266">
        <v>2009</v>
      </c>
      <c r="AR1266" s="5" t="str">
        <f t="shared" si="374"/>
        <v>10/16/2009</v>
      </c>
      <c r="AS1266" s="5">
        <f t="shared" si="375"/>
        <v>1</v>
      </c>
      <c r="AT1266" s="5">
        <f t="shared" si="376"/>
        <v>1</v>
      </c>
      <c r="AU1266">
        <v>21</v>
      </c>
      <c r="AV1266">
        <v>2</v>
      </c>
      <c r="AW1266">
        <v>1964</v>
      </c>
      <c r="AX1266" s="5" t="str">
        <f t="shared" si="377"/>
        <v>2/21/1964</v>
      </c>
      <c r="AY1266">
        <f t="shared" ca="1" si="378"/>
        <v>58</v>
      </c>
      <c r="AZ1266" t="str">
        <f ca="1">IFERROR(VLOOKUP(AY1266,Band[],2,1),"Not Available")</f>
        <v>45-59</v>
      </c>
      <c r="BA1266">
        <f t="shared" ca="1" si="379"/>
        <v>58</v>
      </c>
    </row>
    <row r="1267" spans="1:53" x14ac:dyDescent="0.25">
      <c r="A1267">
        <v>6622</v>
      </c>
      <c r="B1267">
        <v>47108</v>
      </c>
      <c r="C1267" t="str">
        <f>IFERROR(VLOOKUP(B1267,Returned[],2,0),"Delivered")</f>
        <v>Delivered</v>
      </c>
      <c r="D1267" s="4" t="s">
        <v>713</v>
      </c>
      <c r="E1267" s="4" t="str">
        <f t="shared" si="361"/>
        <v xml:space="preserve"> 40101%</v>
      </c>
      <c r="F1267" s="4" t="str">
        <f t="shared" si="362"/>
        <v xml:space="preserve"> 40101 </v>
      </c>
      <c r="G1267" s="2">
        <f t="shared" si="363"/>
        <v>40101</v>
      </c>
      <c r="H1267" s="2" t="str">
        <f t="shared" si="364"/>
        <v>Thursday</v>
      </c>
      <c r="I1267" s="2" t="str">
        <f t="shared" si="365"/>
        <v>October</v>
      </c>
      <c r="J1267" s="2" t="str">
        <f t="shared" si="366"/>
        <v>2009</v>
      </c>
      <c r="K1267" s="2" t="str">
        <f t="shared" si="367"/>
        <v>15</v>
      </c>
      <c r="L1267" s="2" t="str">
        <f t="shared" si="368"/>
        <v>2009/October</v>
      </c>
      <c r="M1267" t="s">
        <v>53</v>
      </c>
      <c r="N1267">
        <f>VLOOKUP(M1267,Code[],2,0)</f>
        <v>1</v>
      </c>
      <c r="O1267">
        <f t="shared" si="369"/>
        <v>1</v>
      </c>
      <c r="P1267" cm="1">
        <f t="array" ref="P1267">_xlfn.IFS(M1267="Critical",5,M1267="High",4,M1267="Medium",3,M1267="Low",2,M1267="Not Specified",1)</f>
        <v>1</v>
      </c>
      <c r="Q1267" s="4">
        <v>7</v>
      </c>
      <c r="R1267" s="4">
        <v>1</v>
      </c>
      <c r="S1267" s="4">
        <v>1900</v>
      </c>
      <c r="T1267" s="4" t="str">
        <f t="shared" si="370"/>
        <v>1/7/1900</v>
      </c>
      <c r="U1267" s="6">
        <f t="shared" si="371"/>
        <v>7</v>
      </c>
      <c r="V1267" s="1">
        <v>131.55000000000001</v>
      </c>
      <c r="W1267">
        <v>0.06</v>
      </c>
      <c r="X1267" t="s">
        <v>24</v>
      </c>
      <c r="Y1267" s="1">
        <v>-43.74</v>
      </c>
      <c r="Z1267" s="1">
        <v>17.98</v>
      </c>
      <c r="AA1267" s="1">
        <v>8.51</v>
      </c>
      <c r="AB1267" s="1" t="str" cm="1">
        <f t="array" ref="AB1267">_xlfn.IFS(AA1267&gt;12.84,"High Cost",AA1267&lt;12.84,"Low Cost",AA1267=12.84,"Average Cost")</f>
        <v>Low Cost</v>
      </c>
      <c r="AC1267" s="1">
        <f t="shared" si="372"/>
        <v>1.2157142857142857</v>
      </c>
      <c r="AD1267" t="s">
        <v>1217</v>
      </c>
      <c r="AE1267" t="s">
        <v>1623</v>
      </c>
      <c r="AF1267" t="str">
        <f t="shared" si="373"/>
        <v>Justin Hirsh</v>
      </c>
      <c r="AG1267" t="s">
        <v>856</v>
      </c>
      <c r="AH1267" s="5" t="str">
        <f>VLOOKUP(AG1267,Region[],2,0)</f>
        <v>Sam</v>
      </c>
      <c r="AI1267" t="s">
        <v>38</v>
      </c>
      <c r="AJ1267" t="s">
        <v>49</v>
      </c>
      <c r="AK1267" t="s">
        <v>325</v>
      </c>
      <c r="AL1267" t="s">
        <v>438</v>
      </c>
      <c r="AM1267" t="s">
        <v>57</v>
      </c>
      <c r="AN1267">
        <v>0.4</v>
      </c>
      <c r="AO1267">
        <v>17</v>
      </c>
      <c r="AP1267">
        <v>10</v>
      </c>
      <c r="AQ1267">
        <v>2009</v>
      </c>
      <c r="AR1267" s="5" t="str">
        <f t="shared" si="374"/>
        <v>10/17/2009</v>
      </c>
      <c r="AS1267" s="5">
        <f t="shared" si="375"/>
        <v>2</v>
      </c>
      <c r="AT1267" s="5">
        <f t="shared" si="376"/>
        <v>2</v>
      </c>
      <c r="AU1267">
        <v>3</v>
      </c>
      <c r="AV1267">
        <v>7</v>
      </c>
      <c r="AW1267">
        <v>1963</v>
      </c>
      <c r="AX1267" s="5" t="str">
        <f t="shared" si="377"/>
        <v>7/3/1963</v>
      </c>
      <c r="AY1267">
        <f t="shared" ca="1" si="378"/>
        <v>59</v>
      </c>
      <c r="AZ1267" t="str">
        <f ca="1">IFERROR(VLOOKUP(AY1267,Band[],2,1),"Not Available")</f>
        <v>45-59</v>
      </c>
      <c r="BA1267">
        <f t="shared" ca="1" si="379"/>
        <v>59</v>
      </c>
    </row>
    <row r="1268" spans="1:53" x14ac:dyDescent="0.25">
      <c r="A1268">
        <v>6623</v>
      </c>
      <c r="B1268">
        <v>47108</v>
      </c>
      <c r="C1268" t="str">
        <f>IFERROR(VLOOKUP(B1268,Returned[],2,0),"Delivered")</f>
        <v>Delivered</v>
      </c>
      <c r="D1268" s="4" t="s">
        <v>713</v>
      </c>
      <c r="E1268" s="4" t="str">
        <f t="shared" si="361"/>
        <v xml:space="preserve"> 40101%</v>
      </c>
      <c r="F1268" s="4" t="str">
        <f t="shared" si="362"/>
        <v xml:space="preserve"> 40101 </v>
      </c>
      <c r="G1268" s="2">
        <f t="shared" si="363"/>
        <v>40101</v>
      </c>
      <c r="H1268" s="2" t="str">
        <f t="shared" si="364"/>
        <v>Thursday</v>
      </c>
      <c r="I1268" s="2" t="str">
        <f t="shared" si="365"/>
        <v>October</v>
      </c>
      <c r="J1268" s="2" t="str">
        <f t="shared" si="366"/>
        <v>2009</v>
      </c>
      <c r="K1268" s="2" t="str">
        <f t="shared" si="367"/>
        <v>15</v>
      </c>
      <c r="L1268" s="2" t="str">
        <f t="shared" si="368"/>
        <v>2009/October</v>
      </c>
      <c r="M1268" t="s">
        <v>53</v>
      </c>
      <c r="N1268">
        <f>VLOOKUP(M1268,Code[],2,0)</f>
        <v>1</v>
      </c>
      <c r="O1268">
        <f t="shared" si="369"/>
        <v>1</v>
      </c>
      <c r="P1268" cm="1">
        <f t="array" ref="P1268">_xlfn.IFS(M1268="Critical",5,M1268="High",4,M1268="Medium",3,M1268="Low",2,M1268="Not Specified",1)</f>
        <v>1</v>
      </c>
      <c r="Q1268" s="4">
        <v>26</v>
      </c>
      <c r="R1268" s="4">
        <v>1</v>
      </c>
      <c r="S1268" s="4">
        <v>1900</v>
      </c>
      <c r="T1268" s="4" t="str">
        <f t="shared" si="370"/>
        <v>1/26/1900</v>
      </c>
      <c r="U1268" s="6">
        <f t="shared" si="371"/>
        <v>26</v>
      </c>
      <c r="V1268" s="1">
        <v>258.11</v>
      </c>
      <c r="W1268">
        <v>0.1</v>
      </c>
      <c r="X1268" t="s">
        <v>68</v>
      </c>
      <c r="Y1268" s="1">
        <v>9.9499999999999993</v>
      </c>
      <c r="Z1268" s="1">
        <v>9.99</v>
      </c>
      <c r="AA1268" s="1">
        <v>4.78</v>
      </c>
      <c r="AB1268" s="1" t="str" cm="1">
        <f t="array" ref="AB1268">_xlfn.IFS(AA1268&gt;12.84,"High Cost",AA1268&lt;12.84,"Low Cost",AA1268=12.84,"Average Cost")</f>
        <v>Low Cost</v>
      </c>
      <c r="AC1268" s="1">
        <f t="shared" si="372"/>
        <v>0.18384615384615385</v>
      </c>
      <c r="AD1268" t="s">
        <v>1217</v>
      </c>
      <c r="AE1268" t="s">
        <v>1623</v>
      </c>
      <c r="AF1268" t="str">
        <f t="shared" si="373"/>
        <v>Justin Hirsh</v>
      </c>
      <c r="AG1268" t="s">
        <v>856</v>
      </c>
      <c r="AH1268" s="5" t="str">
        <f>VLOOKUP(AG1268,Region[],2,0)</f>
        <v>Sam</v>
      </c>
      <c r="AI1268" t="s">
        <v>38</v>
      </c>
      <c r="AJ1268" t="s">
        <v>29</v>
      </c>
      <c r="AK1268" t="s">
        <v>76</v>
      </c>
      <c r="AL1268" t="s">
        <v>1717</v>
      </c>
      <c r="AM1268" t="s">
        <v>44</v>
      </c>
      <c r="AN1268">
        <v>0.4</v>
      </c>
      <c r="AO1268">
        <v>18</v>
      </c>
      <c r="AP1268">
        <v>10</v>
      </c>
      <c r="AQ1268">
        <v>2009</v>
      </c>
      <c r="AR1268" s="5" t="str">
        <f t="shared" si="374"/>
        <v>10/18/2009</v>
      </c>
      <c r="AS1268" s="5">
        <f t="shared" si="375"/>
        <v>3</v>
      </c>
      <c r="AT1268" s="5">
        <f t="shared" si="376"/>
        <v>3</v>
      </c>
      <c r="AU1268">
        <v>17</v>
      </c>
      <c r="AV1268">
        <v>3</v>
      </c>
      <c r="AW1268">
        <v>1963</v>
      </c>
      <c r="AX1268" s="5" t="str">
        <f t="shared" si="377"/>
        <v>3/17/1963</v>
      </c>
      <c r="AY1268">
        <f t="shared" ca="1" si="378"/>
        <v>59</v>
      </c>
      <c r="AZ1268" t="str">
        <f ca="1">IFERROR(VLOOKUP(AY1268,Band[],2,1),"Not Available")</f>
        <v>45-59</v>
      </c>
      <c r="BA1268">
        <f t="shared" ca="1" si="379"/>
        <v>59</v>
      </c>
    </row>
    <row r="1269" spans="1:53" x14ac:dyDescent="0.25">
      <c r="A1269">
        <v>6624</v>
      </c>
      <c r="B1269">
        <v>47108</v>
      </c>
      <c r="C1269" t="str">
        <f>IFERROR(VLOOKUP(B1269,Returned[],2,0),"Delivered")</f>
        <v>Delivered</v>
      </c>
      <c r="D1269" s="4" t="s">
        <v>713</v>
      </c>
      <c r="E1269" s="4" t="str">
        <f t="shared" si="361"/>
        <v xml:space="preserve"> 40101%</v>
      </c>
      <c r="F1269" s="4" t="str">
        <f t="shared" si="362"/>
        <v xml:space="preserve"> 40101 </v>
      </c>
      <c r="G1269" s="2">
        <f t="shared" si="363"/>
        <v>40101</v>
      </c>
      <c r="H1269" s="2" t="str">
        <f t="shared" si="364"/>
        <v>Thursday</v>
      </c>
      <c r="I1269" s="2" t="str">
        <f t="shared" si="365"/>
        <v>October</v>
      </c>
      <c r="J1269" s="2" t="str">
        <f t="shared" si="366"/>
        <v>2009</v>
      </c>
      <c r="K1269" s="2" t="str">
        <f t="shared" si="367"/>
        <v>15</v>
      </c>
      <c r="L1269" s="2" t="str">
        <f t="shared" si="368"/>
        <v>2009/October</v>
      </c>
      <c r="M1269" t="s">
        <v>53</v>
      </c>
      <c r="N1269">
        <f>VLOOKUP(M1269,Code[],2,0)</f>
        <v>1</v>
      </c>
      <c r="O1269">
        <f t="shared" si="369"/>
        <v>1</v>
      </c>
      <c r="P1269" cm="1">
        <f t="array" ref="P1269">_xlfn.IFS(M1269="Critical",5,M1269="High",4,M1269="Medium",3,M1269="Low",2,M1269="Not Specified",1)</f>
        <v>1</v>
      </c>
      <c r="Q1269" s="4">
        <v>9</v>
      </c>
      <c r="R1269" s="4">
        <v>1</v>
      </c>
      <c r="S1269" s="4">
        <v>1900</v>
      </c>
      <c r="T1269" s="4" t="str">
        <f t="shared" si="370"/>
        <v>1/9/1900</v>
      </c>
      <c r="U1269" s="6">
        <f t="shared" si="371"/>
        <v>9</v>
      </c>
      <c r="V1269" s="1">
        <v>1288.5150000000001</v>
      </c>
      <c r="W1269">
        <v>0.08</v>
      </c>
      <c r="X1269" t="s">
        <v>68</v>
      </c>
      <c r="Y1269" s="1">
        <v>-382.57</v>
      </c>
      <c r="Z1269" s="1">
        <v>175.99</v>
      </c>
      <c r="AA1269" s="1">
        <v>8.99</v>
      </c>
      <c r="AB1269" s="1" t="str" cm="1">
        <f t="array" ref="AB1269">_xlfn.IFS(AA1269&gt;12.84,"High Cost",AA1269&lt;12.84,"Low Cost",AA1269=12.84,"Average Cost")</f>
        <v>Low Cost</v>
      </c>
      <c r="AC1269" s="1">
        <f t="shared" si="372"/>
        <v>0.99888888888888894</v>
      </c>
      <c r="AD1269" t="s">
        <v>1217</v>
      </c>
      <c r="AE1269" t="s">
        <v>1623</v>
      </c>
      <c r="AF1269" t="str">
        <f t="shared" si="373"/>
        <v>Justin Hirsh</v>
      </c>
      <c r="AG1269" t="s">
        <v>856</v>
      </c>
      <c r="AH1269" s="5" t="str">
        <f>VLOOKUP(AG1269,Region[],2,0)</f>
        <v>Sam</v>
      </c>
      <c r="AI1269" t="s">
        <v>38</v>
      </c>
      <c r="AJ1269" t="s">
        <v>49</v>
      </c>
      <c r="AK1269" t="s">
        <v>50</v>
      </c>
      <c r="AL1269" t="s">
        <v>1070</v>
      </c>
      <c r="AM1269" t="s">
        <v>44</v>
      </c>
      <c r="AN1269">
        <v>0.56999999999999995</v>
      </c>
      <c r="AO1269">
        <v>16</v>
      </c>
      <c r="AP1269">
        <v>10</v>
      </c>
      <c r="AQ1269">
        <v>2009</v>
      </c>
      <c r="AR1269" s="5" t="str">
        <f t="shared" si="374"/>
        <v>10/16/2009</v>
      </c>
      <c r="AS1269" s="5">
        <f t="shared" si="375"/>
        <v>1</v>
      </c>
      <c r="AT1269" s="5">
        <f t="shared" si="376"/>
        <v>1</v>
      </c>
      <c r="AU1269">
        <v>10</v>
      </c>
      <c r="AV1269">
        <v>5</v>
      </c>
      <c r="AW1269">
        <v>1962</v>
      </c>
      <c r="AX1269" s="5" t="str">
        <f t="shared" si="377"/>
        <v>5/10/1962</v>
      </c>
      <c r="AY1269">
        <f t="shared" ca="1" si="378"/>
        <v>60</v>
      </c>
      <c r="AZ1269" t="str">
        <f ca="1">IFERROR(VLOOKUP(AY1269,Band[],2,1),"Not Available")</f>
        <v>60-74</v>
      </c>
      <c r="BA1269">
        <f t="shared" ca="1" si="379"/>
        <v>60</v>
      </c>
    </row>
    <row r="1270" spans="1:53" x14ac:dyDescent="0.25">
      <c r="A1270">
        <v>6676</v>
      </c>
      <c r="B1270">
        <v>47520</v>
      </c>
      <c r="C1270" t="str">
        <f>IFERROR(VLOOKUP(B1270,Returned[],2,0),"Delivered")</f>
        <v>Delivered</v>
      </c>
      <c r="D1270" s="4" t="s">
        <v>1718</v>
      </c>
      <c r="E1270" s="4" t="str">
        <f t="shared" si="361"/>
        <v xml:space="preserve"> 40093%</v>
      </c>
      <c r="F1270" s="4" t="str">
        <f t="shared" si="362"/>
        <v xml:space="preserve"> 40093 </v>
      </c>
      <c r="G1270" s="2">
        <f t="shared" si="363"/>
        <v>40093</v>
      </c>
      <c r="H1270" s="2" t="str">
        <f t="shared" si="364"/>
        <v>Wednesday</v>
      </c>
      <c r="I1270" s="2" t="str">
        <f t="shared" si="365"/>
        <v>October</v>
      </c>
      <c r="J1270" s="2" t="str">
        <f t="shared" si="366"/>
        <v>2009</v>
      </c>
      <c r="K1270" s="2" t="str">
        <f t="shared" si="367"/>
        <v>07</v>
      </c>
      <c r="L1270" s="2" t="str">
        <f t="shared" si="368"/>
        <v>2009/October</v>
      </c>
      <c r="M1270" t="s">
        <v>53</v>
      </c>
      <c r="N1270">
        <f>VLOOKUP(M1270,Code[],2,0)</f>
        <v>1</v>
      </c>
      <c r="O1270">
        <f t="shared" si="369"/>
        <v>1</v>
      </c>
      <c r="P1270" cm="1">
        <f t="array" ref="P1270">_xlfn.IFS(M1270="Critical",5,M1270="High",4,M1270="Medium",3,M1270="Low",2,M1270="Not Specified",1)</f>
        <v>1</v>
      </c>
      <c r="Q1270" s="4">
        <v>5</v>
      </c>
      <c r="R1270" s="4">
        <v>2</v>
      </c>
      <c r="S1270" s="4">
        <v>1900</v>
      </c>
      <c r="T1270" s="4" t="str">
        <f t="shared" si="370"/>
        <v>2/5/1900</v>
      </c>
      <c r="U1270" s="6">
        <f t="shared" si="371"/>
        <v>36</v>
      </c>
      <c r="V1270" s="1">
        <v>277.88</v>
      </c>
      <c r="W1270">
        <v>0.09</v>
      </c>
      <c r="X1270" t="s">
        <v>24</v>
      </c>
      <c r="Y1270" s="1">
        <v>-64.41</v>
      </c>
      <c r="Z1270" s="1">
        <v>7.68</v>
      </c>
      <c r="AA1270" s="1">
        <v>6.16</v>
      </c>
      <c r="AB1270" s="1" t="str" cm="1">
        <f t="array" ref="AB1270">_xlfn.IFS(AA1270&gt;12.84,"High Cost",AA1270&lt;12.84,"Low Cost",AA1270=12.84,"Average Cost")</f>
        <v>Low Cost</v>
      </c>
      <c r="AC1270" s="1">
        <f t="shared" si="372"/>
        <v>0.1711111111111111</v>
      </c>
      <c r="AD1270" t="s">
        <v>1532</v>
      </c>
      <c r="AE1270" t="s">
        <v>201</v>
      </c>
      <c r="AF1270" t="str">
        <f t="shared" si="373"/>
        <v>Liz Price</v>
      </c>
      <c r="AG1270" t="s">
        <v>856</v>
      </c>
      <c r="AH1270" s="5" t="str">
        <f>VLOOKUP(AG1270,Region[],2,0)</f>
        <v>Sam</v>
      </c>
      <c r="AI1270" t="s">
        <v>38</v>
      </c>
      <c r="AJ1270" t="s">
        <v>29</v>
      </c>
      <c r="AK1270" t="s">
        <v>42</v>
      </c>
      <c r="AL1270" t="s">
        <v>1490</v>
      </c>
      <c r="AM1270" t="s">
        <v>44</v>
      </c>
      <c r="AN1270">
        <v>0.35</v>
      </c>
      <c r="AO1270">
        <v>9</v>
      </c>
      <c r="AP1270">
        <v>10</v>
      </c>
      <c r="AQ1270">
        <v>2009</v>
      </c>
      <c r="AR1270" s="5" t="str">
        <f t="shared" si="374"/>
        <v>10/9/2009</v>
      </c>
      <c r="AS1270" s="5">
        <f t="shared" si="375"/>
        <v>2</v>
      </c>
      <c r="AT1270" s="5">
        <f t="shared" si="376"/>
        <v>2</v>
      </c>
      <c r="AU1270">
        <v>2</v>
      </c>
      <c r="AV1270">
        <v>5</v>
      </c>
      <c r="AW1270">
        <v>1962</v>
      </c>
      <c r="AX1270" s="5" t="str">
        <f t="shared" si="377"/>
        <v>5/2/1962</v>
      </c>
      <c r="AY1270">
        <f t="shared" ca="1" si="378"/>
        <v>60</v>
      </c>
      <c r="AZ1270" t="str">
        <f ca="1">IFERROR(VLOOKUP(AY1270,Band[],2,1),"Not Available")</f>
        <v>60-74</v>
      </c>
      <c r="BA1270">
        <f t="shared" ca="1" si="379"/>
        <v>60</v>
      </c>
    </row>
    <row r="1271" spans="1:53" x14ac:dyDescent="0.25">
      <c r="A1271">
        <v>6677</v>
      </c>
      <c r="B1271">
        <v>47520</v>
      </c>
      <c r="C1271" t="str">
        <f>IFERROR(VLOOKUP(B1271,Returned[],2,0),"Delivered")</f>
        <v>Delivered</v>
      </c>
      <c r="D1271" s="4" t="s">
        <v>1718</v>
      </c>
      <c r="E1271" s="4" t="str">
        <f t="shared" si="361"/>
        <v xml:space="preserve"> 40093%</v>
      </c>
      <c r="F1271" s="4" t="str">
        <f t="shared" si="362"/>
        <v xml:space="preserve"> 40093 </v>
      </c>
      <c r="G1271" s="2">
        <f t="shared" si="363"/>
        <v>40093</v>
      </c>
      <c r="H1271" s="2" t="str">
        <f t="shared" si="364"/>
        <v>Wednesday</v>
      </c>
      <c r="I1271" s="2" t="str">
        <f t="shared" si="365"/>
        <v>October</v>
      </c>
      <c r="J1271" s="2" t="str">
        <f t="shared" si="366"/>
        <v>2009</v>
      </c>
      <c r="K1271" s="2" t="str">
        <f t="shared" si="367"/>
        <v>07</v>
      </c>
      <c r="L1271" s="2" t="str">
        <f t="shared" si="368"/>
        <v>2009/October</v>
      </c>
      <c r="M1271" t="s">
        <v>53</v>
      </c>
      <c r="N1271">
        <f>VLOOKUP(M1271,Code[],2,0)</f>
        <v>1</v>
      </c>
      <c r="O1271">
        <f t="shared" si="369"/>
        <v>1</v>
      </c>
      <c r="P1271" cm="1">
        <f t="array" ref="P1271">_xlfn.IFS(M1271="Critical",5,M1271="High",4,M1271="Medium",3,M1271="Low",2,M1271="Not Specified",1)</f>
        <v>1</v>
      </c>
      <c r="Q1271" s="4">
        <v>13</v>
      </c>
      <c r="R1271" s="4">
        <v>1</v>
      </c>
      <c r="S1271" s="4">
        <v>1900</v>
      </c>
      <c r="T1271" s="4" t="str">
        <f t="shared" si="370"/>
        <v>1/13/1900</v>
      </c>
      <c r="U1271" s="6">
        <f t="shared" si="371"/>
        <v>13</v>
      </c>
      <c r="V1271" s="1">
        <v>3939.89</v>
      </c>
      <c r="W1271">
        <v>0.05</v>
      </c>
      <c r="X1271" t="s">
        <v>35</v>
      </c>
      <c r="Y1271" s="1">
        <v>598.24</v>
      </c>
      <c r="Z1271" s="1">
        <v>291.73</v>
      </c>
      <c r="AA1271" s="1">
        <v>48.8</v>
      </c>
      <c r="AB1271" s="1" t="str" cm="1">
        <f t="array" ref="AB1271">_xlfn.IFS(AA1271&gt;12.84,"High Cost",AA1271&lt;12.84,"Low Cost",AA1271=12.84,"Average Cost")</f>
        <v>High Cost</v>
      </c>
      <c r="AC1271" s="1">
        <f t="shared" si="372"/>
        <v>3.7538461538461538</v>
      </c>
      <c r="AD1271" t="s">
        <v>1532</v>
      </c>
      <c r="AE1271" t="s">
        <v>201</v>
      </c>
      <c r="AF1271" t="str">
        <f t="shared" si="373"/>
        <v>Liz Price</v>
      </c>
      <c r="AG1271" t="s">
        <v>856</v>
      </c>
      <c r="AH1271" s="5" t="str">
        <f>VLOOKUP(AG1271,Region[],2,0)</f>
        <v>Sam</v>
      </c>
      <c r="AI1271" t="s">
        <v>38</v>
      </c>
      <c r="AJ1271" t="s">
        <v>58</v>
      </c>
      <c r="AK1271" t="s">
        <v>156</v>
      </c>
      <c r="AL1271" t="s">
        <v>611</v>
      </c>
      <c r="AM1271" t="s">
        <v>41</v>
      </c>
      <c r="AN1271">
        <v>0.56000000000000005</v>
      </c>
      <c r="AO1271">
        <v>9</v>
      </c>
      <c r="AP1271">
        <v>10</v>
      </c>
      <c r="AQ1271">
        <v>2009</v>
      </c>
      <c r="AR1271" s="5" t="str">
        <f t="shared" si="374"/>
        <v>10/9/2009</v>
      </c>
      <c r="AS1271" s="5">
        <f t="shared" si="375"/>
        <v>2</v>
      </c>
      <c r="AT1271" s="5">
        <f t="shared" si="376"/>
        <v>2</v>
      </c>
      <c r="AU1271" t="s">
        <v>3670</v>
      </c>
      <c r="AV1271" t="s">
        <v>3670</v>
      </c>
      <c r="AW1271" t="s">
        <v>3670</v>
      </c>
      <c r="AX1271" s="5" t="str">
        <f t="shared" si="377"/>
        <v>NA/NA/NA</v>
      </c>
      <c r="AY1271" t="e">
        <f t="shared" ca="1" si="378"/>
        <v>#VALUE!</v>
      </c>
      <c r="AZ1271" t="str">
        <f ca="1">IFERROR(VLOOKUP(AY1271,Band[],2,1),"Not Available")</f>
        <v>Not Available</v>
      </c>
      <c r="BA1271" t="str">
        <f t="shared" ca="1" si="379"/>
        <v>Not Available</v>
      </c>
    </row>
    <row r="1272" spans="1:53" x14ac:dyDescent="0.25">
      <c r="A1272">
        <v>6678</v>
      </c>
      <c r="B1272">
        <v>47520</v>
      </c>
      <c r="C1272" t="str">
        <f>IFERROR(VLOOKUP(B1272,Returned[],2,0),"Delivered")</f>
        <v>Delivered</v>
      </c>
      <c r="D1272" s="4" t="s">
        <v>1718</v>
      </c>
      <c r="E1272" s="4" t="str">
        <f t="shared" si="361"/>
        <v xml:space="preserve"> 40093%</v>
      </c>
      <c r="F1272" s="4" t="str">
        <f t="shared" si="362"/>
        <v xml:space="preserve"> 40093 </v>
      </c>
      <c r="G1272" s="2">
        <f t="shared" si="363"/>
        <v>40093</v>
      </c>
      <c r="H1272" s="2" t="str">
        <f t="shared" si="364"/>
        <v>Wednesday</v>
      </c>
      <c r="I1272" s="2" t="str">
        <f t="shared" si="365"/>
        <v>October</v>
      </c>
      <c r="J1272" s="2" t="str">
        <f t="shared" si="366"/>
        <v>2009</v>
      </c>
      <c r="K1272" s="2" t="str">
        <f t="shared" si="367"/>
        <v>07</v>
      </c>
      <c r="L1272" s="2" t="str">
        <f t="shared" si="368"/>
        <v>2009/October</v>
      </c>
      <c r="M1272" t="s">
        <v>53</v>
      </c>
      <c r="N1272">
        <f>VLOOKUP(M1272,Code[],2,0)</f>
        <v>1</v>
      </c>
      <c r="O1272">
        <f t="shared" si="369"/>
        <v>1</v>
      </c>
      <c r="P1272" cm="1">
        <f t="array" ref="P1272">_xlfn.IFS(M1272="Critical",5,M1272="High",4,M1272="Medium",3,M1272="Low",2,M1272="Not Specified",1)</f>
        <v>1</v>
      </c>
      <c r="Q1272" s="4">
        <v>16</v>
      </c>
      <c r="R1272" s="4">
        <v>2</v>
      </c>
      <c r="S1272" s="4">
        <v>1900</v>
      </c>
      <c r="T1272" s="4" t="str">
        <f t="shared" si="370"/>
        <v>2/16/1900</v>
      </c>
      <c r="U1272" s="6">
        <f t="shared" si="371"/>
        <v>47</v>
      </c>
      <c r="V1272" s="1">
        <v>925.3</v>
      </c>
      <c r="W1272">
        <v>0.04</v>
      </c>
      <c r="X1272" t="s">
        <v>24</v>
      </c>
      <c r="Y1272" s="1">
        <v>257.31</v>
      </c>
      <c r="Z1272" s="1">
        <v>19.98</v>
      </c>
      <c r="AA1272" s="1">
        <v>5.77</v>
      </c>
      <c r="AB1272" s="1" t="str" cm="1">
        <f t="array" ref="AB1272">_xlfn.IFS(AA1272&gt;12.84,"High Cost",AA1272&lt;12.84,"Low Cost",AA1272=12.84,"Average Cost")</f>
        <v>Low Cost</v>
      </c>
      <c r="AC1272" s="1">
        <f t="shared" si="372"/>
        <v>0.1227659574468085</v>
      </c>
      <c r="AD1272" t="s">
        <v>1532</v>
      </c>
      <c r="AE1272" t="s">
        <v>201</v>
      </c>
      <c r="AF1272" t="str">
        <f t="shared" si="373"/>
        <v>Liz Price</v>
      </c>
      <c r="AG1272" t="s">
        <v>856</v>
      </c>
      <c r="AH1272" s="5" t="str">
        <f>VLOOKUP(AG1272,Region[],2,0)</f>
        <v>Sam</v>
      </c>
      <c r="AI1272" t="s">
        <v>38</v>
      </c>
      <c r="AJ1272" t="s">
        <v>29</v>
      </c>
      <c r="AK1272" t="s">
        <v>76</v>
      </c>
      <c r="AL1272" t="s">
        <v>301</v>
      </c>
      <c r="AM1272" t="s">
        <v>44</v>
      </c>
      <c r="AN1272">
        <v>0.38</v>
      </c>
      <c r="AO1272">
        <v>9</v>
      </c>
      <c r="AP1272">
        <v>10</v>
      </c>
      <c r="AQ1272">
        <v>2009</v>
      </c>
      <c r="AR1272" s="5" t="str">
        <f t="shared" si="374"/>
        <v>10/9/2009</v>
      </c>
      <c r="AS1272" s="5">
        <f t="shared" si="375"/>
        <v>2</v>
      </c>
      <c r="AT1272" s="5">
        <f t="shared" si="376"/>
        <v>2</v>
      </c>
      <c r="AU1272">
        <v>9</v>
      </c>
      <c r="AV1272">
        <v>9</v>
      </c>
      <c r="AW1272">
        <v>1964</v>
      </c>
      <c r="AX1272" s="5" t="str">
        <f t="shared" si="377"/>
        <v>9/9/1964</v>
      </c>
      <c r="AY1272">
        <f t="shared" ca="1" si="378"/>
        <v>58</v>
      </c>
      <c r="AZ1272" t="str">
        <f ca="1">IFERROR(VLOOKUP(AY1272,Band[],2,1),"Not Available")</f>
        <v>45-59</v>
      </c>
      <c r="BA1272">
        <f t="shared" ca="1" si="379"/>
        <v>58</v>
      </c>
    </row>
    <row r="1273" spans="1:53" x14ac:dyDescent="0.25">
      <c r="A1273">
        <v>6683</v>
      </c>
      <c r="B1273">
        <v>47527</v>
      </c>
      <c r="C1273" t="str">
        <f>IFERROR(VLOOKUP(B1273,Returned[],2,0),"Delivered")</f>
        <v>Delivered</v>
      </c>
      <c r="D1273" s="4" t="s">
        <v>1719</v>
      </c>
      <c r="E1273" s="4" t="str">
        <f t="shared" si="361"/>
        <v xml:space="preserve"> 40438%</v>
      </c>
      <c r="F1273" s="4" t="str">
        <f t="shared" si="362"/>
        <v xml:space="preserve"> 40438 </v>
      </c>
      <c r="G1273" s="2">
        <f t="shared" si="363"/>
        <v>40438</v>
      </c>
      <c r="H1273" s="2" t="str">
        <f t="shared" si="364"/>
        <v>Friday</v>
      </c>
      <c r="I1273" s="2" t="str">
        <f t="shared" si="365"/>
        <v>September</v>
      </c>
      <c r="J1273" s="2" t="str">
        <f t="shared" si="366"/>
        <v>2010</v>
      </c>
      <c r="K1273" s="2" t="str">
        <f t="shared" si="367"/>
        <v>17</v>
      </c>
      <c r="L1273" s="2" t="str">
        <f t="shared" si="368"/>
        <v>2010/September</v>
      </c>
      <c r="M1273" t="s">
        <v>80</v>
      </c>
      <c r="N1273">
        <f>VLOOKUP(M1273,Code[],2,0)</f>
        <v>3</v>
      </c>
      <c r="O1273">
        <f t="shared" si="369"/>
        <v>3</v>
      </c>
      <c r="P1273" cm="1">
        <f t="array" ref="P1273">_xlfn.IFS(M1273="Critical",5,M1273="High",4,M1273="Medium",3,M1273="Low",2,M1273="Not Specified",1)</f>
        <v>3</v>
      </c>
      <c r="Q1273" s="4">
        <v>17</v>
      </c>
      <c r="R1273" s="4">
        <v>2</v>
      </c>
      <c r="S1273" s="4">
        <v>1900</v>
      </c>
      <c r="T1273" s="4" t="str">
        <f t="shared" si="370"/>
        <v>2/17/1900</v>
      </c>
      <c r="U1273" s="6">
        <f t="shared" si="371"/>
        <v>48</v>
      </c>
      <c r="V1273" s="1">
        <v>12072.9</v>
      </c>
      <c r="W1273">
        <v>0.04</v>
      </c>
      <c r="X1273" t="s">
        <v>35</v>
      </c>
      <c r="Y1273" s="1">
        <v>3064.51</v>
      </c>
      <c r="Z1273" s="1">
        <v>243.98</v>
      </c>
      <c r="AA1273" s="1">
        <v>43.32</v>
      </c>
      <c r="AB1273" s="1" t="str" cm="1">
        <f t="array" ref="AB1273">_xlfn.IFS(AA1273&gt;12.84,"High Cost",AA1273&lt;12.84,"Low Cost",AA1273=12.84,"Average Cost")</f>
        <v>High Cost</v>
      </c>
      <c r="AC1273" s="1">
        <f t="shared" si="372"/>
        <v>0.90249999999999997</v>
      </c>
      <c r="AD1273" t="s">
        <v>957</v>
      </c>
      <c r="AE1273" t="s">
        <v>1607</v>
      </c>
      <c r="AF1273" t="str">
        <f t="shared" si="373"/>
        <v>Greg Maxwell</v>
      </c>
      <c r="AG1273" t="s">
        <v>856</v>
      </c>
      <c r="AH1273" s="5" t="str">
        <f>VLOOKUP(AG1273,Region[],2,0)</f>
        <v>Sam</v>
      </c>
      <c r="AI1273" t="s">
        <v>75</v>
      </c>
      <c r="AJ1273" t="s">
        <v>58</v>
      </c>
      <c r="AK1273" t="s">
        <v>156</v>
      </c>
      <c r="AL1273" t="s">
        <v>371</v>
      </c>
      <c r="AM1273" t="s">
        <v>41</v>
      </c>
      <c r="AN1273">
        <v>0.55000000000000004</v>
      </c>
      <c r="AO1273">
        <v>18</v>
      </c>
      <c r="AP1273">
        <v>9</v>
      </c>
      <c r="AQ1273">
        <v>2010</v>
      </c>
      <c r="AR1273" s="5" t="str">
        <f t="shared" si="374"/>
        <v>9/18/2010</v>
      </c>
      <c r="AS1273" s="5">
        <f t="shared" si="375"/>
        <v>1</v>
      </c>
      <c r="AT1273" s="5">
        <f t="shared" si="376"/>
        <v>1</v>
      </c>
      <c r="AU1273">
        <v>16</v>
      </c>
      <c r="AV1273">
        <v>9</v>
      </c>
      <c r="AW1273">
        <v>1963</v>
      </c>
      <c r="AX1273" s="5" t="str">
        <f t="shared" si="377"/>
        <v>9/16/1963</v>
      </c>
      <c r="AY1273">
        <f t="shared" ca="1" si="378"/>
        <v>59</v>
      </c>
      <c r="AZ1273" t="str">
        <f ca="1">IFERROR(VLOOKUP(AY1273,Band[],2,1),"Not Available")</f>
        <v>45-59</v>
      </c>
      <c r="BA1273">
        <f t="shared" ca="1" si="379"/>
        <v>59</v>
      </c>
    </row>
    <row r="1274" spans="1:53" x14ac:dyDescent="0.25">
      <c r="A1274">
        <v>6699</v>
      </c>
      <c r="B1274">
        <v>47713</v>
      </c>
      <c r="C1274" t="str">
        <f>IFERROR(VLOOKUP(B1274,Returned[],2,0),"Delivered")</f>
        <v>Delivered</v>
      </c>
      <c r="D1274" s="4" t="s">
        <v>1016</v>
      </c>
      <c r="E1274" s="4" t="str">
        <f t="shared" si="361"/>
        <v xml:space="preserve"> 39997%</v>
      </c>
      <c r="F1274" s="4" t="str">
        <f t="shared" si="362"/>
        <v xml:space="preserve"> 39997 </v>
      </c>
      <c r="G1274" s="2">
        <f t="shared" si="363"/>
        <v>39997</v>
      </c>
      <c r="H1274" s="2" t="str">
        <f t="shared" si="364"/>
        <v>Friday</v>
      </c>
      <c r="I1274" s="2" t="str">
        <f t="shared" si="365"/>
        <v>July</v>
      </c>
      <c r="J1274" s="2" t="str">
        <f t="shared" si="366"/>
        <v>2009</v>
      </c>
      <c r="K1274" s="2" t="str">
        <f t="shared" si="367"/>
        <v>03</v>
      </c>
      <c r="L1274" s="2" t="str">
        <f t="shared" si="368"/>
        <v>2009/July</v>
      </c>
      <c r="M1274" t="s">
        <v>34</v>
      </c>
      <c r="N1274">
        <f>VLOOKUP(M1274,Code[],2,0)</f>
        <v>4</v>
      </c>
      <c r="O1274">
        <f t="shared" si="369"/>
        <v>4</v>
      </c>
      <c r="P1274" cm="1">
        <f t="array" ref="P1274">_xlfn.IFS(M1274="Critical",5,M1274="High",4,M1274="Medium",3,M1274="Low",2,M1274="Not Specified",1)</f>
        <v>4</v>
      </c>
      <c r="Q1274" s="4">
        <v>3</v>
      </c>
      <c r="R1274" s="4">
        <v>2</v>
      </c>
      <c r="S1274" s="4">
        <v>1900</v>
      </c>
      <c r="T1274" s="4" t="str">
        <f t="shared" si="370"/>
        <v>2/3/1900</v>
      </c>
      <c r="U1274" s="6">
        <f t="shared" si="371"/>
        <v>34</v>
      </c>
      <c r="V1274" s="1">
        <v>3419.1505000000002</v>
      </c>
      <c r="W1274">
        <v>0</v>
      </c>
      <c r="X1274" t="s">
        <v>24</v>
      </c>
      <c r="Y1274" s="1">
        <v>858.58</v>
      </c>
      <c r="Z1274" s="1">
        <v>115.99</v>
      </c>
      <c r="AA1274" s="1">
        <v>5.92</v>
      </c>
      <c r="AB1274" s="1" t="str" cm="1">
        <f t="array" ref="AB1274">_xlfn.IFS(AA1274&gt;12.84,"High Cost",AA1274&lt;12.84,"Low Cost",AA1274=12.84,"Average Cost")</f>
        <v>Low Cost</v>
      </c>
      <c r="AC1274" s="1">
        <f t="shared" si="372"/>
        <v>0.17411764705882352</v>
      </c>
      <c r="AD1274" t="s">
        <v>1529</v>
      </c>
      <c r="AE1274" t="s">
        <v>1530</v>
      </c>
      <c r="AF1274" t="str">
        <f t="shared" si="373"/>
        <v>Marc Harrigan</v>
      </c>
      <c r="AG1274" t="s">
        <v>856</v>
      </c>
      <c r="AH1274" s="5" t="str">
        <f>VLOOKUP(AG1274,Region[],2,0)</f>
        <v>Sam</v>
      </c>
      <c r="AI1274" t="s">
        <v>75</v>
      </c>
      <c r="AJ1274" t="s">
        <v>49</v>
      </c>
      <c r="AK1274" t="s">
        <v>50</v>
      </c>
      <c r="AL1274" t="s">
        <v>1720</v>
      </c>
      <c r="AM1274" t="s">
        <v>44</v>
      </c>
      <c r="AN1274">
        <v>0.57999999999999996</v>
      </c>
      <c r="AO1274">
        <v>3</v>
      </c>
      <c r="AP1274">
        <v>7</v>
      </c>
      <c r="AQ1274">
        <v>2009</v>
      </c>
      <c r="AR1274" s="5" t="str">
        <f t="shared" si="374"/>
        <v>7/3/2009</v>
      </c>
      <c r="AS1274" s="5">
        <f t="shared" si="375"/>
        <v>0</v>
      </c>
      <c r="AT1274" s="5">
        <f t="shared" si="376"/>
        <v>0</v>
      </c>
      <c r="AU1274">
        <v>10</v>
      </c>
      <c r="AV1274">
        <v>12</v>
      </c>
      <c r="AW1274">
        <v>1963</v>
      </c>
      <c r="AX1274" s="5" t="str">
        <f t="shared" si="377"/>
        <v>12/10/1963</v>
      </c>
      <c r="AY1274">
        <f t="shared" ca="1" si="378"/>
        <v>59</v>
      </c>
      <c r="AZ1274" t="str">
        <f ca="1">IFERROR(VLOOKUP(AY1274,Band[],2,1),"Not Available")</f>
        <v>45-59</v>
      </c>
      <c r="BA1274">
        <f t="shared" ca="1" si="379"/>
        <v>59</v>
      </c>
    </row>
    <row r="1275" spans="1:53" x14ac:dyDescent="0.25">
      <c r="A1275">
        <v>6707</v>
      </c>
      <c r="B1275">
        <v>47750</v>
      </c>
      <c r="C1275" t="str">
        <f>IFERROR(VLOOKUP(B1275,Returned[],2,0),"Delivered")</f>
        <v>Delivered</v>
      </c>
      <c r="D1275" s="4" t="s">
        <v>1341</v>
      </c>
      <c r="E1275" s="4" t="str">
        <f t="shared" si="361"/>
        <v xml:space="preserve"> 40344%</v>
      </c>
      <c r="F1275" s="4" t="str">
        <f t="shared" si="362"/>
        <v xml:space="preserve"> 40344 </v>
      </c>
      <c r="G1275" s="2">
        <f t="shared" si="363"/>
        <v>40344</v>
      </c>
      <c r="H1275" s="2" t="str">
        <f t="shared" si="364"/>
        <v>Tuesday</v>
      </c>
      <c r="I1275" s="2" t="str">
        <f t="shared" si="365"/>
        <v>June</v>
      </c>
      <c r="J1275" s="2" t="str">
        <f t="shared" si="366"/>
        <v>2010</v>
      </c>
      <c r="K1275" s="2" t="str">
        <f t="shared" si="367"/>
        <v>15</v>
      </c>
      <c r="L1275" s="2" t="str">
        <f t="shared" si="368"/>
        <v>2010/June</v>
      </c>
      <c r="M1275" t="s">
        <v>23</v>
      </c>
      <c r="N1275">
        <f>VLOOKUP(M1275,Code[],2,0)</f>
        <v>2</v>
      </c>
      <c r="O1275">
        <f t="shared" si="369"/>
        <v>2</v>
      </c>
      <c r="P1275" cm="1">
        <f t="array" ref="P1275">_xlfn.IFS(M1275="Critical",5,M1275="High",4,M1275="Medium",3,M1275="Low",2,M1275="Not Specified",1)</f>
        <v>2</v>
      </c>
      <c r="Q1275" s="4">
        <v>1</v>
      </c>
      <c r="R1275" s="4">
        <v>1</v>
      </c>
      <c r="S1275" s="4">
        <v>1900</v>
      </c>
      <c r="T1275" s="4" t="str">
        <f t="shared" si="370"/>
        <v>1/1/1900</v>
      </c>
      <c r="U1275" s="6">
        <f t="shared" si="371"/>
        <v>1</v>
      </c>
      <c r="V1275" s="1">
        <v>195.04</v>
      </c>
      <c r="W1275">
        <v>0.08</v>
      </c>
      <c r="X1275" t="s">
        <v>24</v>
      </c>
      <c r="Y1275" s="1">
        <v>-149.41</v>
      </c>
      <c r="Z1275" s="1">
        <v>167.27</v>
      </c>
      <c r="AA1275" s="1">
        <v>35</v>
      </c>
      <c r="AB1275" s="1" t="str" cm="1">
        <f t="array" ref="AB1275">_xlfn.IFS(AA1275&gt;12.84,"High Cost",AA1275&lt;12.84,"Low Cost",AA1275=12.84,"Average Cost")</f>
        <v>High Cost</v>
      </c>
      <c r="AC1275" s="1">
        <f t="shared" si="372"/>
        <v>35</v>
      </c>
      <c r="AD1275" t="s">
        <v>1251</v>
      </c>
      <c r="AE1275" t="s">
        <v>1252</v>
      </c>
      <c r="AF1275" t="str">
        <f t="shared" si="373"/>
        <v>Sally Knutson</v>
      </c>
      <c r="AG1275" t="s">
        <v>856</v>
      </c>
      <c r="AH1275" s="5" t="str">
        <f>VLOOKUP(AG1275,Region[],2,0)</f>
        <v>Sam</v>
      </c>
      <c r="AI1275" t="s">
        <v>48</v>
      </c>
      <c r="AJ1275" t="s">
        <v>29</v>
      </c>
      <c r="AK1275" t="s">
        <v>30</v>
      </c>
      <c r="AL1275" t="s">
        <v>1721</v>
      </c>
      <c r="AM1275" t="s">
        <v>32</v>
      </c>
      <c r="AN1275">
        <v>0.85</v>
      </c>
      <c r="AO1275">
        <v>15</v>
      </c>
      <c r="AP1275">
        <v>6</v>
      </c>
      <c r="AQ1275">
        <v>2010</v>
      </c>
      <c r="AR1275" s="5" t="str">
        <f t="shared" si="374"/>
        <v>6/15/2010</v>
      </c>
      <c r="AS1275" s="5">
        <f t="shared" si="375"/>
        <v>0</v>
      </c>
      <c r="AT1275" s="5">
        <f t="shared" si="376"/>
        <v>0</v>
      </c>
      <c r="AU1275">
        <v>14</v>
      </c>
      <c r="AV1275">
        <v>10</v>
      </c>
      <c r="AW1275">
        <v>1962</v>
      </c>
      <c r="AX1275" s="5" t="str">
        <f t="shared" si="377"/>
        <v>10/14/1962</v>
      </c>
      <c r="AY1275">
        <f t="shared" ca="1" si="378"/>
        <v>60</v>
      </c>
      <c r="AZ1275" t="str">
        <f ca="1">IFERROR(VLOOKUP(AY1275,Band[],2,1),"Not Available")</f>
        <v>60-74</v>
      </c>
      <c r="BA1275">
        <f t="shared" ca="1" si="379"/>
        <v>60</v>
      </c>
    </row>
    <row r="1276" spans="1:53" x14ac:dyDescent="0.25">
      <c r="A1276">
        <v>6797</v>
      </c>
      <c r="B1276">
        <v>48452</v>
      </c>
      <c r="C1276" t="str">
        <f>IFERROR(VLOOKUP(B1276,Returned[],2,0),"Delivered")</f>
        <v>Delivered</v>
      </c>
      <c r="D1276" s="4" t="s">
        <v>1722</v>
      </c>
      <c r="E1276" s="4" t="str">
        <f t="shared" si="361"/>
        <v xml:space="preserve"> 40460%</v>
      </c>
      <c r="F1276" s="4" t="str">
        <f t="shared" si="362"/>
        <v xml:space="preserve"> 40460 </v>
      </c>
      <c r="G1276" s="2">
        <f t="shared" si="363"/>
        <v>40460</v>
      </c>
      <c r="H1276" s="2" t="str">
        <f t="shared" si="364"/>
        <v>Saturday</v>
      </c>
      <c r="I1276" s="2" t="str">
        <f t="shared" si="365"/>
        <v>October</v>
      </c>
      <c r="J1276" s="2" t="str">
        <f t="shared" si="366"/>
        <v>2010</v>
      </c>
      <c r="K1276" s="2" t="str">
        <f t="shared" si="367"/>
        <v>09</v>
      </c>
      <c r="L1276" s="2" t="str">
        <f t="shared" si="368"/>
        <v>2010/October</v>
      </c>
      <c r="M1276" t="s">
        <v>34</v>
      </c>
      <c r="N1276">
        <f>VLOOKUP(M1276,Code[],2,0)</f>
        <v>4</v>
      </c>
      <c r="O1276">
        <f t="shared" si="369"/>
        <v>4</v>
      </c>
      <c r="P1276" cm="1">
        <f t="array" ref="P1276">_xlfn.IFS(M1276="Critical",5,M1276="High",4,M1276="Medium",3,M1276="Low",2,M1276="Not Specified",1)</f>
        <v>4</v>
      </c>
      <c r="Q1276" s="4">
        <v>1</v>
      </c>
      <c r="R1276" s="4">
        <v>2</v>
      </c>
      <c r="S1276" s="4">
        <v>1900</v>
      </c>
      <c r="T1276" s="4" t="str">
        <f t="shared" si="370"/>
        <v>2/1/1900</v>
      </c>
      <c r="U1276" s="6">
        <f t="shared" si="371"/>
        <v>32</v>
      </c>
      <c r="V1276" s="1">
        <v>1859.01</v>
      </c>
      <c r="W1276">
        <v>0.09</v>
      </c>
      <c r="X1276" t="s">
        <v>35</v>
      </c>
      <c r="Y1276" s="1">
        <v>-588.9</v>
      </c>
      <c r="Z1276" s="1">
        <v>60.98</v>
      </c>
      <c r="AA1276" s="1">
        <v>30</v>
      </c>
      <c r="AB1276" s="1" t="str" cm="1">
        <f t="array" ref="AB1276">_xlfn.IFS(AA1276&gt;12.84,"High Cost",AA1276&lt;12.84,"Low Cost",AA1276=12.84,"Average Cost")</f>
        <v>High Cost</v>
      </c>
      <c r="AC1276" s="1">
        <f t="shared" si="372"/>
        <v>0.9375</v>
      </c>
      <c r="AD1276" t="s">
        <v>907</v>
      </c>
      <c r="AE1276" t="s">
        <v>1510</v>
      </c>
      <c r="AF1276" t="str">
        <f t="shared" si="373"/>
        <v>Giulietta Weimer</v>
      </c>
      <c r="AG1276" t="s">
        <v>856</v>
      </c>
      <c r="AH1276" s="5" t="str">
        <f>VLOOKUP(AG1276,Region[],2,0)</f>
        <v>Sam</v>
      </c>
      <c r="AI1276" t="s">
        <v>48</v>
      </c>
      <c r="AJ1276" t="s">
        <v>58</v>
      </c>
      <c r="AK1276" t="s">
        <v>156</v>
      </c>
      <c r="AL1276" t="s">
        <v>1723</v>
      </c>
      <c r="AM1276" t="s">
        <v>41</v>
      </c>
      <c r="AN1276">
        <v>0.7</v>
      </c>
      <c r="AO1276">
        <v>11</v>
      </c>
      <c r="AP1276">
        <v>10</v>
      </c>
      <c r="AQ1276">
        <v>2010</v>
      </c>
      <c r="AR1276" s="5" t="str">
        <f t="shared" si="374"/>
        <v>10/11/2010</v>
      </c>
      <c r="AS1276" s="5">
        <f t="shared" si="375"/>
        <v>2</v>
      </c>
      <c r="AT1276" s="5">
        <f t="shared" si="376"/>
        <v>2</v>
      </c>
      <c r="AU1276">
        <v>26</v>
      </c>
      <c r="AV1276">
        <v>9</v>
      </c>
      <c r="AW1276">
        <v>1974</v>
      </c>
      <c r="AX1276" s="5" t="str">
        <f t="shared" si="377"/>
        <v>9/26/1974</v>
      </c>
      <c r="AY1276">
        <f t="shared" ca="1" si="378"/>
        <v>48</v>
      </c>
      <c r="AZ1276" t="str">
        <f ca="1">IFERROR(VLOOKUP(AY1276,Band[],2,1),"Not Available")</f>
        <v>45-59</v>
      </c>
      <c r="BA1276">
        <f t="shared" ca="1" si="379"/>
        <v>48</v>
      </c>
    </row>
    <row r="1277" spans="1:53" x14ac:dyDescent="0.25">
      <c r="A1277">
        <v>6798</v>
      </c>
      <c r="B1277">
        <v>48452</v>
      </c>
      <c r="C1277" t="str">
        <f>IFERROR(VLOOKUP(B1277,Returned[],2,0),"Delivered")</f>
        <v>Delivered</v>
      </c>
      <c r="D1277" s="4" t="s">
        <v>1722</v>
      </c>
      <c r="E1277" s="4" t="str">
        <f t="shared" si="361"/>
        <v xml:space="preserve"> 40460%</v>
      </c>
      <c r="F1277" s="4" t="str">
        <f t="shared" si="362"/>
        <v xml:space="preserve"> 40460 </v>
      </c>
      <c r="G1277" s="2">
        <f t="shared" si="363"/>
        <v>40460</v>
      </c>
      <c r="H1277" s="2" t="str">
        <f t="shared" si="364"/>
        <v>Saturday</v>
      </c>
      <c r="I1277" s="2" t="str">
        <f t="shared" si="365"/>
        <v>October</v>
      </c>
      <c r="J1277" s="2" t="str">
        <f t="shared" si="366"/>
        <v>2010</v>
      </c>
      <c r="K1277" s="2" t="str">
        <f t="shared" si="367"/>
        <v>09</v>
      </c>
      <c r="L1277" s="2" t="str">
        <f t="shared" si="368"/>
        <v>2010/October</v>
      </c>
      <c r="M1277" t="s">
        <v>34</v>
      </c>
      <c r="N1277">
        <f>VLOOKUP(M1277,Code[],2,0)</f>
        <v>4</v>
      </c>
      <c r="O1277">
        <f t="shared" si="369"/>
        <v>4</v>
      </c>
      <c r="P1277" cm="1">
        <f t="array" ref="P1277">_xlfn.IFS(M1277="Critical",5,M1277="High",4,M1277="Medium",3,M1277="Low",2,M1277="Not Specified",1)</f>
        <v>4</v>
      </c>
      <c r="Q1277" s="4">
        <v>19</v>
      </c>
      <c r="R1277" s="4">
        <v>1</v>
      </c>
      <c r="S1277" s="4">
        <v>1900</v>
      </c>
      <c r="T1277" s="4" t="str">
        <f t="shared" si="370"/>
        <v>1/19/1900</v>
      </c>
      <c r="U1277" s="6">
        <f t="shared" si="371"/>
        <v>19</v>
      </c>
      <c r="V1277" s="1">
        <v>1781.11</v>
      </c>
      <c r="W1277">
        <v>0.1</v>
      </c>
      <c r="X1277" t="s">
        <v>24</v>
      </c>
      <c r="Y1277" s="1">
        <v>51.44</v>
      </c>
      <c r="Z1277" s="1">
        <v>99.99</v>
      </c>
      <c r="AA1277" s="1">
        <v>19.989999999999998</v>
      </c>
      <c r="AB1277" s="1" t="str" cm="1">
        <f t="array" ref="AB1277">_xlfn.IFS(AA1277&gt;12.84,"High Cost",AA1277&lt;12.84,"Low Cost",AA1277=12.84,"Average Cost")</f>
        <v>High Cost</v>
      </c>
      <c r="AC1277" s="1">
        <f t="shared" si="372"/>
        <v>1.0521052631578947</v>
      </c>
      <c r="AD1277" t="s">
        <v>907</v>
      </c>
      <c r="AE1277" t="s">
        <v>1510</v>
      </c>
      <c r="AF1277" t="str">
        <f t="shared" si="373"/>
        <v>Giulietta Weimer</v>
      </c>
      <c r="AG1277" t="s">
        <v>856</v>
      </c>
      <c r="AH1277" s="5" t="str">
        <f>VLOOKUP(AG1277,Region[],2,0)</f>
        <v>Sam</v>
      </c>
      <c r="AI1277" t="s">
        <v>48</v>
      </c>
      <c r="AJ1277" t="s">
        <v>49</v>
      </c>
      <c r="AK1277" t="s">
        <v>89</v>
      </c>
      <c r="AL1277" t="s">
        <v>491</v>
      </c>
      <c r="AM1277" t="s">
        <v>44</v>
      </c>
      <c r="AN1277">
        <v>0.5</v>
      </c>
      <c r="AO1277">
        <v>9</v>
      </c>
      <c r="AP1277">
        <v>10</v>
      </c>
      <c r="AQ1277">
        <v>2010</v>
      </c>
      <c r="AR1277" s="5" t="str">
        <f t="shared" si="374"/>
        <v>10/9/2010</v>
      </c>
      <c r="AS1277" s="5">
        <f t="shared" si="375"/>
        <v>0</v>
      </c>
      <c r="AT1277" s="5">
        <f t="shared" si="376"/>
        <v>0</v>
      </c>
      <c r="AU1277">
        <v>11</v>
      </c>
      <c r="AV1277">
        <v>6</v>
      </c>
      <c r="AW1277">
        <v>1974</v>
      </c>
      <c r="AX1277" s="5" t="str">
        <f t="shared" si="377"/>
        <v>6/11/1974</v>
      </c>
      <c r="AY1277">
        <f t="shared" ca="1" si="378"/>
        <v>48</v>
      </c>
      <c r="AZ1277" t="str">
        <f ca="1">IFERROR(VLOOKUP(AY1277,Band[],2,1),"Not Available")</f>
        <v>45-59</v>
      </c>
      <c r="BA1277">
        <f t="shared" ca="1" si="379"/>
        <v>48</v>
      </c>
    </row>
    <row r="1278" spans="1:53" x14ac:dyDescent="0.25">
      <c r="A1278">
        <v>6799</v>
      </c>
      <c r="B1278">
        <v>48452</v>
      </c>
      <c r="C1278" t="str">
        <f>IFERROR(VLOOKUP(B1278,Returned[],2,0),"Delivered")</f>
        <v>Delivered</v>
      </c>
      <c r="D1278" s="4" t="s">
        <v>1722</v>
      </c>
      <c r="E1278" s="4" t="str">
        <f t="shared" si="361"/>
        <v xml:space="preserve"> 40460%</v>
      </c>
      <c r="F1278" s="4" t="str">
        <f t="shared" si="362"/>
        <v xml:space="preserve"> 40460 </v>
      </c>
      <c r="G1278" s="2">
        <f t="shared" si="363"/>
        <v>40460</v>
      </c>
      <c r="H1278" s="2" t="str">
        <f t="shared" si="364"/>
        <v>Saturday</v>
      </c>
      <c r="I1278" s="2" t="str">
        <f t="shared" si="365"/>
        <v>October</v>
      </c>
      <c r="J1278" s="2" t="str">
        <f t="shared" si="366"/>
        <v>2010</v>
      </c>
      <c r="K1278" s="2" t="str">
        <f t="shared" si="367"/>
        <v>09</v>
      </c>
      <c r="L1278" s="2" t="str">
        <f t="shared" si="368"/>
        <v>2010/October</v>
      </c>
      <c r="M1278" t="s">
        <v>34</v>
      </c>
      <c r="N1278">
        <f>VLOOKUP(M1278,Code[],2,0)</f>
        <v>4</v>
      </c>
      <c r="O1278">
        <f t="shared" si="369"/>
        <v>4</v>
      </c>
      <c r="P1278" cm="1">
        <f t="array" ref="P1278">_xlfn.IFS(M1278="Critical",5,M1278="High",4,M1278="Medium",3,M1278="Low",2,M1278="Not Specified",1)</f>
        <v>4</v>
      </c>
      <c r="Q1278" s="4">
        <v>13</v>
      </c>
      <c r="R1278" s="4">
        <v>2</v>
      </c>
      <c r="S1278" s="4">
        <v>1900</v>
      </c>
      <c r="T1278" s="4" t="str">
        <f t="shared" si="370"/>
        <v>2/13/1900</v>
      </c>
      <c r="U1278" s="6">
        <f t="shared" si="371"/>
        <v>44</v>
      </c>
      <c r="V1278" s="1">
        <v>185.32</v>
      </c>
      <c r="W1278">
        <v>0.03</v>
      </c>
      <c r="X1278" t="s">
        <v>24</v>
      </c>
      <c r="Y1278" s="1">
        <v>-192.56</v>
      </c>
      <c r="Z1278" s="1">
        <v>4.18</v>
      </c>
      <c r="AA1278" s="1">
        <v>6.92</v>
      </c>
      <c r="AB1278" s="1" t="str" cm="1">
        <f t="array" ref="AB1278">_xlfn.IFS(AA1278&gt;12.84,"High Cost",AA1278&lt;12.84,"Low Cost",AA1278=12.84,"Average Cost")</f>
        <v>Low Cost</v>
      </c>
      <c r="AC1278" s="1">
        <f t="shared" si="372"/>
        <v>0.15727272727272726</v>
      </c>
      <c r="AD1278" t="s">
        <v>907</v>
      </c>
      <c r="AE1278" t="s">
        <v>1510</v>
      </c>
      <c r="AF1278" t="str">
        <f t="shared" si="373"/>
        <v>Giulietta Weimer</v>
      </c>
      <c r="AG1278" t="s">
        <v>856</v>
      </c>
      <c r="AH1278" s="5" t="str">
        <f>VLOOKUP(AG1278,Region[],2,0)</f>
        <v>Sam</v>
      </c>
      <c r="AI1278" t="s">
        <v>48</v>
      </c>
      <c r="AJ1278" t="s">
        <v>58</v>
      </c>
      <c r="AK1278" t="s">
        <v>59</v>
      </c>
      <c r="AL1278" t="s">
        <v>1724</v>
      </c>
      <c r="AM1278" t="s">
        <v>44</v>
      </c>
      <c r="AN1278">
        <v>0.49</v>
      </c>
      <c r="AO1278">
        <v>10</v>
      </c>
      <c r="AP1278">
        <v>10</v>
      </c>
      <c r="AQ1278">
        <v>2010</v>
      </c>
      <c r="AR1278" s="5" t="str">
        <f t="shared" si="374"/>
        <v>10/10/2010</v>
      </c>
      <c r="AS1278" s="5">
        <f t="shared" si="375"/>
        <v>1</v>
      </c>
      <c r="AT1278" s="5">
        <f t="shared" si="376"/>
        <v>1</v>
      </c>
      <c r="AU1278">
        <v>13</v>
      </c>
      <c r="AV1278">
        <v>7</v>
      </c>
      <c r="AW1278">
        <v>1974</v>
      </c>
      <c r="AX1278" s="5" t="str">
        <f t="shared" si="377"/>
        <v>7/13/1974</v>
      </c>
      <c r="AY1278">
        <f t="shared" ca="1" si="378"/>
        <v>48</v>
      </c>
      <c r="AZ1278" t="str">
        <f ca="1">IFERROR(VLOOKUP(AY1278,Band[],2,1),"Not Available")</f>
        <v>45-59</v>
      </c>
      <c r="BA1278">
        <f t="shared" ca="1" si="379"/>
        <v>48</v>
      </c>
    </row>
    <row r="1279" spans="1:53" x14ac:dyDescent="0.25">
      <c r="A1279">
        <v>6800</v>
      </c>
      <c r="B1279">
        <v>48452</v>
      </c>
      <c r="C1279" t="str">
        <f>IFERROR(VLOOKUP(B1279,Returned[],2,0),"Delivered")</f>
        <v>Delivered</v>
      </c>
      <c r="D1279" s="4" t="s">
        <v>1722</v>
      </c>
      <c r="E1279" s="4" t="str">
        <f t="shared" si="361"/>
        <v xml:space="preserve"> 40460%</v>
      </c>
      <c r="F1279" s="4" t="str">
        <f t="shared" si="362"/>
        <v xml:space="preserve"> 40460 </v>
      </c>
      <c r="G1279" s="2">
        <f t="shared" si="363"/>
        <v>40460</v>
      </c>
      <c r="H1279" s="2" t="str">
        <f t="shared" si="364"/>
        <v>Saturday</v>
      </c>
      <c r="I1279" s="2" t="str">
        <f t="shared" si="365"/>
        <v>October</v>
      </c>
      <c r="J1279" s="2" t="str">
        <f t="shared" si="366"/>
        <v>2010</v>
      </c>
      <c r="K1279" s="2" t="str">
        <f t="shared" si="367"/>
        <v>09</v>
      </c>
      <c r="L1279" s="2" t="str">
        <f t="shared" si="368"/>
        <v>2010/October</v>
      </c>
      <c r="M1279" t="s">
        <v>34</v>
      </c>
      <c r="N1279">
        <f>VLOOKUP(M1279,Code[],2,0)</f>
        <v>4</v>
      </c>
      <c r="O1279">
        <f t="shared" si="369"/>
        <v>4</v>
      </c>
      <c r="P1279" cm="1">
        <f t="array" ref="P1279">_xlfn.IFS(M1279="Critical",5,M1279="High",4,M1279="Medium",3,M1279="Low",2,M1279="Not Specified",1)</f>
        <v>4</v>
      </c>
      <c r="Q1279" s="4">
        <v>15</v>
      </c>
      <c r="R1279" s="4">
        <v>1</v>
      </c>
      <c r="S1279" s="4">
        <v>1900</v>
      </c>
      <c r="T1279" s="4" t="str">
        <f t="shared" si="370"/>
        <v>1/15/1900</v>
      </c>
      <c r="U1279" s="6">
        <f t="shared" si="371"/>
        <v>15</v>
      </c>
      <c r="V1279" s="1">
        <v>73.41</v>
      </c>
      <c r="W1279">
        <v>0.08</v>
      </c>
      <c r="X1279" t="s">
        <v>24</v>
      </c>
      <c r="Y1279" s="1">
        <v>-44.79</v>
      </c>
      <c r="Z1279" s="1">
        <v>4.91</v>
      </c>
      <c r="AA1279" s="1">
        <v>4.97</v>
      </c>
      <c r="AB1279" s="1" t="str" cm="1">
        <f t="array" ref="AB1279">_xlfn.IFS(AA1279&gt;12.84,"High Cost",AA1279&lt;12.84,"Low Cost",AA1279=12.84,"Average Cost")</f>
        <v>Low Cost</v>
      </c>
      <c r="AC1279" s="1">
        <f t="shared" si="372"/>
        <v>0.33133333333333331</v>
      </c>
      <c r="AD1279" t="s">
        <v>907</v>
      </c>
      <c r="AE1279" t="s">
        <v>1510</v>
      </c>
      <c r="AF1279" t="str">
        <f t="shared" si="373"/>
        <v>Giulietta Weimer</v>
      </c>
      <c r="AG1279" t="s">
        <v>856</v>
      </c>
      <c r="AH1279" s="5" t="str">
        <f>VLOOKUP(AG1279,Region[],2,0)</f>
        <v>Sam</v>
      </c>
      <c r="AI1279" t="s">
        <v>48</v>
      </c>
      <c r="AJ1279" t="s">
        <v>29</v>
      </c>
      <c r="AK1279" t="s">
        <v>42</v>
      </c>
      <c r="AL1279" t="s">
        <v>1062</v>
      </c>
      <c r="AM1279" t="s">
        <v>44</v>
      </c>
      <c r="AN1279">
        <v>0.38</v>
      </c>
      <c r="AO1279">
        <v>11</v>
      </c>
      <c r="AP1279">
        <v>10</v>
      </c>
      <c r="AQ1279">
        <v>2010</v>
      </c>
      <c r="AR1279" s="5" t="str">
        <f t="shared" si="374"/>
        <v>10/11/2010</v>
      </c>
      <c r="AS1279" s="5">
        <f t="shared" si="375"/>
        <v>2</v>
      </c>
      <c r="AT1279" s="5">
        <f t="shared" si="376"/>
        <v>2</v>
      </c>
      <c r="AU1279">
        <v>22</v>
      </c>
      <c r="AV1279">
        <v>4</v>
      </c>
      <c r="AW1279">
        <v>1973</v>
      </c>
      <c r="AX1279" s="5" t="str">
        <f t="shared" si="377"/>
        <v>4/22/1973</v>
      </c>
      <c r="AY1279">
        <f t="shared" ca="1" si="378"/>
        <v>49</v>
      </c>
      <c r="AZ1279" t="str">
        <f ca="1">IFERROR(VLOOKUP(AY1279,Band[],2,1),"Not Available")</f>
        <v>45-59</v>
      </c>
      <c r="BA1279">
        <f t="shared" ca="1" si="379"/>
        <v>49</v>
      </c>
    </row>
    <row r="1280" spans="1:53" x14ac:dyDescent="0.25">
      <c r="A1280">
        <v>6801</v>
      </c>
      <c r="B1280">
        <v>48452</v>
      </c>
      <c r="C1280" t="str">
        <f>IFERROR(VLOOKUP(B1280,Returned[],2,0),"Delivered")</f>
        <v>Delivered</v>
      </c>
      <c r="D1280" s="4" t="s">
        <v>1722</v>
      </c>
      <c r="E1280" s="4" t="str">
        <f t="shared" si="361"/>
        <v xml:space="preserve"> 40460%</v>
      </c>
      <c r="F1280" s="4" t="str">
        <f t="shared" si="362"/>
        <v xml:space="preserve"> 40460 </v>
      </c>
      <c r="G1280" s="2">
        <f t="shared" si="363"/>
        <v>40460</v>
      </c>
      <c r="H1280" s="2" t="str">
        <f t="shared" si="364"/>
        <v>Saturday</v>
      </c>
      <c r="I1280" s="2" t="str">
        <f t="shared" si="365"/>
        <v>October</v>
      </c>
      <c r="J1280" s="2" t="str">
        <f t="shared" si="366"/>
        <v>2010</v>
      </c>
      <c r="K1280" s="2" t="str">
        <f t="shared" si="367"/>
        <v>09</v>
      </c>
      <c r="L1280" s="2" t="str">
        <f t="shared" si="368"/>
        <v>2010/October</v>
      </c>
      <c r="M1280" t="s">
        <v>34</v>
      </c>
      <c r="N1280">
        <f>VLOOKUP(M1280,Code[],2,0)</f>
        <v>4</v>
      </c>
      <c r="O1280">
        <f t="shared" si="369"/>
        <v>4</v>
      </c>
      <c r="P1280" cm="1">
        <f t="array" ref="P1280">_xlfn.IFS(M1280="Critical",5,M1280="High",4,M1280="Medium",3,M1280="Low",2,M1280="Not Specified",1)</f>
        <v>4</v>
      </c>
      <c r="Q1280" s="4">
        <v>28</v>
      </c>
      <c r="R1280" s="4">
        <v>1</v>
      </c>
      <c r="S1280" s="4">
        <v>1900</v>
      </c>
      <c r="T1280" s="4" t="str">
        <f t="shared" si="370"/>
        <v>1/28/1900</v>
      </c>
      <c r="U1280" s="6">
        <f t="shared" si="371"/>
        <v>28</v>
      </c>
      <c r="V1280" s="1">
        <v>43.66</v>
      </c>
      <c r="W1280">
        <v>0.04</v>
      </c>
      <c r="X1280" t="s">
        <v>24</v>
      </c>
      <c r="Y1280" s="1">
        <v>5.77</v>
      </c>
      <c r="Z1280" s="1">
        <v>1.48</v>
      </c>
      <c r="AA1280" s="1">
        <v>0.7</v>
      </c>
      <c r="AB1280" s="1" t="str" cm="1">
        <f t="array" ref="AB1280">_xlfn.IFS(AA1280&gt;12.84,"High Cost",AA1280&lt;12.84,"Low Cost",AA1280=12.84,"Average Cost")</f>
        <v>Low Cost</v>
      </c>
      <c r="AC1280" s="1">
        <f t="shared" si="372"/>
        <v>2.4999999999999998E-2</v>
      </c>
      <c r="AD1280" t="s">
        <v>907</v>
      </c>
      <c r="AE1280" t="s">
        <v>1510</v>
      </c>
      <c r="AF1280" t="str">
        <f t="shared" si="373"/>
        <v>Giulietta Weimer</v>
      </c>
      <c r="AG1280" t="s">
        <v>856</v>
      </c>
      <c r="AH1280" s="5" t="str">
        <f>VLOOKUP(AG1280,Region[],2,0)</f>
        <v>Sam</v>
      </c>
      <c r="AI1280" t="s">
        <v>48</v>
      </c>
      <c r="AJ1280" t="s">
        <v>29</v>
      </c>
      <c r="AK1280" t="s">
        <v>84</v>
      </c>
      <c r="AL1280" t="s">
        <v>1055</v>
      </c>
      <c r="AM1280" t="s">
        <v>86</v>
      </c>
      <c r="AN1280">
        <v>0.37</v>
      </c>
      <c r="AO1280">
        <v>11</v>
      </c>
      <c r="AP1280">
        <v>10</v>
      </c>
      <c r="AQ1280">
        <v>2010</v>
      </c>
      <c r="AR1280" s="5" t="str">
        <f t="shared" si="374"/>
        <v>10/11/2010</v>
      </c>
      <c r="AS1280" s="5">
        <f t="shared" si="375"/>
        <v>2</v>
      </c>
      <c r="AT1280" s="5">
        <f t="shared" si="376"/>
        <v>2</v>
      </c>
      <c r="AU1280">
        <v>6</v>
      </c>
      <c r="AV1280">
        <v>1</v>
      </c>
      <c r="AW1280">
        <v>1973</v>
      </c>
      <c r="AX1280" s="5" t="str">
        <f t="shared" si="377"/>
        <v>1/6/1973</v>
      </c>
      <c r="AY1280">
        <f t="shared" ca="1" si="378"/>
        <v>49</v>
      </c>
      <c r="AZ1280" t="str">
        <f ca="1">IFERROR(VLOOKUP(AY1280,Band[],2,1),"Not Available")</f>
        <v>45-59</v>
      </c>
      <c r="BA1280">
        <f t="shared" ca="1" si="379"/>
        <v>49</v>
      </c>
    </row>
    <row r="1281" spans="1:53" x14ac:dyDescent="0.25">
      <c r="A1281">
        <v>6885</v>
      </c>
      <c r="B1281">
        <v>49088</v>
      </c>
      <c r="C1281" t="str">
        <f>IFERROR(VLOOKUP(B1281,Returned[],2,0),"Delivered")</f>
        <v>Delivered</v>
      </c>
      <c r="D1281" s="4" t="s">
        <v>1725</v>
      </c>
      <c r="E1281" s="4" t="str">
        <f t="shared" si="361"/>
        <v xml:space="preserve"> 40079%</v>
      </c>
      <c r="F1281" s="4" t="str">
        <f t="shared" si="362"/>
        <v xml:space="preserve"> 40079 </v>
      </c>
      <c r="G1281" s="2">
        <f t="shared" si="363"/>
        <v>40079</v>
      </c>
      <c r="H1281" s="2" t="str">
        <f t="shared" si="364"/>
        <v>Wednesday</v>
      </c>
      <c r="I1281" s="2" t="str">
        <f t="shared" si="365"/>
        <v>September</v>
      </c>
      <c r="J1281" s="2" t="str">
        <f t="shared" si="366"/>
        <v>2009</v>
      </c>
      <c r="K1281" s="2" t="str">
        <f t="shared" si="367"/>
        <v>23</v>
      </c>
      <c r="L1281" s="2" t="str">
        <f t="shared" si="368"/>
        <v>2009/September</v>
      </c>
      <c r="M1281" t="s">
        <v>103</v>
      </c>
      <c r="N1281">
        <f>VLOOKUP(M1281,Code[],2,0)</f>
        <v>5</v>
      </c>
      <c r="O1281">
        <f t="shared" si="369"/>
        <v>5</v>
      </c>
      <c r="P1281" cm="1">
        <f t="array" ref="P1281">_xlfn.IFS(M1281="Critical",5,M1281="High",4,M1281="Medium",3,M1281="Low",2,M1281="Not Specified",1)</f>
        <v>5</v>
      </c>
      <c r="Q1281" s="4">
        <v>16</v>
      </c>
      <c r="R1281" s="4">
        <v>1</v>
      </c>
      <c r="S1281" s="4">
        <v>1900</v>
      </c>
      <c r="T1281" s="4" t="str">
        <f t="shared" si="370"/>
        <v>1/16/1900</v>
      </c>
      <c r="U1281" s="6">
        <f t="shared" si="371"/>
        <v>16</v>
      </c>
      <c r="V1281" s="1">
        <v>130.11000000000001</v>
      </c>
      <c r="W1281">
        <v>0.03</v>
      </c>
      <c r="X1281" t="s">
        <v>24</v>
      </c>
      <c r="Y1281" s="1">
        <v>-47.69</v>
      </c>
      <c r="Z1281" s="1">
        <v>8.1199999999999992</v>
      </c>
      <c r="AA1281" s="1">
        <v>2.83</v>
      </c>
      <c r="AB1281" s="1" t="str" cm="1">
        <f t="array" ref="AB1281">_xlfn.IFS(AA1281&gt;12.84,"High Cost",AA1281&lt;12.84,"Low Cost",AA1281=12.84,"Average Cost")</f>
        <v>Low Cost</v>
      </c>
      <c r="AC1281" s="1">
        <f t="shared" si="372"/>
        <v>0.176875</v>
      </c>
      <c r="AD1281" t="s">
        <v>1550</v>
      </c>
      <c r="AE1281" t="s">
        <v>1551</v>
      </c>
      <c r="AF1281" t="str">
        <f t="shared" si="373"/>
        <v>Kristina Nunn</v>
      </c>
      <c r="AG1281" t="s">
        <v>856</v>
      </c>
      <c r="AH1281" s="5" t="str">
        <f>VLOOKUP(AG1281,Region[],2,0)</f>
        <v>Sam</v>
      </c>
      <c r="AI1281" t="s">
        <v>38</v>
      </c>
      <c r="AJ1281" t="s">
        <v>49</v>
      </c>
      <c r="AK1281" t="s">
        <v>89</v>
      </c>
      <c r="AL1281" t="s">
        <v>1069</v>
      </c>
      <c r="AM1281" t="s">
        <v>61</v>
      </c>
      <c r="AN1281">
        <v>0.77</v>
      </c>
      <c r="AO1281">
        <v>24</v>
      </c>
      <c r="AP1281">
        <v>9</v>
      </c>
      <c r="AQ1281">
        <v>2009</v>
      </c>
      <c r="AR1281" s="5" t="str">
        <f t="shared" si="374"/>
        <v>9/24/2009</v>
      </c>
      <c r="AS1281" s="5">
        <f t="shared" si="375"/>
        <v>1</v>
      </c>
      <c r="AT1281" s="5">
        <f t="shared" si="376"/>
        <v>1</v>
      </c>
      <c r="AU1281">
        <v>21</v>
      </c>
      <c r="AV1281">
        <v>6</v>
      </c>
      <c r="AW1281">
        <v>1974</v>
      </c>
      <c r="AX1281" s="5" t="str">
        <f t="shared" si="377"/>
        <v>6/21/1974</v>
      </c>
      <c r="AY1281">
        <f t="shared" ca="1" si="378"/>
        <v>48</v>
      </c>
      <c r="AZ1281" t="str">
        <f ca="1">IFERROR(VLOOKUP(AY1281,Band[],2,1),"Not Available")</f>
        <v>45-59</v>
      </c>
      <c r="BA1281">
        <f t="shared" ca="1" si="379"/>
        <v>48</v>
      </c>
    </row>
    <row r="1282" spans="1:53" x14ac:dyDescent="0.25">
      <c r="A1282">
        <v>6886</v>
      </c>
      <c r="B1282">
        <v>49088</v>
      </c>
      <c r="C1282" t="str">
        <f>IFERROR(VLOOKUP(B1282,Returned[],2,0),"Delivered")</f>
        <v>Delivered</v>
      </c>
      <c r="D1282" s="4" t="s">
        <v>1725</v>
      </c>
      <c r="E1282" s="4" t="str">
        <f t="shared" ref="E1282:E1345" si="380">SUBSTITUTE(D1282,"~"," ")</f>
        <v xml:space="preserve"> 40079%</v>
      </c>
      <c r="F1282" s="4" t="str">
        <f t="shared" ref="F1282:F1345" si="381">SUBSTITUTE(E1282,"%"," ")</f>
        <v xml:space="preserve"> 40079 </v>
      </c>
      <c r="G1282" s="2">
        <f t="shared" ref="G1282:G1345" si="382">F1282*1</f>
        <v>40079</v>
      </c>
      <c r="H1282" s="2" t="str">
        <f t="shared" ref="H1282:H1345" si="383">TEXT(G1282,"dddd")</f>
        <v>Wednesday</v>
      </c>
      <c r="I1282" s="2" t="str">
        <f t="shared" ref="I1282:I1345" si="384">TEXT(G1282,"mmmm")</f>
        <v>September</v>
      </c>
      <c r="J1282" s="2" t="str">
        <f t="shared" ref="J1282:J1345" si="385">TEXT(G1282,"yyyy")</f>
        <v>2009</v>
      </c>
      <c r="K1282" s="2" t="str">
        <f t="shared" ref="K1282:K1345" si="386">TEXT(G1282,"dd")</f>
        <v>23</v>
      </c>
      <c r="L1282" s="2" t="str">
        <f t="shared" ref="L1282:L1345" si="387">CONCATENATE(J1282,"/",I1282)</f>
        <v>2009/September</v>
      </c>
      <c r="M1282" t="s">
        <v>103</v>
      </c>
      <c r="N1282">
        <f>VLOOKUP(M1282,Code[],2,0)</f>
        <v>5</v>
      </c>
      <c r="O1282">
        <f t="shared" ref="O1282:O1345" si="388">IF(M1282="Critical",5,IF(M1282="High",4,IF(M1282="Medium",3,IF(M1282="Low",2,IF(M1282="Not Specified",1)))))</f>
        <v>5</v>
      </c>
      <c r="P1282" cm="1">
        <f t="array" ref="P1282">_xlfn.IFS(M1282="Critical",5,M1282="High",4,M1282="Medium",3,M1282="Low",2,M1282="Not Specified",1)</f>
        <v>5</v>
      </c>
      <c r="Q1282" s="4">
        <v>15</v>
      </c>
      <c r="R1282" s="4">
        <v>1</v>
      </c>
      <c r="S1282" s="4">
        <v>1900</v>
      </c>
      <c r="T1282" s="4" t="str">
        <f t="shared" ref="T1282:T1345" si="389">CONCATENATE(R1282,"/",Q1282,"/",S1282)</f>
        <v>1/15/1900</v>
      </c>
      <c r="U1282" s="6">
        <f t="shared" ref="U1282:U1345" si="390">T1282*1</f>
        <v>15</v>
      </c>
      <c r="V1282" s="1">
        <v>4012.58</v>
      </c>
      <c r="W1282">
        <v>0.05</v>
      </c>
      <c r="X1282" t="s">
        <v>68</v>
      </c>
      <c r="Y1282" s="1">
        <v>-425.14</v>
      </c>
      <c r="Z1282" s="1">
        <v>279.48</v>
      </c>
      <c r="AA1282" s="1">
        <v>35</v>
      </c>
      <c r="AB1282" s="1" t="str" cm="1">
        <f t="array" ref="AB1282">_xlfn.IFS(AA1282&gt;12.84,"High Cost",AA1282&lt;12.84,"Low Cost",AA1282=12.84,"Average Cost")</f>
        <v>High Cost</v>
      </c>
      <c r="AC1282" s="1">
        <f t="shared" ref="AC1282:AC1345" si="391">AA1282/U1282</f>
        <v>2.3333333333333335</v>
      </c>
      <c r="AD1282" t="s">
        <v>1550</v>
      </c>
      <c r="AE1282" t="s">
        <v>1551</v>
      </c>
      <c r="AF1282" t="str">
        <f t="shared" ref="AF1282:AF1345" si="392">CONCATENATE(AD1282," ",AE1282)</f>
        <v>Kristina Nunn</v>
      </c>
      <c r="AG1282" t="s">
        <v>856</v>
      </c>
      <c r="AH1282" s="5" t="str">
        <f>VLOOKUP(AG1282,Region[],2,0)</f>
        <v>Sam</v>
      </c>
      <c r="AI1282" t="s">
        <v>38</v>
      </c>
      <c r="AJ1282" t="s">
        <v>29</v>
      </c>
      <c r="AK1282" t="s">
        <v>30</v>
      </c>
      <c r="AL1282" t="s">
        <v>271</v>
      </c>
      <c r="AM1282" t="s">
        <v>32</v>
      </c>
      <c r="AN1282">
        <v>0.8</v>
      </c>
      <c r="AO1282">
        <v>24</v>
      </c>
      <c r="AP1282">
        <v>9</v>
      </c>
      <c r="AQ1282">
        <v>2009</v>
      </c>
      <c r="AR1282" s="5" t="str">
        <f t="shared" ref="AR1282:AR1345" si="393">CONCATENATE(AP1282,"/",AO1282,"/",AQ1282)</f>
        <v>9/24/2009</v>
      </c>
      <c r="AS1282" s="5">
        <f t="shared" ref="AS1282:AS1345" si="394">AR1282-G1282</f>
        <v>1</v>
      </c>
      <c r="AT1282" s="5">
        <f t="shared" ref="AT1282:AT1345" si="395">_xlfn.DAYS(AR1282,G1282)</f>
        <v>1</v>
      </c>
      <c r="AU1282">
        <v>8</v>
      </c>
      <c r="AV1282">
        <v>6</v>
      </c>
      <c r="AW1282">
        <v>1974</v>
      </c>
      <c r="AX1282" s="5" t="str">
        <f t="shared" ref="AX1282:AX1345" si="396">CONCATENATE(AV1282,"/",AU1282,"/",AW1282)</f>
        <v>6/8/1974</v>
      </c>
      <c r="AY1282">
        <f t="shared" ref="AY1282:AY1345" ca="1" si="397">INT((TODAY()-AX1282)/365)</f>
        <v>48</v>
      </c>
      <c r="AZ1282" t="str">
        <f ca="1">IFERROR(VLOOKUP(AY1282,Band[],2,1),"Not Available")</f>
        <v>45-59</v>
      </c>
      <c r="BA1282">
        <f t="shared" ref="BA1282:BA1345" ca="1" si="398">IFERROR(AY1282,"Not Available")</f>
        <v>48</v>
      </c>
    </row>
    <row r="1283" spans="1:53" x14ac:dyDescent="0.25">
      <c r="A1283">
        <v>6887</v>
      </c>
      <c r="B1283">
        <v>49088</v>
      </c>
      <c r="C1283" t="str">
        <f>IFERROR(VLOOKUP(B1283,Returned[],2,0),"Delivered")</f>
        <v>Delivered</v>
      </c>
      <c r="D1283" s="4" t="s">
        <v>1725</v>
      </c>
      <c r="E1283" s="4" t="str">
        <f t="shared" si="380"/>
        <v xml:space="preserve"> 40079%</v>
      </c>
      <c r="F1283" s="4" t="str">
        <f t="shared" si="381"/>
        <v xml:space="preserve"> 40079 </v>
      </c>
      <c r="G1283" s="2">
        <f t="shared" si="382"/>
        <v>40079</v>
      </c>
      <c r="H1283" s="2" t="str">
        <f t="shared" si="383"/>
        <v>Wednesday</v>
      </c>
      <c r="I1283" s="2" t="str">
        <f t="shared" si="384"/>
        <v>September</v>
      </c>
      <c r="J1283" s="2" t="str">
        <f t="shared" si="385"/>
        <v>2009</v>
      </c>
      <c r="K1283" s="2" t="str">
        <f t="shared" si="386"/>
        <v>23</v>
      </c>
      <c r="L1283" s="2" t="str">
        <f t="shared" si="387"/>
        <v>2009/September</v>
      </c>
      <c r="M1283" t="s">
        <v>103</v>
      </c>
      <c r="N1283">
        <f>VLOOKUP(M1283,Code[],2,0)</f>
        <v>5</v>
      </c>
      <c r="O1283">
        <f t="shared" si="388"/>
        <v>5</v>
      </c>
      <c r="P1283" cm="1">
        <f t="array" ref="P1283">_xlfn.IFS(M1283="Critical",5,M1283="High",4,M1283="Medium",3,M1283="Low",2,M1283="Not Specified",1)</f>
        <v>5</v>
      </c>
      <c r="Q1283" s="4">
        <v>31</v>
      </c>
      <c r="R1283" s="4">
        <v>1</v>
      </c>
      <c r="S1283" s="4">
        <v>1900</v>
      </c>
      <c r="T1283" s="4" t="str">
        <f t="shared" si="389"/>
        <v>1/31/1900</v>
      </c>
      <c r="U1283" s="6">
        <f t="shared" si="390"/>
        <v>31</v>
      </c>
      <c r="V1283" s="1">
        <v>1295.54</v>
      </c>
      <c r="W1283">
        <v>0.06</v>
      </c>
      <c r="X1283" t="s">
        <v>24</v>
      </c>
      <c r="Y1283" s="1">
        <v>214.23</v>
      </c>
      <c r="Z1283" s="1">
        <v>40.99</v>
      </c>
      <c r="AA1283" s="1">
        <v>17.48</v>
      </c>
      <c r="AB1283" s="1" t="str" cm="1">
        <f t="array" ref="AB1283">_xlfn.IFS(AA1283&gt;12.84,"High Cost",AA1283&lt;12.84,"Low Cost",AA1283=12.84,"Average Cost")</f>
        <v>High Cost</v>
      </c>
      <c r="AC1283" s="1">
        <f t="shared" si="391"/>
        <v>0.56387096774193546</v>
      </c>
      <c r="AD1283" t="s">
        <v>1550</v>
      </c>
      <c r="AE1283" t="s">
        <v>1551</v>
      </c>
      <c r="AF1283" t="str">
        <f t="shared" si="392"/>
        <v>Kristina Nunn</v>
      </c>
      <c r="AG1283" t="s">
        <v>856</v>
      </c>
      <c r="AH1283" s="5" t="str">
        <f>VLOOKUP(AG1283,Region[],2,0)</f>
        <v>Sam</v>
      </c>
      <c r="AI1283" t="s">
        <v>38</v>
      </c>
      <c r="AJ1283" t="s">
        <v>29</v>
      </c>
      <c r="AK1283" t="s">
        <v>76</v>
      </c>
      <c r="AL1283" t="s">
        <v>369</v>
      </c>
      <c r="AM1283" t="s">
        <v>44</v>
      </c>
      <c r="AN1283">
        <v>0.36</v>
      </c>
      <c r="AO1283">
        <v>25</v>
      </c>
      <c r="AP1283">
        <v>9</v>
      </c>
      <c r="AQ1283">
        <v>2009</v>
      </c>
      <c r="AR1283" s="5" t="str">
        <f t="shared" si="393"/>
        <v>9/25/2009</v>
      </c>
      <c r="AS1283" s="5">
        <f t="shared" si="394"/>
        <v>2</v>
      </c>
      <c r="AT1283" s="5">
        <f t="shared" si="395"/>
        <v>2</v>
      </c>
      <c r="AU1283">
        <v>23</v>
      </c>
      <c r="AV1283">
        <v>4</v>
      </c>
      <c r="AW1283">
        <v>1974</v>
      </c>
      <c r="AX1283" s="5" t="str">
        <f t="shared" si="396"/>
        <v>4/23/1974</v>
      </c>
      <c r="AY1283">
        <f t="shared" ca="1" si="397"/>
        <v>48</v>
      </c>
      <c r="AZ1283" t="str">
        <f ca="1">IFERROR(VLOOKUP(AY1283,Band[],2,1),"Not Available")</f>
        <v>45-59</v>
      </c>
      <c r="BA1283">
        <f t="shared" ca="1" si="398"/>
        <v>48</v>
      </c>
    </row>
    <row r="1284" spans="1:53" x14ac:dyDescent="0.25">
      <c r="A1284">
        <v>6906</v>
      </c>
      <c r="B1284">
        <v>49223</v>
      </c>
      <c r="C1284" t="str">
        <f>IFERROR(VLOOKUP(B1284,Returned[],2,0),"Delivered")</f>
        <v>Delivered</v>
      </c>
      <c r="D1284" s="4" t="s">
        <v>1726</v>
      </c>
      <c r="E1284" s="4" t="str">
        <f t="shared" si="380"/>
        <v xml:space="preserve"> 40818%</v>
      </c>
      <c r="F1284" s="4" t="str">
        <f t="shared" si="381"/>
        <v xml:space="preserve"> 40818 </v>
      </c>
      <c r="G1284" s="2">
        <f t="shared" si="382"/>
        <v>40818</v>
      </c>
      <c r="H1284" s="2" t="str">
        <f t="shared" si="383"/>
        <v>Sunday</v>
      </c>
      <c r="I1284" s="2" t="str">
        <f t="shared" si="384"/>
        <v>October</v>
      </c>
      <c r="J1284" s="2" t="str">
        <f t="shared" si="385"/>
        <v>2011</v>
      </c>
      <c r="K1284" s="2" t="str">
        <f t="shared" si="386"/>
        <v>02</v>
      </c>
      <c r="L1284" s="2" t="str">
        <f t="shared" si="387"/>
        <v>2011/October</v>
      </c>
      <c r="M1284" t="s">
        <v>80</v>
      </c>
      <c r="N1284">
        <f>VLOOKUP(M1284,Code[],2,0)</f>
        <v>3</v>
      </c>
      <c r="O1284">
        <f t="shared" si="388"/>
        <v>3</v>
      </c>
      <c r="P1284" cm="1">
        <f t="array" ref="P1284">_xlfn.IFS(M1284="Critical",5,M1284="High",4,M1284="Medium",3,M1284="Low",2,M1284="Not Specified",1)</f>
        <v>3</v>
      </c>
      <c r="Q1284" s="4">
        <v>24</v>
      </c>
      <c r="R1284" s="4">
        <v>1</v>
      </c>
      <c r="S1284" s="4">
        <v>1900</v>
      </c>
      <c r="T1284" s="4" t="str">
        <f t="shared" si="389"/>
        <v>1/24/1900</v>
      </c>
      <c r="U1284" s="6">
        <f t="shared" si="390"/>
        <v>24</v>
      </c>
      <c r="V1284" s="1">
        <v>238.25</v>
      </c>
      <c r="W1284">
        <v>0.05</v>
      </c>
      <c r="X1284" t="s">
        <v>24</v>
      </c>
      <c r="Y1284" s="1">
        <v>-83.55</v>
      </c>
      <c r="Z1284" s="1">
        <v>9.3800000000000008</v>
      </c>
      <c r="AA1284" s="1">
        <v>7.28</v>
      </c>
      <c r="AB1284" s="1" t="str" cm="1">
        <f t="array" ref="AB1284">_xlfn.IFS(AA1284&gt;12.84,"High Cost",AA1284&lt;12.84,"Low Cost",AA1284=12.84,"Average Cost")</f>
        <v>Low Cost</v>
      </c>
      <c r="AC1284" s="1">
        <f t="shared" si="391"/>
        <v>0.30333333333333334</v>
      </c>
      <c r="AD1284" t="s">
        <v>1002</v>
      </c>
      <c r="AE1284" t="s">
        <v>1691</v>
      </c>
      <c r="AF1284" t="str">
        <f t="shared" si="392"/>
        <v>Chuck Clark</v>
      </c>
      <c r="AG1284" t="s">
        <v>856</v>
      </c>
      <c r="AH1284" s="5" t="str">
        <f>VLOOKUP(AG1284,Region[],2,0)</f>
        <v>Sam</v>
      </c>
      <c r="AI1284" t="s">
        <v>48</v>
      </c>
      <c r="AJ1284" t="s">
        <v>29</v>
      </c>
      <c r="AK1284" t="s">
        <v>30</v>
      </c>
      <c r="AL1284" t="s">
        <v>1727</v>
      </c>
      <c r="AM1284" t="s">
        <v>44</v>
      </c>
      <c r="AN1284">
        <v>0.56999999999999995</v>
      </c>
      <c r="AO1284">
        <v>2</v>
      </c>
      <c r="AP1284">
        <v>10</v>
      </c>
      <c r="AQ1284">
        <v>2011</v>
      </c>
      <c r="AR1284" s="5" t="str">
        <f t="shared" si="393"/>
        <v>10/2/2011</v>
      </c>
      <c r="AS1284" s="5">
        <f t="shared" si="394"/>
        <v>0</v>
      </c>
      <c r="AT1284" s="5">
        <f t="shared" si="395"/>
        <v>0</v>
      </c>
      <c r="AU1284">
        <v>7</v>
      </c>
      <c r="AV1284">
        <v>1</v>
      </c>
      <c r="AW1284">
        <v>1974</v>
      </c>
      <c r="AX1284" s="5" t="str">
        <f t="shared" si="396"/>
        <v>1/7/1974</v>
      </c>
      <c r="AY1284">
        <f t="shared" ca="1" si="397"/>
        <v>48</v>
      </c>
      <c r="AZ1284" t="str">
        <f ca="1">IFERROR(VLOOKUP(AY1284,Band[],2,1),"Not Available")</f>
        <v>45-59</v>
      </c>
      <c r="BA1284">
        <f t="shared" ca="1" si="398"/>
        <v>48</v>
      </c>
    </row>
    <row r="1285" spans="1:53" x14ac:dyDescent="0.25">
      <c r="A1285">
        <v>6947</v>
      </c>
      <c r="B1285">
        <v>49634</v>
      </c>
      <c r="C1285" t="str">
        <f>IFERROR(VLOOKUP(B1285,Returned[],2,0),"Delivered")</f>
        <v>Delivered</v>
      </c>
      <c r="D1285" s="4" t="s">
        <v>327</v>
      </c>
      <c r="E1285" s="4" t="str">
        <f t="shared" si="380"/>
        <v xml:space="preserve"> 40991%</v>
      </c>
      <c r="F1285" s="4" t="str">
        <f t="shared" si="381"/>
        <v xml:space="preserve"> 40991 </v>
      </c>
      <c r="G1285" s="2">
        <f t="shared" si="382"/>
        <v>40991</v>
      </c>
      <c r="H1285" s="2" t="str">
        <f t="shared" si="383"/>
        <v>Friday</v>
      </c>
      <c r="I1285" s="2" t="str">
        <f t="shared" si="384"/>
        <v>March</v>
      </c>
      <c r="J1285" s="2" t="str">
        <f t="shared" si="385"/>
        <v>2012</v>
      </c>
      <c r="K1285" s="2" t="str">
        <f t="shared" si="386"/>
        <v>23</v>
      </c>
      <c r="L1285" s="2" t="str">
        <f t="shared" si="387"/>
        <v>2012/March</v>
      </c>
      <c r="M1285" t="s">
        <v>53</v>
      </c>
      <c r="N1285">
        <f>VLOOKUP(M1285,Code[],2,0)</f>
        <v>1</v>
      </c>
      <c r="O1285">
        <f t="shared" si="388"/>
        <v>1</v>
      </c>
      <c r="P1285" cm="1">
        <f t="array" ref="P1285">_xlfn.IFS(M1285="Critical",5,M1285="High",4,M1285="Medium",3,M1285="Low",2,M1285="Not Specified",1)</f>
        <v>1</v>
      </c>
      <c r="Q1285" s="4">
        <v>8</v>
      </c>
      <c r="R1285" s="4">
        <v>2</v>
      </c>
      <c r="S1285" s="4">
        <v>1900</v>
      </c>
      <c r="T1285" s="4" t="str">
        <f t="shared" si="389"/>
        <v>2/8/1900</v>
      </c>
      <c r="U1285" s="6">
        <f t="shared" si="390"/>
        <v>39</v>
      </c>
      <c r="V1285" s="1">
        <v>403.73</v>
      </c>
      <c r="W1285">
        <v>0.06</v>
      </c>
      <c r="X1285" t="s">
        <v>24</v>
      </c>
      <c r="Y1285" s="1">
        <v>-44.13</v>
      </c>
      <c r="Z1285" s="1">
        <v>10.89</v>
      </c>
      <c r="AA1285" s="1">
        <v>4.5</v>
      </c>
      <c r="AB1285" s="1" t="str" cm="1">
        <f t="array" ref="AB1285">_xlfn.IFS(AA1285&gt;12.84,"High Cost",AA1285&lt;12.84,"Low Cost",AA1285=12.84,"Average Cost")</f>
        <v>Low Cost</v>
      </c>
      <c r="AC1285" s="1">
        <f t="shared" si="391"/>
        <v>0.11538461538461539</v>
      </c>
      <c r="AD1285" t="s">
        <v>1251</v>
      </c>
      <c r="AE1285" t="s">
        <v>1252</v>
      </c>
      <c r="AF1285" t="str">
        <f t="shared" si="392"/>
        <v>Sally Knutson</v>
      </c>
      <c r="AG1285" t="s">
        <v>856</v>
      </c>
      <c r="AH1285" s="5" t="str">
        <f>VLOOKUP(AG1285,Region[],2,0)</f>
        <v>Sam</v>
      </c>
      <c r="AI1285" t="s">
        <v>38</v>
      </c>
      <c r="AJ1285" t="s">
        <v>29</v>
      </c>
      <c r="AK1285" t="s">
        <v>39</v>
      </c>
      <c r="AL1285" t="s">
        <v>560</v>
      </c>
      <c r="AM1285" t="s">
        <v>44</v>
      </c>
      <c r="AN1285">
        <v>0.59</v>
      </c>
      <c r="AO1285">
        <v>24</v>
      </c>
      <c r="AP1285">
        <v>3</v>
      </c>
      <c r="AQ1285">
        <v>2012</v>
      </c>
      <c r="AR1285" s="5" t="str">
        <f t="shared" si="393"/>
        <v>3/24/2012</v>
      </c>
      <c r="AS1285" s="5">
        <f t="shared" si="394"/>
        <v>1</v>
      </c>
      <c r="AT1285" s="5">
        <f t="shared" si="395"/>
        <v>1</v>
      </c>
      <c r="AU1285">
        <v>10</v>
      </c>
      <c r="AV1285">
        <v>8</v>
      </c>
      <c r="AW1285">
        <v>1973</v>
      </c>
      <c r="AX1285" s="5" t="str">
        <f t="shared" si="396"/>
        <v>8/10/1973</v>
      </c>
      <c r="AY1285">
        <f t="shared" ca="1" si="397"/>
        <v>49</v>
      </c>
      <c r="AZ1285" t="str">
        <f ca="1">IFERROR(VLOOKUP(AY1285,Band[],2,1),"Not Available")</f>
        <v>45-59</v>
      </c>
      <c r="BA1285">
        <f t="shared" ca="1" si="398"/>
        <v>49</v>
      </c>
    </row>
    <row r="1286" spans="1:53" x14ac:dyDescent="0.25">
      <c r="A1286">
        <v>6948</v>
      </c>
      <c r="B1286">
        <v>49634</v>
      </c>
      <c r="C1286" t="str">
        <f>IFERROR(VLOOKUP(B1286,Returned[],2,0),"Delivered")</f>
        <v>Delivered</v>
      </c>
      <c r="D1286" s="4" t="s">
        <v>327</v>
      </c>
      <c r="E1286" s="4" t="str">
        <f t="shared" si="380"/>
        <v xml:space="preserve"> 40991%</v>
      </c>
      <c r="F1286" s="4" t="str">
        <f t="shared" si="381"/>
        <v xml:space="preserve"> 40991 </v>
      </c>
      <c r="G1286" s="2">
        <f t="shared" si="382"/>
        <v>40991</v>
      </c>
      <c r="H1286" s="2" t="str">
        <f t="shared" si="383"/>
        <v>Friday</v>
      </c>
      <c r="I1286" s="2" t="str">
        <f t="shared" si="384"/>
        <v>March</v>
      </c>
      <c r="J1286" s="2" t="str">
        <f t="shared" si="385"/>
        <v>2012</v>
      </c>
      <c r="K1286" s="2" t="str">
        <f t="shared" si="386"/>
        <v>23</v>
      </c>
      <c r="L1286" s="2" t="str">
        <f t="shared" si="387"/>
        <v>2012/March</v>
      </c>
      <c r="M1286" t="s">
        <v>53</v>
      </c>
      <c r="N1286">
        <f>VLOOKUP(M1286,Code[],2,0)</f>
        <v>1</v>
      </c>
      <c r="O1286">
        <f t="shared" si="388"/>
        <v>1</v>
      </c>
      <c r="P1286" cm="1">
        <f t="array" ref="P1286">_xlfn.IFS(M1286="Critical",5,M1286="High",4,M1286="Medium",3,M1286="Low",2,M1286="Not Specified",1)</f>
        <v>1</v>
      </c>
      <c r="Q1286" s="4">
        <v>3</v>
      </c>
      <c r="R1286" s="4">
        <v>1</v>
      </c>
      <c r="S1286" s="4">
        <v>1900</v>
      </c>
      <c r="T1286" s="4" t="str">
        <f t="shared" si="389"/>
        <v>1/3/1900</v>
      </c>
      <c r="U1286" s="6">
        <f t="shared" si="390"/>
        <v>3</v>
      </c>
      <c r="V1286" s="1">
        <v>86.85</v>
      </c>
      <c r="W1286">
        <v>0.05</v>
      </c>
      <c r="X1286" t="s">
        <v>24</v>
      </c>
      <c r="Y1286" s="1">
        <v>-67.22</v>
      </c>
      <c r="Z1286" s="1">
        <v>28.48</v>
      </c>
      <c r="AA1286" s="1">
        <v>1.99</v>
      </c>
      <c r="AB1286" s="1" t="str" cm="1">
        <f t="array" ref="AB1286">_xlfn.IFS(AA1286&gt;12.84,"High Cost",AA1286&lt;12.84,"Low Cost",AA1286=12.84,"Average Cost")</f>
        <v>Low Cost</v>
      </c>
      <c r="AC1286" s="1">
        <f t="shared" si="391"/>
        <v>0.66333333333333333</v>
      </c>
      <c r="AD1286" t="s">
        <v>1251</v>
      </c>
      <c r="AE1286" t="s">
        <v>1252</v>
      </c>
      <c r="AF1286" t="str">
        <f t="shared" si="392"/>
        <v>Sally Knutson</v>
      </c>
      <c r="AG1286" t="s">
        <v>856</v>
      </c>
      <c r="AH1286" s="5" t="str">
        <f>VLOOKUP(AG1286,Region[],2,0)</f>
        <v>Sam</v>
      </c>
      <c r="AI1286" t="s">
        <v>38</v>
      </c>
      <c r="AJ1286" t="s">
        <v>49</v>
      </c>
      <c r="AK1286" t="s">
        <v>89</v>
      </c>
      <c r="AL1286" t="s">
        <v>875</v>
      </c>
      <c r="AM1286" t="s">
        <v>61</v>
      </c>
      <c r="AN1286">
        <v>0.4</v>
      </c>
      <c r="AO1286">
        <v>25</v>
      </c>
      <c r="AP1286">
        <v>3</v>
      </c>
      <c r="AQ1286">
        <v>2012</v>
      </c>
      <c r="AR1286" s="5" t="str">
        <f t="shared" si="393"/>
        <v>3/25/2012</v>
      </c>
      <c r="AS1286" s="5">
        <f t="shared" si="394"/>
        <v>2</v>
      </c>
      <c r="AT1286" s="5">
        <f t="shared" si="395"/>
        <v>2</v>
      </c>
      <c r="AU1286">
        <v>2</v>
      </c>
      <c r="AV1286">
        <v>10</v>
      </c>
      <c r="AW1286">
        <v>1973</v>
      </c>
      <c r="AX1286" s="5" t="str">
        <f t="shared" si="396"/>
        <v>10/2/1973</v>
      </c>
      <c r="AY1286">
        <f t="shared" ca="1" si="397"/>
        <v>49</v>
      </c>
      <c r="AZ1286" t="str">
        <f ca="1">IFERROR(VLOOKUP(AY1286,Band[],2,1),"Not Available")</f>
        <v>45-59</v>
      </c>
      <c r="BA1286">
        <f t="shared" ca="1" si="398"/>
        <v>49</v>
      </c>
    </row>
    <row r="1287" spans="1:53" x14ac:dyDescent="0.25">
      <c r="A1287">
        <v>6999</v>
      </c>
      <c r="B1287">
        <v>49987</v>
      </c>
      <c r="C1287" t="str">
        <f>IFERROR(VLOOKUP(B1287,Returned[],2,0),"Delivered")</f>
        <v>Delivered</v>
      </c>
      <c r="D1287" s="4" t="s">
        <v>1728</v>
      </c>
      <c r="E1287" s="4" t="str">
        <f t="shared" si="380"/>
        <v xml:space="preserve"> 40562%</v>
      </c>
      <c r="F1287" s="4" t="str">
        <f t="shared" si="381"/>
        <v xml:space="preserve"> 40562 </v>
      </c>
      <c r="G1287" s="2">
        <f t="shared" si="382"/>
        <v>40562</v>
      </c>
      <c r="H1287" s="2" t="str">
        <f t="shared" si="383"/>
        <v>Wednesday</v>
      </c>
      <c r="I1287" s="2" t="str">
        <f t="shared" si="384"/>
        <v>January</v>
      </c>
      <c r="J1287" s="2" t="str">
        <f t="shared" si="385"/>
        <v>2011</v>
      </c>
      <c r="K1287" s="2" t="str">
        <f t="shared" si="386"/>
        <v>19</v>
      </c>
      <c r="L1287" s="2" t="str">
        <f t="shared" si="387"/>
        <v>2011/January</v>
      </c>
      <c r="M1287" t="s">
        <v>34</v>
      </c>
      <c r="N1287">
        <f>VLOOKUP(M1287,Code[],2,0)</f>
        <v>4</v>
      </c>
      <c r="O1287">
        <f t="shared" si="388"/>
        <v>4</v>
      </c>
      <c r="P1287" cm="1">
        <f t="array" ref="P1287">_xlfn.IFS(M1287="Critical",5,M1287="High",4,M1287="Medium",3,M1287="Low",2,M1287="Not Specified",1)</f>
        <v>4</v>
      </c>
      <c r="Q1287" s="4">
        <v>15</v>
      </c>
      <c r="R1287" s="4">
        <v>1</v>
      </c>
      <c r="S1287" s="4">
        <v>1900</v>
      </c>
      <c r="T1287" s="4" t="str">
        <f t="shared" si="389"/>
        <v>1/15/1900</v>
      </c>
      <c r="U1287" s="6">
        <f t="shared" si="390"/>
        <v>15</v>
      </c>
      <c r="V1287" s="1">
        <v>1795.49</v>
      </c>
      <c r="W1287">
        <v>0.05</v>
      </c>
      <c r="X1287" t="s">
        <v>35</v>
      </c>
      <c r="Y1287" s="1">
        <v>-626.04</v>
      </c>
      <c r="Z1287" s="1">
        <v>114.98</v>
      </c>
      <c r="AA1287" s="1">
        <v>58.72</v>
      </c>
      <c r="AB1287" s="1" t="str" cm="1">
        <f t="array" ref="AB1287">_xlfn.IFS(AA1287&gt;12.84,"High Cost",AA1287&lt;12.84,"Low Cost",AA1287=12.84,"Average Cost")</f>
        <v>High Cost</v>
      </c>
      <c r="AC1287" s="1">
        <f t="shared" si="391"/>
        <v>3.9146666666666667</v>
      </c>
      <c r="AD1287" t="s">
        <v>1729</v>
      </c>
      <c r="AE1287" t="s">
        <v>1730</v>
      </c>
      <c r="AF1287" t="str">
        <f t="shared" si="392"/>
        <v>Tanja Norvell</v>
      </c>
      <c r="AG1287" t="s">
        <v>856</v>
      </c>
      <c r="AH1287" s="5" t="str">
        <f>VLOOKUP(AG1287,Region[],2,0)</f>
        <v>Sam</v>
      </c>
      <c r="AI1287" t="s">
        <v>38</v>
      </c>
      <c r="AJ1287" t="s">
        <v>58</v>
      </c>
      <c r="AK1287" t="s">
        <v>106</v>
      </c>
      <c r="AL1287" t="s">
        <v>1731</v>
      </c>
      <c r="AM1287" t="s">
        <v>108</v>
      </c>
      <c r="AN1287">
        <v>0.76</v>
      </c>
      <c r="AO1287">
        <v>22</v>
      </c>
      <c r="AP1287">
        <v>1</v>
      </c>
      <c r="AQ1287">
        <v>2011</v>
      </c>
      <c r="AR1287" s="5" t="str">
        <f t="shared" si="393"/>
        <v>1/22/2011</v>
      </c>
      <c r="AS1287" s="5">
        <f t="shared" si="394"/>
        <v>3</v>
      </c>
      <c r="AT1287" s="5">
        <f t="shared" si="395"/>
        <v>3</v>
      </c>
      <c r="AU1287">
        <v>28</v>
      </c>
      <c r="AV1287">
        <v>11</v>
      </c>
      <c r="AW1287">
        <v>1973</v>
      </c>
      <c r="AX1287" s="5" t="str">
        <f t="shared" si="396"/>
        <v>11/28/1973</v>
      </c>
      <c r="AY1287">
        <f t="shared" ca="1" si="397"/>
        <v>49</v>
      </c>
      <c r="AZ1287" t="str">
        <f ca="1">IFERROR(VLOOKUP(AY1287,Band[],2,1),"Not Available")</f>
        <v>45-59</v>
      </c>
      <c r="BA1287">
        <f t="shared" ca="1" si="398"/>
        <v>49</v>
      </c>
    </row>
    <row r="1288" spans="1:53" x14ac:dyDescent="0.25">
      <c r="A1288">
        <v>7000</v>
      </c>
      <c r="B1288">
        <v>49987</v>
      </c>
      <c r="C1288" t="str">
        <f>IFERROR(VLOOKUP(B1288,Returned[],2,0),"Delivered")</f>
        <v>Delivered</v>
      </c>
      <c r="D1288" s="4" t="s">
        <v>1728</v>
      </c>
      <c r="E1288" s="4" t="str">
        <f t="shared" si="380"/>
        <v xml:space="preserve"> 40562%</v>
      </c>
      <c r="F1288" s="4" t="str">
        <f t="shared" si="381"/>
        <v xml:space="preserve"> 40562 </v>
      </c>
      <c r="G1288" s="2">
        <f t="shared" si="382"/>
        <v>40562</v>
      </c>
      <c r="H1288" s="2" t="str">
        <f t="shared" si="383"/>
        <v>Wednesday</v>
      </c>
      <c r="I1288" s="2" t="str">
        <f t="shared" si="384"/>
        <v>January</v>
      </c>
      <c r="J1288" s="2" t="str">
        <f t="shared" si="385"/>
        <v>2011</v>
      </c>
      <c r="K1288" s="2" t="str">
        <f t="shared" si="386"/>
        <v>19</v>
      </c>
      <c r="L1288" s="2" t="str">
        <f t="shared" si="387"/>
        <v>2011/January</v>
      </c>
      <c r="M1288" t="s">
        <v>34</v>
      </c>
      <c r="N1288">
        <f>VLOOKUP(M1288,Code[],2,0)</f>
        <v>4</v>
      </c>
      <c r="O1288">
        <f t="shared" si="388"/>
        <v>4</v>
      </c>
      <c r="P1288" cm="1">
        <f t="array" ref="P1288">_xlfn.IFS(M1288="Critical",5,M1288="High",4,M1288="Medium",3,M1288="Low",2,M1288="Not Specified",1)</f>
        <v>4</v>
      </c>
      <c r="Q1288" s="4">
        <v>4</v>
      </c>
      <c r="R1288" s="4">
        <v>1</v>
      </c>
      <c r="S1288" s="4">
        <v>1900</v>
      </c>
      <c r="T1288" s="4" t="str">
        <f t="shared" si="389"/>
        <v>1/4/1900</v>
      </c>
      <c r="U1288" s="6">
        <f t="shared" si="390"/>
        <v>4</v>
      </c>
      <c r="V1288" s="1">
        <v>926.58</v>
      </c>
      <c r="W1288">
        <v>0.03</v>
      </c>
      <c r="X1288" t="s">
        <v>35</v>
      </c>
      <c r="Y1288" s="1">
        <v>-226.51</v>
      </c>
      <c r="Z1288" s="1">
        <v>212.6</v>
      </c>
      <c r="AA1288" s="1">
        <v>52.2</v>
      </c>
      <c r="AB1288" s="1" t="str" cm="1">
        <f t="array" ref="AB1288">_xlfn.IFS(AA1288&gt;12.84,"High Cost",AA1288&lt;12.84,"Low Cost",AA1288=12.84,"Average Cost")</f>
        <v>High Cost</v>
      </c>
      <c r="AC1288" s="1">
        <f t="shared" si="391"/>
        <v>13.05</v>
      </c>
      <c r="AD1288" t="s">
        <v>1729</v>
      </c>
      <c r="AE1288" t="s">
        <v>1730</v>
      </c>
      <c r="AF1288" t="str">
        <f t="shared" si="392"/>
        <v>Tanja Norvell</v>
      </c>
      <c r="AG1288" t="s">
        <v>856</v>
      </c>
      <c r="AH1288" s="5" t="str">
        <f>VLOOKUP(AG1288,Region[],2,0)</f>
        <v>Sam</v>
      </c>
      <c r="AI1288" t="s">
        <v>38</v>
      </c>
      <c r="AJ1288" t="s">
        <v>58</v>
      </c>
      <c r="AK1288" t="s">
        <v>109</v>
      </c>
      <c r="AL1288" t="s">
        <v>1732</v>
      </c>
      <c r="AM1288" t="s">
        <v>108</v>
      </c>
      <c r="AN1288">
        <v>0.64</v>
      </c>
      <c r="AO1288">
        <v>22</v>
      </c>
      <c r="AP1288">
        <v>1</v>
      </c>
      <c r="AQ1288">
        <v>2011</v>
      </c>
      <c r="AR1288" s="5" t="str">
        <f t="shared" si="393"/>
        <v>1/22/2011</v>
      </c>
      <c r="AS1288" s="5">
        <f t="shared" si="394"/>
        <v>3</v>
      </c>
      <c r="AT1288" s="5">
        <f t="shared" si="395"/>
        <v>3</v>
      </c>
      <c r="AU1288">
        <v>6</v>
      </c>
      <c r="AV1288">
        <v>9</v>
      </c>
      <c r="AW1288">
        <v>1973</v>
      </c>
      <c r="AX1288" s="5" t="str">
        <f t="shared" si="396"/>
        <v>9/6/1973</v>
      </c>
      <c r="AY1288">
        <f t="shared" ca="1" si="397"/>
        <v>49</v>
      </c>
      <c r="AZ1288" t="str">
        <f ca="1">IFERROR(VLOOKUP(AY1288,Band[],2,1),"Not Available")</f>
        <v>45-59</v>
      </c>
      <c r="BA1288">
        <f t="shared" ca="1" si="398"/>
        <v>49</v>
      </c>
    </row>
    <row r="1289" spans="1:53" x14ac:dyDescent="0.25">
      <c r="A1289">
        <v>7032</v>
      </c>
      <c r="B1289">
        <v>50208</v>
      </c>
      <c r="C1289" t="str">
        <f>IFERROR(VLOOKUP(B1289,Returned[],2,0),"Delivered")</f>
        <v>Delivered</v>
      </c>
      <c r="D1289" s="4" t="s">
        <v>1224</v>
      </c>
      <c r="E1289" s="4" t="str">
        <f t="shared" si="380"/>
        <v xml:space="preserve"> 40565%</v>
      </c>
      <c r="F1289" s="4" t="str">
        <f t="shared" si="381"/>
        <v xml:space="preserve"> 40565 </v>
      </c>
      <c r="G1289" s="2">
        <f t="shared" si="382"/>
        <v>40565</v>
      </c>
      <c r="H1289" s="2" t="str">
        <f t="shared" si="383"/>
        <v>Saturday</v>
      </c>
      <c r="I1289" s="2" t="str">
        <f t="shared" si="384"/>
        <v>January</v>
      </c>
      <c r="J1289" s="2" t="str">
        <f t="shared" si="385"/>
        <v>2011</v>
      </c>
      <c r="K1289" s="2" t="str">
        <f t="shared" si="386"/>
        <v>22</v>
      </c>
      <c r="L1289" s="2" t="str">
        <f t="shared" si="387"/>
        <v>2011/January</v>
      </c>
      <c r="M1289" t="s">
        <v>80</v>
      </c>
      <c r="N1289">
        <f>VLOOKUP(M1289,Code[],2,0)</f>
        <v>3</v>
      </c>
      <c r="O1289">
        <f t="shared" si="388"/>
        <v>3</v>
      </c>
      <c r="P1289" cm="1">
        <f t="array" ref="P1289">_xlfn.IFS(M1289="Critical",5,M1289="High",4,M1289="Medium",3,M1289="Low",2,M1289="Not Specified",1)</f>
        <v>3</v>
      </c>
      <c r="Q1289" s="4">
        <v>4</v>
      </c>
      <c r="R1289" s="4">
        <v>1</v>
      </c>
      <c r="S1289" s="4">
        <v>1900</v>
      </c>
      <c r="T1289" s="4" t="str">
        <f t="shared" si="389"/>
        <v>1/4/1900</v>
      </c>
      <c r="U1289" s="6">
        <f t="shared" si="390"/>
        <v>4</v>
      </c>
      <c r="V1289" s="1">
        <v>38.76</v>
      </c>
      <c r="W1289">
        <v>0.1</v>
      </c>
      <c r="X1289" t="s">
        <v>68</v>
      </c>
      <c r="Y1289" s="1">
        <v>-12.13</v>
      </c>
      <c r="Z1289" s="1">
        <v>6.23</v>
      </c>
      <c r="AA1289" s="1">
        <v>6.97</v>
      </c>
      <c r="AB1289" s="1" t="str" cm="1">
        <f t="array" ref="AB1289">_xlfn.IFS(AA1289&gt;12.84,"High Cost",AA1289&lt;12.84,"Low Cost",AA1289=12.84,"Average Cost")</f>
        <v>Low Cost</v>
      </c>
      <c r="AC1289" s="1">
        <f t="shared" si="391"/>
        <v>1.7424999999999999</v>
      </c>
      <c r="AD1289" t="s">
        <v>1436</v>
      </c>
      <c r="AE1289" t="s">
        <v>913</v>
      </c>
      <c r="AF1289" t="str">
        <f t="shared" si="392"/>
        <v>Sarah Bern</v>
      </c>
      <c r="AG1289" t="s">
        <v>856</v>
      </c>
      <c r="AH1289" s="5" t="str">
        <f>VLOOKUP(AG1289,Region[],2,0)</f>
        <v>Sam</v>
      </c>
      <c r="AI1289" t="s">
        <v>48</v>
      </c>
      <c r="AJ1289" t="s">
        <v>29</v>
      </c>
      <c r="AK1289" t="s">
        <v>42</v>
      </c>
      <c r="AL1289" t="s">
        <v>1733</v>
      </c>
      <c r="AM1289" t="s">
        <v>44</v>
      </c>
      <c r="AN1289">
        <v>0.36</v>
      </c>
      <c r="AO1289">
        <v>23</v>
      </c>
      <c r="AP1289">
        <v>1</v>
      </c>
      <c r="AQ1289">
        <v>2011</v>
      </c>
      <c r="AR1289" s="5" t="str">
        <f t="shared" si="393"/>
        <v>1/23/2011</v>
      </c>
      <c r="AS1289" s="5">
        <f t="shared" si="394"/>
        <v>1</v>
      </c>
      <c r="AT1289" s="5">
        <f t="shared" si="395"/>
        <v>1</v>
      </c>
      <c r="AU1289">
        <v>1</v>
      </c>
      <c r="AV1289">
        <v>1</v>
      </c>
      <c r="AW1289">
        <v>1956</v>
      </c>
      <c r="AX1289" s="5" t="str">
        <f t="shared" si="396"/>
        <v>1/1/1956</v>
      </c>
      <c r="AY1289">
        <f t="shared" ca="1" si="397"/>
        <v>66</v>
      </c>
      <c r="AZ1289" t="str">
        <f ca="1">IFERROR(VLOOKUP(AY1289,Band[],2,1),"Not Available")</f>
        <v>60-74</v>
      </c>
      <c r="BA1289">
        <f t="shared" ca="1" si="398"/>
        <v>66</v>
      </c>
    </row>
    <row r="1290" spans="1:53" x14ac:dyDescent="0.25">
      <c r="A1290">
        <v>7057</v>
      </c>
      <c r="B1290">
        <v>50338</v>
      </c>
      <c r="C1290" t="str">
        <f>IFERROR(VLOOKUP(B1290,Returned[],2,0),"Delivered")</f>
        <v>Delivered</v>
      </c>
      <c r="D1290" s="4" t="s">
        <v>1734</v>
      </c>
      <c r="E1290" s="4" t="str">
        <f t="shared" si="380"/>
        <v xml:space="preserve"> 39895%</v>
      </c>
      <c r="F1290" s="4" t="str">
        <f t="shared" si="381"/>
        <v xml:space="preserve"> 39895 </v>
      </c>
      <c r="G1290" s="2">
        <f t="shared" si="382"/>
        <v>39895</v>
      </c>
      <c r="H1290" s="2" t="str">
        <f t="shared" si="383"/>
        <v>Monday</v>
      </c>
      <c r="I1290" s="2" t="str">
        <f t="shared" si="384"/>
        <v>March</v>
      </c>
      <c r="J1290" s="2" t="str">
        <f t="shared" si="385"/>
        <v>2009</v>
      </c>
      <c r="K1290" s="2" t="str">
        <f t="shared" si="386"/>
        <v>23</v>
      </c>
      <c r="L1290" s="2" t="str">
        <f t="shared" si="387"/>
        <v>2009/March</v>
      </c>
      <c r="M1290" t="s">
        <v>53</v>
      </c>
      <c r="N1290">
        <f>VLOOKUP(M1290,Code[],2,0)</f>
        <v>1</v>
      </c>
      <c r="O1290">
        <f t="shared" si="388"/>
        <v>1</v>
      </c>
      <c r="P1290" cm="1">
        <f t="array" ref="P1290">_xlfn.IFS(M1290="Critical",5,M1290="High",4,M1290="Medium",3,M1290="Low",2,M1290="Not Specified",1)</f>
        <v>1</v>
      </c>
      <c r="Q1290" s="4">
        <v>5</v>
      </c>
      <c r="R1290" s="4">
        <v>2</v>
      </c>
      <c r="S1290" s="4">
        <v>1900</v>
      </c>
      <c r="T1290" s="4" t="str">
        <f t="shared" si="389"/>
        <v>2/5/1900</v>
      </c>
      <c r="U1290" s="6">
        <f t="shared" si="390"/>
        <v>36</v>
      </c>
      <c r="V1290" s="1">
        <v>551.44000000000005</v>
      </c>
      <c r="W1290">
        <v>0</v>
      </c>
      <c r="X1290" t="s">
        <v>24</v>
      </c>
      <c r="Y1290" s="1">
        <v>28.7</v>
      </c>
      <c r="Z1290" s="1">
        <v>13.99</v>
      </c>
      <c r="AA1290" s="1">
        <v>7.51</v>
      </c>
      <c r="AB1290" s="1" t="str" cm="1">
        <f t="array" ref="AB1290">_xlfn.IFS(AA1290&gt;12.84,"High Cost",AA1290&lt;12.84,"Low Cost",AA1290=12.84,"Average Cost")</f>
        <v>Low Cost</v>
      </c>
      <c r="AC1290" s="1">
        <f t="shared" si="391"/>
        <v>0.20861111111111111</v>
      </c>
      <c r="AD1290" t="s">
        <v>1532</v>
      </c>
      <c r="AE1290" t="s">
        <v>201</v>
      </c>
      <c r="AF1290" t="str">
        <f t="shared" si="392"/>
        <v>Liz Price</v>
      </c>
      <c r="AG1290" t="s">
        <v>856</v>
      </c>
      <c r="AH1290" s="5" t="str">
        <f>VLOOKUP(AG1290,Region[],2,0)</f>
        <v>Sam</v>
      </c>
      <c r="AI1290" t="s">
        <v>48</v>
      </c>
      <c r="AJ1290" t="s">
        <v>49</v>
      </c>
      <c r="AK1290" t="s">
        <v>325</v>
      </c>
      <c r="AL1290" t="s">
        <v>1168</v>
      </c>
      <c r="AM1290" t="s">
        <v>57</v>
      </c>
      <c r="AN1290">
        <v>0.39</v>
      </c>
      <c r="AO1290">
        <v>25</v>
      </c>
      <c r="AP1290">
        <v>3</v>
      </c>
      <c r="AQ1290">
        <v>2009</v>
      </c>
      <c r="AR1290" s="5" t="str">
        <f t="shared" si="393"/>
        <v>3/25/2009</v>
      </c>
      <c r="AS1290" s="5">
        <f t="shared" si="394"/>
        <v>2</v>
      </c>
      <c r="AT1290" s="5">
        <f t="shared" si="395"/>
        <v>2</v>
      </c>
      <c r="AU1290">
        <v>24</v>
      </c>
      <c r="AV1290">
        <v>3</v>
      </c>
      <c r="AW1290">
        <v>1972</v>
      </c>
      <c r="AX1290" s="5" t="str">
        <f t="shared" si="396"/>
        <v>3/24/1972</v>
      </c>
      <c r="AY1290">
        <f t="shared" ca="1" si="397"/>
        <v>50</v>
      </c>
      <c r="AZ1290" t="str">
        <f ca="1">IFERROR(VLOOKUP(AY1290,Band[],2,1),"Not Available")</f>
        <v>45-59</v>
      </c>
      <c r="BA1290">
        <f t="shared" ca="1" si="398"/>
        <v>50</v>
      </c>
    </row>
    <row r="1291" spans="1:53" x14ac:dyDescent="0.25">
      <c r="A1291">
        <v>7138</v>
      </c>
      <c r="B1291">
        <v>50945</v>
      </c>
      <c r="C1291" t="str">
        <f>IFERROR(VLOOKUP(B1291,Returned[],2,0),"Delivered")</f>
        <v>Delivered</v>
      </c>
      <c r="D1291" s="4" t="s">
        <v>1735</v>
      </c>
      <c r="E1291" s="4" t="str">
        <f t="shared" si="380"/>
        <v xml:space="preserve"> 40550%</v>
      </c>
      <c r="F1291" s="4" t="str">
        <f t="shared" si="381"/>
        <v xml:space="preserve"> 40550 </v>
      </c>
      <c r="G1291" s="2">
        <f t="shared" si="382"/>
        <v>40550</v>
      </c>
      <c r="H1291" s="2" t="str">
        <f t="shared" si="383"/>
        <v>Friday</v>
      </c>
      <c r="I1291" s="2" t="str">
        <f t="shared" si="384"/>
        <v>January</v>
      </c>
      <c r="J1291" s="2" t="str">
        <f t="shared" si="385"/>
        <v>2011</v>
      </c>
      <c r="K1291" s="2" t="str">
        <f t="shared" si="386"/>
        <v>07</v>
      </c>
      <c r="L1291" s="2" t="str">
        <f t="shared" si="387"/>
        <v>2011/January</v>
      </c>
      <c r="M1291" t="s">
        <v>103</v>
      </c>
      <c r="N1291">
        <f>VLOOKUP(M1291,Code[],2,0)</f>
        <v>5</v>
      </c>
      <c r="O1291">
        <f t="shared" si="388"/>
        <v>5</v>
      </c>
      <c r="P1291" cm="1">
        <f t="array" ref="P1291">_xlfn.IFS(M1291="Critical",5,M1291="High",4,M1291="Medium",3,M1291="Low",2,M1291="Not Specified",1)</f>
        <v>5</v>
      </c>
      <c r="Q1291" s="4">
        <v>27</v>
      </c>
      <c r="R1291" s="4">
        <v>1</v>
      </c>
      <c r="S1291" s="4">
        <v>1900</v>
      </c>
      <c r="T1291" s="4" t="str">
        <f t="shared" si="389"/>
        <v>1/27/1900</v>
      </c>
      <c r="U1291" s="6">
        <f t="shared" si="390"/>
        <v>27</v>
      </c>
      <c r="V1291" s="1">
        <v>834.0625</v>
      </c>
      <c r="W1291">
        <v>0.01</v>
      </c>
      <c r="X1291" t="s">
        <v>24</v>
      </c>
      <c r="Y1291" s="1">
        <v>192.29</v>
      </c>
      <c r="Z1291" s="1">
        <v>35.99</v>
      </c>
      <c r="AA1291" s="1">
        <v>1.25</v>
      </c>
      <c r="AB1291" s="1" t="str" cm="1">
        <f t="array" ref="AB1291">_xlfn.IFS(AA1291&gt;12.84,"High Cost",AA1291&lt;12.84,"Low Cost",AA1291=12.84,"Average Cost")</f>
        <v>Low Cost</v>
      </c>
      <c r="AC1291" s="1">
        <f t="shared" si="391"/>
        <v>4.6296296296296294E-2</v>
      </c>
      <c r="AD1291" t="s">
        <v>1573</v>
      </c>
      <c r="AE1291" t="s">
        <v>1574</v>
      </c>
      <c r="AF1291" t="str">
        <f t="shared" si="392"/>
        <v>Vicky Freymann</v>
      </c>
      <c r="AG1291" t="s">
        <v>856</v>
      </c>
      <c r="AH1291" s="5" t="str">
        <f>VLOOKUP(AG1291,Region[],2,0)</f>
        <v>Sam</v>
      </c>
      <c r="AI1291" t="s">
        <v>75</v>
      </c>
      <c r="AJ1291" t="s">
        <v>49</v>
      </c>
      <c r="AK1291" t="s">
        <v>50</v>
      </c>
      <c r="AL1291" t="s">
        <v>1184</v>
      </c>
      <c r="AM1291" t="s">
        <v>61</v>
      </c>
      <c r="AN1291">
        <v>0.56999999999999995</v>
      </c>
      <c r="AO1291">
        <v>9</v>
      </c>
      <c r="AP1291">
        <v>1</v>
      </c>
      <c r="AQ1291">
        <v>2011</v>
      </c>
      <c r="AR1291" s="5" t="str">
        <f t="shared" si="393"/>
        <v>1/9/2011</v>
      </c>
      <c r="AS1291" s="5">
        <f t="shared" si="394"/>
        <v>2</v>
      </c>
      <c r="AT1291" s="5">
        <f t="shared" si="395"/>
        <v>2</v>
      </c>
      <c r="AU1291">
        <v>23</v>
      </c>
      <c r="AV1291">
        <v>3</v>
      </c>
      <c r="AW1291">
        <v>1972</v>
      </c>
      <c r="AX1291" s="5" t="str">
        <f t="shared" si="396"/>
        <v>3/23/1972</v>
      </c>
      <c r="AY1291">
        <f t="shared" ca="1" si="397"/>
        <v>50</v>
      </c>
      <c r="AZ1291" t="str">
        <f ca="1">IFERROR(VLOOKUP(AY1291,Band[],2,1),"Not Available")</f>
        <v>45-59</v>
      </c>
      <c r="BA1291">
        <f t="shared" ca="1" si="398"/>
        <v>50</v>
      </c>
    </row>
    <row r="1292" spans="1:53" x14ac:dyDescent="0.25">
      <c r="A1292">
        <v>7210</v>
      </c>
      <c r="B1292">
        <v>51462</v>
      </c>
      <c r="C1292" t="str">
        <f>IFERROR(VLOOKUP(B1292,Returned[],2,0),"Delivered")</f>
        <v>Delivered</v>
      </c>
      <c r="D1292" s="4" t="s">
        <v>1736</v>
      </c>
      <c r="E1292" s="4" t="str">
        <f t="shared" si="380"/>
        <v xml:space="preserve"> 40716%</v>
      </c>
      <c r="F1292" s="4" t="str">
        <f t="shared" si="381"/>
        <v xml:space="preserve"> 40716 </v>
      </c>
      <c r="G1292" s="2">
        <f t="shared" si="382"/>
        <v>40716</v>
      </c>
      <c r="H1292" s="2" t="str">
        <f t="shared" si="383"/>
        <v>Wednesday</v>
      </c>
      <c r="I1292" s="2" t="str">
        <f t="shared" si="384"/>
        <v>June</v>
      </c>
      <c r="J1292" s="2" t="str">
        <f t="shared" si="385"/>
        <v>2011</v>
      </c>
      <c r="K1292" s="2" t="str">
        <f t="shared" si="386"/>
        <v>22</v>
      </c>
      <c r="L1292" s="2" t="str">
        <f t="shared" si="387"/>
        <v>2011/June</v>
      </c>
      <c r="M1292" t="s">
        <v>80</v>
      </c>
      <c r="N1292">
        <f>VLOOKUP(M1292,Code[],2,0)</f>
        <v>3</v>
      </c>
      <c r="O1292">
        <f t="shared" si="388"/>
        <v>3</v>
      </c>
      <c r="P1292" cm="1">
        <f t="array" ref="P1292">_xlfn.IFS(M1292="Critical",5,M1292="High",4,M1292="Medium",3,M1292="Low",2,M1292="Not Specified",1)</f>
        <v>3</v>
      </c>
      <c r="Q1292" s="4">
        <v>15</v>
      </c>
      <c r="R1292" s="4">
        <v>1</v>
      </c>
      <c r="S1292" s="4">
        <v>1900</v>
      </c>
      <c r="T1292" s="4" t="str">
        <f t="shared" si="389"/>
        <v>1/15/1900</v>
      </c>
      <c r="U1292" s="6">
        <f t="shared" si="390"/>
        <v>15</v>
      </c>
      <c r="V1292" s="1">
        <v>417.88</v>
      </c>
      <c r="W1292">
        <v>0.08</v>
      </c>
      <c r="X1292" t="s">
        <v>68</v>
      </c>
      <c r="Y1292" s="1">
        <v>-13.95</v>
      </c>
      <c r="Z1292" s="1">
        <v>28.15</v>
      </c>
      <c r="AA1292" s="1">
        <v>8.99</v>
      </c>
      <c r="AB1292" s="1" t="str" cm="1">
        <f t="array" ref="AB1292">_xlfn.IFS(AA1292&gt;12.84,"High Cost",AA1292&lt;12.84,"Low Cost",AA1292=12.84,"Average Cost")</f>
        <v>Low Cost</v>
      </c>
      <c r="AC1292" s="1">
        <f t="shared" si="391"/>
        <v>0.59933333333333338</v>
      </c>
      <c r="AD1292" t="s">
        <v>1655</v>
      </c>
      <c r="AE1292" t="s">
        <v>1656</v>
      </c>
      <c r="AF1292" t="str">
        <f t="shared" si="392"/>
        <v>Philisse Overcash</v>
      </c>
      <c r="AG1292" t="s">
        <v>856</v>
      </c>
      <c r="AH1292" s="5" t="str">
        <f>VLOOKUP(AG1292,Region[],2,0)</f>
        <v>Sam</v>
      </c>
      <c r="AI1292" t="s">
        <v>28</v>
      </c>
      <c r="AJ1292" t="s">
        <v>29</v>
      </c>
      <c r="AK1292" t="s">
        <v>126</v>
      </c>
      <c r="AL1292" t="s">
        <v>231</v>
      </c>
      <c r="AM1292" t="s">
        <v>61</v>
      </c>
      <c r="AN1292">
        <v>0.56999999999999995</v>
      </c>
      <c r="AO1292">
        <v>24</v>
      </c>
      <c r="AP1292">
        <v>6</v>
      </c>
      <c r="AQ1292">
        <v>2011</v>
      </c>
      <c r="AR1292" s="5" t="str">
        <f t="shared" si="393"/>
        <v>6/24/2011</v>
      </c>
      <c r="AS1292" s="5">
        <f t="shared" si="394"/>
        <v>2</v>
      </c>
      <c r="AT1292" s="5">
        <f t="shared" si="395"/>
        <v>2</v>
      </c>
      <c r="AU1292">
        <v>25</v>
      </c>
      <c r="AV1292">
        <v>4</v>
      </c>
      <c r="AW1292">
        <v>1972</v>
      </c>
      <c r="AX1292" s="5" t="str">
        <f t="shared" si="396"/>
        <v>4/25/1972</v>
      </c>
      <c r="AY1292">
        <f t="shared" ca="1" si="397"/>
        <v>50</v>
      </c>
      <c r="AZ1292" t="str">
        <f ca="1">IFERROR(VLOOKUP(AY1292,Band[],2,1),"Not Available")</f>
        <v>45-59</v>
      </c>
      <c r="BA1292">
        <f t="shared" ca="1" si="398"/>
        <v>50</v>
      </c>
    </row>
    <row r="1293" spans="1:53" x14ac:dyDescent="0.25">
      <c r="A1293">
        <v>7218</v>
      </c>
      <c r="B1293">
        <v>51494</v>
      </c>
      <c r="C1293" t="str">
        <f>IFERROR(VLOOKUP(B1293,Returned[],2,0),"Delivered")</f>
        <v>Delivered</v>
      </c>
      <c r="D1293" s="4" t="s">
        <v>1737</v>
      </c>
      <c r="E1293" s="4" t="str">
        <f t="shared" si="380"/>
        <v xml:space="preserve"> 40758%</v>
      </c>
      <c r="F1293" s="4" t="str">
        <f t="shared" si="381"/>
        <v xml:space="preserve"> 40758 </v>
      </c>
      <c r="G1293" s="2">
        <f t="shared" si="382"/>
        <v>40758</v>
      </c>
      <c r="H1293" s="2" t="str">
        <f t="shared" si="383"/>
        <v>Wednesday</v>
      </c>
      <c r="I1293" s="2" t="str">
        <f t="shared" si="384"/>
        <v>August</v>
      </c>
      <c r="J1293" s="2" t="str">
        <f t="shared" si="385"/>
        <v>2011</v>
      </c>
      <c r="K1293" s="2" t="str">
        <f t="shared" si="386"/>
        <v>03</v>
      </c>
      <c r="L1293" s="2" t="str">
        <f t="shared" si="387"/>
        <v>2011/August</v>
      </c>
      <c r="M1293" t="s">
        <v>103</v>
      </c>
      <c r="N1293">
        <f>VLOOKUP(M1293,Code[],2,0)</f>
        <v>5</v>
      </c>
      <c r="O1293">
        <f t="shared" si="388"/>
        <v>5</v>
      </c>
      <c r="P1293" cm="1">
        <f t="array" ref="P1293">_xlfn.IFS(M1293="Critical",5,M1293="High",4,M1293="Medium",3,M1293="Low",2,M1293="Not Specified",1)</f>
        <v>5</v>
      </c>
      <c r="Q1293" s="4">
        <v>11</v>
      </c>
      <c r="R1293" s="4">
        <v>2</v>
      </c>
      <c r="S1293" s="4">
        <v>1900</v>
      </c>
      <c r="T1293" s="4" t="str">
        <f t="shared" si="389"/>
        <v>2/11/1900</v>
      </c>
      <c r="U1293" s="6">
        <f t="shared" si="390"/>
        <v>42</v>
      </c>
      <c r="V1293" s="1">
        <v>493.56</v>
      </c>
      <c r="W1293">
        <v>0.06</v>
      </c>
      <c r="X1293" t="s">
        <v>24</v>
      </c>
      <c r="Y1293" s="1">
        <v>12.73</v>
      </c>
      <c r="Z1293" s="1">
        <v>11.99</v>
      </c>
      <c r="AA1293" s="1">
        <v>5.99</v>
      </c>
      <c r="AB1293" s="1" t="str" cm="1">
        <f t="array" ref="AB1293">_xlfn.IFS(AA1293&gt;12.84,"High Cost",AA1293&lt;12.84,"Low Cost",AA1293=12.84,"Average Cost")</f>
        <v>Low Cost</v>
      </c>
      <c r="AC1293" s="1">
        <f t="shared" si="391"/>
        <v>0.14261904761904762</v>
      </c>
      <c r="AD1293" t="s">
        <v>1217</v>
      </c>
      <c r="AE1293" t="s">
        <v>1623</v>
      </c>
      <c r="AF1293" t="str">
        <f t="shared" si="392"/>
        <v>Justin Hirsh</v>
      </c>
      <c r="AG1293" t="s">
        <v>856</v>
      </c>
      <c r="AH1293" s="5" t="str">
        <f>VLOOKUP(AG1293,Region[],2,0)</f>
        <v>Sam</v>
      </c>
      <c r="AI1293" t="s">
        <v>38</v>
      </c>
      <c r="AJ1293" t="s">
        <v>49</v>
      </c>
      <c r="AK1293" t="s">
        <v>325</v>
      </c>
      <c r="AL1293" t="s">
        <v>1738</v>
      </c>
      <c r="AM1293" t="s">
        <v>57</v>
      </c>
      <c r="AN1293">
        <v>0.36</v>
      </c>
      <c r="AO1293">
        <v>5</v>
      </c>
      <c r="AP1293">
        <v>8</v>
      </c>
      <c r="AQ1293">
        <v>2011</v>
      </c>
      <c r="AR1293" s="5" t="str">
        <f t="shared" si="393"/>
        <v>8/5/2011</v>
      </c>
      <c r="AS1293" s="5">
        <f t="shared" si="394"/>
        <v>2</v>
      </c>
      <c r="AT1293" s="5">
        <f t="shared" si="395"/>
        <v>2</v>
      </c>
      <c r="AU1293">
        <v>19</v>
      </c>
      <c r="AV1293">
        <v>4</v>
      </c>
      <c r="AW1293">
        <v>1948</v>
      </c>
      <c r="AX1293" s="5" t="str">
        <f t="shared" si="396"/>
        <v>4/19/1948</v>
      </c>
      <c r="AY1293">
        <f t="shared" ca="1" si="397"/>
        <v>74</v>
      </c>
      <c r="AZ1293" t="str">
        <f ca="1">IFERROR(VLOOKUP(AY1293,Band[],2,1),"Not Available")</f>
        <v>60-74</v>
      </c>
      <c r="BA1293">
        <f t="shared" ca="1" si="398"/>
        <v>74</v>
      </c>
    </row>
    <row r="1294" spans="1:53" x14ac:dyDescent="0.25">
      <c r="A1294">
        <v>7221</v>
      </c>
      <c r="B1294">
        <v>51525</v>
      </c>
      <c r="C1294" t="str">
        <f>IFERROR(VLOOKUP(B1294,Returned[],2,0),"Delivered")</f>
        <v>Delivered</v>
      </c>
      <c r="D1294" s="4" t="s">
        <v>1739</v>
      </c>
      <c r="E1294" s="4" t="str">
        <f t="shared" si="380"/>
        <v xml:space="preserve"> 40854%</v>
      </c>
      <c r="F1294" s="4" t="str">
        <f t="shared" si="381"/>
        <v xml:space="preserve"> 40854 </v>
      </c>
      <c r="G1294" s="2">
        <f t="shared" si="382"/>
        <v>40854</v>
      </c>
      <c r="H1294" s="2" t="str">
        <f t="shared" si="383"/>
        <v>Monday</v>
      </c>
      <c r="I1294" s="2" t="str">
        <f t="shared" si="384"/>
        <v>November</v>
      </c>
      <c r="J1294" s="2" t="str">
        <f t="shared" si="385"/>
        <v>2011</v>
      </c>
      <c r="K1294" s="2" t="str">
        <f t="shared" si="386"/>
        <v>07</v>
      </c>
      <c r="L1294" s="2" t="str">
        <f t="shared" si="387"/>
        <v>2011/November</v>
      </c>
      <c r="M1294" t="s">
        <v>103</v>
      </c>
      <c r="N1294">
        <f>VLOOKUP(M1294,Code[],2,0)</f>
        <v>5</v>
      </c>
      <c r="O1294">
        <f t="shared" si="388"/>
        <v>5</v>
      </c>
      <c r="P1294" cm="1">
        <f t="array" ref="P1294">_xlfn.IFS(M1294="Critical",5,M1294="High",4,M1294="Medium",3,M1294="Low",2,M1294="Not Specified",1)</f>
        <v>5</v>
      </c>
      <c r="Q1294" s="4">
        <v>18</v>
      </c>
      <c r="R1294" s="4">
        <v>1</v>
      </c>
      <c r="S1294" s="4">
        <v>1900</v>
      </c>
      <c r="T1294" s="4" t="str">
        <f t="shared" si="389"/>
        <v>1/18/1900</v>
      </c>
      <c r="U1294" s="6">
        <f t="shared" si="390"/>
        <v>18</v>
      </c>
      <c r="V1294" s="1">
        <v>360.24</v>
      </c>
      <c r="W1294">
        <v>0.04</v>
      </c>
      <c r="X1294" t="s">
        <v>68</v>
      </c>
      <c r="Y1294" s="1">
        <v>-36.24</v>
      </c>
      <c r="Z1294" s="1">
        <v>19.98</v>
      </c>
      <c r="AA1294" s="1">
        <v>4</v>
      </c>
      <c r="AB1294" s="1" t="str" cm="1">
        <f t="array" ref="AB1294">_xlfn.IFS(AA1294&gt;12.84,"High Cost",AA1294&lt;12.84,"Low Cost",AA1294=12.84,"Average Cost")</f>
        <v>Low Cost</v>
      </c>
      <c r="AC1294" s="1">
        <f t="shared" si="391"/>
        <v>0.22222222222222221</v>
      </c>
      <c r="AD1294" t="s">
        <v>1562</v>
      </c>
      <c r="AE1294" t="s">
        <v>1563</v>
      </c>
      <c r="AF1294" t="str">
        <f t="shared" si="392"/>
        <v>Patrick O'Brill</v>
      </c>
      <c r="AG1294" t="s">
        <v>856</v>
      </c>
      <c r="AH1294" s="5" t="str">
        <f>VLOOKUP(AG1294,Region[],2,0)</f>
        <v>Sam</v>
      </c>
      <c r="AI1294" t="s">
        <v>75</v>
      </c>
      <c r="AJ1294" t="s">
        <v>49</v>
      </c>
      <c r="AK1294" t="s">
        <v>89</v>
      </c>
      <c r="AL1294" t="s">
        <v>1113</v>
      </c>
      <c r="AM1294" t="s">
        <v>44</v>
      </c>
      <c r="AN1294">
        <v>0.68</v>
      </c>
      <c r="AO1294">
        <v>9</v>
      </c>
      <c r="AP1294">
        <v>11</v>
      </c>
      <c r="AQ1294">
        <v>2011</v>
      </c>
      <c r="AR1294" s="5" t="str">
        <f t="shared" si="393"/>
        <v>11/9/2011</v>
      </c>
      <c r="AS1294" s="5">
        <f t="shared" si="394"/>
        <v>2</v>
      </c>
      <c r="AT1294" s="5">
        <f t="shared" si="395"/>
        <v>2</v>
      </c>
      <c r="AU1294">
        <v>24</v>
      </c>
      <c r="AV1294">
        <v>3</v>
      </c>
      <c r="AW1294">
        <v>1948</v>
      </c>
      <c r="AX1294" s="5" t="str">
        <f t="shared" si="396"/>
        <v>3/24/1948</v>
      </c>
      <c r="AY1294">
        <f t="shared" ca="1" si="397"/>
        <v>74</v>
      </c>
      <c r="AZ1294" t="str">
        <f ca="1">IFERROR(VLOOKUP(AY1294,Band[],2,1),"Not Available")</f>
        <v>60-74</v>
      </c>
      <c r="BA1294">
        <f t="shared" ca="1" si="398"/>
        <v>74</v>
      </c>
    </row>
    <row r="1295" spans="1:53" x14ac:dyDescent="0.25">
      <c r="A1295">
        <v>7222</v>
      </c>
      <c r="B1295">
        <v>51525</v>
      </c>
      <c r="C1295" t="str">
        <f>IFERROR(VLOOKUP(B1295,Returned[],2,0),"Delivered")</f>
        <v>Delivered</v>
      </c>
      <c r="D1295" s="4" t="s">
        <v>1739</v>
      </c>
      <c r="E1295" s="4" t="str">
        <f t="shared" si="380"/>
        <v xml:space="preserve"> 40854%</v>
      </c>
      <c r="F1295" s="4" t="str">
        <f t="shared" si="381"/>
        <v xml:space="preserve"> 40854 </v>
      </c>
      <c r="G1295" s="2">
        <f t="shared" si="382"/>
        <v>40854</v>
      </c>
      <c r="H1295" s="2" t="str">
        <f t="shared" si="383"/>
        <v>Monday</v>
      </c>
      <c r="I1295" s="2" t="str">
        <f t="shared" si="384"/>
        <v>November</v>
      </c>
      <c r="J1295" s="2" t="str">
        <f t="shared" si="385"/>
        <v>2011</v>
      </c>
      <c r="K1295" s="2" t="str">
        <f t="shared" si="386"/>
        <v>07</v>
      </c>
      <c r="L1295" s="2" t="str">
        <f t="shared" si="387"/>
        <v>2011/November</v>
      </c>
      <c r="M1295" t="s">
        <v>103</v>
      </c>
      <c r="N1295">
        <f>VLOOKUP(M1295,Code[],2,0)</f>
        <v>5</v>
      </c>
      <c r="O1295">
        <f t="shared" si="388"/>
        <v>5</v>
      </c>
      <c r="P1295" cm="1">
        <f t="array" ref="P1295">_xlfn.IFS(M1295="Critical",5,M1295="High",4,M1295="Medium",3,M1295="Low",2,M1295="Not Specified",1)</f>
        <v>5</v>
      </c>
      <c r="Q1295" s="4">
        <v>15</v>
      </c>
      <c r="R1295" s="4">
        <v>2</v>
      </c>
      <c r="S1295" s="4">
        <v>1900</v>
      </c>
      <c r="T1295" s="4" t="str">
        <f t="shared" si="389"/>
        <v>2/15/1900</v>
      </c>
      <c r="U1295" s="6">
        <f t="shared" si="390"/>
        <v>46</v>
      </c>
      <c r="V1295" s="1">
        <v>1463.27</v>
      </c>
      <c r="W1295">
        <v>0.09</v>
      </c>
      <c r="X1295" t="s">
        <v>24</v>
      </c>
      <c r="Y1295" s="1">
        <v>104.22</v>
      </c>
      <c r="Z1295" s="1">
        <v>34.76</v>
      </c>
      <c r="AA1295" s="1">
        <v>8.2200000000000006</v>
      </c>
      <c r="AB1295" s="1" t="str" cm="1">
        <f t="array" ref="AB1295">_xlfn.IFS(AA1295&gt;12.84,"High Cost",AA1295&lt;12.84,"Low Cost",AA1295=12.84,"Average Cost")</f>
        <v>Low Cost</v>
      </c>
      <c r="AC1295" s="1">
        <f t="shared" si="391"/>
        <v>0.17869565217391306</v>
      </c>
      <c r="AD1295" t="s">
        <v>1562</v>
      </c>
      <c r="AE1295" t="s">
        <v>1563</v>
      </c>
      <c r="AF1295" t="str">
        <f t="shared" si="392"/>
        <v>Patrick O'Brill</v>
      </c>
      <c r="AG1295" t="s">
        <v>856</v>
      </c>
      <c r="AH1295" s="5" t="str">
        <f>VLOOKUP(AG1295,Region[],2,0)</f>
        <v>Sam</v>
      </c>
      <c r="AI1295" t="s">
        <v>75</v>
      </c>
      <c r="AJ1295" t="s">
        <v>29</v>
      </c>
      <c r="AK1295" t="s">
        <v>30</v>
      </c>
      <c r="AL1295" t="s">
        <v>387</v>
      </c>
      <c r="AM1295" t="s">
        <v>44</v>
      </c>
      <c r="AN1295">
        <v>0.56999999999999995</v>
      </c>
      <c r="AO1295">
        <v>9</v>
      </c>
      <c r="AP1295">
        <v>11</v>
      </c>
      <c r="AQ1295">
        <v>2011</v>
      </c>
      <c r="AR1295" s="5" t="str">
        <f t="shared" si="393"/>
        <v>11/9/2011</v>
      </c>
      <c r="AS1295" s="5">
        <f t="shared" si="394"/>
        <v>2</v>
      </c>
      <c r="AT1295" s="5">
        <f t="shared" si="395"/>
        <v>2</v>
      </c>
      <c r="AU1295">
        <v>17</v>
      </c>
      <c r="AV1295">
        <v>5</v>
      </c>
      <c r="AW1295">
        <v>1948</v>
      </c>
      <c r="AX1295" s="5" t="str">
        <f t="shared" si="396"/>
        <v>5/17/1948</v>
      </c>
      <c r="AY1295">
        <f t="shared" ca="1" si="397"/>
        <v>74</v>
      </c>
      <c r="AZ1295" t="str">
        <f ca="1">IFERROR(VLOOKUP(AY1295,Band[],2,1),"Not Available")</f>
        <v>60-74</v>
      </c>
      <c r="BA1295">
        <f t="shared" ca="1" si="398"/>
        <v>74</v>
      </c>
    </row>
    <row r="1296" spans="1:53" x14ac:dyDescent="0.25">
      <c r="A1296">
        <v>7428</v>
      </c>
      <c r="B1296">
        <v>52933</v>
      </c>
      <c r="C1296" t="str">
        <f>IFERROR(VLOOKUP(B1296,Returned[],2,0),"Delivered")</f>
        <v>Delivered</v>
      </c>
      <c r="D1296" s="4" t="s">
        <v>485</v>
      </c>
      <c r="E1296" s="4" t="str">
        <f t="shared" si="380"/>
        <v xml:space="preserve"> 40416%</v>
      </c>
      <c r="F1296" s="4" t="str">
        <f t="shared" si="381"/>
        <v xml:space="preserve"> 40416 </v>
      </c>
      <c r="G1296" s="2">
        <f t="shared" si="382"/>
        <v>40416</v>
      </c>
      <c r="H1296" s="2" t="str">
        <f t="shared" si="383"/>
        <v>Thursday</v>
      </c>
      <c r="I1296" s="2" t="str">
        <f t="shared" si="384"/>
        <v>August</v>
      </c>
      <c r="J1296" s="2" t="str">
        <f t="shared" si="385"/>
        <v>2010</v>
      </c>
      <c r="K1296" s="2" t="str">
        <f t="shared" si="386"/>
        <v>26</v>
      </c>
      <c r="L1296" s="2" t="str">
        <f t="shared" si="387"/>
        <v>2010/August</v>
      </c>
      <c r="M1296" t="s">
        <v>23</v>
      </c>
      <c r="N1296">
        <f>VLOOKUP(M1296,Code[],2,0)</f>
        <v>2</v>
      </c>
      <c r="O1296">
        <f t="shared" si="388"/>
        <v>2</v>
      </c>
      <c r="P1296" cm="1">
        <f t="array" ref="P1296">_xlfn.IFS(M1296="Critical",5,M1296="High",4,M1296="Medium",3,M1296="Low",2,M1296="Not Specified",1)</f>
        <v>2</v>
      </c>
      <c r="Q1296" s="4">
        <v>13</v>
      </c>
      <c r="R1296" s="4">
        <v>2</v>
      </c>
      <c r="S1296" s="4">
        <v>1900</v>
      </c>
      <c r="T1296" s="4" t="str">
        <f t="shared" si="389"/>
        <v>2/13/1900</v>
      </c>
      <c r="U1296" s="6">
        <f t="shared" si="390"/>
        <v>44</v>
      </c>
      <c r="V1296" s="1">
        <v>210.46</v>
      </c>
      <c r="W1296">
        <v>0.03</v>
      </c>
      <c r="X1296" t="s">
        <v>68</v>
      </c>
      <c r="Y1296" s="1">
        <v>50.04</v>
      </c>
      <c r="Z1296" s="1">
        <v>4.49</v>
      </c>
      <c r="AA1296" s="1">
        <v>1.49</v>
      </c>
      <c r="AB1296" s="1" t="str" cm="1">
        <f t="array" ref="AB1296">_xlfn.IFS(AA1296&gt;12.84,"High Cost",AA1296&lt;12.84,"Low Cost",AA1296=12.84,"Average Cost")</f>
        <v>Low Cost</v>
      </c>
      <c r="AC1296" s="1">
        <f t="shared" si="391"/>
        <v>3.3863636363636367E-2</v>
      </c>
      <c r="AD1296" t="s">
        <v>1532</v>
      </c>
      <c r="AE1296" t="s">
        <v>201</v>
      </c>
      <c r="AF1296" t="str">
        <f t="shared" si="392"/>
        <v>Liz Price</v>
      </c>
      <c r="AG1296" t="s">
        <v>856</v>
      </c>
      <c r="AH1296" s="5" t="str">
        <f>VLOOKUP(AG1296,Region[],2,0)</f>
        <v>Sam</v>
      </c>
      <c r="AI1296" t="s">
        <v>38</v>
      </c>
      <c r="AJ1296" t="s">
        <v>29</v>
      </c>
      <c r="AK1296" t="s">
        <v>42</v>
      </c>
      <c r="AL1296" t="s">
        <v>1740</v>
      </c>
      <c r="AM1296" t="s">
        <v>44</v>
      </c>
      <c r="AN1296">
        <v>0.39</v>
      </c>
      <c r="AO1296">
        <v>2</v>
      </c>
      <c r="AP1296">
        <v>9</v>
      </c>
      <c r="AQ1296">
        <v>2010</v>
      </c>
      <c r="AR1296" s="5" t="str">
        <f t="shared" si="393"/>
        <v>9/2/2010</v>
      </c>
      <c r="AS1296" s="5">
        <f t="shared" si="394"/>
        <v>7</v>
      </c>
      <c r="AT1296" s="5">
        <f t="shared" si="395"/>
        <v>7</v>
      </c>
      <c r="AU1296">
        <v>1</v>
      </c>
      <c r="AV1296">
        <v>12</v>
      </c>
      <c r="AW1296">
        <v>1948</v>
      </c>
      <c r="AX1296" s="5" t="str">
        <f t="shared" si="396"/>
        <v>12/1/1948</v>
      </c>
      <c r="AY1296">
        <f t="shared" ca="1" si="397"/>
        <v>74</v>
      </c>
      <c r="AZ1296" t="str">
        <f ca="1">IFERROR(VLOOKUP(AY1296,Band[],2,1),"Not Available")</f>
        <v>60-74</v>
      </c>
      <c r="BA1296">
        <f t="shared" ca="1" si="398"/>
        <v>74</v>
      </c>
    </row>
    <row r="1297" spans="1:53" x14ac:dyDescent="0.25">
      <c r="A1297">
        <v>7437</v>
      </c>
      <c r="B1297">
        <v>53025</v>
      </c>
      <c r="C1297" t="str">
        <f>IFERROR(VLOOKUP(B1297,Returned[],2,0),"Delivered")</f>
        <v>Delivered</v>
      </c>
      <c r="D1297" s="4" t="s">
        <v>1741</v>
      </c>
      <c r="E1297" s="4" t="str">
        <f t="shared" si="380"/>
        <v xml:space="preserve"> 40254%</v>
      </c>
      <c r="F1297" s="4" t="str">
        <f t="shared" si="381"/>
        <v xml:space="preserve"> 40254 </v>
      </c>
      <c r="G1297" s="2">
        <f t="shared" si="382"/>
        <v>40254</v>
      </c>
      <c r="H1297" s="2" t="str">
        <f t="shared" si="383"/>
        <v>Wednesday</v>
      </c>
      <c r="I1297" s="2" t="str">
        <f t="shared" si="384"/>
        <v>March</v>
      </c>
      <c r="J1297" s="2" t="str">
        <f t="shared" si="385"/>
        <v>2010</v>
      </c>
      <c r="K1297" s="2" t="str">
        <f t="shared" si="386"/>
        <v>17</v>
      </c>
      <c r="L1297" s="2" t="str">
        <f t="shared" si="387"/>
        <v>2010/March</v>
      </c>
      <c r="M1297" t="s">
        <v>103</v>
      </c>
      <c r="N1297">
        <f>VLOOKUP(M1297,Code[],2,0)</f>
        <v>5</v>
      </c>
      <c r="O1297">
        <f t="shared" si="388"/>
        <v>5</v>
      </c>
      <c r="P1297" cm="1">
        <f t="array" ref="P1297">_xlfn.IFS(M1297="Critical",5,M1297="High",4,M1297="Medium",3,M1297="Low",2,M1297="Not Specified",1)</f>
        <v>5</v>
      </c>
      <c r="Q1297" s="4">
        <v>1</v>
      </c>
      <c r="R1297" s="4">
        <v>2</v>
      </c>
      <c r="S1297" s="4">
        <v>1900</v>
      </c>
      <c r="T1297" s="4" t="str">
        <f t="shared" si="389"/>
        <v>2/1/1900</v>
      </c>
      <c r="U1297" s="6">
        <f t="shared" si="390"/>
        <v>32</v>
      </c>
      <c r="V1297" s="1">
        <v>195.57</v>
      </c>
      <c r="W1297">
        <v>0.09</v>
      </c>
      <c r="X1297" t="s">
        <v>24</v>
      </c>
      <c r="Y1297" s="1">
        <v>-132.93</v>
      </c>
      <c r="Z1297" s="1">
        <v>5.98</v>
      </c>
      <c r="AA1297" s="1">
        <v>7.5</v>
      </c>
      <c r="AB1297" s="1" t="str" cm="1">
        <f t="array" ref="AB1297">_xlfn.IFS(AA1297&gt;12.84,"High Cost",AA1297&lt;12.84,"Low Cost",AA1297=12.84,"Average Cost")</f>
        <v>Low Cost</v>
      </c>
      <c r="AC1297" s="1">
        <f t="shared" si="391"/>
        <v>0.234375</v>
      </c>
      <c r="AD1297" t="s">
        <v>1217</v>
      </c>
      <c r="AE1297" t="s">
        <v>1623</v>
      </c>
      <c r="AF1297" t="str">
        <f t="shared" si="392"/>
        <v>Justin Hirsh</v>
      </c>
      <c r="AG1297" t="s">
        <v>856</v>
      </c>
      <c r="AH1297" s="5" t="str">
        <f>VLOOKUP(AG1297,Region[],2,0)</f>
        <v>Sam</v>
      </c>
      <c r="AI1297" t="s">
        <v>38</v>
      </c>
      <c r="AJ1297" t="s">
        <v>29</v>
      </c>
      <c r="AK1297" t="s">
        <v>76</v>
      </c>
      <c r="AL1297" t="s">
        <v>976</v>
      </c>
      <c r="AM1297" t="s">
        <v>44</v>
      </c>
      <c r="AN1297">
        <v>0.4</v>
      </c>
      <c r="AO1297">
        <v>18</v>
      </c>
      <c r="AP1297">
        <v>3</v>
      </c>
      <c r="AQ1297">
        <v>2010</v>
      </c>
      <c r="AR1297" s="5" t="str">
        <f t="shared" si="393"/>
        <v>3/18/2010</v>
      </c>
      <c r="AS1297" s="5">
        <f t="shared" si="394"/>
        <v>1</v>
      </c>
      <c r="AT1297" s="5">
        <f t="shared" si="395"/>
        <v>1</v>
      </c>
      <c r="AU1297">
        <v>21</v>
      </c>
      <c r="AV1297">
        <v>3</v>
      </c>
      <c r="AW1297">
        <v>1949</v>
      </c>
      <c r="AX1297" s="5" t="str">
        <f t="shared" si="396"/>
        <v>3/21/1949</v>
      </c>
      <c r="AY1297">
        <f t="shared" ca="1" si="397"/>
        <v>73</v>
      </c>
      <c r="AZ1297" t="str">
        <f ca="1">IFERROR(VLOOKUP(AY1297,Band[],2,1),"Not Available")</f>
        <v>60-74</v>
      </c>
      <c r="BA1297">
        <f t="shared" ca="1" si="398"/>
        <v>73</v>
      </c>
    </row>
    <row r="1298" spans="1:53" x14ac:dyDescent="0.25">
      <c r="A1298">
        <v>7539</v>
      </c>
      <c r="B1298">
        <v>53894</v>
      </c>
      <c r="C1298" t="str">
        <f>IFERROR(VLOOKUP(B1298,Returned[],2,0),"Delivered")</f>
        <v>Delivered</v>
      </c>
      <c r="D1298" s="4" t="s">
        <v>717</v>
      </c>
      <c r="E1298" s="4" t="str">
        <f t="shared" si="380"/>
        <v xml:space="preserve"> 40001%</v>
      </c>
      <c r="F1298" s="4" t="str">
        <f t="shared" si="381"/>
        <v xml:space="preserve"> 40001 </v>
      </c>
      <c r="G1298" s="2">
        <f t="shared" si="382"/>
        <v>40001</v>
      </c>
      <c r="H1298" s="2" t="str">
        <f t="shared" si="383"/>
        <v>Tuesday</v>
      </c>
      <c r="I1298" s="2" t="str">
        <f t="shared" si="384"/>
        <v>July</v>
      </c>
      <c r="J1298" s="2" t="str">
        <f t="shared" si="385"/>
        <v>2009</v>
      </c>
      <c r="K1298" s="2" t="str">
        <f t="shared" si="386"/>
        <v>07</v>
      </c>
      <c r="L1298" s="2" t="str">
        <f t="shared" si="387"/>
        <v>2009/July</v>
      </c>
      <c r="M1298" t="s">
        <v>103</v>
      </c>
      <c r="N1298">
        <f>VLOOKUP(M1298,Code[],2,0)</f>
        <v>5</v>
      </c>
      <c r="O1298">
        <f t="shared" si="388"/>
        <v>5</v>
      </c>
      <c r="P1298" cm="1">
        <f t="array" ref="P1298">_xlfn.IFS(M1298="Critical",5,M1298="High",4,M1298="Medium",3,M1298="Low",2,M1298="Not Specified",1)</f>
        <v>5</v>
      </c>
      <c r="Q1298" s="4">
        <v>16</v>
      </c>
      <c r="R1298" s="4">
        <v>2</v>
      </c>
      <c r="S1298" s="4">
        <v>1900</v>
      </c>
      <c r="T1298" s="4" t="str">
        <f t="shared" si="389"/>
        <v>2/16/1900</v>
      </c>
      <c r="U1298" s="6">
        <f t="shared" si="390"/>
        <v>47</v>
      </c>
      <c r="V1298" s="1">
        <v>691.52</v>
      </c>
      <c r="W1298">
        <v>0.03</v>
      </c>
      <c r="X1298" t="s">
        <v>24</v>
      </c>
      <c r="Y1298" s="1">
        <v>107.02</v>
      </c>
      <c r="Z1298" s="1">
        <v>14.2</v>
      </c>
      <c r="AA1298" s="1">
        <v>5.3</v>
      </c>
      <c r="AB1298" s="1" t="str" cm="1">
        <f t="array" ref="AB1298">_xlfn.IFS(AA1298&gt;12.84,"High Cost",AA1298&lt;12.84,"Low Cost",AA1298=12.84,"Average Cost")</f>
        <v>Low Cost</v>
      </c>
      <c r="AC1298" s="1">
        <f t="shared" si="391"/>
        <v>0.11276595744680851</v>
      </c>
      <c r="AD1298" t="s">
        <v>1669</v>
      </c>
      <c r="AE1298" t="s">
        <v>900</v>
      </c>
      <c r="AF1298" t="str">
        <f t="shared" si="392"/>
        <v>Cathy Armstrong</v>
      </c>
      <c r="AG1298" t="s">
        <v>856</v>
      </c>
      <c r="AH1298" s="5" t="str">
        <f>VLOOKUP(AG1298,Region[],2,0)</f>
        <v>Sam</v>
      </c>
      <c r="AI1298" t="s">
        <v>38</v>
      </c>
      <c r="AJ1298" t="s">
        <v>58</v>
      </c>
      <c r="AK1298" t="s">
        <v>59</v>
      </c>
      <c r="AL1298" t="s">
        <v>1019</v>
      </c>
      <c r="AM1298" t="s">
        <v>86</v>
      </c>
      <c r="AN1298">
        <v>0.46</v>
      </c>
      <c r="AO1298">
        <v>8</v>
      </c>
      <c r="AP1298">
        <v>7</v>
      </c>
      <c r="AQ1298">
        <v>2009</v>
      </c>
      <c r="AR1298" s="5" t="str">
        <f t="shared" si="393"/>
        <v>7/8/2009</v>
      </c>
      <c r="AS1298" s="5">
        <f t="shared" si="394"/>
        <v>1</v>
      </c>
      <c r="AT1298" s="5">
        <f t="shared" si="395"/>
        <v>1</v>
      </c>
      <c r="AU1298">
        <v>15</v>
      </c>
      <c r="AV1298">
        <v>2</v>
      </c>
      <c r="AW1298">
        <v>1949</v>
      </c>
      <c r="AX1298" s="5" t="str">
        <f t="shared" si="396"/>
        <v>2/15/1949</v>
      </c>
      <c r="AY1298">
        <f t="shared" ca="1" si="397"/>
        <v>73</v>
      </c>
      <c r="AZ1298" t="str">
        <f ca="1">IFERROR(VLOOKUP(AY1298,Band[],2,1),"Not Available")</f>
        <v>60-74</v>
      </c>
      <c r="BA1298">
        <f t="shared" ca="1" si="398"/>
        <v>73</v>
      </c>
    </row>
    <row r="1299" spans="1:53" x14ac:dyDescent="0.25">
      <c r="A1299">
        <v>7540</v>
      </c>
      <c r="B1299">
        <v>53894</v>
      </c>
      <c r="C1299" t="str">
        <f>IFERROR(VLOOKUP(B1299,Returned[],2,0),"Delivered")</f>
        <v>Delivered</v>
      </c>
      <c r="D1299" s="4" t="s">
        <v>717</v>
      </c>
      <c r="E1299" s="4" t="str">
        <f t="shared" si="380"/>
        <v xml:space="preserve"> 40001%</v>
      </c>
      <c r="F1299" s="4" t="str">
        <f t="shared" si="381"/>
        <v xml:space="preserve"> 40001 </v>
      </c>
      <c r="G1299" s="2">
        <f t="shared" si="382"/>
        <v>40001</v>
      </c>
      <c r="H1299" s="2" t="str">
        <f t="shared" si="383"/>
        <v>Tuesday</v>
      </c>
      <c r="I1299" s="2" t="str">
        <f t="shared" si="384"/>
        <v>July</v>
      </c>
      <c r="J1299" s="2" t="str">
        <f t="shared" si="385"/>
        <v>2009</v>
      </c>
      <c r="K1299" s="2" t="str">
        <f t="shared" si="386"/>
        <v>07</v>
      </c>
      <c r="L1299" s="2" t="str">
        <f t="shared" si="387"/>
        <v>2009/July</v>
      </c>
      <c r="M1299" t="s">
        <v>103</v>
      </c>
      <c r="N1299">
        <f>VLOOKUP(M1299,Code[],2,0)</f>
        <v>5</v>
      </c>
      <c r="O1299">
        <f t="shared" si="388"/>
        <v>5</v>
      </c>
      <c r="P1299" cm="1">
        <f t="array" ref="P1299">_xlfn.IFS(M1299="Critical",5,M1299="High",4,M1299="Medium",3,M1299="Low",2,M1299="Not Specified",1)</f>
        <v>5</v>
      </c>
      <c r="Q1299" s="4">
        <v>6</v>
      </c>
      <c r="R1299" s="4">
        <v>2</v>
      </c>
      <c r="S1299" s="4">
        <v>1900</v>
      </c>
      <c r="T1299" s="4" t="str">
        <f t="shared" si="389"/>
        <v>2/6/1900</v>
      </c>
      <c r="U1299" s="6">
        <f t="shared" si="390"/>
        <v>37</v>
      </c>
      <c r="V1299" s="1">
        <v>2756.17</v>
      </c>
      <c r="W1299">
        <v>0.04</v>
      </c>
      <c r="X1299" t="s">
        <v>24</v>
      </c>
      <c r="Y1299" s="1">
        <v>-1561.72</v>
      </c>
      <c r="Z1299" s="1">
        <v>71.37</v>
      </c>
      <c r="AA1299" s="1">
        <v>69</v>
      </c>
      <c r="AB1299" s="1" t="str" cm="1">
        <f t="array" ref="AB1299">_xlfn.IFS(AA1299&gt;12.84,"High Cost",AA1299&lt;12.84,"Low Cost",AA1299=12.84,"Average Cost")</f>
        <v>High Cost</v>
      </c>
      <c r="AC1299" s="1">
        <f t="shared" si="391"/>
        <v>1.8648648648648649</v>
      </c>
      <c r="AD1299" t="s">
        <v>1669</v>
      </c>
      <c r="AE1299" t="s">
        <v>900</v>
      </c>
      <c r="AF1299" t="str">
        <f t="shared" si="392"/>
        <v>Cathy Armstrong</v>
      </c>
      <c r="AG1299" t="s">
        <v>856</v>
      </c>
      <c r="AH1299" s="5" t="str">
        <f>VLOOKUP(AG1299,Region[],2,0)</f>
        <v>Sam</v>
      </c>
      <c r="AI1299" t="s">
        <v>38</v>
      </c>
      <c r="AJ1299" t="s">
        <v>58</v>
      </c>
      <c r="AK1299" t="s">
        <v>109</v>
      </c>
      <c r="AL1299" t="s">
        <v>110</v>
      </c>
      <c r="AM1299" t="s">
        <v>32</v>
      </c>
      <c r="AN1299">
        <v>0.68</v>
      </c>
      <c r="AO1299">
        <v>8</v>
      </c>
      <c r="AP1299">
        <v>7</v>
      </c>
      <c r="AQ1299">
        <v>2009</v>
      </c>
      <c r="AR1299" s="5" t="str">
        <f t="shared" si="393"/>
        <v>7/8/2009</v>
      </c>
      <c r="AS1299" s="5">
        <f t="shared" si="394"/>
        <v>1</v>
      </c>
      <c r="AT1299" s="5">
        <f t="shared" si="395"/>
        <v>1</v>
      </c>
      <c r="AU1299">
        <v>8</v>
      </c>
      <c r="AV1299">
        <v>1</v>
      </c>
      <c r="AW1299">
        <v>1949</v>
      </c>
      <c r="AX1299" s="5" t="str">
        <f t="shared" si="396"/>
        <v>1/8/1949</v>
      </c>
      <c r="AY1299">
        <f t="shared" ca="1" si="397"/>
        <v>73</v>
      </c>
      <c r="AZ1299" t="str">
        <f ca="1">IFERROR(VLOOKUP(AY1299,Band[],2,1),"Not Available")</f>
        <v>60-74</v>
      </c>
      <c r="BA1299">
        <f t="shared" ca="1" si="398"/>
        <v>73</v>
      </c>
    </row>
    <row r="1300" spans="1:53" x14ac:dyDescent="0.25">
      <c r="A1300">
        <v>7541</v>
      </c>
      <c r="B1300">
        <v>53894</v>
      </c>
      <c r="C1300" t="str">
        <f>IFERROR(VLOOKUP(B1300,Returned[],2,0),"Delivered")</f>
        <v>Delivered</v>
      </c>
      <c r="D1300" s="4" t="s">
        <v>717</v>
      </c>
      <c r="E1300" s="4" t="str">
        <f t="shared" si="380"/>
        <v xml:space="preserve"> 40001%</v>
      </c>
      <c r="F1300" s="4" t="str">
        <f t="shared" si="381"/>
        <v xml:space="preserve"> 40001 </v>
      </c>
      <c r="G1300" s="2">
        <f t="shared" si="382"/>
        <v>40001</v>
      </c>
      <c r="H1300" s="2" t="str">
        <f t="shared" si="383"/>
        <v>Tuesday</v>
      </c>
      <c r="I1300" s="2" t="str">
        <f t="shared" si="384"/>
        <v>July</v>
      </c>
      <c r="J1300" s="2" t="str">
        <f t="shared" si="385"/>
        <v>2009</v>
      </c>
      <c r="K1300" s="2" t="str">
        <f t="shared" si="386"/>
        <v>07</v>
      </c>
      <c r="L1300" s="2" t="str">
        <f t="shared" si="387"/>
        <v>2009/July</v>
      </c>
      <c r="M1300" t="s">
        <v>103</v>
      </c>
      <c r="N1300">
        <f>VLOOKUP(M1300,Code[],2,0)</f>
        <v>5</v>
      </c>
      <c r="O1300">
        <f t="shared" si="388"/>
        <v>5</v>
      </c>
      <c r="P1300" cm="1">
        <f t="array" ref="P1300">_xlfn.IFS(M1300="Critical",5,M1300="High",4,M1300="Medium",3,M1300="Low",2,M1300="Not Specified",1)</f>
        <v>5</v>
      </c>
      <c r="Q1300" s="4">
        <v>29</v>
      </c>
      <c r="R1300" s="4">
        <v>1</v>
      </c>
      <c r="S1300" s="4">
        <v>1900</v>
      </c>
      <c r="T1300" s="4" t="str">
        <f t="shared" si="389"/>
        <v>1/29/1900</v>
      </c>
      <c r="U1300" s="6">
        <f t="shared" si="390"/>
        <v>29</v>
      </c>
      <c r="V1300" s="1">
        <v>5159.3725000000004</v>
      </c>
      <c r="W1300">
        <v>0.02</v>
      </c>
      <c r="X1300" t="s">
        <v>68</v>
      </c>
      <c r="Y1300" s="1">
        <v>1252.48</v>
      </c>
      <c r="Z1300" s="1">
        <v>200.99</v>
      </c>
      <c r="AA1300" s="1">
        <v>8.08</v>
      </c>
      <c r="AB1300" s="1" t="str" cm="1">
        <f t="array" ref="AB1300">_xlfn.IFS(AA1300&gt;12.84,"High Cost",AA1300&lt;12.84,"Low Cost",AA1300=12.84,"Average Cost")</f>
        <v>Low Cost</v>
      </c>
      <c r="AC1300" s="1">
        <f t="shared" si="391"/>
        <v>0.27862068965517239</v>
      </c>
      <c r="AD1300" t="s">
        <v>1669</v>
      </c>
      <c r="AE1300" t="s">
        <v>900</v>
      </c>
      <c r="AF1300" t="str">
        <f t="shared" si="392"/>
        <v>Cathy Armstrong</v>
      </c>
      <c r="AG1300" t="s">
        <v>856</v>
      </c>
      <c r="AH1300" s="5" t="str">
        <f>VLOOKUP(AG1300,Region[],2,0)</f>
        <v>Sam</v>
      </c>
      <c r="AI1300" t="s">
        <v>38</v>
      </c>
      <c r="AJ1300" t="s">
        <v>49</v>
      </c>
      <c r="AK1300" t="s">
        <v>50</v>
      </c>
      <c r="AL1300" t="s">
        <v>322</v>
      </c>
      <c r="AM1300" t="s">
        <v>44</v>
      </c>
      <c r="AN1300">
        <v>0.59</v>
      </c>
      <c r="AO1300">
        <v>7</v>
      </c>
      <c r="AP1300">
        <v>7</v>
      </c>
      <c r="AQ1300">
        <v>2009</v>
      </c>
      <c r="AR1300" s="5" t="str">
        <f t="shared" si="393"/>
        <v>7/7/2009</v>
      </c>
      <c r="AS1300" s="5">
        <f t="shared" si="394"/>
        <v>0</v>
      </c>
      <c r="AT1300" s="5">
        <f t="shared" si="395"/>
        <v>0</v>
      </c>
      <c r="AU1300">
        <v>21</v>
      </c>
      <c r="AV1300">
        <v>5</v>
      </c>
      <c r="AW1300">
        <v>1949</v>
      </c>
      <c r="AX1300" s="5" t="str">
        <f t="shared" si="396"/>
        <v>5/21/1949</v>
      </c>
      <c r="AY1300">
        <f t="shared" ca="1" si="397"/>
        <v>73</v>
      </c>
      <c r="AZ1300" t="str">
        <f ca="1">IFERROR(VLOOKUP(AY1300,Band[],2,1),"Not Available")</f>
        <v>60-74</v>
      </c>
      <c r="BA1300">
        <f t="shared" ca="1" si="398"/>
        <v>73</v>
      </c>
    </row>
    <row r="1301" spans="1:53" x14ac:dyDescent="0.25">
      <c r="A1301">
        <v>7544</v>
      </c>
      <c r="B1301">
        <v>53953</v>
      </c>
      <c r="C1301" t="str">
        <f>IFERROR(VLOOKUP(B1301,Returned[],2,0),"Delivered")</f>
        <v>Delivered</v>
      </c>
      <c r="D1301" s="4" t="s">
        <v>1068</v>
      </c>
      <c r="E1301" s="4" t="str">
        <f t="shared" si="380"/>
        <v xml:space="preserve"> 39899%</v>
      </c>
      <c r="F1301" s="4" t="str">
        <f t="shared" si="381"/>
        <v xml:space="preserve"> 39899 </v>
      </c>
      <c r="G1301" s="2">
        <f t="shared" si="382"/>
        <v>39899</v>
      </c>
      <c r="H1301" s="2" t="str">
        <f t="shared" si="383"/>
        <v>Friday</v>
      </c>
      <c r="I1301" s="2" t="str">
        <f t="shared" si="384"/>
        <v>March</v>
      </c>
      <c r="J1301" s="2" t="str">
        <f t="shared" si="385"/>
        <v>2009</v>
      </c>
      <c r="K1301" s="2" t="str">
        <f t="shared" si="386"/>
        <v>27</v>
      </c>
      <c r="L1301" s="2" t="str">
        <f t="shared" si="387"/>
        <v>2009/March</v>
      </c>
      <c r="M1301" t="s">
        <v>53</v>
      </c>
      <c r="N1301">
        <f>VLOOKUP(M1301,Code[],2,0)</f>
        <v>1</v>
      </c>
      <c r="O1301">
        <f t="shared" si="388"/>
        <v>1</v>
      </c>
      <c r="P1301" cm="1">
        <f t="array" ref="P1301">_xlfn.IFS(M1301="Critical",5,M1301="High",4,M1301="Medium",3,M1301="Low",2,M1301="Not Specified",1)</f>
        <v>1</v>
      </c>
      <c r="Q1301" s="4">
        <v>5</v>
      </c>
      <c r="R1301" s="4">
        <v>2</v>
      </c>
      <c r="S1301" s="4">
        <v>1900</v>
      </c>
      <c r="T1301" s="4" t="str">
        <f t="shared" si="389"/>
        <v>2/5/1900</v>
      </c>
      <c r="U1301" s="6">
        <f t="shared" si="390"/>
        <v>36</v>
      </c>
      <c r="V1301" s="1">
        <v>307.64999999999998</v>
      </c>
      <c r="W1301">
        <v>7.0000000000000007E-2</v>
      </c>
      <c r="X1301" t="s">
        <v>24</v>
      </c>
      <c r="Y1301" s="1">
        <v>91.73</v>
      </c>
      <c r="Z1301" s="1">
        <v>8.9499999999999993</v>
      </c>
      <c r="AA1301" s="1">
        <v>2.0099999999999998</v>
      </c>
      <c r="AB1301" s="1" t="str" cm="1">
        <f t="array" ref="AB1301">_xlfn.IFS(AA1301&gt;12.84,"High Cost",AA1301&lt;12.84,"Low Cost",AA1301=12.84,"Average Cost")</f>
        <v>Low Cost</v>
      </c>
      <c r="AC1301" s="1">
        <f t="shared" si="391"/>
        <v>5.5833333333333325E-2</v>
      </c>
      <c r="AD1301" t="s">
        <v>459</v>
      </c>
      <c r="AE1301" t="s">
        <v>1652</v>
      </c>
      <c r="AF1301" t="str">
        <f t="shared" si="392"/>
        <v>Heather Jas</v>
      </c>
      <c r="AG1301" t="s">
        <v>856</v>
      </c>
      <c r="AH1301" s="5" t="str">
        <f>VLOOKUP(AG1301,Region[],2,0)</f>
        <v>Sam</v>
      </c>
      <c r="AI1301" t="s">
        <v>48</v>
      </c>
      <c r="AJ1301" t="s">
        <v>29</v>
      </c>
      <c r="AK1301" t="s">
        <v>76</v>
      </c>
      <c r="AL1301" t="s">
        <v>1084</v>
      </c>
      <c r="AM1301" t="s">
        <v>86</v>
      </c>
      <c r="AN1301">
        <v>0.39</v>
      </c>
      <c r="AO1301">
        <v>28</v>
      </c>
      <c r="AP1301">
        <v>3</v>
      </c>
      <c r="AQ1301">
        <v>2009</v>
      </c>
      <c r="AR1301" s="5" t="str">
        <f t="shared" si="393"/>
        <v>3/28/2009</v>
      </c>
      <c r="AS1301" s="5">
        <f t="shared" si="394"/>
        <v>1</v>
      </c>
      <c r="AT1301" s="5">
        <f t="shared" si="395"/>
        <v>1</v>
      </c>
      <c r="AU1301">
        <v>10</v>
      </c>
      <c r="AV1301">
        <v>6</v>
      </c>
      <c r="AW1301">
        <v>1949</v>
      </c>
      <c r="AX1301" s="5" t="str">
        <f t="shared" si="396"/>
        <v>6/10/1949</v>
      </c>
      <c r="AY1301">
        <f t="shared" ca="1" si="397"/>
        <v>73</v>
      </c>
      <c r="AZ1301" t="str">
        <f ca="1">IFERROR(VLOOKUP(AY1301,Band[],2,1),"Not Available")</f>
        <v>60-74</v>
      </c>
      <c r="BA1301">
        <f t="shared" ca="1" si="398"/>
        <v>73</v>
      </c>
    </row>
    <row r="1302" spans="1:53" x14ac:dyDescent="0.25">
      <c r="A1302">
        <v>7587</v>
      </c>
      <c r="B1302">
        <v>54304</v>
      </c>
      <c r="C1302" t="str">
        <f>IFERROR(VLOOKUP(B1302,Returned[],2,0),"Delivered")</f>
        <v>Delivered</v>
      </c>
      <c r="D1302" s="4" t="s">
        <v>1742</v>
      </c>
      <c r="E1302" s="4" t="str">
        <f t="shared" si="380"/>
        <v xml:space="preserve"> 40226%</v>
      </c>
      <c r="F1302" s="4" t="str">
        <f t="shared" si="381"/>
        <v xml:space="preserve"> 40226 </v>
      </c>
      <c r="G1302" s="2">
        <f t="shared" si="382"/>
        <v>40226</v>
      </c>
      <c r="H1302" s="2" t="str">
        <f t="shared" si="383"/>
        <v>Wednesday</v>
      </c>
      <c r="I1302" s="2" t="str">
        <f t="shared" si="384"/>
        <v>February</v>
      </c>
      <c r="J1302" s="2" t="str">
        <f t="shared" si="385"/>
        <v>2010</v>
      </c>
      <c r="K1302" s="2" t="str">
        <f t="shared" si="386"/>
        <v>17</v>
      </c>
      <c r="L1302" s="2" t="str">
        <f t="shared" si="387"/>
        <v>2010/February</v>
      </c>
      <c r="M1302" t="s">
        <v>34</v>
      </c>
      <c r="N1302">
        <f>VLOOKUP(M1302,Code[],2,0)</f>
        <v>4</v>
      </c>
      <c r="O1302">
        <f t="shared" si="388"/>
        <v>4</v>
      </c>
      <c r="P1302" cm="1">
        <f t="array" ref="P1302">_xlfn.IFS(M1302="Critical",5,M1302="High",4,M1302="Medium",3,M1302="Low",2,M1302="Not Specified",1)</f>
        <v>4</v>
      </c>
      <c r="Q1302" s="4">
        <v>11</v>
      </c>
      <c r="R1302" s="4">
        <v>1</v>
      </c>
      <c r="S1302" s="4">
        <v>1900</v>
      </c>
      <c r="T1302" s="4" t="str">
        <f t="shared" si="389"/>
        <v>1/11/1900</v>
      </c>
      <c r="U1302" s="6">
        <f t="shared" si="390"/>
        <v>11</v>
      </c>
      <c r="V1302" s="1">
        <v>558.62</v>
      </c>
      <c r="W1302">
        <v>0.03</v>
      </c>
      <c r="X1302" t="s">
        <v>24</v>
      </c>
      <c r="Y1302" s="1">
        <v>118.32</v>
      </c>
      <c r="Z1302" s="1">
        <v>48.58</v>
      </c>
      <c r="AA1302" s="1">
        <v>3.99</v>
      </c>
      <c r="AB1302" s="1" t="str" cm="1">
        <f t="array" ref="AB1302">_xlfn.IFS(AA1302&gt;12.84,"High Cost",AA1302&lt;12.84,"Low Cost",AA1302=12.84,"Average Cost")</f>
        <v>Low Cost</v>
      </c>
      <c r="AC1302" s="1">
        <f t="shared" si="391"/>
        <v>0.36272727272727273</v>
      </c>
      <c r="AD1302" t="s">
        <v>1217</v>
      </c>
      <c r="AE1302" t="s">
        <v>1623</v>
      </c>
      <c r="AF1302" t="str">
        <f t="shared" si="392"/>
        <v>Justin Hirsh</v>
      </c>
      <c r="AG1302" t="s">
        <v>856</v>
      </c>
      <c r="AH1302" s="5" t="str">
        <f>VLOOKUP(AG1302,Region[],2,0)</f>
        <v>Sam</v>
      </c>
      <c r="AI1302" t="s">
        <v>38</v>
      </c>
      <c r="AJ1302" t="s">
        <v>29</v>
      </c>
      <c r="AK1302" t="s">
        <v>39</v>
      </c>
      <c r="AL1302" t="s">
        <v>1743</v>
      </c>
      <c r="AM1302" t="s">
        <v>44</v>
      </c>
      <c r="AN1302">
        <v>0.56000000000000005</v>
      </c>
      <c r="AO1302">
        <v>19</v>
      </c>
      <c r="AP1302">
        <v>2</v>
      </c>
      <c r="AQ1302">
        <v>2010</v>
      </c>
      <c r="AR1302" s="5" t="str">
        <f t="shared" si="393"/>
        <v>2/19/2010</v>
      </c>
      <c r="AS1302" s="5">
        <f t="shared" si="394"/>
        <v>2</v>
      </c>
      <c r="AT1302" s="5">
        <f t="shared" si="395"/>
        <v>2</v>
      </c>
      <c r="AU1302">
        <v>18</v>
      </c>
      <c r="AV1302">
        <v>7</v>
      </c>
      <c r="AW1302">
        <v>1950</v>
      </c>
      <c r="AX1302" s="5" t="str">
        <f t="shared" si="396"/>
        <v>7/18/1950</v>
      </c>
      <c r="AY1302">
        <f t="shared" ca="1" si="397"/>
        <v>72</v>
      </c>
      <c r="AZ1302" t="str">
        <f ca="1">IFERROR(VLOOKUP(AY1302,Band[],2,1),"Not Available")</f>
        <v>60-74</v>
      </c>
      <c r="BA1302">
        <f t="shared" ca="1" si="398"/>
        <v>72</v>
      </c>
    </row>
    <row r="1303" spans="1:53" x14ac:dyDescent="0.25">
      <c r="A1303">
        <v>7685</v>
      </c>
      <c r="B1303">
        <v>55075</v>
      </c>
      <c r="C1303" t="str">
        <f>IFERROR(VLOOKUP(B1303,Returned[],2,0),"Delivered")</f>
        <v>Delivered</v>
      </c>
      <c r="D1303" s="4" t="s">
        <v>1744</v>
      </c>
      <c r="E1303" s="4" t="str">
        <f t="shared" si="380"/>
        <v xml:space="preserve"> 40575%</v>
      </c>
      <c r="F1303" s="4" t="str">
        <f t="shared" si="381"/>
        <v xml:space="preserve"> 40575 </v>
      </c>
      <c r="G1303" s="2">
        <f t="shared" si="382"/>
        <v>40575</v>
      </c>
      <c r="H1303" s="2" t="str">
        <f t="shared" si="383"/>
        <v>Tuesday</v>
      </c>
      <c r="I1303" s="2" t="str">
        <f t="shared" si="384"/>
        <v>February</v>
      </c>
      <c r="J1303" s="2" t="str">
        <f t="shared" si="385"/>
        <v>2011</v>
      </c>
      <c r="K1303" s="2" t="str">
        <f t="shared" si="386"/>
        <v>01</v>
      </c>
      <c r="L1303" s="2" t="str">
        <f t="shared" si="387"/>
        <v>2011/February</v>
      </c>
      <c r="M1303" t="s">
        <v>103</v>
      </c>
      <c r="N1303">
        <f>VLOOKUP(M1303,Code[],2,0)</f>
        <v>5</v>
      </c>
      <c r="O1303">
        <f t="shared" si="388"/>
        <v>5</v>
      </c>
      <c r="P1303" cm="1">
        <f t="array" ref="P1303">_xlfn.IFS(M1303="Critical",5,M1303="High",4,M1303="Medium",3,M1303="Low",2,M1303="Not Specified",1)</f>
        <v>5</v>
      </c>
      <c r="Q1303" s="4">
        <v>21</v>
      </c>
      <c r="R1303" s="4">
        <v>1</v>
      </c>
      <c r="S1303" s="4">
        <v>1900</v>
      </c>
      <c r="T1303" s="4" t="str">
        <f t="shared" si="389"/>
        <v>1/21/1900</v>
      </c>
      <c r="U1303" s="6">
        <f t="shared" si="390"/>
        <v>21</v>
      </c>
      <c r="V1303" s="1">
        <v>556.45000000000005</v>
      </c>
      <c r="W1303">
        <v>0.08</v>
      </c>
      <c r="X1303" t="s">
        <v>35</v>
      </c>
      <c r="Y1303" s="1">
        <v>-124.42</v>
      </c>
      <c r="Z1303" s="1">
        <v>25.98</v>
      </c>
      <c r="AA1303" s="1">
        <v>14.36</v>
      </c>
      <c r="AB1303" s="1" t="str" cm="1">
        <f t="array" ref="AB1303">_xlfn.IFS(AA1303&gt;12.84,"High Cost",AA1303&lt;12.84,"Low Cost",AA1303=12.84,"Average Cost")</f>
        <v>High Cost</v>
      </c>
      <c r="AC1303" s="1">
        <f t="shared" si="391"/>
        <v>0.68380952380952376</v>
      </c>
      <c r="AD1303" t="s">
        <v>1238</v>
      </c>
      <c r="AE1303" t="s">
        <v>1604</v>
      </c>
      <c r="AF1303" t="str">
        <f t="shared" si="392"/>
        <v>Lena Hernandez</v>
      </c>
      <c r="AG1303" t="s">
        <v>856</v>
      </c>
      <c r="AH1303" s="5" t="str">
        <f>VLOOKUP(AG1303,Region[],2,0)</f>
        <v>Sam</v>
      </c>
      <c r="AI1303" t="s">
        <v>75</v>
      </c>
      <c r="AJ1303" t="s">
        <v>58</v>
      </c>
      <c r="AK1303" t="s">
        <v>156</v>
      </c>
      <c r="AL1303" t="s">
        <v>444</v>
      </c>
      <c r="AM1303" t="s">
        <v>41</v>
      </c>
      <c r="AN1303">
        <v>0.6</v>
      </c>
      <c r="AO1303">
        <v>4</v>
      </c>
      <c r="AP1303">
        <v>2</v>
      </c>
      <c r="AQ1303">
        <v>2011</v>
      </c>
      <c r="AR1303" s="5" t="str">
        <f t="shared" si="393"/>
        <v>2/4/2011</v>
      </c>
      <c r="AS1303" s="5">
        <f t="shared" si="394"/>
        <v>3</v>
      </c>
      <c r="AT1303" s="5">
        <f t="shared" si="395"/>
        <v>3</v>
      </c>
      <c r="AU1303">
        <v>5</v>
      </c>
      <c r="AV1303">
        <v>12</v>
      </c>
      <c r="AW1303">
        <v>1950</v>
      </c>
      <c r="AX1303" s="5" t="str">
        <f t="shared" si="396"/>
        <v>12/5/1950</v>
      </c>
      <c r="AY1303">
        <f t="shared" ca="1" si="397"/>
        <v>72</v>
      </c>
      <c r="AZ1303" t="str">
        <f ca="1">IFERROR(VLOOKUP(AY1303,Band[],2,1),"Not Available")</f>
        <v>60-74</v>
      </c>
      <c r="BA1303">
        <f t="shared" ca="1" si="398"/>
        <v>72</v>
      </c>
    </row>
    <row r="1304" spans="1:53" x14ac:dyDescent="0.25">
      <c r="A1304">
        <v>7710</v>
      </c>
      <c r="B1304">
        <v>55268</v>
      </c>
      <c r="C1304" t="str">
        <f>IFERROR(VLOOKUP(B1304,Returned[],2,0),"Delivered")</f>
        <v>Delivered</v>
      </c>
      <c r="D1304" s="4" t="s">
        <v>306</v>
      </c>
      <c r="E1304" s="4" t="str">
        <f t="shared" si="380"/>
        <v xml:space="preserve"> 40985%</v>
      </c>
      <c r="F1304" s="4" t="str">
        <f t="shared" si="381"/>
        <v xml:space="preserve"> 40985 </v>
      </c>
      <c r="G1304" s="2">
        <f t="shared" si="382"/>
        <v>40985</v>
      </c>
      <c r="H1304" s="2" t="str">
        <f t="shared" si="383"/>
        <v>Saturday</v>
      </c>
      <c r="I1304" s="2" t="str">
        <f t="shared" si="384"/>
        <v>March</v>
      </c>
      <c r="J1304" s="2" t="str">
        <f t="shared" si="385"/>
        <v>2012</v>
      </c>
      <c r="K1304" s="2" t="str">
        <f t="shared" si="386"/>
        <v>17</v>
      </c>
      <c r="L1304" s="2" t="str">
        <f t="shared" si="387"/>
        <v>2012/March</v>
      </c>
      <c r="M1304" t="s">
        <v>34</v>
      </c>
      <c r="N1304">
        <f>VLOOKUP(M1304,Code[],2,0)</f>
        <v>4</v>
      </c>
      <c r="O1304">
        <f t="shared" si="388"/>
        <v>4</v>
      </c>
      <c r="P1304" cm="1">
        <f t="array" ref="P1304">_xlfn.IFS(M1304="Critical",5,M1304="High",4,M1304="Medium",3,M1304="Low",2,M1304="Not Specified",1)</f>
        <v>4</v>
      </c>
      <c r="Q1304" s="4">
        <v>11</v>
      </c>
      <c r="R1304" s="4">
        <v>1</v>
      </c>
      <c r="S1304" s="4">
        <v>1900</v>
      </c>
      <c r="T1304" s="4" t="str">
        <f t="shared" si="389"/>
        <v>1/11/1900</v>
      </c>
      <c r="U1304" s="6">
        <f t="shared" si="390"/>
        <v>11</v>
      </c>
      <c r="V1304" s="1">
        <v>61.46</v>
      </c>
      <c r="W1304">
        <v>0.08</v>
      </c>
      <c r="X1304" t="s">
        <v>68</v>
      </c>
      <c r="Y1304" s="1">
        <v>-47.83</v>
      </c>
      <c r="Z1304" s="1">
        <v>4.8899999999999997</v>
      </c>
      <c r="AA1304" s="1">
        <v>4.93</v>
      </c>
      <c r="AB1304" s="1" t="str" cm="1">
        <f t="array" ref="AB1304">_xlfn.IFS(AA1304&gt;12.84,"High Cost",AA1304&lt;12.84,"Low Cost",AA1304=12.84,"Average Cost")</f>
        <v>Low Cost</v>
      </c>
      <c r="AC1304" s="1">
        <f t="shared" si="391"/>
        <v>0.44818181818181818</v>
      </c>
      <c r="AD1304" t="s">
        <v>1562</v>
      </c>
      <c r="AE1304" t="s">
        <v>1563</v>
      </c>
      <c r="AF1304" t="str">
        <f t="shared" si="392"/>
        <v>Patrick O'Brill</v>
      </c>
      <c r="AG1304" t="s">
        <v>856</v>
      </c>
      <c r="AH1304" s="5" t="str">
        <f>VLOOKUP(AG1304,Region[],2,0)</f>
        <v>Sam</v>
      </c>
      <c r="AI1304" t="s">
        <v>75</v>
      </c>
      <c r="AJ1304" t="s">
        <v>49</v>
      </c>
      <c r="AK1304" t="s">
        <v>89</v>
      </c>
      <c r="AL1304" t="s">
        <v>123</v>
      </c>
      <c r="AM1304" t="s">
        <v>61</v>
      </c>
      <c r="AN1304">
        <v>0.66</v>
      </c>
      <c r="AO1304">
        <v>18</v>
      </c>
      <c r="AP1304">
        <v>3</v>
      </c>
      <c r="AQ1304">
        <v>2012</v>
      </c>
      <c r="AR1304" s="5" t="str">
        <f t="shared" si="393"/>
        <v>3/18/2012</v>
      </c>
      <c r="AS1304" s="5">
        <f t="shared" si="394"/>
        <v>1</v>
      </c>
      <c r="AT1304" s="5">
        <f t="shared" si="395"/>
        <v>1</v>
      </c>
      <c r="AU1304">
        <v>2</v>
      </c>
      <c r="AV1304">
        <v>3</v>
      </c>
      <c r="AW1304">
        <v>1950</v>
      </c>
      <c r="AX1304" s="5" t="str">
        <f t="shared" si="396"/>
        <v>3/2/1950</v>
      </c>
      <c r="AY1304">
        <f t="shared" ca="1" si="397"/>
        <v>72</v>
      </c>
      <c r="AZ1304" t="str">
        <f ca="1">IFERROR(VLOOKUP(AY1304,Band[],2,1),"Not Available")</f>
        <v>60-74</v>
      </c>
      <c r="BA1304">
        <f t="shared" ca="1" si="398"/>
        <v>72</v>
      </c>
    </row>
    <row r="1305" spans="1:53" x14ac:dyDescent="0.25">
      <c r="A1305">
        <v>7731</v>
      </c>
      <c r="B1305">
        <v>55367</v>
      </c>
      <c r="C1305" t="str">
        <f>IFERROR(VLOOKUP(B1305,Returned[],2,0),"Delivered")</f>
        <v>Delivered</v>
      </c>
      <c r="D1305" s="4" t="s">
        <v>1745</v>
      </c>
      <c r="E1305" s="4" t="str">
        <f t="shared" si="380"/>
        <v xml:space="preserve"> 39823%</v>
      </c>
      <c r="F1305" s="4" t="str">
        <f t="shared" si="381"/>
        <v xml:space="preserve"> 39823 </v>
      </c>
      <c r="G1305" s="2">
        <f t="shared" si="382"/>
        <v>39823</v>
      </c>
      <c r="H1305" s="2" t="str">
        <f t="shared" si="383"/>
        <v>Saturday</v>
      </c>
      <c r="I1305" s="2" t="str">
        <f t="shared" si="384"/>
        <v>January</v>
      </c>
      <c r="J1305" s="2" t="str">
        <f t="shared" si="385"/>
        <v>2009</v>
      </c>
      <c r="K1305" s="2" t="str">
        <f t="shared" si="386"/>
        <v>10</v>
      </c>
      <c r="L1305" s="2" t="str">
        <f t="shared" si="387"/>
        <v>2009/January</v>
      </c>
      <c r="M1305" t="s">
        <v>103</v>
      </c>
      <c r="N1305">
        <f>VLOOKUP(M1305,Code[],2,0)</f>
        <v>5</v>
      </c>
      <c r="O1305">
        <f t="shared" si="388"/>
        <v>5</v>
      </c>
      <c r="P1305" cm="1">
        <f t="array" ref="P1305">_xlfn.IFS(M1305="Critical",5,M1305="High",4,M1305="Medium",3,M1305="Low",2,M1305="Not Specified",1)</f>
        <v>5</v>
      </c>
      <c r="Q1305" s="4">
        <v>31</v>
      </c>
      <c r="R1305" s="4">
        <v>1</v>
      </c>
      <c r="S1305" s="4">
        <v>1900</v>
      </c>
      <c r="T1305" s="4" t="str">
        <f t="shared" si="389"/>
        <v>1/31/1900</v>
      </c>
      <c r="U1305" s="6">
        <f t="shared" si="390"/>
        <v>31</v>
      </c>
      <c r="V1305" s="1">
        <v>2137.1</v>
      </c>
      <c r="W1305">
        <v>0.05</v>
      </c>
      <c r="X1305" t="s">
        <v>35</v>
      </c>
      <c r="Y1305" s="1">
        <v>-686.01</v>
      </c>
      <c r="Z1305" s="1">
        <v>70.98</v>
      </c>
      <c r="AA1305" s="1">
        <v>46.74</v>
      </c>
      <c r="AB1305" s="1" t="str" cm="1">
        <f t="array" ref="AB1305">_xlfn.IFS(AA1305&gt;12.84,"High Cost",AA1305&lt;12.84,"Low Cost",AA1305=12.84,"Average Cost")</f>
        <v>High Cost</v>
      </c>
      <c r="AC1305" s="1">
        <f t="shared" si="391"/>
        <v>1.507741935483871</v>
      </c>
      <c r="AD1305" t="s">
        <v>1550</v>
      </c>
      <c r="AE1305" t="s">
        <v>1551</v>
      </c>
      <c r="AF1305" t="str">
        <f t="shared" si="392"/>
        <v>Kristina Nunn</v>
      </c>
      <c r="AG1305" t="s">
        <v>856</v>
      </c>
      <c r="AH1305" s="5" t="str">
        <f>VLOOKUP(AG1305,Region[],2,0)</f>
        <v>Sam</v>
      </c>
      <c r="AI1305" t="s">
        <v>38</v>
      </c>
      <c r="AJ1305" t="s">
        <v>58</v>
      </c>
      <c r="AK1305" t="s">
        <v>106</v>
      </c>
      <c r="AL1305" t="s">
        <v>1746</v>
      </c>
      <c r="AM1305" t="s">
        <v>108</v>
      </c>
      <c r="AN1305">
        <v>0.56000000000000005</v>
      </c>
      <c r="AO1305">
        <v>11</v>
      </c>
      <c r="AP1305">
        <v>1</v>
      </c>
      <c r="AQ1305">
        <v>2009</v>
      </c>
      <c r="AR1305" s="5" t="str">
        <f t="shared" si="393"/>
        <v>1/11/2009</v>
      </c>
      <c r="AS1305" s="5">
        <f t="shared" si="394"/>
        <v>1</v>
      </c>
      <c r="AT1305" s="5">
        <f t="shared" si="395"/>
        <v>1</v>
      </c>
      <c r="AU1305">
        <v>16</v>
      </c>
      <c r="AV1305">
        <v>4</v>
      </c>
      <c r="AW1305">
        <v>1950</v>
      </c>
      <c r="AX1305" s="5" t="str">
        <f t="shared" si="396"/>
        <v>4/16/1950</v>
      </c>
      <c r="AY1305">
        <f t="shared" ca="1" si="397"/>
        <v>72</v>
      </c>
      <c r="AZ1305" t="str">
        <f ca="1">IFERROR(VLOOKUP(AY1305,Band[],2,1),"Not Available")</f>
        <v>60-74</v>
      </c>
      <c r="BA1305">
        <f t="shared" ca="1" si="398"/>
        <v>72</v>
      </c>
    </row>
    <row r="1306" spans="1:53" x14ac:dyDescent="0.25">
      <c r="A1306">
        <v>7732</v>
      </c>
      <c r="B1306">
        <v>55367</v>
      </c>
      <c r="C1306" t="str">
        <f>IFERROR(VLOOKUP(B1306,Returned[],2,0),"Delivered")</f>
        <v>Delivered</v>
      </c>
      <c r="D1306" s="4" t="s">
        <v>1745</v>
      </c>
      <c r="E1306" s="4" t="str">
        <f t="shared" si="380"/>
        <v xml:space="preserve"> 39823%</v>
      </c>
      <c r="F1306" s="4" t="str">
        <f t="shared" si="381"/>
        <v xml:space="preserve"> 39823 </v>
      </c>
      <c r="G1306" s="2">
        <f t="shared" si="382"/>
        <v>39823</v>
      </c>
      <c r="H1306" s="2" t="str">
        <f t="shared" si="383"/>
        <v>Saturday</v>
      </c>
      <c r="I1306" s="2" t="str">
        <f t="shared" si="384"/>
        <v>January</v>
      </c>
      <c r="J1306" s="2" t="str">
        <f t="shared" si="385"/>
        <v>2009</v>
      </c>
      <c r="K1306" s="2" t="str">
        <f t="shared" si="386"/>
        <v>10</v>
      </c>
      <c r="L1306" s="2" t="str">
        <f t="shared" si="387"/>
        <v>2009/January</v>
      </c>
      <c r="M1306" t="s">
        <v>103</v>
      </c>
      <c r="N1306">
        <f>VLOOKUP(M1306,Code[],2,0)</f>
        <v>5</v>
      </c>
      <c r="O1306">
        <f t="shared" si="388"/>
        <v>5</v>
      </c>
      <c r="P1306" cm="1">
        <f t="array" ref="P1306">_xlfn.IFS(M1306="Critical",5,M1306="High",4,M1306="Medium",3,M1306="Low",2,M1306="Not Specified",1)</f>
        <v>5</v>
      </c>
      <c r="Q1306" s="4">
        <v>17</v>
      </c>
      <c r="R1306" s="4">
        <v>2</v>
      </c>
      <c r="S1306" s="4">
        <v>1900</v>
      </c>
      <c r="T1306" s="4" t="str">
        <f t="shared" si="389"/>
        <v>2/17/1900</v>
      </c>
      <c r="U1306" s="6">
        <f t="shared" si="390"/>
        <v>48</v>
      </c>
      <c r="V1306" s="1">
        <v>571.16999999999996</v>
      </c>
      <c r="W1306">
        <v>0.05</v>
      </c>
      <c r="X1306" t="s">
        <v>24</v>
      </c>
      <c r="Y1306" s="1">
        <v>129.87</v>
      </c>
      <c r="Z1306" s="1">
        <v>11.55</v>
      </c>
      <c r="AA1306" s="1">
        <v>2.36</v>
      </c>
      <c r="AB1306" s="1" t="str" cm="1">
        <f t="array" ref="AB1306">_xlfn.IFS(AA1306&gt;12.84,"High Cost",AA1306&lt;12.84,"Low Cost",AA1306=12.84,"Average Cost")</f>
        <v>Low Cost</v>
      </c>
      <c r="AC1306" s="1">
        <f t="shared" si="391"/>
        <v>4.9166666666666664E-2</v>
      </c>
      <c r="AD1306" t="s">
        <v>1550</v>
      </c>
      <c r="AE1306" t="s">
        <v>1551</v>
      </c>
      <c r="AF1306" t="str">
        <f t="shared" si="392"/>
        <v>Kristina Nunn</v>
      </c>
      <c r="AG1306" t="s">
        <v>856</v>
      </c>
      <c r="AH1306" s="5" t="str">
        <f>VLOOKUP(AG1306,Region[],2,0)</f>
        <v>Sam</v>
      </c>
      <c r="AI1306" t="s">
        <v>38</v>
      </c>
      <c r="AJ1306" t="s">
        <v>29</v>
      </c>
      <c r="AK1306" t="s">
        <v>126</v>
      </c>
      <c r="AL1306" t="s">
        <v>1747</v>
      </c>
      <c r="AM1306" t="s">
        <v>86</v>
      </c>
      <c r="AN1306">
        <v>0.55000000000000004</v>
      </c>
      <c r="AO1306">
        <v>12</v>
      </c>
      <c r="AP1306">
        <v>1</v>
      </c>
      <c r="AQ1306">
        <v>2009</v>
      </c>
      <c r="AR1306" s="5" t="str">
        <f t="shared" si="393"/>
        <v>1/12/2009</v>
      </c>
      <c r="AS1306" s="5">
        <f t="shared" si="394"/>
        <v>2</v>
      </c>
      <c r="AT1306" s="5">
        <f t="shared" si="395"/>
        <v>2</v>
      </c>
      <c r="AU1306">
        <v>5</v>
      </c>
      <c r="AV1306">
        <v>6</v>
      </c>
      <c r="AW1306">
        <v>1950</v>
      </c>
      <c r="AX1306" s="5" t="str">
        <f t="shared" si="396"/>
        <v>6/5/1950</v>
      </c>
      <c r="AY1306">
        <f t="shared" ca="1" si="397"/>
        <v>72</v>
      </c>
      <c r="AZ1306" t="str">
        <f ca="1">IFERROR(VLOOKUP(AY1306,Band[],2,1),"Not Available")</f>
        <v>60-74</v>
      </c>
      <c r="BA1306">
        <f t="shared" ca="1" si="398"/>
        <v>72</v>
      </c>
    </row>
    <row r="1307" spans="1:53" x14ac:dyDescent="0.25">
      <c r="A1307">
        <v>7875</v>
      </c>
      <c r="B1307">
        <v>56321</v>
      </c>
      <c r="C1307" t="str">
        <f>IFERROR(VLOOKUP(B1307,Returned[],2,0),"Delivered")</f>
        <v>Delivered</v>
      </c>
      <c r="D1307" s="4" t="s">
        <v>1748</v>
      </c>
      <c r="E1307" s="4" t="str">
        <f t="shared" si="380"/>
        <v xml:space="preserve"> 40284%</v>
      </c>
      <c r="F1307" s="4" t="str">
        <f t="shared" si="381"/>
        <v xml:space="preserve"> 40284 </v>
      </c>
      <c r="G1307" s="2">
        <f t="shared" si="382"/>
        <v>40284</v>
      </c>
      <c r="H1307" s="2" t="str">
        <f t="shared" si="383"/>
        <v>Friday</v>
      </c>
      <c r="I1307" s="2" t="str">
        <f t="shared" si="384"/>
        <v>April</v>
      </c>
      <c r="J1307" s="2" t="str">
        <f t="shared" si="385"/>
        <v>2010</v>
      </c>
      <c r="K1307" s="2" t="str">
        <f t="shared" si="386"/>
        <v>16</v>
      </c>
      <c r="L1307" s="2" t="str">
        <f t="shared" si="387"/>
        <v>2010/April</v>
      </c>
      <c r="M1307" t="s">
        <v>103</v>
      </c>
      <c r="N1307">
        <f>VLOOKUP(M1307,Code[],2,0)</f>
        <v>5</v>
      </c>
      <c r="O1307">
        <f t="shared" si="388"/>
        <v>5</v>
      </c>
      <c r="P1307" cm="1">
        <f t="array" ref="P1307">_xlfn.IFS(M1307="Critical",5,M1307="High",4,M1307="Medium",3,M1307="Low",2,M1307="Not Specified",1)</f>
        <v>5</v>
      </c>
      <c r="Q1307" s="4">
        <v>24</v>
      </c>
      <c r="R1307" s="4">
        <v>1</v>
      </c>
      <c r="S1307" s="4">
        <v>1900</v>
      </c>
      <c r="T1307" s="4" t="str">
        <f t="shared" si="389"/>
        <v>1/24/1900</v>
      </c>
      <c r="U1307" s="6">
        <f t="shared" si="390"/>
        <v>24</v>
      </c>
      <c r="V1307" s="1">
        <v>135.88</v>
      </c>
      <c r="W1307">
        <v>0.1</v>
      </c>
      <c r="X1307" t="s">
        <v>24</v>
      </c>
      <c r="Y1307" s="1">
        <v>-75.39</v>
      </c>
      <c r="Z1307" s="1">
        <v>5.8</v>
      </c>
      <c r="AA1307" s="1">
        <v>5.59</v>
      </c>
      <c r="AB1307" s="1" t="str" cm="1">
        <f t="array" ref="AB1307">_xlfn.IFS(AA1307&gt;12.84,"High Cost",AA1307&lt;12.84,"Low Cost",AA1307=12.84,"Average Cost")</f>
        <v>Low Cost</v>
      </c>
      <c r="AC1307" s="1">
        <f t="shared" si="391"/>
        <v>0.23291666666666666</v>
      </c>
      <c r="AD1307" t="s">
        <v>1521</v>
      </c>
      <c r="AE1307" t="s">
        <v>1522</v>
      </c>
      <c r="AF1307" t="str">
        <f t="shared" si="392"/>
        <v>Shahid Shariari</v>
      </c>
      <c r="AG1307" t="s">
        <v>856</v>
      </c>
      <c r="AH1307" s="5" t="str">
        <f>VLOOKUP(AG1307,Region[],2,0)</f>
        <v>Sam</v>
      </c>
      <c r="AI1307" t="s">
        <v>38</v>
      </c>
      <c r="AJ1307" t="s">
        <v>29</v>
      </c>
      <c r="AK1307" t="s">
        <v>42</v>
      </c>
      <c r="AL1307" t="s">
        <v>1749</v>
      </c>
      <c r="AM1307" t="s">
        <v>44</v>
      </c>
      <c r="AN1307">
        <v>0.4</v>
      </c>
      <c r="AO1307">
        <v>18</v>
      </c>
      <c r="AP1307">
        <v>4</v>
      </c>
      <c r="AQ1307">
        <v>2010</v>
      </c>
      <c r="AR1307" s="5" t="str">
        <f t="shared" si="393"/>
        <v>4/18/2010</v>
      </c>
      <c r="AS1307" s="5">
        <f t="shared" si="394"/>
        <v>2</v>
      </c>
      <c r="AT1307" s="5">
        <f t="shared" si="395"/>
        <v>2</v>
      </c>
      <c r="AU1307">
        <v>6</v>
      </c>
      <c r="AV1307">
        <v>7</v>
      </c>
      <c r="AW1307">
        <v>1958</v>
      </c>
      <c r="AX1307" s="5" t="str">
        <f t="shared" si="396"/>
        <v>7/6/1958</v>
      </c>
      <c r="AY1307">
        <f t="shared" ca="1" si="397"/>
        <v>64</v>
      </c>
      <c r="AZ1307" t="str">
        <f ca="1">IFERROR(VLOOKUP(AY1307,Band[],2,1),"Not Available")</f>
        <v>60-74</v>
      </c>
      <c r="BA1307">
        <f t="shared" ca="1" si="398"/>
        <v>64</v>
      </c>
    </row>
    <row r="1308" spans="1:53" x14ac:dyDescent="0.25">
      <c r="A1308">
        <v>7919</v>
      </c>
      <c r="B1308">
        <v>56610</v>
      </c>
      <c r="C1308" t="str">
        <f>IFERROR(VLOOKUP(B1308,Returned[],2,0),"Delivered")</f>
        <v>Delivered</v>
      </c>
      <c r="D1308" s="4" t="s">
        <v>742</v>
      </c>
      <c r="E1308" s="4" t="str">
        <f t="shared" si="380"/>
        <v xml:space="preserve"> 40244%</v>
      </c>
      <c r="F1308" s="4" t="str">
        <f t="shared" si="381"/>
        <v xml:space="preserve"> 40244 </v>
      </c>
      <c r="G1308" s="2">
        <f t="shared" si="382"/>
        <v>40244</v>
      </c>
      <c r="H1308" s="2" t="str">
        <f t="shared" si="383"/>
        <v>Sunday</v>
      </c>
      <c r="I1308" s="2" t="str">
        <f t="shared" si="384"/>
        <v>March</v>
      </c>
      <c r="J1308" s="2" t="str">
        <f t="shared" si="385"/>
        <v>2010</v>
      </c>
      <c r="K1308" s="2" t="str">
        <f t="shared" si="386"/>
        <v>07</v>
      </c>
      <c r="L1308" s="2" t="str">
        <f t="shared" si="387"/>
        <v>2010/March</v>
      </c>
      <c r="M1308" t="s">
        <v>80</v>
      </c>
      <c r="N1308">
        <f>VLOOKUP(M1308,Code[],2,0)</f>
        <v>3</v>
      </c>
      <c r="O1308">
        <f t="shared" si="388"/>
        <v>3</v>
      </c>
      <c r="P1308" cm="1">
        <f t="array" ref="P1308">_xlfn.IFS(M1308="Critical",5,M1308="High",4,M1308="Medium",3,M1308="Low",2,M1308="Not Specified",1)</f>
        <v>3</v>
      </c>
      <c r="Q1308" s="4">
        <v>20</v>
      </c>
      <c r="R1308" s="4">
        <v>1</v>
      </c>
      <c r="S1308" s="4">
        <v>1900</v>
      </c>
      <c r="T1308" s="4" t="str">
        <f t="shared" si="389"/>
        <v>1/20/1900</v>
      </c>
      <c r="U1308" s="6">
        <f t="shared" si="390"/>
        <v>20</v>
      </c>
      <c r="V1308" s="1">
        <v>857.95</v>
      </c>
      <c r="W1308">
        <v>0.08</v>
      </c>
      <c r="X1308" t="s">
        <v>68</v>
      </c>
      <c r="Y1308" s="1">
        <v>51.85</v>
      </c>
      <c r="Z1308" s="1">
        <v>43.22</v>
      </c>
      <c r="AA1308" s="1">
        <v>4</v>
      </c>
      <c r="AB1308" s="1" t="str" cm="1">
        <f t="array" ref="AB1308">_xlfn.IFS(AA1308&gt;12.84,"High Cost",AA1308&lt;12.84,"Low Cost",AA1308=12.84,"Average Cost")</f>
        <v>Low Cost</v>
      </c>
      <c r="AC1308" s="1">
        <f t="shared" si="391"/>
        <v>0.2</v>
      </c>
      <c r="AD1308" t="s">
        <v>1217</v>
      </c>
      <c r="AE1308" t="s">
        <v>1623</v>
      </c>
      <c r="AF1308" t="str">
        <f t="shared" si="392"/>
        <v>Justin Hirsh</v>
      </c>
      <c r="AG1308" t="s">
        <v>856</v>
      </c>
      <c r="AH1308" s="5" t="str">
        <f>VLOOKUP(AG1308,Region[],2,0)</f>
        <v>Sam</v>
      </c>
      <c r="AI1308" t="s">
        <v>38</v>
      </c>
      <c r="AJ1308" t="s">
        <v>49</v>
      </c>
      <c r="AK1308" t="s">
        <v>89</v>
      </c>
      <c r="AL1308" t="s">
        <v>1608</v>
      </c>
      <c r="AM1308" t="s">
        <v>44</v>
      </c>
      <c r="AN1308">
        <v>0.64</v>
      </c>
      <c r="AO1308">
        <v>7</v>
      </c>
      <c r="AP1308">
        <v>3</v>
      </c>
      <c r="AQ1308">
        <v>2010</v>
      </c>
      <c r="AR1308" s="5" t="str">
        <f t="shared" si="393"/>
        <v>3/7/2010</v>
      </c>
      <c r="AS1308" s="5">
        <f t="shared" si="394"/>
        <v>0</v>
      </c>
      <c r="AT1308" s="5">
        <f t="shared" si="395"/>
        <v>0</v>
      </c>
      <c r="AU1308">
        <v>6</v>
      </c>
      <c r="AV1308">
        <v>6</v>
      </c>
      <c r="AW1308">
        <v>1957</v>
      </c>
      <c r="AX1308" s="5" t="str">
        <f t="shared" si="396"/>
        <v>6/6/1957</v>
      </c>
      <c r="AY1308">
        <f t="shared" ca="1" si="397"/>
        <v>65</v>
      </c>
      <c r="AZ1308" t="str">
        <f ca="1">IFERROR(VLOOKUP(AY1308,Band[],2,1),"Not Available")</f>
        <v>60-74</v>
      </c>
      <c r="BA1308">
        <f t="shared" ca="1" si="398"/>
        <v>65</v>
      </c>
    </row>
    <row r="1309" spans="1:53" x14ac:dyDescent="0.25">
      <c r="A1309">
        <v>7943</v>
      </c>
      <c r="B1309">
        <v>56740</v>
      </c>
      <c r="C1309" t="str">
        <f>IFERROR(VLOOKUP(B1309,Returned[],2,0),"Delivered")</f>
        <v>Delivered</v>
      </c>
      <c r="D1309" s="4" t="s">
        <v>1750</v>
      </c>
      <c r="E1309" s="4" t="str">
        <f t="shared" si="380"/>
        <v xml:space="preserve"> 41198%</v>
      </c>
      <c r="F1309" s="4" t="str">
        <f t="shared" si="381"/>
        <v xml:space="preserve"> 41198 </v>
      </c>
      <c r="G1309" s="2">
        <f t="shared" si="382"/>
        <v>41198</v>
      </c>
      <c r="H1309" s="2" t="str">
        <f t="shared" si="383"/>
        <v>Tuesday</v>
      </c>
      <c r="I1309" s="2" t="str">
        <f t="shared" si="384"/>
        <v>October</v>
      </c>
      <c r="J1309" s="2" t="str">
        <f t="shared" si="385"/>
        <v>2012</v>
      </c>
      <c r="K1309" s="2" t="str">
        <f t="shared" si="386"/>
        <v>16</v>
      </c>
      <c r="L1309" s="2" t="str">
        <f t="shared" si="387"/>
        <v>2012/October</v>
      </c>
      <c r="M1309" t="s">
        <v>103</v>
      </c>
      <c r="N1309">
        <f>VLOOKUP(M1309,Code[],2,0)</f>
        <v>5</v>
      </c>
      <c r="O1309">
        <f t="shared" si="388"/>
        <v>5</v>
      </c>
      <c r="P1309" cm="1">
        <f t="array" ref="P1309">_xlfn.IFS(M1309="Critical",5,M1309="High",4,M1309="Medium",3,M1309="Low",2,M1309="Not Specified",1)</f>
        <v>5</v>
      </c>
      <c r="Q1309" s="4">
        <v>2</v>
      </c>
      <c r="R1309" s="4">
        <v>2</v>
      </c>
      <c r="S1309" s="4">
        <v>1900</v>
      </c>
      <c r="T1309" s="4" t="str">
        <f t="shared" si="389"/>
        <v>2/2/1900</v>
      </c>
      <c r="U1309" s="6">
        <f t="shared" si="390"/>
        <v>33</v>
      </c>
      <c r="V1309" s="1">
        <v>662.21</v>
      </c>
      <c r="W1309">
        <v>0.01</v>
      </c>
      <c r="X1309" t="s">
        <v>24</v>
      </c>
      <c r="Y1309" s="1">
        <v>256.57</v>
      </c>
      <c r="Z1309" s="1">
        <v>18.84</v>
      </c>
      <c r="AA1309" s="1">
        <v>3.62</v>
      </c>
      <c r="AB1309" s="1" t="str" cm="1">
        <f t="array" ref="AB1309">_xlfn.IFS(AA1309&gt;12.84,"High Cost",AA1309&lt;12.84,"Low Cost",AA1309=12.84,"Average Cost")</f>
        <v>Low Cost</v>
      </c>
      <c r="AC1309" s="1">
        <f t="shared" si="391"/>
        <v>0.1096969696969697</v>
      </c>
      <c r="AD1309" t="s">
        <v>1546</v>
      </c>
      <c r="AE1309" t="s">
        <v>125</v>
      </c>
      <c r="AF1309" t="str">
        <f t="shared" si="392"/>
        <v>Khloe Miller</v>
      </c>
      <c r="AG1309" t="s">
        <v>856</v>
      </c>
      <c r="AH1309" s="5" t="str">
        <f>VLOOKUP(AG1309,Region[],2,0)</f>
        <v>Sam</v>
      </c>
      <c r="AI1309" t="s">
        <v>38</v>
      </c>
      <c r="AJ1309" t="s">
        <v>58</v>
      </c>
      <c r="AK1309" t="s">
        <v>59</v>
      </c>
      <c r="AL1309" t="s">
        <v>1751</v>
      </c>
      <c r="AM1309" t="s">
        <v>86</v>
      </c>
      <c r="AN1309">
        <v>0.43</v>
      </c>
      <c r="AO1309">
        <v>23</v>
      </c>
      <c r="AP1309">
        <v>10</v>
      </c>
      <c r="AQ1309">
        <v>2012</v>
      </c>
      <c r="AR1309" s="5" t="str">
        <f t="shared" si="393"/>
        <v>10/23/2012</v>
      </c>
      <c r="AS1309" s="5">
        <f t="shared" si="394"/>
        <v>7</v>
      </c>
      <c r="AT1309" s="5">
        <f t="shared" si="395"/>
        <v>7</v>
      </c>
      <c r="AU1309">
        <v>13</v>
      </c>
      <c r="AV1309">
        <v>11</v>
      </c>
      <c r="AW1309">
        <v>1958</v>
      </c>
      <c r="AX1309" s="5" t="str">
        <f t="shared" si="396"/>
        <v>11/13/1958</v>
      </c>
      <c r="AY1309">
        <f t="shared" ca="1" si="397"/>
        <v>64</v>
      </c>
      <c r="AZ1309" t="str">
        <f ca="1">IFERROR(VLOOKUP(AY1309,Band[],2,1),"Not Available")</f>
        <v>60-74</v>
      </c>
      <c r="BA1309">
        <f t="shared" ca="1" si="398"/>
        <v>64</v>
      </c>
    </row>
    <row r="1310" spans="1:53" x14ac:dyDescent="0.25">
      <c r="A1310">
        <v>7962</v>
      </c>
      <c r="B1310">
        <v>56901</v>
      </c>
      <c r="C1310" t="str">
        <f>IFERROR(VLOOKUP(B1310,Returned[],2,0),"Delivered")</f>
        <v>Returned</v>
      </c>
      <c r="D1310" s="4" t="s">
        <v>346</v>
      </c>
      <c r="E1310" s="4" t="str">
        <f t="shared" si="380"/>
        <v xml:space="preserve"> 40067%</v>
      </c>
      <c r="F1310" s="4" t="str">
        <f t="shared" si="381"/>
        <v xml:space="preserve"> 40067 </v>
      </c>
      <c r="G1310" s="2">
        <f t="shared" si="382"/>
        <v>40067</v>
      </c>
      <c r="H1310" s="2" t="str">
        <f t="shared" si="383"/>
        <v>Friday</v>
      </c>
      <c r="I1310" s="2" t="str">
        <f t="shared" si="384"/>
        <v>September</v>
      </c>
      <c r="J1310" s="2" t="str">
        <f t="shared" si="385"/>
        <v>2009</v>
      </c>
      <c r="K1310" s="2" t="str">
        <f t="shared" si="386"/>
        <v>11</v>
      </c>
      <c r="L1310" s="2" t="str">
        <f t="shared" si="387"/>
        <v>2009/September</v>
      </c>
      <c r="M1310" t="s">
        <v>103</v>
      </c>
      <c r="N1310">
        <f>VLOOKUP(M1310,Code[],2,0)</f>
        <v>5</v>
      </c>
      <c r="O1310">
        <f t="shared" si="388"/>
        <v>5</v>
      </c>
      <c r="P1310" cm="1">
        <f t="array" ref="P1310">_xlfn.IFS(M1310="Critical",5,M1310="High",4,M1310="Medium",3,M1310="Low",2,M1310="Not Specified",1)</f>
        <v>5</v>
      </c>
      <c r="Q1310" s="4">
        <v>5</v>
      </c>
      <c r="R1310" s="4">
        <v>2</v>
      </c>
      <c r="S1310" s="4">
        <v>1900</v>
      </c>
      <c r="T1310" s="4" t="str">
        <f t="shared" si="389"/>
        <v>2/5/1900</v>
      </c>
      <c r="U1310" s="6">
        <f t="shared" si="390"/>
        <v>36</v>
      </c>
      <c r="V1310" s="1">
        <v>100.68</v>
      </c>
      <c r="W1310">
        <v>0</v>
      </c>
      <c r="X1310" t="s">
        <v>24</v>
      </c>
      <c r="Y1310" s="1">
        <v>-45.21</v>
      </c>
      <c r="Z1310" s="1">
        <v>2.6</v>
      </c>
      <c r="AA1310" s="1">
        <v>2.4</v>
      </c>
      <c r="AB1310" s="1" t="str" cm="1">
        <f t="array" ref="AB1310">_xlfn.IFS(AA1310&gt;12.84,"High Cost",AA1310&lt;12.84,"Low Cost",AA1310=12.84,"Average Cost")</f>
        <v>Low Cost</v>
      </c>
      <c r="AC1310" s="1">
        <f t="shared" si="391"/>
        <v>6.6666666666666666E-2</v>
      </c>
      <c r="AD1310" t="s">
        <v>981</v>
      </c>
      <c r="AE1310" t="s">
        <v>26</v>
      </c>
      <c r="AF1310" t="str">
        <f t="shared" si="392"/>
        <v>Paul MacIntyre</v>
      </c>
      <c r="AG1310" t="s">
        <v>856</v>
      </c>
      <c r="AH1310" s="5" t="str">
        <f>VLOOKUP(AG1310,Region[],2,0)</f>
        <v>Sam</v>
      </c>
      <c r="AI1310" t="s">
        <v>48</v>
      </c>
      <c r="AJ1310" t="s">
        <v>29</v>
      </c>
      <c r="AK1310" t="s">
        <v>126</v>
      </c>
      <c r="AL1310" t="s">
        <v>646</v>
      </c>
      <c r="AM1310" t="s">
        <v>86</v>
      </c>
      <c r="AN1310">
        <v>0.57999999999999996</v>
      </c>
      <c r="AO1310">
        <v>13</v>
      </c>
      <c r="AP1310">
        <v>9</v>
      </c>
      <c r="AQ1310">
        <v>2009</v>
      </c>
      <c r="AR1310" s="5" t="str">
        <f t="shared" si="393"/>
        <v>9/13/2009</v>
      </c>
      <c r="AS1310" s="5">
        <f t="shared" si="394"/>
        <v>2</v>
      </c>
      <c r="AT1310" s="5">
        <f t="shared" si="395"/>
        <v>2</v>
      </c>
      <c r="AU1310">
        <v>25</v>
      </c>
      <c r="AV1310">
        <v>4</v>
      </c>
      <c r="AW1310">
        <v>1958</v>
      </c>
      <c r="AX1310" s="5" t="str">
        <f t="shared" si="396"/>
        <v>4/25/1958</v>
      </c>
      <c r="AY1310">
        <f t="shared" ca="1" si="397"/>
        <v>64</v>
      </c>
      <c r="AZ1310" t="str">
        <f ca="1">IFERROR(VLOOKUP(AY1310,Band[],2,1),"Not Available")</f>
        <v>60-74</v>
      </c>
      <c r="BA1310">
        <f t="shared" ca="1" si="398"/>
        <v>64</v>
      </c>
    </row>
    <row r="1311" spans="1:53" x14ac:dyDescent="0.25">
      <c r="A1311">
        <v>8020</v>
      </c>
      <c r="B1311">
        <v>57314</v>
      </c>
      <c r="C1311" t="str">
        <f>IFERROR(VLOOKUP(B1311,Returned[],2,0),"Delivered")</f>
        <v>Delivered</v>
      </c>
      <c r="D1311" s="4" t="s">
        <v>1690</v>
      </c>
      <c r="E1311" s="4" t="str">
        <f t="shared" si="380"/>
        <v xml:space="preserve"> 40463%</v>
      </c>
      <c r="F1311" s="4" t="str">
        <f t="shared" si="381"/>
        <v xml:space="preserve"> 40463 </v>
      </c>
      <c r="G1311" s="2">
        <f t="shared" si="382"/>
        <v>40463</v>
      </c>
      <c r="H1311" s="2" t="str">
        <f t="shared" si="383"/>
        <v>Tuesday</v>
      </c>
      <c r="I1311" s="2" t="str">
        <f t="shared" si="384"/>
        <v>October</v>
      </c>
      <c r="J1311" s="2" t="str">
        <f t="shared" si="385"/>
        <v>2010</v>
      </c>
      <c r="K1311" s="2" t="str">
        <f t="shared" si="386"/>
        <v>12</v>
      </c>
      <c r="L1311" s="2" t="str">
        <f t="shared" si="387"/>
        <v>2010/October</v>
      </c>
      <c r="M1311" t="s">
        <v>23</v>
      </c>
      <c r="N1311">
        <f>VLOOKUP(M1311,Code[],2,0)</f>
        <v>2</v>
      </c>
      <c r="O1311">
        <f t="shared" si="388"/>
        <v>2</v>
      </c>
      <c r="P1311" cm="1">
        <f t="array" ref="P1311">_xlfn.IFS(M1311="Critical",5,M1311="High",4,M1311="Medium",3,M1311="Low",2,M1311="Not Specified",1)</f>
        <v>2</v>
      </c>
      <c r="Q1311" s="4">
        <v>22</v>
      </c>
      <c r="R1311" s="4">
        <v>1</v>
      </c>
      <c r="S1311" s="4">
        <v>1900</v>
      </c>
      <c r="T1311" s="4" t="str">
        <f t="shared" si="389"/>
        <v>1/22/1900</v>
      </c>
      <c r="U1311" s="6">
        <f t="shared" si="390"/>
        <v>22</v>
      </c>
      <c r="V1311" s="1">
        <v>846.35</v>
      </c>
      <c r="W1311">
        <v>0.04</v>
      </c>
      <c r="X1311" t="s">
        <v>68</v>
      </c>
      <c r="Y1311" s="1">
        <v>341.53</v>
      </c>
      <c r="Z1311" s="1">
        <v>37.94</v>
      </c>
      <c r="AA1311" s="1">
        <v>5.08</v>
      </c>
      <c r="AB1311" s="1" t="str" cm="1">
        <f t="array" ref="AB1311">_xlfn.IFS(AA1311&gt;12.84,"High Cost",AA1311&lt;12.84,"Low Cost",AA1311=12.84,"Average Cost")</f>
        <v>Low Cost</v>
      </c>
      <c r="AC1311" s="1">
        <f t="shared" si="391"/>
        <v>0.23090909090909092</v>
      </c>
      <c r="AD1311" t="s">
        <v>1562</v>
      </c>
      <c r="AE1311" t="s">
        <v>1563</v>
      </c>
      <c r="AF1311" t="str">
        <f t="shared" si="392"/>
        <v>Patrick O'Brill</v>
      </c>
      <c r="AG1311" t="s">
        <v>856</v>
      </c>
      <c r="AH1311" s="5" t="str">
        <f>VLOOKUP(AG1311,Region[],2,0)</f>
        <v>Sam</v>
      </c>
      <c r="AI1311" t="s">
        <v>75</v>
      </c>
      <c r="AJ1311" t="s">
        <v>29</v>
      </c>
      <c r="AK1311" t="s">
        <v>76</v>
      </c>
      <c r="AL1311" t="s">
        <v>1164</v>
      </c>
      <c r="AM1311" t="s">
        <v>86</v>
      </c>
      <c r="AN1311">
        <v>0.38</v>
      </c>
      <c r="AO1311">
        <v>16</v>
      </c>
      <c r="AP1311">
        <v>10</v>
      </c>
      <c r="AQ1311">
        <v>2010</v>
      </c>
      <c r="AR1311" s="5" t="str">
        <f t="shared" si="393"/>
        <v>10/16/2010</v>
      </c>
      <c r="AS1311" s="5">
        <f t="shared" si="394"/>
        <v>4</v>
      </c>
      <c r="AT1311" s="5">
        <f t="shared" si="395"/>
        <v>4</v>
      </c>
      <c r="AU1311">
        <v>5</v>
      </c>
      <c r="AV1311">
        <v>10</v>
      </c>
      <c r="AW1311">
        <v>1958</v>
      </c>
      <c r="AX1311" s="5" t="str">
        <f t="shared" si="396"/>
        <v>10/5/1958</v>
      </c>
      <c r="AY1311">
        <f t="shared" ca="1" si="397"/>
        <v>64</v>
      </c>
      <c r="AZ1311" t="str">
        <f ca="1">IFERROR(VLOOKUP(AY1311,Band[],2,1),"Not Available")</f>
        <v>60-74</v>
      </c>
      <c r="BA1311">
        <f t="shared" ca="1" si="398"/>
        <v>64</v>
      </c>
    </row>
    <row r="1312" spans="1:53" x14ac:dyDescent="0.25">
      <c r="A1312">
        <v>8021</v>
      </c>
      <c r="B1312">
        <v>57314</v>
      </c>
      <c r="C1312" t="str">
        <f>IFERROR(VLOOKUP(B1312,Returned[],2,0),"Delivered")</f>
        <v>Delivered</v>
      </c>
      <c r="D1312" s="4" t="s">
        <v>1690</v>
      </c>
      <c r="E1312" s="4" t="str">
        <f t="shared" si="380"/>
        <v xml:space="preserve"> 40463%</v>
      </c>
      <c r="F1312" s="4" t="str">
        <f t="shared" si="381"/>
        <v xml:space="preserve"> 40463 </v>
      </c>
      <c r="G1312" s="2">
        <f t="shared" si="382"/>
        <v>40463</v>
      </c>
      <c r="H1312" s="2" t="str">
        <f t="shared" si="383"/>
        <v>Tuesday</v>
      </c>
      <c r="I1312" s="2" t="str">
        <f t="shared" si="384"/>
        <v>October</v>
      </c>
      <c r="J1312" s="2" t="str">
        <f t="shared" si="385"/>
        <v>2010</v>
      </c>
      <c r="K1312" s="2" t="str">
        <f t="shared" si="386"/>
        <v>12</v>
      </c>
      <c r="L1312" s="2" t="str">
        <f t="shared" si="387"/>
        <v>2010/October</v>
      </c>
      <c r="M1312" t="s">
        <v>23</v>
      </c>
      <c r="N1312">
        <f>VLOOKUP(M1312,Code[],2,0)</f>
        <v>2</v>
      </c>
      <c r="O1312">
        <f t="shared" si="388"/>
        <v>2</v>
      </c>
      <c r="P1312" cm="1">
        <f t="array" ref="P1312">_xlfn.IFS(M1312="Critical",5,M1312="High",4,M1312="Medium",3,M1312="Low",2,M1312="Not Specified",1)</f>
        <v>2</v>
      </c>
      <c r="Q1312" s="4">
        <v>26</v>
      </c>
      <c r="R1312" s="4">
        <v>1</v>
      </c>
      <c r="S1312" s="4">
        <v>1900</v>
      </c>
      <c r="T1312" s="4" t="str">
        <f t="shared" si="389"/>
        <v>1/26/1900</v>
      </c>
      <c r="U1312" s="6">
        <f t="shared" si="390"/>
        <v>26</v>
      </c>
      <c r="V1312" s="1">
        <v>1976.3945000000001</v>
      </c>
      <c r="W1312">
        <v>0</v>
      </c>
      <c r="X1312" t="s">
        <v>24</v>
      </c>
      <c r="Y1312" s="1">
        <v>473.36</v>
      </c>
      <c r="Z1312" s="1">
        <v>85.99</v>
      </c>
      <c r="AA1312" s="1">
        <v>2.79</v>
      </c>
      <c r="AB1312" s="1" t="str" cm="1">
        <f t="array" ref="AB1312">_xlfn.IFS(AA1312&gt;12.84,"High Cost",AA1312&lt;12.84,"Low Cost",AA1312=12.84,"Average Cost")</f>
        <v>Low Cost</v>
      </c>
      <c r="AC1312" s="1">
        <f t="shared" si="391"/>
        <v>0.10730769230769231</v>
      </c>
      <c r="AD1312" t="s">
        <v>1562</v>
      </c>
      <c r="AE1312" t="s">
        <v>1563</v>
      </c>
      <c r="AF1312" t="str">
        <f t="shared" si="392"/>
        <v>Patrick O'Brill</v>
      </c>
      <c r="AG1312" t="s">
        <v>856</v>
      </c>
      <c r="AH1312" s="5" t="str">
        <f>VLOOKUP(AG1312,Region[],2,0)</f>
        <v>Sam</v>
      </c>
      <c r="AI1312" t="s">
        <v>75</v>
      </c>
      <c r="AJ1312" t="s">
        <v>49</v>
      </c>
      <c r="AK1312" t="s">
        <v>50</v>
      </c>
      <c r="AL1312" t="s">
        <v>1572</v>
      </c>
      <c r="AM1312" t="s">
        <v>44</v>
      </c>
      <c r="AN1312">
        <v>0.57999999999999996</v>
      </c>
      <c r="AO1312">
        <v>19</v>
      </c>
      <c r="AP1312">
        <v>10</v>
      </c>
      <c r="AQ1312">
        <v>2010</v>
      </c>
      <c r="AR1312" s="5" t="str">
        <f t="shared" si="393"/>
        <v>10/19/2010</v>
      </c>
      <c r="AS1312" s="5">
        <f t="shared" si="394"/>
        <v>7</v>
      </c>
      <c r="AT1312" s="5">
        <f t="shared" si="395"/>
        <v>7</v>
      </c>
      <c r="AU1312">
        <v>11</v>
      </c>
      <c r="AV1312">
        <v>7</v>
      </c>
      <c r="AW1312">
        <v>1958</v>
      </c>
      <c r="AX1312" s="5" t="str">
        <f t="shared" si="396"/>
        <v>7/11/1958</v>
      </c>
      <c r="AY1312">
        <f t="shared" ca="1" si="397"/>
        <v>64</v>
      </c>
      <c r="AZ1312" t="str">
        <f ca="1">IFERROR(VLOOKUP(AY1312,Band[],2,1),"Not Available")</f>
        <v>60-74</v>
      </c>
      <c r="BA1312">
        <f t="shared" ca="1" si="398"/>
        <v>64</v>
      </c>
    </row>
    <row r="1313" spans="1:53" x14ac:dyDescent="0.25">
      <c r="A1313">
        <v>8027</v>
      </c>
      <c r="B1313">
        <v>57376</v>
      </c>
      <c r="C1313" t="str">
        <f>IFERROR(VLOOKUP(B1313,Returned[],2,0),"Delivered")</f>
        <v>Delivered</v>
      </c>
      <c r="D1313" s="4" t="s">
        <v>1752</v>
      </c>
      <c r="E1313" s="4" t="str">
        <f t="shared" si="380"/>
        <v xml:space="preserve"> 40713%</v>
      </c>
      <c r="F1313" s="4" t="str">
        <f t="shared" si="381"/>
        <v xml:space="preserve"> 40713 </v>
      </c>
      <c r="G1313" s="2">
        <f t="shared" si="382"/>
        <v>40713</v>
      </c>
      <c r="H1313" s="2" t="str">
        <f t="shared" si="383"/>
        <v>Sunday</v>
      </c>
      <c r="I1313" s="2" t="str">
        <f t="shared" si="384"/>
        <v>June</v>
      </c>
      <c r="J1313" s="2" t="str">
        <f t="shared" si="385"/>
        <v>2011</v>
      </c>
      <c r="K1313" s="2" t="str">
        <f t="shared" si="386"/>
        <v>19</v>
      </c>
      <c r="L1313" s="2" t="str">
        <f t="shared" si="387"/>
        <v>2011/June</v>
      </c>
      <c r="M1313" t="s">
        <v>103</v>
      </c>
      <c r="N1313">
        <f>VLOOKUP(M1313,Code[],2,0)</f>
        <v>5</v>
      </c>
      <c r="O1313">
        <f t="shared" si="388"/>
        <v>5</v>
      </c>
      <c r="P1313" cm="1">
        <f t="array" ref="P1313">_xlfn.IFS(M1313="Critical",5,M1313="High",4,M1313="Medium",3,M1313="Low",2,M1313="Not Specified",1)</f>
        <v>5</v>
      </c>
      <c r="Q1313" s="4">
        <v>13</v>
      </c>
      <c r="R1313" s="4">
        <v>2</v>
      </c>
      <c r="S1313" s="4">
        <v>1900</v>
      </c>
      <c r="T1313" s="4" t="str">
        <f t="shared" si="389"/>
        <v>2/13/1900</v>
      </c>
      <c r="U1313" s="6">
        <f t="shared" si="390"/>
        <v>44</v>
      </c>
      <c r="V1313" s="1">
        <v>442.72</v>
      </c>
      <c r="W1313">
        <v>7.0000000000000007E-2</v>
      </c>
      <c r="X1313" t="s">
        <v>24</v>
      </c>
      <c r="Y1313" s="1">
        <v>-168.38</v>
      </c>
      <c r="Z1313" s="1">
        <v>10.52</v>
      </c>
      <c r="AA1313" s="1">
        <v>7.94</v>
      </c>
      <c r="AB1313" s="1" t="str" cm="1">
        <f t="array" ref="AB1313">_xlfn.IFS(AA1313&gt;12.84,"High Cost",AA1313&lt;12.84,"Low Cost",AA1313=12.84,"Average Cost")</f>
        <v>Low Cost</v>
      </c>
      <c r="AC1313" s="1">
        <f t="shared" si="391"/>
        <v>0.18045454545454545</v>
      </c>
      <c r="AD1313" t="s">
        <v>510</v>
      </c>
      <c r="AE1313" t="s">
        <v>626</v>
      </c>
      <c r="AF1313" t="str">
        <f t="shared" si="392"/>
        <v>Mike Vittorini</v>
      </c>
      <c r="AG1313" t="s">
        <v>856</v>
      </c>
      <c r="AH1313" s="5" t="str">
        <f>VLOOKUP(AG1313,Region[],2,0)</f>
        <v>Sam</v>
      </c>
      <c r="AI1313" t="s">
        <v>28</v>
      </c>
      <c r="AJ1313" t="s">
        <v>58</v>
      </c>
      <c r="AK1313" t="s">
        <v>59</v>
      </c>
      <c r="AL1313" t="s">
        <v>1621</v>
      </c>
      <c r="AM1313" t="s">
        <v>61</v>
      </c>
      <c r="AN1313">
        <v>0.52</v>
      </c>
      <c r="AO1313">
        <v>21</v>
      </c>
      <c r="AP1313">
        <v>6</v>
      </c>
      <c r="AQ1313">
        <v>2011</v>
      </c>
      <c r="AR1313" s="5" t="str">
        <f t="shared" si="393"/>
        <v>6/21/2011</v>
      </c>
      <c r="AS1313" s="5">
        <f t="shared" si="394"/>
        <v>2</v>
      </c>
      <c r="AT1313" s="5">
        <f t="shared" si="395"/>
        <v>2</v>
      </c>
      <c r="AU1313">
        <v>19</v>
      </c>
      <c r="AV1313">
        <v>6</v>
      </c>
      <c r="AW1313">
        <v>1958</v>
      </c>
      <c r="AX1313" s="5" t="str">
        <f t="shared" si="396"/>
        <v>6/19/1958</v>
      </c>
      <c r="AY1313">
        <f t="shared" ca="1" si="397"/>
        <v>64</v>
      </c>
      <c r="AZ1313" t="str">
        <f ca="1">IFERROR(VLOOKUP(AY1313,Band[],2,1),"Not Available")</f>
        <v>60-74</v>
      </c>
      <c r="BA1313">
        <f t="shared" ca="1" si="398"/>
        <v>64</v>
      </c>
    </row>
    <row r="1314" spans="1:53" x14ac:dyDescent="0.25">
      <c r="A1314">
        <v>8028</v>
      </c>
      <c r="B1314">
        <v>57376</v>
      </c>
      <c r="C1314" t="str">
        <f>IFERROR(VLOOKUP(B1314,Returned[],2,0),"Delivered")</f>
        <v>Delivered</v>
      </c>
      <c r="D1314" s="4" t="s">
        <v>1752</v>
      </c>
      <c r="E1314" s="4" t="str">
        <f t="shared" si="380"/>
        <v xml:space="preserve"> 40713%</v>
      </c>
      <c r="F1314" s="4" t="str">
        <f t="shared" si="381"/>
        <v xml:space="preserve"> 40713 </v>
      </c>
      <c r="G1314" s="2">
        <f t="shared" si="382"/>
        <v>40713</v>
      </c>
      <c r="H1314" s="2" t="str">
        <f t="shared" si="383"/>
        <v>Sunday</v>
      </c>
      <c r="I1314" s="2" t="str">
        <f t="shared" si="384"/>
        <v>June</v>
      </c>
      <c r="J1314" s="2" t="str">
        <f t="shared" si="385"/>
        <v>2011</v>
      </c>
      <c r="K1314" s="2" t="str">
        <f t="shared" si="386"/>
        <v>19</v>
      </c>
      <c r="L1314" s="2" t="str">
        <f t="shared" si="387"/>
        <v>2011/June</v>
      </c>
      <c r="M1314" t="s">
        <v>103</v>
      </c>
      <c r="N1314">
        <f>VLOOKUP(M1314,Code[],2,0)</f>
        <v>5</v>
      </c>
      <c r="O1314">
        <f t="shared" si="388"/>
        <v>5</v>
      </c>
      <c r="P1314" cm="1">
        <f t="array" ref="P1314">_xlfn.IFS(M1314="Critical",5,M1314="High",4,M1314="Medium",3,M1314="Low",2,M1314="Not Specified",1)</f>
        <v>5</v>
      </c>
      <c r="Q1314" s="4">
        <v>6</v>
      </c>
      <c r="R1314" s="4">
        <v>1</v>
      </c>
      <c r="S1314" s="4">
        <v>1900</v>
      </c>
      <c r="T1314" s="4" t="str">
        <f t="shared" si="389"/>
        <v>1/6/1900</v>
      </c>
      <c r="U1314" s="6">
        <f t="shared" si="390"/>
        <v>6</v>
      </c>
      <c r="V1314" s="1">
        <v>326.89299999999997</v>
      </c>
      <c r="W1314">
        <v>7.0000000000000007E-2</v>
      </c>
      <c r="X1314" t="s">
        <v>24</v>
      </c>
      <c r="Y1314" s="1">
        <v>-223.21</v>
      </c>
      <c r="Z1314" s="1">
        <v>65.989999999999995</v>
      </c>
      <c r="AA1314" s="1">
        <v>5.31</v>
      </c>
      <c r="AB1314" s="1" t="str" cm="1">
        <f t="array" ref="AB1314">_xlfn.IFS(AA1314&gt;12.84,"High Cost",AA1314&lt;12.84,"Low Cost",AA1314=12.84,"Average Cost")</f>
        <v>Low Cost</v>
      </c>
      <c r="AC1314" s="1">
        <f t="shared" si="391"/>
        <v>0.8849999999999999</v>
      </c>
      <c r="AD1314" t="s">
        <v>510</v>
      </c>
      <c r="AE1314" t="s">
        <v>626</v>
      </c>
      <c r="AF1314" t="str">
        <f t="shared" si="392"/>
        <v>Mike Vittorini</v>
      </c>
      <c r="AG1314" t="s">
        <v>856</v>
      </c>
      <c r="AH1314" s="5" t="str">
        <f>VLOOKUP(AG1314,Region[],2,0)</f>
        <v>Sam</v>
      </c>
      <c r="AI1314" t="s">
        <v>28</v>
      </c>
      <c r="AJ1314" t="s">
        <v>49</v>
      </c>
      <c r="AK1314" t="s">
        <v>50</v>
      </c>
      <c r="AL1314" t="s">
        <v>709</v>
      </c>
      <c r="AM1314" t="s">
        <v>44</v>
      </c>
      <c r="AN1314">
        <v>0.56999999999999995</v>
      </c>
      <c r="AO1314">
        <v>19</v>
      </c>
      <c r="AP1314">
        <v>6</v>
      </c>
      <c r="AQ1314">
        <v>2011</v>
      </c>
      <c r="AR1314" s="5" t="str">
        <f t="shared" si="393"/>
        <v>6/19/2011</v>
      </c>
      <c r="AS1314" s="5">
        <f t="shared" si="394"/>
        <v>0</v>
      </c>
      <c r="AT1314" s="5">
        <f t="shared" si="395"/>
        <v>0</v>
      </c>
      <c r="AU1314">
        <v>10</v>
      </c>
      <c r="AV1314">
        <v>11</v>
      </c>
      <c r="AW1314">
        <v>1957</v>
      </c>
      <c r="AX1314" s="5" t="str">
        <f t="shared" si="396"/>
        <v>11/10/1957</v>
      </c>
      <c r="AY1314">
        <f t="shared" ca="1" si="397"/>
        <v>65</v>
      </c>
      <c r="AZ1314" t="str">
        <f ca="1">IFERROR(VLOOKUP(AY1314,Band[],2,1),"Not Available")</f>
        <v>60-74</v>
      </c>
      <c r="BA1314">
        <f t="shared" ca="1" si="398"/>
        <v>65</v>
      </c>
    </row>
    <row r="1315" spans="1:53" x14ac:dyDescent="0.25">
      <c r="A1315">
        <v>8086</v>
      </c>
      <c r="B1315">
        <v>57671</v>
      </c>
      <c r="C1315" t="str">
        <f>IFERROR(VLOOKUP(B1315,Returned[],2,0),"Delivered")</f>
        <v>Delivered</v>
      </c>
      <c r="D1315" s="4" t="s">
        <v>1753</v>
      </c>
      <c r="E1315" s="4" t="str">
        <f t="shared" si="380"/>
        <v xml:space="preserve"> 41220%</v>
      </c>
      <c r="F1315" s="4" t="str">
        <f t="shared" si="381"/>
        <v xml:space="preserve"> 41220 </v>
      </c>
      <c r="G1315" s="2">
        <f t="shared" si="382"/>
        <v>41220</v>
      </c>
      <c r="H1315" s="2" t="str">
        <f t="shared" si="383"/>
        <v>Wednesday</v>
      </c>
      <c r="I1315" s="2" t="str">
        <f t="shared" si="384"/>
        <v>November</v>
      </c>
      <c r="J1315" s="2" t="str">
        <f t="shared" si="385"/>
        <v>2012</v>
      </c>
      <c r="K1315" s="2" t="str">
        <f t="shared" si="386"/>
        <v>07</v>
      </c>
      <c r="L1315" s="2" t="str">
        <f t="shared" si="387"/>
        <v>2012/November</v>
      </c>
      <c r="M1315" t="s">
        <v>53</v>
      </c>
      <c r="N1315">
        <f>VLOOKUP(M1315,Code[],2,0)</f>
        <v>1</v>
      </c>
      <c r="O1315">
        <f t="shared" si="388"/>
        <v>1</v>
      </c>
      <c r="P1315" cm="1">
        <f t="array" ref="P1315">_xlfn.IFS(M1315="Critical",5,M1315="High",4,M1315="Medium",3,M1315="Low",2,M1315="Not Specified",1)</f>
        <v>1</v>
      </c>
      <c r="Q1315" s="4">
        <v>6</v>
      </c>
      <c r="R1315" s="4">
        <v>1</v>
      </c>
      <c r="S1315" s="4">
        <v>1900</v>
      </c>
      <c r="T1315" s="4" t="str">
        <f t="shared" si="389"/>
        <v>1/6/1900</v>
      </c>
      <c r="U1315" s="6">
        <f t="shared" si="390"/>
        <v>6</v>
      </c>
      <c r="V1315" s="1">
        <v>22.78</v>
      </c>
      <c r="W1315">
        <v>0.01</v>
      </c>
      <c r="X1315" t="s">
        <v>24</v>
      </c>
      <c r="Y1315" s="1">
        <v>3.96</v>
      </c>
      <c r="Z1315" s="1">
        <v>3.75</v>
      </c>
      <c r="AA1315" s="1">
        <v>0.5</v>
      </c>
      <c r="AB1315" s="1" t="str" cm="1">
        <f t="array" ref="AB1315">_xlfn.IFS(AA1315&gt;12.84,"High Cost",AA1315&lt;12.84,"Low Cost",AA1315=12.84,"Average Cost")</f>
        <v>Low Cost</v>
      </c>
      <c r="AC1315" s="1">
        <f t="shared" si="391"/>
        <v>8.3333333333333329E-2</v>
      </c>
      <c r="AD1315" t="s">
        <v>1532</v>
      </c>
      <c r="AE1315" t="s">
        <v>201</v>
      </c>
      <c r="AF1315" t="str">
        <f t="shared" si="392"/>
        <v>Liz Price</v>
      </c>
      <c r="AG1315" t="s">
        <v>856</v>
      </c>
      <c r="AH1315" s="5" t="str">
        <f>VLOOKUP(AG1315,Region[],2,0)</f>
        <v>Sam</v>
      </c>
      <c r="AI1315" t="s">
        <v>38</v>
      </c>
      <c r="AJ1315" t="s">
        <v>29</v>
      </c>
      <c r="AK1315" t="s">
        <v>117</v>
      </c>
      <c r="AL1315" t="s">
        <v>187</v>
      </c>
      <c r="AM1315" t="s">
        <v>44</v>
      </c>
      <c r="AN1315">
        <v>0.37</v>
      </c>
      <c r="AO1315">
        <v>8</v>
      </c>
      <c r="AP1315">
        <v>11</v>
      </c>
      <c r="AQ1315">
        <v>2012</v>
      </c>
      <c r="AR1315" s="5" t="str">
        <f t="shared" si="393"/>
        <v>11/8/2012</v>
      </c>
      <c r="AS1315" s="5">
        <f t="shared" si="394"/>
        <v>1</v>
      </c>
      <c r="AT1315" s="5">
        <f t="shared" si="395"/>
        <v>1</v>
      </c>
      <c r="AU1315">
        <v>5</v>
      </c>
      <c r="AV1315">
        <v>6</v>
      </c>
      <c r="AW1315">
        <v>1957</v>
      </c>
      <c r="AX1315" s="5" t="str">
        <f t="shared" si="396"/>
        <v>6/5/1957</v>
      </c>
      <c r="AY1315">
        <f t="shared" ca="1" si="397"/>
        <v>65</v>
      </c>
      <c r="AZ1315" t="str">
        <f ca="1">IFERROR(VLOOKUP(AY1315,Band[],2,1),"Not Available")</f>
        <v>60-74</v>
      </c>
      <c r="BA1315">
        <f t="shared" ca="1" si="398"/>
        <v>65</v>
      </c>
    </row>
    <row r="1316" spans="1:53" x14ac:dyDescent="0.25">
      <c r="A1316">
        <v>8092</v>
      </c>
      <c r="B1316">
        <v>57700</v>
      </c>
      <c r="C1316" t="str">
        <f>IFERROR(VLOOKUP(B1316,Returned[],2,0),"Delivered")</f>
        <v>Delivered</v>
      </c>
      <c r="D1316" s="4" t="s">
        <v>212</v>
      </c>
      <c r="E1316" s="4" t="str">
        <f t="shared" si="380"/>
        <v xml:space="preserve"> 40859%</v>
      </c>
      <c r="F1316" s="4" t="str">
        <f t="shared" si="381"/>
        <v xml:space="preserve"> 40859 </v>
      </c>
      <c r="G1316" s="2">
        <f t="shared" si="382"/>
        <v>40859</v>
      </c>
      <c r="H1316" s="2" t="str">
        <f t="shared" si="383"/>
        <v>Saturday</v>
      </c>
      <c r="I1316" s="2" t="str">
        <f t="shared" si="384"/>
        <v>November</v>
      </c>
      <c r="J1316" s="2" t="str">
        <f t="shared" si="385"/>
        <v>2011</v>
      </c>
      <c r="K1316" s="2" t="str">
        <f t="shared" si="386"/>
        <v>12</v>
      </c>
      <c r="L1316" s="2" t="str">
        <f t="shared" si="387"/>
        <v>2011/November</v>
      </c>
      <c r="M1316" t="s">
        <v>80</v>
      </c>
      <c r="N1316">
        <f>VLOOKUP(M1316,Code[],2,0)</f>
        <v>3</v>
      </c>
      <c r="O1316">
        <f t="shared" si="388"/>
        <v>3</v>
      </c>
      <c r="P1316" cm="1">
        <f t="array" ref="P1316">_xlfn.IFS(M1316="Critical",5,M1316="High",4,M1316="Medium",3,M1316="Low",2,M1316="Not Specified",1)</f>
        <v>3</v>
      </c>
      <c r="Q1316" s="4">
        <v>7</v>
      </c>
      <c r="R1316" s="4">
        <v>2</v>
      </c>
      <c r="S1316" s="4">
        <v>1900</v>
      </c>
      <c r="T1316" s="4" t="str">
        <f t="shared" si="389"/>
        <v>2/7/1900</v>
      </c>
      <c r="U1316" s="6">
        <f t="shared" si="390"/>
        <v>38</v>
      </c>
      <c r="V1316" s="1">
        <v>1806.43</v>
      </c>
      <c r="W1316">
        <v>0.04</v>
      </c>
      <c r="X1316" t="s">
        <v>24</v>
      </c>
      <c r="Y1316" s="1">
        <v>134.85</v>
      </c>
      <c r="Z1316" s="1">
        <v>47.98</v>
      </c>
      <c r="AA1316" s="1">
        <v>3.61</v>
      </c>
      <c r="AB1316" s="1" t="str" cm="1">
        <f t="array" ref="AB1316">_xlfn.IFS(AA1316&gt;12.84,"High Cost",AA1316&lt;12.84,"Low Cost",AA1316=12.84,"Average Cost")</f>
        <v>Low Cost</v>
      </c>
      <c r="AC1316" s="1">
        <f t="shared" si="391"/>
        <v>9.5000000000000001E-2</v>
      </c>
      <c r="AD1316" t="s">
        <v>981</v>
      </c>
      <c r="AE1316" t="s">
        <v>26</v>
      </c>
      <c r="AF1316" t="str">
        <f t="shared" si="392"/>
        <v>Paul MacIntyre</v>
      </c>
      <c r="AG1316" t="s">
        <v>856</v>
      </c>
      <c r="AH1316" s="5" t="str">
        <f>VLOOKUP(AG1316,Region[],2,0)</f>
        <v>Sam</v>
      </c>
      <c r="AI1316" t="s">
        <v>48</v>
      </c>
      <c r="AJ1316" t="s">
        <v>49</v>
      </c>
      <c r="AK1316" t="s">
        <v>89</v>
      </c>
      <c r="AL1316" t="s">
        <v>90</v>
      </c>
      <c r="AM1316" t="s">
        <v>61</v>
      </c>
      <c r="AN1316">
        <v>0.71</v>
      </c>
      <c r="AO1316">
        <v>12</v>
      </c>
      <c r="AP1316">
        <v>11</v>
      </c>
      <c r="AQ1316">
        <v>2011</v>
      </c>
      <c r="AR1316" s="5" t="str">
        <f t="shared" si="393"/>
        <v>11/12/2011</v>
      </c>
      <c r="AS1316" s="5">
        <f t="shared" si="394"/>
        <v>0</v>
      </c>
      <c r="AT1316" s="5">
        <f t="shared" si="395"/>
        <v>0</v>
      </c>
      <c r="AU1316">
        <v>20</v>
      </c>
      <c r="AV1316">
        <v>9</v>
      </c>
      <c r="AW1316">
        <v>1957</v>
      </c>
      <c r="AX1316" s="5" t="str">
        <f t="shared" si="396"/>
        <v>9/20/1957</v>
      </c>
      <c r="AY1316">
        <f t="shared" ca="1" si="397"/>
        <v>65</v>
      </c>
      <c r="AZ1316" t="str">
        <f ca="1">IFERROR(VLOOKUP(AY1316,Band[],2,1),"Not Available")</f>
        <v>60-74</v>
      </c>
      <c r="BA1316">
        <f t="shared" ca="1" si="398"/>
        <v>65</v>
      </c>
    </row>
    <row r="1317" spans="1:53" x14ac:dyDescent="0.25">
      <c r="A1317">
        <v>8172</v>
      </c>
      <c r="B1317">
        <v>58407</v>
      </c>
      <c r="C1317" t="str">
        <f>IFERROR(VLOOKUP(B1317,Returned[],2,0),"Delivered")</f>
        <v>Delivered</v>
      </c>
      <c r="D1317" s="4" t="s">
        <v>128</v>
      </c>
      <c r="E1317" s="4" t="str">
        <f t="shared" si="380"/>
        <v xml:space="preserve"> 40669%</v>
      </c>
      <c r="F1317" s="4" t="str">
        <f t="shared" si="381"/>
        <v xml:space="preserve"> 40669 </v>
      </c>
      <c r="G1317" s="2">
        <f t="shared" si="382"/>
        <v>40669</v>
      </c>
      <c r="H1317" s="2" t="str">
        <f t="shared" si="383"/>
        <v>Friday</v>
      </c>
      <c r="I1317" s="2" t="str">
        <f t="shared" si="384"/>
        <v>May</v>
      </c>
      <c r="J1317" s="2" t="str">
        <f t="shared" si="385"/>
        <v>2011</v>
      </c>
      <c r="K1317" s="2" t="str">
        <f t="shared" si="386"/>
        <v>06</v>
      </c>
      <c r="L1317" s="2" t="str">
        <f t="shared" si="387"/>
        <v>2011/May</v>
      </c>
      <c r="M1317" t="s">
        <v>34</v>
      </c>
      <c r="N1317">
        <f>VLOOKUP(M1317,Code[],2,0)</f>
        <v>4</v>
      </c>
      <c r="O1317">
        <f t="shared" si="388"/>
        <v>4</v>
      </c>
      <c r="P1317" cm="1">
        <f t="array" ref="P1317">_xlfn.IFS(M1317="Critical",5,M1317="High",4,M1317="Medium",3,M1317="Low",2,M1317="Not Specified",1)</f>
        <v>4</v>
      </c>
      <c r="Q1317" s="4">
        <v>29</v>
      </c>
      <c r="R1317" s="4">
        <v>1</v>
      </c>
      <c r="S1317" s="4">
        <v>1900</v>
      </c>
      <c r="T1317" s="4" t="str">
        <f t="shared" si="389"/>
        <v>1/29/1900</v>
      </c>
      <c r="U1317" s="6">
        <f t="shared" si="390"/>
        <v>29</v>
      </c>
      <c r="V1317" s="1">
        <v>1669.88</v>
      </c>
      <c r="W1317">
        <v>0.02</v>
      </c>
      <c r="X1317" t="s">
        <v>24</v>
      </c>
      <c r="Y1317" s="1">
        <v>548.91999999999996</v>
      </c>
      <c r="Z1317" s="1">
        <v>55.48</v>
      </c>
      <c r="AA1317" s="1">
        <v>14.3</v>
      </c>
      <c r="AB1317" s="1" t="str" cm="1">
        <f t="array" ref="AB1317">_xlfn.IFS(AA1317&gt;12.84,"High Cost",AA1317&lt;12.84,"Low Cost",AA1317=12.84,"Average Cost")</f>
        <v>High Cost</v>
      </c>
      <c r="AC1317" s="1">
        <f t="shared" si="391"/>
        <v>0.49310344827586211</v>
      </c>
      <c r="AD1317" t="s">
        <v>1595</v>
      </c>
      <c r="AE1317" t="s">
        <v>1377</v>
      </c>
      <c r="AF1317" t="str">
        <f t="shared" si="392"/>
        <v>John Grady</v>
      </c>
      <c r="AG1317" t="s">
        <v>856</v>
      </c>
      <c r="AH1317" s="5" t="str">
        <f>VLOOKUP(AG1317,Region[],2,0)</f>
        <v>Sam</v>
      </c>
      <c r="AI1317" t="s">
        <v>48</v>
      </c>
      <c r="AJ1317" t="s">
        <v>29</v>
      </c>
      <c r="AK1317" t="s">
        <v>76</v>
      </c>
      <c r="AL1317" t="s">
        <v>849</v>
      </c>
      <c r="AM1317" t="s">
        <v>44</v>
      </c>
      <c r="AN1317">
        <v>0.37</v>
      </c>
      <c r="AO1317">
        <v>9</v>
      </c>
      <c r="AP1317">
        <v>5</v>
      </c>
      <c r="AQ1317">
        <v>2011</v>
      </c>
      <c r="AR1317" s="5" t="str">
        <f t="shared" si="393"/>
        <v>5/9/2011</v>
      </c>
      <c r="AS1317" s="5">
        <f t="shared" si="394"/>
        <v>3</v>
      </c>
      <c r="AT1317" s="5">
        <f t="shared" si="395"/>
        <v>3</v>
      </c>
      <c r="AU1317">
        <v>19</v>
      </c>
      <c r="AV1317">
        <v>9</v>
      </c>
      <c r="AW1317">
        <v>1957</v>
      </c>
      <c r="AX1317" s="5" t="str">
        <f t="shared" si="396"/>
        <v>9/19/1957</v>
      </c>
      <c r="AY1317">
        <f t="shared" ca="1" si="397"/>
        <v>65</v>
      </c>
      <c r="AZ1317" t="str">
        <f ca="1">IFERROR(VLOOKUP(AY1317,Band[],2,1),"Not Available")</f>
        <v>60-74</v>
      </c>
      <c r="BA1317">
        <f t="shared" ca="1" si="398"/>
        <v>65</v>
      </c>
    </row>
    <row r="1318" spans="1:53" x14ac:dyDescent="0.25">
      <c r="A1318">
        <v>8191</v>
      </c>
      <c r="B1318">
        <v>58593</v>
      </c>
      <c r="C1318" t="str">
        <f>IFERROR(VLOOKUP(B1318,Returned[],2,0),"Delivered")</f>
        <v>Delivered</v>
      </c>
      <c r="D1318" s="4" t="s">
        <v>1754</v>
      </c>
      <c r="E1318" s="4" t="str">
        <f t="shared" si="380"/>
        <v xml:space="preserve"> 40794%</v>
      </c>
      <c r="F1318" s="4" t="str">
        <f t="shared" si="381"/>
        <v xml:space="preserve"> 40794 </v>
      </c>
      <c r="G1318" s="2">
        <f t="shared" si="382"/>
        <v>40794</v>
      </c>
      <c r="H1318" s="2" t="str">
        <f t="shared" si="383"/>
        <v>Thursday</v>
      </c>
      <c r="I1318" s="2" t="str">
        <f t="shared" si="384"/>
        <v>September</v>
      </c>
      <c r="J1318" s="2" t="str">
        <f t="shared" si="385"/>
        <v>2011</v>
      </c>
      <c r="K1318" s="2" t="str">
        <f t="shared" si="386"/>
        <v>08</v>
      </c>
      <c r="L1318" s="2" t="str">
        <f t="shared" si="387"/>
        <v>2011/September</v>
      </c>
      <c r="M1318" t="s">
        <v>103</v>
      </c>
      <c r="N1318">
        <f>VLOOKUP(M1318,Code[],2,0)</f>
        <v>5</v>
      </c>
      <c r="O1318">
        <f t="shared" si="388"/>
        <v>5</v>
      </c>
      <c r="P1318" cm="1">
        <f t="array" ref="P1318">_xlfn.IFS(M1318="Critical",5,M1318="High",4,M1318="Medium",3,M1318="Low",2,M1318="Not Specified",1)</f>
        <v>5</v>
      </c>
      <c r="Q1318" s="4">
        <v>29</v>
      </c>
      <c r="R1318" s="4">
        <v>1</v>
      </c>
      <c r="S1318" s="4">
        <v>1900</v>
      </c>
      <c r="T1318" s="4" t="str">
        <f t="shared" si="389"/>
        <v>1/29/1900</v>
      </c>
      <c r="U1318" s="6">
        <f t="shared" si="390"/>
        <v>29</v>
      </c>
      <c r="V1318" s="1">
        <v>2018.45</v>
      </c>
      <c r="W1318">
        <v>0.08</v>
      </c>
      <c r="X1318" t="s">
        <v>24</v>
      </c>
      <c r="Y1318" s="1">
        <v>-812.25</v>
      </c>
      <c r="Z1318" s="1">
        <v>70.709999999999994</v>
      </c>
      <c r="AA1318" s="1">
        <v>37.58</v>
      </c>
      <c r="AB1318" s="1" t="str" cm="1">
        <f t="array" ref="AB1318">_xlfn.IFS(AA1318&gt;12.84,"High Cost",AA1318&lt;12.84,"Low Cost",AA1318=12.84,"Average Cost")</f>
        <v>High Cost</v>
      </c>
      <c r="AC1318" s="1">
        <f t="shared" si="391"/>
        <v>1.2958620689655171</v>
      </c>
      <c r="AD1318" t="s">
        <v>1553</v>
      </c>
      <c r="AE1318" t="s">
        <v>1554</v>
      </c>
      <c r="AF1318" t="str">
        <f t="shared" si="392"/>
        <v>Ricardo Emerson</v>
      </c>
      <c r="AG1318" t="s">
        <v>856</v>
      </c>
      <c r="AH1318" s="5" t="str">
        <f>VLOOKUP(AG1318,Region[],2,0)</f>
        <v>Sam</v>
      </c>
      <c r="AI1318" t="s">
        <v>48</v>
      </c>
      <c r="AJ1318" t="s">
        <v>58</v>
      </c>
      <c r="AK1318" t="s">
        <v>59</v>
      </c>
      <c r="AL1318" t="s">
        <v>1234</v>
      </c>
      <c r="AM1318" t="s">
        <v>86</v>
      </c>
      <c r="AN1318">
        <v>0.78</v>
      </c>
      <c r="AO1318">
        <v>9</v>
      </c>
      <c r="AP1318">
        <v>9</v>
      </c>
      <c r="AQ1318">
        <v>2011</v>
      </c>
      <c r="AR1318" s="5" t="str">
        <f t="shared" si="393"/>
        <v>9/9/2011</v>
      </c>
      <c r="AS1318" s="5">
        <f t="shared" si="394"/>
        <v>1</v>
      </c>
      <c r="AT1318" s="5">
        <f t="shared" si="395"/>
        <v>1</v>
      </c>
      <c r="AU1318">
        <v>25</v>
      </c>
      <c r="AV1318">
        <v>11</v>
      </c>
      <c r="AW1318">
        <v>1957</v>
      </c>
      <c r="AX1318" s="5" t="str">
        <f t="shared" si="396"/>
        <v>11/25/1957</v>
      </c>
      <c r="AY1318">
        <f t="shared" ca="1" si="397"/>
        <v>65</v>
      </c>
      <c r="AZ1318" t="str">
        <f ca="1">IFERROR(VLOOKUP(AY1318,Band[],2,1),"Not Available")</f>
        <v>60-74</v>
      </c>
      <c r="BA1318">
        <f t="shared" ca="1" si="398"/>
        <v>65</v>
      </c>
    </row>
    <row r="1319" spans="1:53" x14ac:dyDescent="0.25">
      <c r="A1319">
        <v>8238</v>
      </c>
      <c r="B1319">
        <v>58884</v>
      </c>
      <c r="C1319" t="str">
        <f>IFERROR(VLOOKUP(B1319,Returned[],2,0),"Delivered")</f>
        <v>Delivered</v>
      </c>
      <c r="D1319" s="4" t="s">
        <v>1755</v>
      </c>
      <c r="E1319" s="4" t="str">
        <f t="shared" si="380"/>
        <v xml:space="preserve"> 40623%</v>
      </c>
      <c r="F1319" s="4" t="str">
        <f t="shared" si="381"/>
        <v xml:space="preserve"> 40623 </v>
      </c>
      <c r="G1319" s="2">
        <f t="shared" si="382"/>
        <v>40623</v>
      </c>
      <c r="H1319" s="2" t="str">
        <f t="shared" si="383"/>
        <v>Monday</v>
      </c>
      <c r="I1319" s="2" t="str">
        <f t="shared" si="384"/>
        <v>March</v>
      </c>
      <c r="J1319" s="2" t="str">
        <f t="shared" si="385"/>
        <v>2011</v>
      </c>
      <c r="K1319" s="2" t="str">
        <f t="shared" si="386"/>
        <v>21</v>
      </c>
      <c r="L1319" s="2" t="str">
        <f t="shared" si="387"/>
        <v>2011/March</v>
      </c>
      <c r="M1319" t="s">
        <v>23</v>
      </c>
      <c r="N1319">
        <f>VLOOKUP(M1319,Code[],2,0)</f>
        <v>2</v>
      </c>
      <c r="O1319">
        <f t="shared" si="388"/>
        <v>2</v>
      </c>
      <c r="P1319" cm="1">
        <f t="array" ref="P1319">_xlfn.IFS(M1319="Critical",5,M1319="High",4,M1319="Medium",3,M1319="Low",2,M1319="Not Specified",1)</f>
        <v>2</v>
      </c>
      <c r="Q1319" s="4">
        <v>29</v>
      </c>
      <c r="R1319" s="4">
        <v>1</v>
      </c>
      <c r="S1319" s="4">
        <v>1900</v>
      </c>
      <c r="T1319" s="4" t="str">
        <f t="shared" si="389"/>
        <v>1/29/1900</v>
      </c>
      <c r="U1319" s="6">
        <f t="shared" si="390"/>
        <v>29</v>
      </c>
      <c r="V1319" s="1">
        <v>87.68</v>
      </c>
      <c r="W1319">
        <v>0.03</v>
      </c>
      <c r="X1319" t="s">
        <v>24</v>
      </c>
      <c r="Y1319" s="1">
        <v>23.14</v>
      </c>
      <c r="Z1319" s="1">
        <v>2.88</v>
      </c>
      <c r="AA1319" s="1">
        <v>0.99</v>
      </c>
      <c r="AB1319" s="1" t="str" cm="1">
        <f t="array" ref="AB1319">_xlfn.IFS(AA1319&gt;12.84,"High Cost",AA1319&lt;12.84,"Low Cost",AA1319=12.84,"Average Cost")</f>
        <v>Low Cost</v>
      </c>
      <c r="AC1319" s="1">
        <f t="shared" si="391"/>
        <v>3.413793103448276E-2</v>
      </c>
      <c r="AD1319" t="s">
        <v>1002</v>
      </c>
      <c r="AE1319" t="s">
        <v>1691</v>
      </c>
      <c r="AF1319" t="str">
        <f t="shared" si="392"/>
        <v>Chuck Clark</v>
      </c>
      <c r="AG1319" t="s">
        <v>856</v>
      </c>
      <c r="AH1319" s="5" t="str">
        <f>VLOOKUP(AG1319,Region[],2,0)</f>
        <v>Sam</v>
      </c>
      <c r="AI1319" t="s">
        <v>48</v>
      </c>
      <c r="AJ1319" t="s">
        <v>29</v>
      </c>
      <c r="AK1319" t="s">
        <v>117</v>
      </c>
      <c r="AL1319" t="s">
        <v>480</v>
      </c>
      <c r="AM1319" t="s">
        <v>44</v>
      </c>
      <c r="AN1319">
        <v>0.36</v>
      </c>
      <c r="AO1319">
        <v>26</v>
      </c>
      <c r="AP1319">
        <v>3</v>
      </c>
      <c r="AQ1319">
        <v>2011</v>
      </c>
      <c r="AR1319" s="5" t="str">
        <f t="shared" si="393"/>
        <v>3/26/2011</v>
      </c>
      <c r="AS1319" s="5">
        <f t="shared" si="394"/>
        <v>5</v>
      </c>
      <c r="AT1319" s="5">
        <f t="shared" si="395"/>
        <v>5</v>
      </c>
      <c r="AU1319">
        <v>24</v>
      </c>
      <c r="AV1319">
        <v>9</v>
      </c>
      <c r="AW1319">
        <v>1957</v>
      </c>
      <c r="AX1319" s="5" t="str">
        <f t="shared" si="396"/>
        <v>9/24/1957</v>
      </c>
      <c r="AY1319">
        <f t="shared" ca="1" si="397"/>
        <v>65</v>
      </c>
      <c r="AZ1319" t="str">
        <f ca="1">IFERROR(VLOOKUP(AY1319,Band[],2,1),"Not Available")</f>
        <v>60-74</v>
      </c>
      <c r="BA1319">
        <f t="shared" ca="1" si="398"/>
        <v>65</v>
      </c>
    </row>
    <row r="1320" spans="1:53" x14ac:dyDescent="0.25">
      <c r="A1320">
        <v>8239</v>
      </c>
      <c r="B1320">
        <v>58884</v>
      </c>
      <c r="C1320" t="str">
        <f>IFERROR(VLOOKUP(B1320,Returned[],2,0),"Delivered")</f>
        <v>Delivered</v>
      </c>
      <c r="D1320" s="4" t="s">
        <v>1755</v>
      </c>
      <c r="E1320" s="4" t="str">
        <f t="shared" si="380"/>
        <v xml:space="preserve"> 40623%</v>
      </c>
      <c r="F1320" s="4" t="str">
        <f t="shared" si="381"/>
        <v xml:space="preserve"> 40623 </v>
      </c>
      <c r="G1320" s="2">
        <f t="shared" si="382"/>
        <v>40623</v>
      </c>
      <c r="H1320" s="2" t="str">
        <f t="shared" si="383"/>
        <v>Monday</v>
      </c>
      <c r="I1320" s="2" t="str">
        <f t="shared" si="384"/>
        <v>March</v>
      </c>
      <c r="J1320" s="2" t="str">
        <f t="shared" si="385"/>
        <v>2011</v>
      </c>
      <c r="K1320" s="2" t="str">
        <f t="shared" si="386"/>
        <v>21</v>
      </c>
      <c r="L1320" s="2" t="str">
        <f t="shared" si="387"/>
        <v>2011/March</v>
      </c>
      <c r="M1320" t="s">
        <v>23</v>
      </c>
      <c r="N1320">
        <f>VLOOKUP(M1320,Code[],2,0)</f>
        <v>2</v>
      </c>
      <c r="O1320">
        <f t="shared" si="388"/>
        <v>2</v>
      </c>
      <c r="P1320" cm="1">
        <f t="array" ref="P1320">_xlfn.IFS(M1320="Critical",5,M1320="High",4,M1320="Medium",3,M1320="Low",2,M1320="Not Specified",1)</f>
        <v>2</v>
      </c>
      <c r="Q1320" s="4">
        <v>15</v>
      </c>
      <c r="R1320" s="4">
        <v>2</v>
      </c>
      <c r="S1320" s="4">
        <v>1900</v>
      </c>
      <c r="T1320" s="4" t="str">
        <f t="shared" si="389"/>
        <v>2/15/1900</v>
      </c>
      <c r="U1320" s="6">
        <f t="shared" si="390"/>
        <v>46</v>
      </c>
      <c r="V1320" s="1">
        <v>3732.25</v>
      </c>
      <c r="W1320">
        <v>0.1</v>
      </c>
      <c r="X1320" t="s">
        <v>35</v>
      </c>
      <c r="Y1320" s="1">
        <v>-1255.8599999999999</v>
      </c>
      <c r="Z1320" s="1">
        <v>85.29</v>
      </c>
      <c r="AA1320" s="1">
        <v>60</v>
      </c>
      <c r="AB1320" s="1" t="str" cm="1">
        <f t="array" ref="AB1320">_xlfn.IFS(AA1320&gt;12.84,"High Cost",AA1320&lt;12.84,"Low Cost",AA1320=12.84,"Average Cost")</f>
        <v>High Cost</v>
      </c>
      <c r="AC1320" s="1">
        <f t="shared" si="391"/>
        <v>1.3043478260869565</v>
      </c>
      <c r="AD1320" t="s">
        <v>1002</v>
      </c>
      <c r="AE1320" t="s">
        <v>1691</v>
      </c>
      <c r="AF1320" t="str">
        <f t="shared" si="392"/>
        <v>Chuck Clark</v>
      </c>
      <c r="AG1320" t="s">
        <v>856</v>
      </c>
      <c r="AH1320" s="5" t="str">
        <f>VLOOKUP(AG1320,Region[],2,0)</f>
        <v>Sam</v>
      </c>
      <c r="AI1320" t="s">
        <v>48</v>
      </c>
      <c r="AJ1320" t="s">
        <v>58</v>
      </c>
      <c r="AK1320" t="s">
        <v>109</v>
      </c>
      <c r="AL1320" t="s">
        <v>1155</v>
      </c>
      <c r="AM1320" t="s">
        <v>41</v>
      </c>
      <c r="AN1320">
        <v>0.56000000000000005</v>
      </c>
      <c r="AO1320">
        <v>26</v>
      </c>
      <c r="AP1320">
        <v>3</v>
      </c>
      <c r="AQ1320">
        <v>2011</v>
      </c>
      <c r="AR1320" s="5" t="str">
        <f t="shared" si="393"/>
        <v>3/26/2011</v>
      </c>
      <c r="AS1320" s="5">
        <f t="shared" si="394"/>
        <v>5</v>
      </c>
      <c r="AT1320" s="5">
        <f t="shared" si="395"/>
        <v>5</v>
      </c>
      <c r="AU1320">
        <v>3</v>
      </c>
      <c r="AV1320">
        <v>5</v>
      </c>
      <c r="AW1320">
        <v>1957</v>
      </c>
      <c r="AX1320" s="5" t="str">
        <f t="shared" si="396"/>
        <v>5/3/1957</v>
      </c>
      <c r="AY1320">
        <f t="shared" ca="1" si="397"/>
        <v>65</v>
      </c>
      <c r="AZ1320" t="str">
        <f ca="1">IFERROR(VLOOKUP(AY1320,Band[],2,1),"Not Available")</f>
        <v>60-74</v>
      </c>
      <c r="BA1320">
        <f t="shared" ca="1" si="398"/>
        <v>65</v>
      </c>
    </row>
    <row r="1321" spans="1:53" x14ac:dyDescent="0.25">
      <c r="A1321">
        <v>8240</v>
      </c>
      <c r="B1321">
        <v>58913</v>
      </c>
      <c r="C1321" t="str">
        <f>IFERROR(VLOOKUP(B1321,Returned[],2,0),"Delivered")</f>
        <v>Delivered</v>
      </c>
      <c r="D1321" s="4" t="s">
        <v>1756</v>
      </c>
      <c r="E1321" s="4" t="str">
        <f t="shared" si="380"/>
        <v xml:space="preserve"> 40309%</v>
      </c>
      <c r="F1321" s="4" t="str">
        <f t="shared" si="381"/>
        <v xml:space="preserve"> 40309 </v>
      </c>
      <c r="G1321" s="2">
        <f t="shared" si="382"/>
        <v>40309</v>
      </c>
      <c r="H1321" s="2" t="str">
        <f t="shared" si="383"/>
        <v>Tuesday</v>
      </c>
      <c r="I1321" s="2" t="str">
        <f t="shared" si="384"/>
        <v>May</v>
      </c>
      <c r="J1321" s="2" t="str">
        <f t="shared" si="385"/>
        <v>2010</v>
      </c>
      <c r="K1321" s="2" t="str">
        <f t="shared" si="386"/>
        <v>11</v>
      </c>
      <c r="L1321" s="2" t="str">
        <f t="shared" si="387"/>
        <v>2010/May</v>
      </c>
      <c r="M1321" t="s">
        <v>80</v>
      </c>
      <c r="N1321">
        <f>VLOOKUP(M1321,Code[],2,0)</f>
        <v>3</v>
      </c>
      <c r="O1321">
        <f t="shared" si="388"/>
        <v>3</v>
      </c>
      <c r="P1321" cm="1">
        <f t="array" ref="P1321">_xlfn.IFS(M1321="Critical",5,M1321="High",4,M1321="Medium",3,M1321="Low",2,M1321="Not Specified",1)</f>
        <v>3</v>
      </c>
      <c r="Q1321" s="4">
        <v>23</v>
      </c>
      <c r="R1321" s="4">
        <v>1</v>
      </c>
      <c r="S1321" s="4">
        <v>1900</v>
      </c>
      <c r="T1321" s="4" t="str">
        <f t="shared" si="389"/>
        <v>1/23/1900</v>
      </c>
      <c r="U1321" s="6">
        <f t="shared" si="390"/>
        <v>23</v>
      </c>
      <c r="V1321" s="1">
        <v>144.55000000000001</v>
      </c>
      <c r="W1321">
        <v>7.0000000000000007E-2</v>
      </c>
      <c r="X1321" t="s">
        <v>24</v>
      </c>
      <c r="Y1321" s="1">
        <v>-60.17</v>
      </c>
      <c r="Z1321" s="1">
        <v>6.48</v>
      </c>
      <c r="AA1321" s="1">
        <v>5.94</v>
      </c>
      <c r="AB1321" s="1" t="str" cm="1">
        <f t="array" ref="AB1321">_xlfn.IFS(AA1321&gt;12.84,"High Cost",AA1321&lt;12.84,"Low Cost",AA1321=12.84,"Average Cost")</f>
        <v>Low Cost</v>
      </c>
      <c r="AC1321" s="1">
        <f t="shared" si="391"/>
        <v>0.25826086956521743</v>
      </c>
      <c r="AD1321" t="s">
        <v>1436</v>
      </c>
      <c r="AE1321" t="s">
        <v>913</v>
      </c>
      <c r="AF1321" t="str">
        <f t="shared" si="392"/>
        <v>Sarah Bern</v>
      </c>
      <c r="AG1321" t="s">
        <v>856</v>
      </c>
      <c r="AH1321" s="5" t="str">
        <f>VLOOKUP(AG1321,Region[],2,0)</f>
        <v>Sam</v>
      </c>
      <c r="AI1321" t="s">
        <v>48</v>
      </c>
      <c r="AJ1321" t="s">
        <v>29</v>
      </c>
      <c r="AK1321" t="s">
        <v>76</v>
      </c>
      <c r="AL1321" t="s">
        <v>1757</v>
      </c>
      <c r="AM1321" t="s">
        <v>44</v>
      </c>
      <c r="AN1321">
        <v>0.37</v>
      </c>
      <c r="AO1321">
        <v>13</v>
      </c>
      <c r="AP1321">
        <v>5</v>
      </c>
      <c r="AQ1321">
        <v>2010</v>
      </c>
      <c r="AR1321" s="5" t="str">
        <f t="shared" si="393"/>
        <v>5/13/2010</v>
      </c>
      <c r="AS1321" s="5">
        <f t="shared" si="394"/>
        <v>2</v>
      </c>
      <c r="AT1321" s="5">
        <f t="shared" si="395"/>
        <v>2</v>
      </c>
      <c r="AU1321">
        <v>11</v>
      </c>
      <c r="AV1321">
        <v>7</v>
      </c>
      <c r="AW1321">
        <v>1956</v>
      </c>
      <c r="AX1321" s="5" t="str">
        <f t="shared" si="396"/>
        <v>7/11/1956</v>
      </c>
      <c r="AY1321">
        <f t="shared" ca="1" si="397"/>
        <v>66</v>
      </c>
      <c r="AZ1321" t="str">
        <f ca="1">IFERROR(VLOOKUP(AY1321,Band[],2,1),"Not Available")</f>
        <v>60-74</v>
      </c>
      <c r="BA1321">
        <f t="shared" ca="1" si="398"/>
        <v>66</v>
      </c>
    </row>
    <row r="1322" spans="1:53" x14ac:dyDescent="0.25">
      <c r="A1322">
        <v>8248</v>
      </c>
      <c r="B1322">
        <v>58978</v>
      </c>
      <c r="C1322" t="str">
        <f>IFERROR(VLOOKUP(B1322,Returned[],2,0),"Delivered")</f>
        <v>Delivered</v>
      </c>
      <c r="D1322" s="4" t="s">
        <v>1758</v>
      </c>
      <c r="E1322" s="4" t="str">
        <f t="shared" si="380"/>
        <v xml:space="preserve"> 40945%</v>
      </c>
      <c r="F1322" s="4" t="str">
        <f t="shared" si="381"/>
        <v xml:space="preserve"> 40945 </v>
      </c>
      <c r="G1322" s="2">
        <f t="shared" si="382"/>
        <v>40945</v>
      </c>
      <c r="H1322" s="2" t="str">
        <f t="shared" si="383"/>
        <v>Monday</v>
      </c>
      <c r="I1322" s="2" t="str">
        <f t="shared" si="384"/>
        <v>February</v>
      </c>
      <c r="J1322" s="2" t="str">
        <f t="shared" si="385"/>
        <v>2012</v>
      </c>
      <c r="K1322" s="2" t="str">
        <f t="shared" si="386"/>
        <v>06</v>
      </c>
      <c r="L1322" s="2" t="str">
        <f t="shared" si="387"/>
        <v>2012/February</v>
      </c>
      <c r="M1322" t="s">
        <v>23</v>
      </c>
      <c r="N1322">
        <f>VLOOKUP(M1322,Code[],2,0)</f>
        <v>2</v>
      </c>
      <c r="O1322">
        <f t="shared" si="388"/>
        <v>2</v>
      </c>
      <c r="P1322" cm="1">
        <f t="array" ref="P1322">_xlfn.IFS(M1322="Critical",5,M1322="High",4,M1322="Medium",3,M1322="Low",2,M1322="Not Specified",1)</f>
        <v>2</v>
      </c>
      <c r="Q1322" s="4">
        <v>13</v>
      </c>
      <c r="R1322" s="4">
        <v>1</v>
      </c>
      <c r="S1322" s="4">
        <v>1900</v>
      </c>
      <c r="T1322" s="4" t="str">
        <f t="shared" si="389"/>
        <v>1/13/1900</v>
      </c>
      <c r="U1322" s="6">
        <f t="shared" si="390"/>
        <v>13</v>
      </c>
      <c r="V1322" s="1">
        <v>75.89</v>
      </c>
      <c r="W1322">
        <v>0.09</v>
      </c>
      <c r="X1322" t="s">
        <v>24</v>
      </c>
      <c r="Y1322" s="1">
        <v>-31.01</v>
      </c>
      <c r="Z1322" s="1">
        <v>5.98</v>
      </c>
      <c r="AA1322" s="1">
        <v>5.15</v>
      </c>
      <c r="AB1322" s="1" t="str" cm="1">
        <f t="array" ref="AB1322">_xlfn.IFS(AA1322&gt;12.84,"High Cost",AA1322&lt;12.84,"Low Cost",AA1322=12.84,"Average Cost")</f>
        <v>Low Cost</v>
      </c>
      <c r="AC1322" s="1">
        <f t="shared" si="391"/>
        <v>0.39615384615384619</v>
      </c>
      <c r="AD1322" t="s">
        <v>1550</v>
      </c>
      <c r="AE1322" t="s">
        <v>1551</v>
      </c>
      <c r="AF1322" t="str">
        <f t="shared" si="392"/>
        <v>Kristina Nunn</v>
      </c>
      <c r="AG1322" t="s">
        <v>856</v>
      </c>
      <c r="AH1322" s="5" t="str">
        <f>VLOOKUP(AG1322,Region[],2,0)</f>
        <v>Sam</v>
      </c>
      <c r="AI1322" t="s">
        <v>38</v>
      </c>
      <c r="AJ1322" t="s">
        <v>29</v>
      </c>
      <c r="AK1322" t="s">
        <v>76</v>
      </c>
      <c r="AL1322" t="s">
        <v>1759</v>
      </c>
      <c r="AM1322" t="s">
        <v>44</v>
      </c>
      <c r="AN1322">
        <v>0.36</v>
      </c>
      <c r="AO1322">
        <v>13</v>
      </c>
      <c r="AP1322">
        <v>2</v>
      </c>
      <c r="AQ1322">
        <v>2012</v>
      </c>
      <c r="AR1322" s="5" t="str">
        <f t="shared" si="393"/>
        <v>2/13/2012</v>
      </c>
      <c r="AS1322" s="5">
        <f t="shared" si="394"/>
        <v>7</v>
      </c>
      <c r="AT1322" s="5">
        <f t="shared" si="395"/>
        <v>7</v>
      </c>
      <c r="AU1322">
        <v>17</v>
      </c>
      <c r="AV1322">
        <v>6</v>
      </c>
      <c r="AW1322">
        <v>1956</v>
      </c>
      <c r="AX1322" s="5" t="str">
        <f t="shared" si="396"/>
        <v>6/17/1956</v>
      </c>
      <c r="AY1322">
        <f t="shared" ca="1" si="397"/>
        <v>66</v>
      </c>
      <c r="AZ1322" t="str">
        <f ca="1">IFERROR(VLOOKUP(AY1322,Band[],2,1),"Not Available")</f>
        <v>60-74</v>
      </c>
      <c r="BA1322">
        <f t="shared" ca="1" si="398"/>
        <v>66</v>
      </c>
    </row>
    <row r="1323" spans="1:53" x14ac:dyDescent="0.25">
      <c r="A1323">
        <v>37</v>
      </c>
      <c r="B1323">
        <v>229</v>
      </c>
      <c r="C1323" t="str">
        <f>IFERROR(VLOOKUP(B1323,Returned[],2,0),"Delivered")</f>
        <v>Delivered</v>
      </c>
      <c r="D1323" s="4" t="s">
        <v>839</v>
      </c>
      <c r="E1323" s="4" t="str">
        <f t="shared" si="380"/>
        <v xml:space="preserve"> 40540%</v>
      </c>
      <c r="F1323" s="4" t="str">
        <f t="shared" si="381"/>
        <v xml:space="preserve"> 40540 </v>
      </c>
      <c r="G1323" s="2">
        <f t="shared" si="382"/>
        <v>40540</v>
      </c>
      <c r="H1323" s="2" t="str">
        <f t="shared" si="383"/>
        <v>Tuesday</v>
      </c>
      <c r="I1323" s="2" t="str">
        <f t="shared" si="384"/>
        <v>December</v>
      </c>
      <c r="J1323" s="2" t="str">
        <f t="shared" si="385"/>
        <v>2010</v>
      </c>
      <c r="K1323" s="2" t="str">
        <f t="shared" si="386"/>
        <v>28</v>
      </c>
      <c r="L1323" s="2" t="str">
        <f t="shared" si="387"/>
        <v>2010/December</v>
      </c>
      <c r="M1323" t="s">
        <v>103</v>
      </c>
      <c r="N1323">
        <f>VLOOKUP(M1323,Code[],2,0)</f>
        <v>5</v>
      </c>
      <c r="O1323">
        <f t="shared" si="388"/>
        <v>5</v>
      </c>
      <c r="P1323" cm="1">
        <f t="array" ref="P1323">_xlfn.IFS(M1323="Critical",5,M1323="High",4,M1323="Medium",3,M1323="Low",2,M1323="Not Specified",1)</f>
        <v>5</v>
      </c>
      <c r="Q1323" s="4">
        <v>12</v>
      </c>
      <c r="R1323" s="4">
        <v>2</v>
      </c>
      <c r="S1323" s="4">
        <v>1900</v>
      </c>
      <c r="T1323" s="4" t="str">
        <f t="shared" si="389"/>
        <v>2/12/1900</v>
      </c>
      <c r="U1323" s="6">
        <f t="shared" si="390"/>
        <v>43</v>
      </c>
      <c r="V1323" s="1">
        <v>586.11</v>
      </c>
      <c r="W1323">
        <v>0.11</v>
      </c>
      <c r="X1323" t="s">
        <v>24</v>
      </c>
      <c r="Y1323" s="1">
        <v>98.44</v>
      </c>
      <c r="Z1323" s="1">
        <v>12.64</v>
      </c>
      <c r="AA1323" s="1">
        <v>4.9800000000000004</v>
      </c>
      <c r="AB1323" s="1" t="str" cm="1">
        <f t="array" ref="AB1323">_xlfn.IFS(AA1323&gt;12.84,"High Cost",AA1323&lt;12.84,"Low Cost",AA1323=12.84,"Average Cost")</f>
        <v>Low Cost</v>
      </c>
      <c r="AC1323" s="1">
        <f t="shared" si="391"/>
        <v>0.1158139534883721</v>
      </c>
      <c r="AD1323" t="s">
        <v>1212</v>
      </c>
      <c r="AE1323" t="s">
        <v>896</v>
      </c>
      <c r="AF1323" t="str">
        <f t="shared" si="392"/>
        <v>Matt Abelman</v>
      </c>
      <c r="AG1323" t="s">
        <v>856</v>
      </c>
      <c r="AH1323" s="5" t="str">
        <f>VLOOKUP(AG1323,Region[],2,0)</f>
        <v>Sam</v>
      </c>
      <c r="AI1323" t="s">
        <v>38</v>
      </c>
      <c r="AJ1323" t="s">
        <v>58</v>
      </c>
      <c r="AK1323" t="s">
        <v>59</v>
      </c>
      <c r="AL1323" t="s">
        <v>1760</v>
      </c>
      <c r="AM1323" t="s">
        <v>61</v>
      </c>
      <c r="AN1323">
        <v>0.48</v>
      </c>
      <c r="AO1323">
        <v>30</v>
      </c>
      <c r="AP1323">
        <v>12</v>
      </c>
      <c r="AQ1323">
        <v>2010</v>
      </c>
      <c r="AR1323" s="5" t="str">
        <f t="shared" si="393"/>
        <v>12/30/2010</v>
      </c>
      <c r="AS1323" s="5">
        <f t="shared" si="394"/>
        <v>2</v>
      </c>
      <c r="AT1323" s="5">
        <f t="shared" si="395"/>
        <v>2</v>
      </c>
      <c r="AU1323">
        <v>15</v>
      </c>
      <c r="AV1323">
        <v>2</v>
      </c>
      <c r="AW1323">
        <v>1955</v>
      </c>
      <c r="AX1323" s="5" t="str">
        <f t="shared" si="396"/>
        <v>2/15/1955</v>
      </c>
      <c r="AY1323">
        <f t="shared" ca="1" si="397"/>
        <v>67</v>
      </c>
      <c r="AZ1323" t="str">
        <f ca="1">IFERROR(VLOOKUP(AY1323,Band[],2,1),"Not Available")</f>
        <v>60-74</v>
      </c>
      <c r="BA1323">
        <f t="shared" ca="1" si="398"/>
        <v>67</v>
      </c>
    </row>
    <row r="1324" spans="1:53" x14ac:dyDescent="0.25">
      <c r="A1324">
        <v>108</v>
      </c>
      <c r="B1324">
        <v>706</v>
      </c>
      <c r="C1324" t="str">
        <f>IFERROR(VLOOKUP(B1324,Returned[],2,0),"Delivered")</f>
        <v>Delivered</v>
      </c>
      <c r="D1324" s="4" t="s">
        <v>1754</v>
      </c>
      <c r="E1324" s="4" t="str">
        <f t="shared" si="380"/>
        <v xml:space="preserve"> 40794%</v>
      </c>
      <c r="F1324" s="4" t="str">
        <f t="shared" si="381"/>
        <v xml:space="preserve"> 40794 </v>
      </c>
      <c r="G1324" s="2">
        <f t="shared" si="382"/>
        <v>40794</v>
      </c>
      <c r="H1324" s="2" t="str">
        <f t="shared" si="383"/>
        <v>Thursday</v>
      </c>
      <c r="I1324" s="2" t="str">
        <f t="shared" si="384"/>
        <v>September</v>
      </c>
      <c r="J1324" s="2" t="str">
        <f t="shared" si="385"/>
        <v>2011</v>
      </c>
      <c r="K1324" s="2" t="str">
        <f t="shared" si="386"/>
        <v>08</v>
      </c>
      <c r="L1324" s="2" t="str">
        <f t="shared" si="387"/>
        <v>2011/September</v>
      </c>
      <c r="M1324" t="s">
        <v>103</v>
      </c>
      <c r="N1324">
        <f>VLOOKUP(M1324,Code[],2,0)</f>
        <v>5</v>
      </c>
      <c r="O1324">
        <f t="shared" si="388"/>
        <v>5</v>
      </c>
      <c r="P1324" cm="1">
        <f t="array" ref="P1324">_xlfn.IFS(M1324="Critical",5,M1324="High",4,M1324="Medium",3,M1324="Low",2,M1324="Not Specified",1)</f>
        <v>5</v>
      </c>
      <c r="Q1324" s="4">
        <v>11</v>
      </c>
      <c r="R1324" s="4">
        <v>2</v>
      </c>
      <c r="S1324" s="4">
        <v>1900</v>
      </c>
      <c r="T1324" s="4" t="str">
        <f t="shared" si="389"/>
        <v>2/11/1900</v>
      </c>
      <c r="U1324" s="6">
        <f t="shared" si="390"/>
        <v>42</v>
      </c>
      <c r="V1324" s="1">
        <v>75.14</v>
      </c>
      <c r="W1324">
        <v>0.05</v>
      </c>
      <c r="X1324" t="s">
        <v>24</v>
      </c>
      <c r="Y1324" s="1">
        <v>0.82</v>
      </c>
      <c r="Z1324" s="1">
        <v>1.76</v>
      </c>
      <c r="AA1324" s="1">
        <v>0.7</v>
      </c>
      <c r="AB1324" s="1" t="str" cm="1">
        <f t="array" ref="AB1324">_xlfn.IFS(AA1324&gt;12.84,"High Cost",AA1324&lt;12.84,"Low Cost",AA1324=12.84,"Average Cost")</f>
        <v>Low Cost</v>
      </c>
      <c r="AC1324" s="1">
        <f t="shared" si="391"/>
        <v>1.6666666666666666E-2</v>
      </c>
      <c r="AD1324" t="s">
        <v>1436</v>
      </c>
      <c r="AE1324" t="s">
        <v>1761</v>
      </c>
      <c r="AF1324" t="str">
        <f t="shared" si="392"/>
        <v>Sarah Jordon</v>
      </c>
      <c r="AG1324" t="s">
        <v>856</v>
      </c>
      <c r="AH1324" s="5" t="str">
        <f>VLOOKUP(AG1324,Region[],2,0)</f>
        <v>Sam</v>
      </c>
      <c r="AI1324" t="s">
        <v>38</v>
      </c>
      <c r="AJ1324" t="s">
        <v>29</v>
      </c>
      <c r="AK1324" t="s">
        <v>126</v>
      </c>
      <c r="AL1324" t="s">
        <v>293</v>
      </c>
      <c r="AM1324" t="s">
        <v>86</v>
      </c>
      <c r="AN1324">
        <v>0.56000000000000005</v>
      </c>
      <c r="AO1324">
        <v>10</v>
      </c>
      <c r="AP1324">
        <v>9</v>
      </c>
      <c r="AQ1324">
        <v>2011</v>
      </c>
      <c r="AR1324" s="5" t="str">
        <f t="shared" si="393"/>
        <v>9/10/2011</v>
      </c>
      <c r="AS1324" s="5">
        <f t="shared" si="394"/>
        <v>2</v>
      </c>
      <c r="AT1324" s="5">
        <f t="shared" si="395"/>
        <v>2</v>
      </c>
      <c r="AU1324">
        <v>2</v>
      </c>
      <c r="AV1324">
        <v>8</v>
      </c>
      <c r="AW1324">
        <v>1955</v>
      </c>
      <c r="AX1324" s="5" t="str">
        <f t="shared" si="396"/>
        <v>8/2/1955</v>
      </c>
      <c r="AY1324">
        <f t="shared" ca="1" si="397"/>
        <v>67</v>
      </c>
      <c r="AZ1324" t="str">
        <f ca="1">IFERROR(VLOOKUP(AY1324,Band[],2,1),"Not Available")</f>
        <v>60-74</v>
      </c>
      <c r="BA1324">
        <f t="shared" ca="1" si="398"/>
        <v>67</v>
      </c>
    </row>
    <row r="1325" spans="1:53" x14ac:dyDescent="0.25">
      <c r="A1325">
        <v>193</v>
      </c>
      <c r="B1325">
        <v>1285</v>
      </c>
      <c r="C1325" t="str">
        <f>IFERROR(VLOOKUP(B1325,Returned[],2,0),"Delivered")</f>
        <v>Returned</v>
      </c>
      <c r="D1325" s="4" t="s">
        <v>1762</v>
      </c>
      <c r="E1325" s="4" t="str">
        <f t="shared" si="380"/>
        <v xml:space="preserve"> 41060%</v>
      </c>
      <c r="F1325" s="4" t="str">
        <f t="shared" si="381"/>
        <v xml:space="preserve"> 41060 </v>
      </c>
      <c r="G1325" s="2">
        <f t="shared" si="382"/>
        <v>41060</v>
      </c>
      <c r="H1325" s="2" t="str">
        <f t="shared" si="383"/>
        <v>Thursday</v>
      </c>
      <c r="I1325" s="2" t="str">
        <f t="shared" si="384"/>
        <v>May</v>
      </c>
      <c r="J1325" s="2" t="str">
        <f t="shared" si="385"/>
        <v>2012</v>
      </c>
      <c r="K1325" s="2" t="str">
        <f t="shared" si="386"/>
        <v>31</v>
      </c>
      <c r="L1325" s="2" t="str">
        <f t="shared" si="387"/>
        <v>2012/May</v>
      </c>
      <c r="M1325" t="s">
        <v>103</v>
      </c>
      <c r="N1325">
        <f>VLOOKUP(M1325,Code[],2,0)</f>
        <v>5</v>
      </c>
      <c r="O1325">
        <f t="shared" si="388"/>
        <v>5</v>
      </c>
      <c r="P1325" cm="1">
        <f t="array" ref="P1325">_xlfn.IFS(M1325="Critical",5,M1325="High",4,M1325="Medium",3,M1325="Low",2,M1325="Not Specified",1)</f>
        <v>5</v>
      </c>
      <c r="Q1325" s="4">
        <v>27</v>
      </c>
      <c r="R1325" s="4">
        <v>1</v>
      </c>
      <c r="S1325" s="4">
        <v>1900</v>
      </c>
      <c r="T1325" s="4" t="str">
        <f t="shared" si="389"/>
        <v>1/27/1900</v>
      </c>
      <c r="U1325" s="6">
        <f t="shared" si="390"/>
        <v>27</v>
      </c>
      <c r="V1325" s="1">
        <v>3874.12</v>
      </c>
      <c r="W1325">
        <v>0</v>
      </c>
      <c r="X1325" t="s">
        <v>35</v>
      </c>
      <c r="Y1325" s="1">
        <v>-305.98</v>
      </c>
      <c r="Z1325" s="1">
        <v>130.97999999999999</v>
      </c>
      <c r="AA1325" s="1">
        <v>54.74</v>
      </c>
      <c r="AB1325" s="1" t="str" cm="1">
        <f t="array" ref="AB1325">_xlfn.IFS(AA1325&gt;12.84,"High Cost",AA1325&lt;12.84,"Low Cost",AA1325=12.84,"Average Cost")</f>
        <v>High Cost</v>
      </c>
      <c r="AC1325" s="1">
        <f t="shared" si="391"/>
        <v>2.0274074074074075</v>
      </c>
      <c r="AD1325" t="s">
        <v>1251</v>
      </c>
      <c r="AE1325" t="s">
        <v>1763</v>
      </c>
      <c r="AF1325" t="str">
        <f t="shared" si="392"/>
        <v>Sally Matthias</v>
      </c>
      <c r="AG1325" t="s">
        <v>856</v>
      </c>
      <c r="AH1325" s="5" t="str">
        <f>VLOOKUP(AG1325,Region[],2,0)</f>
        <v>Sam</v>
      </c>
      <c r="AI1325" t="s">
        <v>48</v>
      </c>
      <c r="AJ1325" t="s">
        <v>58</v>
      </c>
      <c r="AK1325" t="s">
        <v>106</v>
      </c>
      <c r="AL1325" t="s">
        <v>1394</v>
      </c>
      <c r="AM1325" t="s">
        <v>108</v>
      </c>
      <c r="AN1325">
        <v>0.69</v>
      </c>
      <c r="AO1325">
        <v>31</v>
      </c>
      <c r="AP1325">
        <v>5</v>
      </c>
      <c r="AQ1325">
        <v>2012</v>
      </c>
      <c r="AR1325" s="5" t="str">
        <f t="shared" si="393"/>
        <v>5/31/2012</v>
      </c>
      <c r="AS1325" s="5">
        <f t="shared" si="394"/>
        <v>0</v>
      </c>
      <c r="AT1325" s="5">
        <f t="shared" si="395"/>
        <v>0</v>
      </c>
      <c r="AU1325">
        <v>15</v>
      </c>
      <c r="AV1325">
        <v>1</v>
      </c>
      <c r="AW1325">
        <v>1955</v>
      </c>
      <c r="AX1325" s="5" t="str">
        <f t="shared" si="396"/>
        <v>1/15/1955</v>
      </c>
      <c r="AY1325">
        <f t="shared" ca="1" si="397"/>
        <v>67</v>
      </c>
      <c r="AZ1325" t="str">
        <f ca="1">IFERROR(VLOOKUP(AY1325,Band[],2,1),"Not Available")</f>
        <v>60-74</v>
      </c>
      <c r="BA1325">
        <f t="shared" ca="1" si="398"/>
        <v>67</v>
      </c>
    </row>
    <row r="1326" spans="1:53" x14ac:dyDescent="0.25">
      <c r="A1326">
        <v>194</v>
      </c>
      <c r="B1326">
        <v>1285</v>
      </c>
      <c r="C1326" t="str">
        <f>IFERROR(VLOOKUP(B1326,Returned[],2,0),"Delivered")</f>
        <v>Returned</v>
      </c>
      <c r="D1326" s="4" t="s">
        <v>1762</v>
      </c>
      <c r="E1326" s="4" t="str">
        <f t="shared" si="380"/>
        <v xml:space="preserve"> 41060%</v>
      </c>
      <c r="F1326" s="4" t="str">
        <f t="shared" si="381"/>
        <v xml:space="preserve"> 41060 </v>
      </c>
      <c r="G1326" s="2">
        <f t="shared" si="382"/>
        <v>41060</v>
      </c>
      <c r="H1326" s="2" t="str">
        <f t="shared" si="383"/>
        <v>Thursday</v>
      </c>
      <c r="I1326" s="2" t="str">
        <f t="shared" si="384"/>
        <v>May</v>
      </c>
      <c r="J1326" s="2" t="str">
        <f t="shared" si="385"/>
        <v>2012</v>
      </c>
      <c r="K1326" s="2" t="str">
        <f t="shared" si="386"/>
        <v>31</v>
      </c>
      <c r="L1326" s="2" t="str">
        <f t="shared" si="387"/>
        <v>2012/May</v>
      </c>
      <c r="M1326" t="s">
        <v>103</v>
      </c>
      <c r="N1326">
        <f>VLOOKUP(M1326,Code[],2,0)</f>
        <v>5</v>
      </c>
      <c r="O1326">
        <f t="shared" si="388"/>
        <v>5</v>
      </c>
      <c r="P1326" cm="1">
        <f t="array" ref="P1326">_xlfn.IFS(M1326="Critical",5,M1326="High",4,M1326="Medium",3,M1326="Low",2,M1326="Not Specified",1)</f>
        <v>5</v>
      </c>
      <c r="Q1326" s="4">
        <v>8</v>
      </c>
      <c r="R1326" s="4">
        <v>1</v>
      </c>
      <c r="S1326" s="4">
        <v>1900</v>
      </c>
      <c r="T1326" s="4" t="str">
        <f t="shared" si="389"/>
        <v>1/8/1900</v>
      </c>
      <c r="U1326" s="6">
        <f t="shared" si="390"/>
        <v>8</v>
      </c>
      <c r="V1326" s="1">
        <v>1452.2159999999999</v>
      </c>
      <c r="W1326">
        <v>0.05</v>
      </c>
      <c r="X1326" t="s">
        <v>35</v>
      </c>
      <c r="Y1326" s="1">
        <v>-277.29000000000002</v>
      </c>
      <c r="Z1326" s="1">
        <v>218.75</v>
      </c>
      <c r="AA1326" s="1">
        <v>69.64</v>
      </c>
      <c r="AB1326" s="1" t="str" cm="1">
        <f t="array" ref="AB1326">_xlfn.IFS(AA1326&gt;12.84,"High Cost",AA1326&lt;12.84,"Low Cost",AA1326=12.84,"Average Cost")</f>
        <v>High Cost</v>
      </c>
      <c r="AC1326" s="1">
        <f t="shared" si="391"/>
        <v>8.7050000000000001</v>
      </c>
      <c r="AD1326" t="s">
        <v>1251</v>
      </c>
      <c r="AE1326" t="s">
        <v>1763</v>
      </c>
      <c r="AF1326" t="str">
        <f t="shared" si="392"/>
        <v>Sally Matthias</v>
      </c>
      <c r="AG1326" t="s">
        <v>856</v>
      </c>
      <c r="AH1326" s="5" t="str">
        <f>VLOOKUP(AG1326,Region[],2,0)</f>
        <v>Sam</v>
      </c>
      <c r="AI1326" t="s">
        <v>48</v>
      </c>
      <c r="AJ1326" t="s">
        <v>58</v>
      </c>
      <c r="AK1326" t="s">
        <v>109</v>
      </c>
      <c r="AL1326" t="s">
        <v>398</v>
      </c>
      <c r="AM1326" t="s">
        <v>108</v>
      </c>
      <c r="AN1326">
        <v>0.77</v>
      </c>
      <c r="AO1326">
        <v>1</v>
      </c>
      <c r="AP1326">
        <v>6</v>
      </c>
      <c r="AQ1326">
        <v>2012</v>
      </c>
      <c r="AR1326" s="5" t="str">
        <f t="shared" si="393"/>
        <v>6/1/2012</v>
      </c>
      <c r="AS1326" s="5">
        <f t="shared" si="394"/>
        <v>1</v>
      </c>
      <c r="AT1326" s="5">
        <f t="shared" si="395"/>
        <v>1</v>
      </c>
      <c r="AU1326">
        <v>27</v>
      </c>
      <c r="AV1326">
        <v>2</v>
      </c>
      <c r="AW1326">
        <v>1955</v>
      </c>
      <c r="AX1326" s="5" t="str">
        <f t="shared" si="396"/>
        <v>2/27/1955</v>
      </c>
      <c r="AY1326">
        <f t="shared" ca="1" si="397"/>
        <v>67</v>
      </c>
      <c r="AZ1326" t="str">
        <f ca="1">IFERROR(VLOOKUP(AY1326,Band[],2,1),"Not Available")</f>
        <v>60-74</v>
      </c>
      <c r="BA1326">
        <f t="shared" ca="1" si="398"/>
        <v>67</v>
      </c>
    </row>
    <row r="1327" spans="1:53" x14ac:dyDescent="0.25">
      <c r="A1327">
        <v>198</v>
      </c>
      <c r="B1327">
        <v>1313</v>
      </c>
      <c r="C1327" t="str">
        <f>IFERROR(VLOOKUP(B1327,Returned[],2,0),"Delivered")</f>
        <v>Delivered</v>
      </c>
      <c r="D1327" s="4" t="s">
        <v>1764</v>
      </c>
      <c r="E1327" s="4" t="str">
        <f t="shared" si="380"/>
        <v xml:space="preserve"> 40068%</v>
      </c>
      <c r="F1327" s="4" t="str">
        <f t="shared" si="381"/>
        <v xml:space="preserve"> 40068 </v>
      </c>
      <c r="G1327" s="2">
        <f t="shared" si="382"/>
        <v>40068</v>
      </c>
      <c r="H1327" s="2" t="str">
        <f t="shared" si="383"/>
        <v>Saturday</v>
      </c>
      <c r="I1327" s="2" t="str">
        <f t="shared" si="384"/>
        <v>September</v>
      </c>
      <c r="J1327" s="2" t="str">
        <f t="shared" si="385"/>
        <v>2009</v>
      </c>
      <c r="K1327" s="2" t="str">
        <f t="shared" si="386"/>
        <v>12</v>
      </c>
      <c r="L1327" s="2" t="str">
        <f t="shared" si="387"/>
        <v>2009/September</v>
      </c>
      <c r="M1327" t="s">
        <v>103</v>
      </c>
      <c r="N1327">
        <f>VLOOKUP(M1327,Code[],2,0)</f>
        <v>5</v>
      </c>
      <c r="O1327">
        <f t="shared" si="388"/>
        <v>5</v>
      </c>
      <c r="P1327" cm="1">
        <f t="array" ref="P1327">_xlfn.IFS(M1327="Critical",5,M1327="High",4,M1327="Medium",3,M1327="Low",2,M1327="Not Specified",1)</f>
        <v>5</v>
      </c>
      <c r="Q1327" s="4">
        <v>3</v>
      </c>
      <c r="R1327" s="4">
        <v>2</v>
      </c>
      <c r="S1327" s="4">
        <v>1900</v>
      </c>
      <c r="T1327" s="4" t="str">
        <f t="shared" si="389"/>
        <v>2/3/1900</v>
      </c>
      <c r="U1327" s="6">
        <f t="shared" si="390"/>
        <v>34</v>
      </c>
      <c r="V1327" s="1">
        <v>840.07</v>
      </c>
      <c r="W1327">
        <v>0</v>
      </c>
      <c r="X1327" t="s">
        <v>24</v>
      </c>
      <c r="Y1327" s="1">
        <v>-83.75</v>
      </c>
      <c r="Z1327" s="1">
        <v>22.84</v>
      </c>
      <c r="AA1327" s="1">
        <v>16.920000000000002</v>
      </c>
      <c r="AB1327" s="1" t="str" cm="1">
        <f t="array" ref="AB1327">_xlfn.IFS(AA1327&gt;12.84,"High Cost",AA1327&lt;12.84,"Low Cost",AA1327=12.84,"Average Cost")</f>
        <v>High Cost</v>
      </c>
      <c r="AC1327" s="1">
        <f t="shared" si="391"/>
        <v>0.49764705882352944</v>
      </c>
      <c r="AD1327" t="s">
        <v>1251</v>
      </c>
      <c r="AE1327" t="s">
        <v>1763</v>
      </c>
      <c r="AF1327" t="str">
        <f t="shared" si="392"/>
        <v>Sally Matthias</v>
      </c>
      <c r="AG1327" t="s">
        <v>856</v>
      </c>
      <c r="AH1327" s="5" t="str">
        <f>VLOOKUP(AG1327,Region[],2,0)</f>
        <v>Sam</v>
      </c>
      <c r="AI1327" t="s">
        <v>75</v>
      </c>
      <c r="AJ1327" t="s">
        <v>29</v>
      </c>
      <c r="AK1327" t="s">
        <v>76</v>
      </c>
      <c r="AL1327" t="s">
        <v>1765</v>
      </c>
      <c r="AM1327" t="s">
        <v>44</v>
      </c>
      <c r="AN1327">
        <v>0.39</v>
      </c>
      <c r="AO1327">
        <v>14</v>
      </c>
      <c r="AP1327">
        <v>9</v>
      </c>
      <c r="AQ1327">
        <v>2009</v>
      </c>
      <c r="AR1327" s="5" t="str">
        <f t="shared" si="393"/>
        <v>9/14/2009</v>
      </c>
      <c r="AS1327" s="5">
        <f t="shared" si="394"/>
        <v>2</v>
      </c>
      <c r="AT1327" s="5">
        <f t="shared" si="395"/>
        <v>2</v>
      </c>
      <c r="AU1327">
        <v>18</v>
      </c>
      <c r="AV1327">
        <v>3</v>
      </c>
      <c r="AW1327">
        <v>1955</v>
      </c>
      <c r="AX1327" s="5" t="str">
        <f t="shared" si="396"/>
        <v>3/18/1955</v>
      </c>
      <c r="AY1327">
        <f t="shared" ca="1" si="397"/>
        <v>67</v>
      </c>
      <c r="AZ1327" t="str">
        <f ca="1">IFERROR(VLOOKUP(AY1327,Band[],2,1),"Not Available")</f>
        <v>60-74</v>
      </c>
      <c r="BA1327">
        <f t="shared" ca="1" si="398"/>
        <v>67</v>
      </c>
    </row>
    <row r="1328" spans="1:53" x14ac:dyDescent="0.25">
      <c r="A1328">
        <v>206</v>
      </c>
      <c r="B1328">
        <v>1346</v>
      </c>
      <c r="C1328" t="str">
        <f>IFERROR(VLOOKUP(B1328,Returned[],2,0),"Delivered")</f>
        <v>Delivered</v>
      </c>
      <c r="D1328" s="4" t="s">
        <v>1668</v>
      </c>
      <c r="E1328" s="4" t="str">
        <f t="shared" si="380"/>
        <v xml:space="preserve"> 41077%</v>
      </c>
      <c r="F1328" s="4" t="str">
        <f t="shared" si="381"/>
        <v xml:space="preserve"> 41077 </v>
      </c>
      <c r="G1328" s="2">
        <f t="shared" si="382"/>
        <v>41077</v>
      </c>
      <c r="H1328" s="2" t="str">
        <f t="shared" si="383"/>
        <v>Sunday</v>
      </c>
      <c r="I1328" s="2" t="str">
        <f t="shared" si="384"/>
        <v>June</v>
      </c>
      <c r="J1328" s="2" t="str">
        <f t="shared" si="385"/>
        <v>2012</v>
      </c>
      <c r="K1328" s="2" t="str">
        <f t="shared" si="386"/>
        <v>17</v>
      </c>
      <c r="L1328" s="2" t="str">
        <f t="shared" si="387"/>
        <v>2012/June</v>
      </c>
      <c r="M1328" t="s">
        <v>34</v>
      </c>
      <c r="N1328">
        <f>VLOOKUP(M1328,Code[],2,0)</f>
        <v>4</v>
      </c>
      <c r="O1328">
        <f t="shared" si="388"/>
        <v>4</v>
      </c>
      <c r="P1328" cm="1">
        <f t="array" ref="P1328">_xlfn.IFS(M1328="Critical",5,M1328="High",4,M1328="Medium",3,M1328="Low",2,M1328="Not Specified",1)</f>
        <v>4</v>
      </c>
      <c r="Q1328" s="4">
        <v>17</v>
      </c>
      <c r="R1328" s="4">
        <v>2</v>
      </c>
      <c r="S1328" s="4">
        <v>1900</v>
      </c>
      <c r="T1328" s="4" t="str">
        <f t="shared" si="389"/>
        <v>2/17/1900</v>
      </c>
      <c r="U1328" s="6">
        <f t="shared" si="390"/>
        <v>48</v>
      </c>
      <c r="V1328" s="1">
        <v>4789.8900000000003</v>
      </c>
      <c r="W1328">
        <v>0.09</v>
      </c>
      <c r="X1328" t="s">
        <v>35</v>
      </c>
      <c r="Y1328" s="1">
        <v>421.15</v>
      </c>
      <c r="Z1328" s="1">
        <v>100.98</v>
      </c>
      <c r="AA1328" s="1">
        <v>26.22</v>
      </c>
      <c r="AB1328" s="1" t="str" cm="1">
        <f t="array" ref="AB1328">_xlfn.IFS(AA1328&gt;12.84,"High Cost",AA1328&lt;12.84,"Low Cost",AA1328=12.84,"Average Cost")</f>
        <v>High Cost</v>
      </c>
      <c r="AC1328" s="1">
        <f t="shared" si="391"/>
        <v>0.54625000000000001</v>
      </c>
      <c r="AD1328" t="s">
        <v>1766</v>
      </c>
      <c r="AE1328" t="s">
        <v>1767</v>
      </c>
      <c r="AF1328" t="str">
        <f t="shared" si="392"/>
        <v>Theone Pippenger</v>
      </c>
      <c r="AG1328" t="s">
        <v>856</v>
      </c>
      <c r="AH1328" s="5" t="str">
        <f>VLOOKUP(AG1328,Region[],2,0)</f>
        <v>Sam</v>
      </c>
      <c r="AI1328" t="s">
        <v>48</v>
      </c>
      <c r="AJ1328" t="s">
        <v>58</v>
      </c>
      <c r="AK1328" t="s">
        <v>106</v>
      </c>
      <c r="AL1328" t="s">
        <v>107</v>
      </c>
      <c r="AM1328" t="s">
        <v>108</v>
      </c>
      <c r="AN1328">
        <v>0.6</v>
      </c>
      <c r="AO1328">
        <v>19</v>
      </c>
      <c r="AP1328">
        <v>6</v>
      </c>
      <c r="AQ1328">
        <v>2012</v>
      </c>
      <c r="AR1328" s="5" t="str">
        <f t="shared" si="393"/>
        <v>6/19/2012</v>
      </c>
      <c r="AS1328" s="5">
        <f t="shared" si="394"/>
        <v>2</v>
      </c>
      <c r="AT1328" s="5">
        <f t="shared" si="395"/>
        <v>2</v>
      </c>
      <c r="AU1328">
        <v>3</v>
      </c>
      <c r="AV1328">
        <v>2</v>
      </c>
      <c r="AW1328">
        <v>1955</v>
      </c>
      <c r="AX1328" s="5" t="str">
        <f t="shared" si="396"/>
        <v>2/3/1955</v>
      </c>
      <c r="AY1328">
        <f t="shared" ca="1" si="397"/>
        <v>67</v>
      </c>
      <c r="AZ1328" t="str">
        <f ca="1">IFERROR(VLOOKUP(AY1328,Band[],2,1),"Not Available")</f>
        <v>60-74</v>
      </c>
      <c r="BA1328">
        <f t="shared" ca="1" si="398"/>
        <v>67</v>
      </c>
    </row>
    <row r="1329" spans="1:53" x14ac:dyDescent="0.25">
      <c r="A1329">
        <v>246</v>
      </c>
      <c r="B1329">
        <v>1699</v>
      </c>
      <c r="C1329" t="str">
        <f>IFERROR(VLOOKUP(B1329,Returned[],2,0),"Delivered")</f>
        <v>Delivered</v>
      </c>
      <c r="D1329" s="4" t="s">
        <v>1768</v>
      </c>
      <c r="E1329" s="4" t="str">
        <f t="shared" si="380"/>
        <v xml:space="preserve"> 40541%</v>
      </c>
      <c r="F1329" s="4" t="str">
        <f t="shared" si="381"/>
        <v xml:space="preserve"> 40541 </v>
      </c>
      <c r="G1329" s="2">
        <f t="shared" si="382"/>
        <v>40541</v>
      </c>
      <c r="H1329" s="2" t="str">
        <f t="shared" si="383"/>
        <v>Wednesday</v>
      </c>
      <c r="I1329" s="2" t="str">
        <f t="shared" si="384"/>
        <v>December</v>
      </c>
      <c r="J1329" s="2" t="str">
        <f t="shared" si="385"/>
        <v>2010</v>
      </c>
      <c r="K1329" s="2" t="str">
        <f t="shared" si="386"/>
        <v>29</v>
      </c>
      <c r="L1329" s="2" t="str">
        <f t="shared" si="387"/>
        <v>2010/December</v>
      </c>
      <c r="M1329" t="s">
        <v>103</v>
      </c>
      <c r="N1329">
        <f>VLOOKUP(M1329,Code[],2,0)</f>
        <v>5</v>
      </c>
      <c r="O1329">
        <f t="shared" si="388"/>
        <v>5</v>
      </c>
      <c r="P1329" cm="1">
        <f t="array" ref="P1329">_xlfn.IFS(M1329="Critical",5,M1329="High",4,M1329="Medium",3,M1329="Low",2,M1329="Not Specified",1)</f>
        <v>5</v>
      </c>
      <c r="Q1329" s="4">
        <v>9</v>
      </c>
      <c r="R1329" s="4">
        <v>2</v>
      </c>
      <c r="S1329" s="4">
        <v>1900</v>
      </c>
      <c r="T1329" s="4" t="str">
        <f t="shared" si="389"/>
        <v>2/9/1900</v>
      </c>
      <c r="U1329" s="6">
        <f t="shared" si="390"/>
        <v>40</v>
      </c>
      <c r="V1329" s="1">
        <v>430.88</v>
      </c>
      <c r="W1329">
        <v>0.05</v>
      </c>
      <c r="X1329" t="s">
        <v>24</v>
      </c>
      <c r="Y1329" s="1">
        <v>39</v>
      </c>
      <c r="Z1329" s="1">
        <v>11.09</v>
      </c>
      <c r="AA1329" s="1">
        <v>5.25</v>
      </c>
      <c r="AB1329" s="1" t="str" cm="1">
        <f t="array" ref="AB1329">_xlfn.IFS(AA1329&gt;12.84,"High Cost",AA1329&lt;12.84,"Low Cost",AA1329=12.84,"Average Cost")</f>
        <v>Low Cost</v>
      </c>
      <c r="AC1329" s="1">
        <f t="shared" si="391"/>
        <v>0.13125000000000001</v>
      </c>
      <c r="AD1329" t="s">
        <v>1769</v>
      </c>
      <c r="AE1329" t="s">
        <v>1770</v>
      </c>
      <c r="AF1329" t="str">
        <f t="shared" si="392"/>
        <v>Art Ferguson</v>
      </c>
      <c r="AG1329" t="s">
        <v>856</v>
      </c>
      <c r="AH1329" s="5" t="str">
        <f>VLOOKUP(AG1329,Region[],2,0)</f>
        <v>Sam</v>
      </c>
      <c r="AI1329" t="s">
        <v>48</v>
      </c>
      <c r="AJ1329" t="s">
        <v>29</v>
      </c>
      <c r="AK1329" t="s">
        <v>100</v>
      </c>
      <c r="AL1329" t="s">
        <v>1359</v>
      </c>
      <c r="AM1329" t="s">
        <v>44</v>
      </c>
      <c r="AN1329">
        <v>0.36</v>
      </c>
      <c r="AO1329">
        <v>23</v>
      </c>
      <c r="AP1329">
        <v>3</v>
      </c>
      <c r="AQ1329">
        <v>2011</v>
      </c>
      <c r="AR1329" s="5" t="str">
        <f t="shared" si="393"/>
        <v>3/23/2011</v>
      </c>
      <c r="AS1329" s="5">
        <f t="shared" si="394"/>
        <v>84</v>
      </c>
      <c r="AT1329" s="5">
        <f t="shared" si="395"/>
        <v>84</v>
      </c>
      <c r="AU1329">
        <v>18</v>
      </c>
      <c r="AV1329">
        <v>1</v>
      </c>
      <c r="AW1329">
        <v>1954</v>
      </c>
      <c r="AX1329" s="5" t="str">
        <f t="shared" si="396"/>
        <v>1/18/1954</v>
      </c>
      <c r="AY1329">
        <f t="shared" ca="1" si="397"/>
        <v>68</v>
      </c>
      <c r="AZ1329" t="str">
        <f ca="1">IFERROR(VLOOKUP(AY1329,Band[],2,1),"Not Available")</f>
        <v>60-74</v>
      </c>
      <c r="BA1329">
        <f t="shared" ca="1" si="398"/>
        <v>68</v>
      </c>
    </row>
    <row r="1330" spans="1:53" x14ac:dyDescent="0.25">
      <c r="A1330">
        <v>314</v>
      </c>
      <c r="B1330">
        <v>2208</v>
      </c>
      <c r="C1330" t="str">
        <f>IFERROR(VLOOKUP(B1330,Returned[],2,0),"Delivered")</f>
        <v>Delivered</v>
      </c>
      <c r="D1330" s="4" t="s">
        <v>1771</v>
      </c>
      <c r="E1330" s="4" t="str">
        <f t="shared" si="380"/>
        <v xml:space="preserve"> 40663%</v>
      </c>
      <c r="F1330" s="4" t="str">
        <f t="shared" si="381"/>
        <v xml:space="preserve"> 40663 </v>
      </c>
      <c r="G1330" s="2">
        <f t="shared" si="382"/>
        <v>40663</v>
      </c>
      <c r="H1330" s="2" t="str">
        <f t="shared" si="383"/>
        <v>Saturday</v>
      </c>
      <c r="I1330" s="2" t="str">
        <f t="shared" si="384"/>
        <v>April</v>
      </c>
      <c r="J1330" s="2" t="str">
        <f t="shared" si="385"/>
        <v>2011</v>
      </c>
      <c r="K1330" s="2" t="str">
        <f t="shared" si="386"/>
        <v>30</v>
      </c>
      <c r="L1330" s="2" t="str">
        <f t="shared" si="387"/>
        <v>2011/April</v>
      </c>
      <c r="M1330" t="s">
        <v>53</v>
      </c>
      <c r="N1330">
        <f>VLOOKUP(M1330,Code[],2,0)</f>
        <v>1</v>
      </c>
      <c r="O1330">
        <f t="shared" si="388"/>
        <v>1</v>
      </c>
      <c r="P1330" cm="1">
        <f t="array" ref="P1330">_xlfn.IFS(M1330="Critical",5,M1330="High",4,M1330="Medium",3,M1330="Low",2,M1330="Not Specified",1)</f>
        <v>1</v>
      </c>
      <c r="Q1330" s="4">
        <v>7</v>
      </c>
      <c r="R1330" s="4">
        <v>1</v>
      </c>
      <c r="S1330" s="4">
        <v>1900</v>
      </c>
      <c r="T1330" s="4" t="str">
        <f t="shared" si="389"/>
        <v>1/7/1900</v>
      </c>
      <c r="U1330" s="6">
        <f t="shared" si="390"/>
        <v>7</v>
      </c>
      <c r="V1330" s="1">
        <v>82.06</v>
      </c>
      <c r="W1330">
        <v>7.0000000000000007E-2</v>
      </c>
      <c r="X1330" t="s">
        <v>24</v>
      </c>
      <c r="Y1330" s="1">
        <v>-26.99</v>
      </c>
      <c r="Z1330" s="1">
        <v>11.5</v>
      </c>
      <c r="AA1330" s="1">
        <v>7.19</v>
      </c>
      <c r="AB1330" s="1" t="str" cm="1">
        <f t="array" ref="AB1330">_xlfn.IFS(AA1330&gt;12.84,"High Cost",AA1330&lt;12.84,"Low Cost",AA1330=12.84,"Average Cost")</f>
        <v>Low Cost</v>
      </c>
      <c r="AC1330" s="1">
        <f t="shared" si="391"/>
        <v>1.0271428571428571</v>
      </c>
      <c r="AD1330" t="s">
        <v>150</v>
      </c>
      <c r="AE1330" t="s">
        <v>1772</v>
      </c>
      <c r="AF1330" t="str">
        <f t="shared" si="392"/>
        <v>Jack O'Briant</v>
      </c>
      <c r="AG1330" t="s">
        <v>856</v>
      </c>
      <c r="AH1330" s="5" t="str">
        <f>VLOOKUP(AG1330,Region[],2,0)</f>
        <v>Sam</v>
      </c>
      <c r="AI1330" t="s">
        <v>75</v>
      </c>
      <c r="AJ1330" t="s">
        <v>29</v>
      </c>
      <c r="AK1330" t="s">
        <v>42</v>
      </c>
      <c r="AL1330" t="s">
        <v>654</v>
      </c>
      <c r="AM1330" t="s">
        <v>44</v>
      </c>
      <c r="AN1330">
        <v>0.4</v>
      </c>
      <c r="AO1330">
        <v>2</v>
      </c>
      <c r="AP1330">
        <v>5</v>
      </c>
      <c r="AQ1330">
        <v>2011</v>
      </c>
      <c r="AR1330" s="5" t="str">
        <f t="shared" si="393"/>
        <v>5/2/2011</v>
      </c>
      <c r="AS1330" s="5">
        <f t="shared" si="394"/>
        <v>2</v>
      </c>
      <c r="AT1330" s="5">
        <f t="shared" si="395"/>
        <v>2</v>
      </c>
      <c r="AU1330">
        <v>18</v>
      </c>
      <c r="AV1330">
        <v>3</v>
      </c>
      <c r="AW1330">
        <v>1954</v>
      </c>
      <c r="AX1330" s="5" t="str">
        <f t="shared" si="396"/>
        <v>3/18/1954</v>
      </c>
      <c r="AY1330">
        <f t="shared" ca="1" si="397"/>
        <v>68</v>
      </c>
      <c r="AZ1330" t="str">
        <f ca="1">IFERROR(VLOOKUP(AY1330,Band[],2,1),"Not Available")</f>
        <v>60-74</v>
      </c>
      <c r="BA1330">
        <f t="shared" ca="1" si="398"/>
        <v>68</v>
      </c>
    </row>
    <row r="1331" spans="1:53" x14ac:dyDescent="0.25">
      <c r="A1331">
        <v>315</v>
      </c>
      <c r="B1331">
        <v>2208</v>
      </c>
      <c r="C1331" t="str">
        <f>IFERROR(VLOOKUP(B1331,Returned[],2,0),"Delivered")</f>
        <v>Delivered</v>
      </c>
      <c r="D1331" s="4" t="s">
        <v>1771</v>
      </c>
      <c r="E1331" s="4" t="str">
        <f t="shared" si="380"/>
        <v xml:space="preserve"> 40663%</v>
      </c>
      <c r="F1331" s="4" t="str">
        <f t="shared" si="381"/>
        <v xml:space="preserve"> 40663 </v>
      </c>
      <c r="G1331" s="2">
        <f t="shared" si="382"/>
        <v>40663</v>
      </c>
      <c r="H1331" s="2" t="str">
        <f t="shared" si="383"/>
        <v>Saturday</v>
      </c>
      <c r="I1331" s="2" t="str">
        <f t="shared" si="384"/>
        <v>April</v>
      </c>
      <c r="J1331" s="2" t="str">
        <f t="shared" si="385"/>
        <v>2011</v>
      </c>
      <c r="K1331" s="2" t="str">
        <f t="shared" si="386"/>
        <v>30</v>
      </c>
      <c r="L1331" s="2" t="str">
        <f t="shared" si="387"/>
        <v>2011/April</v>
      </c>
      <c r="M1331" t="s">
        <v>53</v>
      </c>
      <c r="N1331">
        <f>VLOOKUP(M1331,Code[],2,0)</f>
        <v>1</v>
      </c>
      <c r="O1331">
        <f t="shared" si="388"/>
        <v>1</v>
      </c>
      <c r="P1331" cm="1">
        <f t="array" ref="P1331">_xlfn.IFS(M1331="Critical",5,M1331="High",4,M1331="Medium",3,M1331="Low",2,M1331="Not Specified",1)</f>
        <v>1</v>
      </c>
      <c r="Q1331" s="4">
        <v>10</v>
      </c>
      <c r="R1331" s="4">
        <v>2</v>
      </c>
      <c r="S1331" s="4">
        <v>1900</v>
      </c>
      <c r="T1331" s="4" t="str">
        <f t="shared" si="389"/>
        <v>2/10/1900</v>
      </c>
      <c r="U1331" s="6">
        <f t="shared" si="390"/>
        <v>41</v>
      </c>
      <c r="V1331" s="1">
        <v>23281.05</v>
      </c>
      <c r="W1331">
        <v>0.09</v>
      </c>
      <c r="X1331" t="s">
        <v>24</v>
      </c>
      <c r="Y1331" s="1">
        <v>9097.65</v>
      </c>
      <c r="Z1331" s="1">
        <v>599.99</v>
      </c>
      <c r="AA1331" s="1">
        <v>24.49</v>
      </c>
      <c r="AB1331" s="1" t="str" cm="1">
        <f t="array" ref="AB1331">_xlfn.IFS(AA1331&gt;12.84,"High Cost",AA1331&lt;12.84,"Low Cost",AA1331=12.84,"Average Cost")</f>
        <v>High Cost</v>
      </c>
      <c r="AC1331" s="1">
        <f t="shared" si="391"/>
        <v>0.59731707317073168</v>
      </c>
      <c r="AD1331" t="s">
        <v>150</v>
      </c>
      <c r="AE1331" t="s">
        <v>1772</v>
      </c>
      <c r="AF1331" t="str">
        <f t="shared" si="392"/>
        <v>Jack O'Briant</v>
      </c>
      <c r="AG1331" t="s">
        <v>856</v>
      </c>
      <c r="AH1331" s="5" t="str">
        <f>VLOOKUP(AG1331,Region[],2,0)</f>
        <v>Sam</v>
      </c>
      <c r="AI1331" t="s">
        <v>75</v>
      </c>
      <c r="AJ1331" t="s">
        <v>49</v>
      </c>
      <c r="AK1331" t="s">
        <v>133</v>
      </c>
      <c r="AL1331" t="s">
        <v>1773</v>
      </c>
      <c r="AM1331" t="s">
        <v>32</v>
      </c>
      <c r="AN1331">
        <v>0.37</v>
      </c>
      <c r="AO1331">
        <v>1</v>
      </c>
      <c r="AP1331">
        <v>5</v>
      </c>
      <c r="AQ1331">
        <v>2011</v>
      </c>
      <c r="AR1331" s="5" t="str">
        <f t="shared" si="393"/>
        <v>5/1/2011</v>
      </c>
      <c r="AS1331" s="5">
        <f t="shared" si="394"/>
        <v>1</v>
      </c>
      <c r="AT1331" s="5">
        <f t="shared" si="395"/>
        <v>1</v>
      </c>
      <c r="AU1331">
        <v>23</v>
      </c>
      <c r="AV1331">
        <v>10</v>
      </c>
      <c r="AW1331">
        <v>1954</v>
      </c>
      <c r="AX1331" s="5" t="str">
        <f t="shared" si="396"/>
        <v>10/23/1954</v>
      </c>
      <c r="AY1331">
        <f t="shared" ca="1" si="397"/>
        <v>68</v>
      </c>
      <c r="AZ1331" t="str">
        <f ca="1">IFERROR(VLOOKUP(AY1331,Band[],2,1),"Not Available")</f>
        <v>60-74</v>
      </c>
      <c r="BA1331">
        <f t="shared" ca="1" si="398"/>
        <v>68</v>
      </c>
    </row>
    <row r="1332" spans="1:53" x14ac:dyDescent="0.25">
      <c r="A1332">
        <v>382</v>
      </c>
      <c r="B1332">
        <v>2656</v>
      </c>
      <c r="C1332" t="str">
        <f>IFERROR(VLOOKUP(B1332,Returned[],2,0),"Delivered")</f>
        <v>Delivered</v>
      </c>
      <c r="D1332" s="4" t="s">
        <v>920</v>
      </c>
      <c r="E1332" s="4" t="str">
        <f t="shared" si="380"/>
        <v xml:space="preserve"> 40301%</v>
      </c>
      <c r="F1332" s="4" t="str">
        <f t="shared" si="381"/>
        <v xml:space="preserve"> 40301 </v>
      </c>
      <c r="G1332" s="2">
        <f t="shared" si="382"/>
        <v>40301</v>
      </c>
      <c r="H1332" s="2" t="str">
        <f t="shared" si="383"/>
        <v>Monday</v>
      </c>
      <c r="I1332" s="2" t="str">
        <f t="shared" si="384"/>
        <v>May</v>
      </c>
      <c r="J1332" s="2" t="str">
        <f t="shared" si="385"/>
        <v>2010</v>
      </c>
      <c r="K1332" s="2" t="str">
        <f t="shared" si="386"/>
        <v>03</v>
      </c>
      <c r="L1332" s="2" t="str">
        <f t="shared" si="387"/>
        <v>2010/May</v>
      </c>
      <c r="M1332" t="s">
        <v>103</v>
      </c>
      <c r="N1332">
        <f>VLOOKUP(M1332,Code[],2,0)</f>
        <v>5</v>
      </c>
      <c r="O1332">
        <f t="shared" si="388"/>
        <v>5</v>
      </c>
      <c r="P1332" cm="1">
        <f t="array" ref="P1332">_xlfn.IFS(M1332="Critical",5,M1332="High",4,M1332="Medium",3,M1332="Low",2,M1332="Not Specified",1)</f>
        <v>5</v>
      </c>
      <c r="Q1332" s="4">
        <v>3</v>
      </c>
      <c r="R1332" s="4">
        <v>1</v>
      </c>
      <c r="S1332" s="4">
        <v>1900</v>
      </c>
      <c r="T1332" s="4" t="str">
        <f t="shared" si="389"/>
        <v>1/3/1900</v>
      </c>
      <c r="U1332" s="6">
        <f t="shared" si="390"/>
        <v>3</v>
      </c>
      <c r="V1332" s="1">
        <v>523.11</v>
      </c>
      <c r="W1332">
        <v>0.05</v>
      </c>
      <c r="X1332" t="s">
        <v>35</v>
      </c>
      <c r="Y1332" s="1">
        <v>-214.53</v>
      </c>
      <c r="Z1332" s="1">
        <v>159.31</v>
      </c>
      <c r="AA1332" s="1">
        <v>60</v>
      </c>
      <c r="AB1332" s="1" t="str" cm="1">
        <f t="array" ref="AB1332">_xlfn.IFS(AA1332&gt;12.84,"High Cost",AA1332&lt;12.84,"Low Cost",AA1332=12.84,"Average Cost")</f>
        <v>High Cost</v>
      </c>
      <c r="AC1332" s="1">
        <f t="shared" si="391"/>
        <v>20</v>
      </c>
      <c r="AD1332" t="s">
        <v>1774</v>
      </c>
      <c r="AE1332" t="s">
        <v>1775</v>
      </c>
      <c r="AF1332" t="str">
        <f t="shared" si="392"/>
        <v>Nathan Cano</v>
      </c>
      <c r="AG1332" t="s">
        <v>856</v>
      </c>
      <c r="AH1332" s="5" t="str">
        <f>VLOOKUP(AG1332,Region[],2,0)</f>
        <v>Sam</v>
      </c>
      <c r="AI1332" t="s">
        <v>38</v>
      </c>
      <c r="AJ1332" t="s">
        <v>58</v>
      </c>
      <c r="AK1332" t="s">
        <v>109</v>
      </c>
      <c r="AL1332" t="s">
        <v>1674</v>
      </c>
      <c r="AM1332" t="s">
        <v>41</v>
      </c>
      <c r="AN1332">
        <v>0.55000000000000004</v>
      </c>
      <c r="AO1332">
        <v>4</v>
      </c>
      <c r="AP1332">
        <v>5</v>
      </c>
      <c r="AQ1332">
        <v>2010</v>
      </c>
      <c r="AR1332" s="5" t="str">
        <f t="shared" si="393"/>
        <v>5/4/2010</v>
      </c>
      <c r="AS1332" s="5">
        <f t="shared" si="394"/>
        <v>1</v>
      </c>
      <c r="AT1332" s="5">
        <f t="shared" si="395"/>
        <v>1</v>
      </c>
      <c r="AU1332">
        <v>21</v>
      </c>
      <c r="AV1332">
        <v>6</v>
      </c>
      <c r="AW1332">
        <v>1953</v>
      </c>
      <c r="AX1332" s="5" t="str">
        <f t="shared" si="396"/>
        <v>6/21/1953</v>
      </c>
      <c r="AY1332">
        <f t="shared" ca="1" si="397"/>
        <v>69</v>
      </c>
      <c r="AZ1332" t="str">
        <f ca="1">IFERROR(VLOOKUP(AY1332,Band[],2,1),"Not Available")</f>
        <v>60-74</v>
      </c>
      <c r="BA1332">
        <f t="shared" ca="1" si="398"/>
        <v>69</v>
      </c>
    </row>
    <row r="1333" spans="1:53" x14ac:dyDescent="0.25">
      <c r="A1333">
        <v>383</v>
      </c>
      <c r="B1333">
        <v>2656</v>
      </c>
      <c r="C1333" t="str">
        <f>IFERROR(VLOOKUP(B1333,Returned[],2,0),"Delivered")</f>
        <v>Delivered</v>
      </c>
      <c r="D1333" s="4" t="s">
        <v>920</v>
      </c>
      <c r="E1333" s="4" t="str">
        <f t="shared" si="380"/>
        <v xml:space="preserve"> 40301%</v>
      </c>
      <c r="F1333" s="4" t="str">
        <f t="shared" si="381"/>
        <v xml:space="preserve"> 40301 </v>
      </c>
      <c r="G1333" s="2">
        <f t="shared" si="382"/>
        <v>40301</v>
      </c>
      <c r="H1333" s="2" t="str">
        <f t="shared" si="383"/>
        <v>Monday</v>
      </c>
      <c r="I1333" s="2" t="str">
        <f t="shared" si="384"/>
        <v>May</v>
      </c>
      <c r="J1333" s="2" t="str">
        <f t="shared" si="385"/>
        <v>2010</v>
      </c>
      <c r="K1333" s="2" t="str">
        <f t="shared" si="386"/>
        <v>03</v>
      </c>
      <c r="L1333" s="2" t="str">
        <f t="shared" si="387"/>
        <v>2010/May</v>
      </c>
      <c r="M1333" t="s">
        <v>103</v>
      </c>
      <c r="N1333">
        <f>VLOOKUP(M1333,Code[],2,0)</f>
        <v>5</v>
      </c>
      <c r="O1333">
        <f t="shared" si="388"/>
        <v>5</v>
      </c>
      <c r="P1333" cm="1">
        <f t="array" ref="P1333">_xlfn.IFS(M1333="Critical",5,M1333="High",4,M1333="Medium",3,M1333="Low",2,M1333="Not Specified",1)</f>
        <v>5</v>
      </c>
      <c r="Q1333" s="4">
        <v>29</v>
      </c>
      <c r="R1333" s="4">
        <v>1</v>
      </c>
      <c r="S1333" s="4">
        <v>1900</v>
      </c>
      <c r="T1333" s="4" t="str">
        <f t="shared" si="389"/>
        <v>1/29/1900</v>
      </c>
      <c r="U1333" s="6">
        <f t="shared" si="390"/>
        <v>29</v>
      </c>
      <c r="V1333" s="1">
        <v>913.41</v>
      </c>
      <c r="W1333">
        <v>0.01</v>
      </c>
      <c r="X1333" t="s">
        <v>24</v>
      </c>
      <c r="Y1333" s="1">
        <v>237.14</v>
      </c>
      <c r="Z1333" s="1">
        <v>35.99</v>
      </c>
      <c r="AA1333" s="1">
        <v>1.25</v>
      </c>
      <c r="AB1333" s="1" t="str" cm="1">
        <f t="array" ref="AB1333">_xlfn.IFS(AA1333&gt;12.84,"High Cost",AA1333&lt;12.84,"Low Cost",AA1333=12.84,"Average Cost")</f>
        <v>Low Cost</v>
      </c>
      <c r="AC1333" s="1">
        <f t="shared" si="391"/>
        <v>4.3103448275862072E-2</v>
      </c>
      <c r="AD1333" t="s">
        <v>1774</v>
      </c>
      <c r="AE1333" t="s">
        <v>1775</v>
      </c>
      <c r="AF1333" t="str">
        <f t="shared" si="392"/>
        <v>Nathan Cano</v>
      </c>
      <c r="AG1333" t="s">
        <v>856</v>
      </c>
      <c r="AH1333" s="5" t="str">
        <f>VLOOKUP(AG1333,Region[],2,0)</f>
        <v>Sam</v>
      </c>
      <c r="AI1333" t="s">
        <v>38</v>
      </c>
      <c r="AJ1333" t="s">
        <v>49</v>
      </c>
      <c r="AK1333" t="s">
        <v>50</v>
      </c>
      <c r="AL1333" t="s">
        <v>1184</v>
      </c>
      <c r="AM1333" t="s">
        <v>61</v>
      </c>
      <c r="AN1333">
        <v>0.56999999999999995</v>
      </c>
      <c r="AO1333">
        <v>5</v>
      </c>
      <c r="AP1333">
        <v>5</v>
      </c>
      <c r="AQ1333">
        <v>2010</v>
      </c>
      <c r="AR1333" s="5" t="str">
        <f t="shared" si="393"/>
        <v>5/5/2010</v>
      </c>
      <c r="AS1333" s="5">
        <f t="shared" si="394"/>
        <v>2</v>
      </c>
      <c r="AT1333" s="5">
        <f t="shared" si="395"/>
        <v>2</v>
      </c>
      <c r="AU1333">
        <v>17</v>
      </c>
      <c r="AV1333">
        <v>7</v>
      </c>
      <c r="AW1333">
        <v>1952</v>
      </c>
      <c r="AX1333" s="5" t="str">
        <f t="shared" si="396"/>
        <v>7/17/1952</v>
      </c>
      <c r="AY1333">
        <f t="shared" ca="1" si="397"/>
        <v>70</v>
      </c>
      <c r="AZ1333" t="str">
        <f ca="1">IFERROR(VLOOKUP(AY1333,Band[],2,1),"Not Available")</f>
        <v>60-74</v>
      </c>
      <c r="BA1333">
        <f t="shared" ca="1" si="398"/>
        <v>70</v>
      </c>
    </row>
    <row r="1334" spans="1:53" x14ac:dyDescent="0.25">
      <c r="A1334">
        <v>483</v>
      </c>
      <c r="B1334">
        <v>3361</v>
      </c>
      <c r="C1334" t="str">
        <f>IFERROR(VLOOKUP(B1334,Returned[],2,0),"Delivered")</f>
        <v>Delivered</v>
      </c>
      <c r="D1334" s="4" t="s">
        <v>1020</v>
      </c>
      <c r="E1334" s="4" t="str">
        <f t="shared" si="380"/>
        <v xml:space="preserve"> 41143%</v>
      </c>
      <c r="F1334" s="4" t="str">
        <f t="shared" si="381"/>
        <v xml:space="preserve"> 41143 </v>
      </c>
      <c r="G1334" s="2">
        <f t="shared" si="382"/>
        <v>41143</v>
      </c>
      <c r="H1334" s="2" t="str">
        <f t="shared" si="383"/>
        <v>Wednesday</v>
      </c>
      <c r="I1334" s="2" t="str">
        <f t="shared" si="384"/>
        <v>August</v>
      </c>
      <c r="J1334" s="2" t="str">
        <f t="shared" si="385"/>
        <v>2012</v>
      </c>
      <c r="K1334" s="2" t="str">
        <f t="shared" si="386"/>
        <v>22</v>
      </c>
      <c r="L1334" s="2" t="str">
        <f t="shared" si="387"/>
        <v>2012/August</v>
      </c>
      <c r="M1334" t="s">
        <v>53</v>
      </c>
      <c r="N1334">
        <f>VLOOKUP(M1334,Code[],2,0)</f>
        <v>1</v>
      </c>
      <c r="O1334">
        <f t="shared" si="388"/>
        <v>1</v>
      </c>
      <c r="P1334" cm="1">
        <f t="array" ref="P1334">_xlfn.IFS(M1334="Critical",5,M1334="High",4,M1334="Medium",3,M1334="Low",2,M1334="Not Specified",1)</f>
        <v>1</v>
      </c>
      <c r="Q1334" s="4">
        <v>18</v>
      </c>
      <c r="R1334" s="4">
        <v>2</v>
      </c>
      <c r="S1334" s="4">
        <v>1900</v>
      </c>
      <c r="T1334" s="4" t="str">
        <f t="shared" si="389"/>
        <v>2/18/1900</v>
      </c>
      <c r="U1334" s="6">
        <f t="shared" si="390"/>
        <v>49</v>
      </c>
      <c r="V1334" s="1">
        <v>213.71</v>
      </c>
      <c r="W1334">
        <v>0.06</v>
      </c>
      <c r="X1334" t="s">
        <v>24</v>
      </c>
      <c r="Y1334" s="1">
        <v>-208.02</v>
      </c>
      <c r="Z1334" s="1">
        <v>4.28</v>
      </c>
      <c r="AA1334" s="1">
        <v>6.72</v>
      </c>
      <c r="AB1334" s="1" t="str" cm="1">
        <f t="array" ref="AB1334">_xlfn.IFS(AA1334&gt;12.84,"High Cost",AA1334&lt;12.84,"Low Cost",AA1334=12.84,"Average Cost")</f>
        <v>Low Cost</v>
      </c>
      <c r="AC1334" s="1">
        <f t="shared" si="391"/>
        <v>0.13714285714285715</v>
      </c>
      <c r="AD1334" t="s">
        <v>1776</v>
      </c>
      <c r="AE1334" t="s">
        <v>1777</v>
      </c>
      <c r="AF1334" t="str">
        <f t="shared" si="392"/>
        <v>Michael Granlund</v>
      </c>
      <c r="AG1334" t="s">
        <v>856</v>
      </c>
      <c r="AH1334" s="5" t="str">
        <f>VLOOKUP(AG1334,Region[],2,0)</f>
        <v>Sam</v>
      </c>
      <c r="AI1334" t="s">
        <v>48</v>
      </c>
      <c r="AJ1334" t="s">
        <v>29</v>
      </c>
      <c r="AK1334" t="s">
        <v>76</v>
      </c>
      <c r="AL1334" t="s">
        <v>1778</v>
      </c>
      <c r="AM1334" t="s">
        <v>44</v>
      </c>
      <c r="AN1334">
        <v>0.4</v>
      </c>
      <c r="AO1334">
        <v>22</v>
      </c>
      <c r="AP1334">
        <v>8</v>
      </c>
      <c r="AQ1334">
        <v>2012</v>
      </c>
      <c r="AR1334" s="5" t="str">
        <f t="shared" si="393"/>
        <v>8/22/2012</v>
      </c>
      <c r="AS1334" s="5">
        <f t="shared" si="394"/>
        <v>0</v>
      </c>
      <c r="AT1334" s="5">
        <f t="shared" si="395"/>
        <v>0</v>
      </c>
      <c r="AU1334">
        <v>10</v>
      </c>
      <c r="AV1334">
        <v>8</v>
      </c>
      <c r="AW1334">
        <v>1952</v>
      </c>
      <c r="AX1334" s="5" t="str">
        <f t="shared" si="396"/>
        <v>8/10/1952</v>
      </c>
      <c r="AY1334">
        <f t="shared" ca="1" si="397"/>
        <v>70</v>
      </c>
      <c r="AZ1334" t="str">
        <f ca="1">IFERROR(VLOOKUP(AY1334,Band[],2,1),"Not Available")</f>
        <v>60-74</v>
      </c>
      <c r="BA1334">
        <f t="shared" ca="1" si="398"/>
        <v>70</v>
      </c>
    </row>
    <row r="1335" spans="1:53" x14ac:dyDescent="0.25">
      <c r="A1335">
        <v>484</v>
      </c>
      <c r="B1335">
        <v>3361</v>
      </c>
      <c r="C1335" t="str">
        <f>IFERROR(VLOOKUP(B1335,Returned[],2,0),"Delivered")</f>
        <v>Delivered</v>
      </c>
      <c r="D1335" s="4" t="s">
        <v>1020</v>
      </c>
      <c r="E1335" s="4" t="str">
        <f t="shared" si="380"/>
        <v xml:space="preserve"> 41143%</v>
      </c>
      <c r="F1335" s="4" t="str">
        <f t="shared" si="381"/>
        <v xml:space="preserve"> 41143 </v>
      </c>
      <c r="G1335" s="2">
        <f t="shared" si="382"/>
        <v>41143</v>
      </c>
      <c r="H1335" s="2" t="str">
        <f t="shared" si="383"/>
        <v>Wednesday</v>
      </c>
      <c r="I1335" s="2" t="str">
        <f t="shared" si="384"/>
        <v>August</v>
      </c>
      <c r="J1335" s="2" t="str">
        <f t="shared" si="385"/>
        <v>2012</v>
      </c>
      <c r="K1335" s="2" t="str">
        <f t="shared" si="386"/>
        <v>22</v>
      </c>
      <c r="L1335" s="2" t="str">
        <f t="shared" si="387"/>
        <v>2012/August</v>
      </c>
      <c r="M1335" t="s">
        <v>53</v>
      </c>
      <c r="N1335">
        <f>VLOOKUP(M1335,Code[],2,0)</f>
        <v>1</v>
      </c>
      <c r="O1335">
        <f t="shared" si="388"/>
        <v>1</v>
      </c>
      <c r="P1335" cm="1">
        <f t="array" ref="P1335">_xlfn.IFS(M1335="Critical",5,M1335="High",4,M1335="Medium",3,M1335="Low",2,M1335="Not Specified",1)</f>
        <v>1</v>
      </c>
      <c r="Q1335" s="4">
        <v>23</v>
      </c>
      <c r="R1335" s="4">
        <v>1</v>
      </c>
      <c r="S1335" s="4">
        <v>1900</v>
      </c>
      <c r="T1335" s="4" t="str">
        <f t="shared" si="389"/>
        <v>1/23/1900</v>
      </c>
      <c r="U1335" s="6">
        <f t="shared" si="390"/>
        <v>23</v>
      </c>
      <c r="V1335" s="1">
        <v>133.66</v>
      </c>
      <c r="W1335">
        <v>7.0000000000000007E-2</v>
      </c>
      <c r="X1335" t="s">
        <v>24</v>
      </c>
      <c r="Y1335" s="1">
        <v>-5.6</v>
      </c>
      <c r="Z1335" s="1">
        <v>5.85</v>
      </c>
      <c r="AA1335" s="1">
        <v>2.27</v>
      </c>
      <c r="AB1335" s="1" t="str" cm="1">
        <f t="array" ref="AB1335">_xlfn.IFS(AA1335&gt;12.84,"High Cost",AA1335&lt;12.84,"Low Cost",AA1335=12.84,"Average Cost")</f>
        <v>Low Cost</v>
      </c>
      <c r="AC1335" s="1">
        <f t="shared" si="391"/>
        <v>9.8695652173913045E-2</v>
      </c>
      <c r="AD1335" t="s">
        <v>1776</v>
      </c>
      <c r="AE1335" t="s">
        <v>1777</v>
      </c>
      <c r="AF1335" t="str">
        <f t="shared" si="392"/>
        <v>Michael Granlund</v>
      </c>
      <c r="AG1335" t="s">
        <v>856</v>
      </c>
      <c r="AH1335" s="5" t="str">
        <f>VLOOKUP(AG1335,Region[],2,0)</f>
        <v>Sam</v>
      </c>
      <c r="AI1335" t="s">
        <v>48</v>
      </c>
      <c r="AJ1335" t="s">
        <v>29</v>
      </c>
      <c r="AK1335" t="s">
        <v>126</v>
      </c>
      <c r="AL1335" t="s">
        <v>771</v>
      </c>
      <c r="AM1335" t="s">
        <v>86</v>
      </c>
      <c r="AN1335">
        <v>0.56000000000000005</v>
      </c>
      <c r="AO1335">
        <v>23</v>
      </c>
      <c r="AP1335">
        <v>8</v>
      </c>
      <c r="AQ1335">
        <v>2012</v>
      </c>
      <c r="AR1335" s="5" t="str">
        <f t="shared" si="393"/>
        <v>8/23/2012</v>
      </c>
      <c r="AS1335" s="5">
        <f t="shared" si="394"/>
        <v>1</v>
      </c>
      <c r="AT1335" s="5">
        <f t="shared" si="395"/>
        <v>1</v>
      </c>
      <c r="AU1335">
        <v>18</v>
      </c>
      <c r="AV1335">
        <v>11</v>
      </c>
      <c r="AW1335">
        <v>1952</v>
      </c>
      <c r="AX1335" s="5" t="str">
        <f t="shared" si="396"/>
        <v>11/18/1952</v>
      </c>
      <c r="AY1335">
        <f t="shared" ca="1" si="397"/>
        <v>70</v>
      </c>
      <c r="AZ1335" t="str">
        <f ca="1">IFERROR(VLOOKUP(AY1335,Band[],2,1),"Not Available")</f>
        <v>60-74</v>
      </c>
      <c r="BA1335">
        <f t="shared" ca="1" si="398"/>
        <v>70</v>
      </c>
    </row>
    <row r="1336" spans="1:53" x14ac:dyDescent="0.25">
      <c r="A1336">
        <v>488</v>
      </c>
      <c r="B1336">
        <v>3393</v>
      </c>
      <c r="C1336" t="str">
        <f>IFERROR(VLOOKUP(B1336,Returned[],2,0),"Delivered")</f>
        <v>Delivered</v>
      </c>
      <c r="D1336" s="4" t="s">
        <v>1666</v>
      </c>
      <c r="E1336" s="4" t="str">
        <f t="shared" si="380"/>
        <v xml:space="preserve"> 40727%</v>
      </c>
      <c r="F1336" s="4" t="str">
        <f t="shared" si="381"/>
        <v xml:space="preserve"> 40727 </v>
      </c>
      <c r="G1336" s="2">
        <f t="shared" si="382"/>
        <v>40727</v>
      </c>
      <c r="H1336" s="2" t="str">
        <f t="shared" si="383"/>
        <v>Sunday</v>
      </c>
      <c r="I1336" s="2" t="str">
        <f t="shared" si="384"/>
        <v>July</v>
      </c>
      <c r="J1336" s="2" t="str">
        <f t="shared" si="385"/>
        <v>2011</v>
      </c>
      <c r="K1336" s="2" t="str">
        <f t="shared" si="386"/>
        <v>03</v>
      </c>
      <c r="L1336" s="2" t="str">
        <f t="shared" si="387"/>
        <v>2011/July</v>
      </c>
      <c r="M1336" t="s">
        <v>34</v>
      </c>
      <c r="N1336">
        <f>VLOOKUP(M1336,Code[],2,0)</f>
        <v>4</v>
      </c>
      <c r="O1336">
        <f t="shared" si="388"/>
        <v>4</v>
      </c>
      <c r="P1336" cm="1">
        <f t="array" ref="P1336">_xlfn.IFS(M1336="Critical",5,M1336="High",4,M1336="Medium",3,M1336="Low",2,M1336="Not Specified",1)</f>
        <v>4</v>
      </c>
      <c r="Q1336" s="4">
        <v>7</v>
      </c>
      <c r="R1336" s="4">
        <v>1</v>
      </c>
      <c r="S1336" s="4">
        <v>1900</v>
      </c>
      <c r="T1336" s="4" t="str">
        <f t="shared" si="389"/>
        <v>1/7/1900</v>
      </c>
      <c r="U1336" s="6">
        <f t="shared" si="390"/>
        <v>7</v>
      </c>
      <c r="V1336" s="1">
        <v>127.74</v>
      </c>
      <c r="W1336">
        <v>0.04</v>
      </c>
      <c r="X1336" t="s">
        <v>78</v>
      </c>
      <c r="Y1336" s="1">
        <v>-5.57</v>
      </c>
      <c r="Z1336" s="1">
        <v>15.98</v>
      </c>
      <c r="AA1336" s="1">
        <v>4</v>
      </c>
      <c r="AB1336" s="1" t="str" cm="1">
        <f t="array" ref="AB1336">_xlfn.IFS(AA1336&gt;12.84,"High Cost",AA1336&lt;12.84,"Low Cost",AA1336=12.84,"Average Cost")</f>
        <v>Low Cost</v>
      </c>
      <c r="AC1336" s="1">
        <f t="shared" si="391"/>
        <v>0.5714285714285714</v>
      </c>
      <c r="AD1336" t="s">
        <v>1779</v>
      </c>
      <c r="AE1336" t="s">
        <v>139</v>
      </c>
      <c r="AF1336" t="str">
        <f t="shared" si="392"/>
        <v>Steve Carroll</v>
      </c>
      <c r="AG1336" t="s">
        <v>856</v>
      </c>
      <c r="AH1336" s="5" t="str">
        <f>VLOOKUP(AG1336,Region[],2,0)</f>
        <v>Sam</v>
      </c>
      <c r="AI1336" t="s">
        <v>38</v>
      </c>
      <c r="AJ1336" t="s">
        <v>49</v>
      </c>
      <c r="AK1336" t="s">
        <v>89</v>
      </c>
      <c r="AL1336" t="s">
        <v>901</v>
      </c>
      <c r="AM1336" t="s">
        <v>44</v>
      </c>
      <c r="AN1336">
        <v>0.37</v>
      </c>
      <c r="AO1336">
        <v>4</v>
      </c>
      <c r="AP1336">
        <v>7</v>
      </c>
      <c r="AQ1336">
        <v>2011</v>
      </c>
      <c r="AR1336" s="5" t="str">
        <f t="shared" si="393"/>
        <v>7/4/2011</v>
      </c>
      <c r="AS1336" s="5">
        <f t="shared" si="394"/>
        <v>1</v>
      </c>
      <c r="AT1336" s="5">
        <f t="shared" si="395"/>
        <v>1</v>
      </c>
      <c r="AU1336">
        <v>20</v>
      </c>
      <c r="AV1336">
        <v>8</v>
      </c>
      <c r="AW1336">
        <v>1952</v>
      </c>
      <c r="AX1336" s="5" t="str">
        <f t="shared" si="396"/>
        <v>8/20/1952</v>
      </c>
      <c r="AY1336">
        <f t="shared" ca="1" si="397"/>
        <v>70</v>
      </c>
      <c r="AZ1336" t="str">
        <f ca="1">IFERROR(VLOOKUP(AY1336,Band[],2,1),"Not Available")</f>
        <v>60-74</v>
      </c>
      <c r="BA1336">
        <f t="shared" ca="1" si="398"/>
        <v>70</v>
      </c>
    </row>
    <row r="1337" spans="1:53" x14ac:dyDescent="0.25">
      <c r="A1337">
        <v>489</v>
      </c>
      <c r="B1337">
        <v>3393</v>
      </c>
      <c r="C1337" t="str">
        <f>IFERROR(VLOOKUP(B1337,Returned[],2,0),"Delivered")</f>
        <v>Delivered</v>
      </c>
      <c r="D1337" s="4" t="s">
        <v>1666</v>
      </c>
      <c r="E1337" s="4" t="str">
        <f t="shared" si="380"/>
        <v xml:space="preserve"> 40727%</v>
      </c>
      <c r="F1337" s="4" t="str">
        <f t="shared" si="381"/>
        <v xml:space="preserve"> 40727 </v>
      </c>
      <c r="G1337" s="2">
        <f t="shared" si="382"/>
        <v>40727</v>
      </c>
      <c r="H1337" s="2" t="str">
        <f t="shared" si="383"/>
        <v>Sunday</v>
      </c>
      <c r="I1337" s="2" t="str">
        <f t="shared" si="384"/>
        <v>July</v>
      </c>
      <c r="J1337" s="2" t="str">
        <f t="shared" si="385"/>
        <v>2011</v>
      </c>
      <c r="K1337" s="2" t="str">
        <f t="shared" si="386"/>
        <v>03</v>
      </c>
      <c r="L1337" s="2" t="str">
        <f t="shared" si="387"/>
        <v>2011/July</v>
      </c>
      <c r="M1337" t="s">
        <v>34</v>
      </c>
      <c r="N1337">
        <f>VLOOKUP(M1337,Code[],2,0)</f>
        <v>4</v>
      </c>
      <c r="O1337">
        <f t="shared" si="388"/>
        <v>4</v>
      </c>
      <c r="P1337" cm="1">
        <f t="array" ref="P1337">_xlfn.IFS(M1337="Critical",5,M1337="High",4,M1337="Medium",3,M1337="Low",2,M1337="Not Specified",1)</f>
        <v>4</v>
      </c>
      <c r="Q1337" s="4">
        <v>2</v>
      </c>
      <c r="R1337" s="4">
        <v>2</v>
      </c>
      <c r="S1337" s="4">
        <v>1900</v>
      </c>
      <c r="T1337" s="4" t="str">
        <f t="shared" si="389"/>
        <v>2/2/1900</v>
      </c>
      <c r="U1337" s="6">
        <f t="shared" si="390"/>
        <v>33</v>
      </c>
      <c r="V1337" s="1">
        <v>325.92</v>
      </c>
      <c r="W1337">
        <v>0.03</v>
      </c>
      <c r="X1337" t="s">
        <v>24</v>
      </c>
      <c r="Y1337" s="1">
        <v>-36.47</v>
      </c>
      <c r="Z1337" s="1">
        <v>9.48</v>
      </c>
      <c r="AA1337" s="1">
        <v>7.29</v>
      </c>
      <c r="AB1337" s="1" t="str" cm="1">
        <f t="array" ref="AB1337">_xlfn.IFS(AA1337&gt;12.84,"High Cost",AA1337&lt;12.84,"Low Cost",AA1337=12.84,"Average Cost")</f>
        <v>Low Cost</v>
      </c>
      <c r="AC1337" s="1">
        <f t="shared" si="391"/>
        <v>0.22090909090909092</v>
      </c>
      <c r="AD1337" t="s">
        <v>1779</v>
      </c>
      <c r="AE1337" t="s">
        <v>139</v>
      </c>
      <c r="AF1337" t="str">
        <f t="shared" si="392"/>
        <v>Steve Carroll</v>
      </c>
      <c r="AG1337" t="s">
        <v>856</v>
      </c>
      <c r="AH1337" s="5" t="str">
        <f>VLOOKUP(AG1337,Region[],2,0)</f>
        <v>Sam</v>
      </c>
      <c r="AI1337" t="s">
        <v>38</v>
      </c>
      <c r="AJ1337" t="s">
        <v>58</v>
      </c>
      <c r="AK1337" t="s">
        <v>59</v>
      </c>
      <c r="AL1337" t="s">
        <v>1634</v>
      </c>
      <c r="AM1337" t="s">
        <v>61</v>
      </c>
      <c r="AN1337">
        <v>0.45</v>
      </c>
      <c r="AO1337">
        <v>3</v>
      </c>
      <c r="AP1337">
        <v>7</v>
      </c>
      <c r="AQ1337">
        <v>2011</v>
      </c>
      <c r="AR1337" s="5" t="str">
        <f t="shared" si="393"/>
        <v>7/3/2011</v>
      </c>
      <c r="AS1337" s="5">
        <f t="shared" si="394"/>
        <v>0</v>
      </c>
      <c r="AT1337" s="5">
        <f t="shared" si="395"/>
        <v>0</v>
      </c>
      <c r="AU1337">
        <v>23</v>
      </c>
      <c r="AV1337">
        <v>2</v>
      </c>
      <c r="AW1337">
        <v>1952</v>
      </c>
      <c r="AX1337" s="5" t="str">
        <f t="shared" si="396"/>
        <v>2/23/1952</v>
      </c>
      <c r="AY1337">
        <f t="shared" ca="1" si="397"/>
        <v>70</v>
      </c>
      <c r="AZ1337" t="str">
        <f ca="1">IFERROR(VLOOKUP(AY1337,Band[],2,1),"Not Available")</f>
        <v>60-74</v>
      </c>
      <c r="BA1337">
        <f t="shared" ca="1" si="398"/>
        <v>70</v>
      </c>
    </row>
    <row r="1338" spans="1:53" x14ac:dyDescent="0.25">
      <c r="A1338">
        <v>638</v>
      </c>
      <c r="B1338">
        <v>4487</v>
      </c>
      <c r="C1338" t="str">
        <f>IFERROR(VLOOKUP(B1338,Returned[],2,0),"Delivered")</f>
        <v>Delivered</v>
      </c>
      <c r="D1338" s="4" t="s">
        <v>1218</v>
      </c>
      <c r="E1338" s="4" t="str">
        <f t="shared" si="380"/>
        <v xml:space="preserve"> 40231%</v>
      </c>
      <c r="F1338" s="4" t="str">
        <f t="shared" si="381"/>
        <v xml:space="preserve"> 40231 </v>
      </c>
      <c r="G1338" s="2">
        <f t="shared" si="382"/>
        <v>40231</v>
      </c>
      <c r="H1338" s="2" t="str">
        <f t="shared" si="383"/>
        <v>Monday</v>
      </c>
      <c r="I1338" s="2" t="str">
        <f t="shared" si="384"/>
        <v>February</v>
      </c>
      <c r="J1338" s="2" t="str">
        <f t="shared" si="385"/>
        <v>2010</v>
      </c>
      <c r="K1338" s="2" t="str">
        <f t="shared" si="386"/>
        <v>22</v>
      </c>
      <c r="L1338" s="2" t="str">
        <f t="shared" si="387"/>
        <v>2010/February</v>
      </c>
      <c r="M1338" t="s">
        <v>80</v>
      </c>
      <c r="N1338">
        <f>VLOOKUP(M1338,Code[],2,0)</f>
        <v>3</v>
      </c>
      <c r="O1338">
        <f t="shared" si="388"/>
        <v>3</v>
      </c>
      <c r="P1338" cm="1">
        <f t="array" ref="P1338">_xlfn.IFS(M1338="Critical",5,M1338="High",4,M1338="Medium",3,M1338="Low",2,M1338="Not Specified",1)</f>
        <v>3</v>
      </c>
      <c r="Q1338" s="4">
        <v>19</v>
      </c>
      <c r="R1338" s="4">
        <v>2</v>
      </c>
      <c r="S1338" s="4">
        <v>1900</v>
      </c>
      <c r="T1338" s="4" t="str">
        <f t="shared" si="389"/>
        <v>2/19/1900</v>
      </c>
      <c r="U1338" s="6">
        <f t="shared" si="390"/>
        <v>50</v>
      </c>
      <c r="V1338" s="1">
        <v>325.24</v>
      </c>
      <c r="W1338">
        <v>0.05</v>
      </c>
      <c r="X1338" t="s">
        <v>24</v>
      </c>
      <c r="Y1338" s="1">
        <v>-79.42</v>
      </c>
      <c r="Z1338" s="1">
        <v>6.54</v>
      </c>
      <c r="AA1338" s="1">
        <v>5.27</v>
      </c>
      <c r="AB1338" s="1" t="str" cm="1">
        <f t="array" ref="AB1338">_xlfn.IFS(AA1338&gt;12.84,"High Cost",AA1338&lt;12.84,"Low Cost",AA1338=12.84,"Average Cost")</f>
        <v>Low Cost</v>
      </c>
      <c r="AC1338" s="1">
        <f t="shared" si="391"/>
        <v>0.10539999999999999</v>
      </c>
      <c r="AD1338" t="s">
        <v>1780</v>
      </c>
      <c r="AE1338" t="s">
        <v>1781</v>
      </c>
      <c r="AF1338" t="str">
        <f t="shared" si="392"/>
        <v>Scott Williamson</v>
      </c>
      <c r="AG1338" t="s">
        <v>856</v>
      </c>
      <c r="AH1338" s="5" t="str">
        <f>VLOOKUP(AG1338,Region[],2,0)</f>
        <v>Sam</v>
      </c>
      <c r="AI1338" t="s">
        <v>28</v>
      </c>
      <c r="AJ1338" t="s">
        <v>29</v>
      </c>
      <c r="AK1338" t="s">
        <v>42</v>
      </c>
      <c r="AL1338" t="s">
        <v>1269</v>
      </c>
      <c r="AM1338" t="s">
        <v>44</v>
      </c>
      <c r="AN1338">
        <v>0.36</v>
      </c>
      <c r="AO1338">
        <v>23</v>
      </c>
      <c r="AP1338">
        <v>2</v>
      </c>
      <c r="AQ1338">
        <v>2010</v>
      </c>
      <c r="AR1338" s="5" t="str">
        <f t="shared" si="393"/>
        <v>2/23/2010</v>
      </c>
      <c r="AS1338" s="5">
        <f t="shared" si="394"/>
        <v>1</v>
      </c>
      <c r="AT1338" s="5">
        <f t="shared" si="395"/>
        <v>1</v>
      </c>
      <c r="AU1338">
        <v>9</v>
      </c>
      <c r="AV1338">
        <v>7</v>
      </c>
      <c r="AW1338">
        <v>1951</v>
      </c>
      <c r="AX1338" s="5" t="str">
        <f t="shared" si="396"/>
        <v>7/9/1951</v>
      </c>
      <c r="AY1338">
        <f t="shared" ca="1" si="397"/>
        <v>71</v>
      </c>
      <c r="AZ1338" t="str">
        <f ca="1">IFERROR(VLOOKUP(AY1338,Band[],2,1),"Not Available")</f>
        <v>60-74</v>
      </c>
      <c r="BA1338">
        <f t="shared" ca="1" si="398"/>
        <v>71</v>
      </c>
    </row>
    <row r="1339" spans="1:53" x14ac:dyDescent="0.25">
      <c r="A1339">
        <v>649</v>
      </c>
      <c r="B1339">
        <v>4579</v>
      </c>
      <c r="C1339" t="str">
        <f>IFERROR(VLOOKUP(B1339,Returned[],2,0),"Delivered")</f>
        <v>Delivered</v>
      </c>
      <c r="D1339" s="4" t="s">
        <v>1782</v>
      </c>
      <c r="E1339" s="4" t="str">
        <f t="shared" si="380"/>
        <v xml:space="preserve"> 40877%</v>
      </c>
      <c r="F1339" s="4" t="str">
        <f t="shared" si="381"/>
        <v xml:space="preserve"> 40877 </v>
      </c>
      <c r="G1339" s="2">
        <f t="shared" si="382"/>
        <v>40877</v>
      </c>
      <c r="H1339" s="2" t="str">
        <f t="shared" si="383"/>
        <v>Wednesday</v>
      </c>
      <c r="I1339" s="2" t="str">
        <f t="shared" si="384"/>
        <v>November</v>
      </c>
      <c r="J1339" s="2" t="str">
        <f t="shared" si="385"/>
        <v>2011</v>
      </c>
      <c r="K1339" s="2" t="str">
        <f t="shared" si="386"/>
        <v>30</v>
      </c>
      <c r="L1339" s="2" t="str">
        <f t="shared" si="387"/>
        <v>2011/November</v>
      </c>
      <c r="M1339" t="s">
        <v>34</v>
      </c>
      <c r="N1339">
        <f>VLOOKUP(M1339,Code[],2,0)</f>
        <v>4</v>
      </c>
      <c r="O1339">
        <f t="shared" si="388"/>
        <v>4</v>
      </c>
      <c r="P1339" cm="1">
        <f t="array" ref="P1339">_xlfn.IFS(M1339="Critical",5,M1339="High",4,M1339="Medium",3,M1339="Low",2,M1339="Not Specified",1)</f>
        <v>4</v>
      </c>
      <c r="Q1339" s="4">
        <v>9</v>
      </c>
      <c r="R1339" s="4">
        <v>2</v>
      </c>
      <c r="S1339" s="4">
        <v>1900</v>
      </c>
      <c r="T1339" s="4" t="str">
        <f t="shared" si="389"/>
        <v>2/9/1900</v>
      </c>
      <c r="U1339" s="6">
        <f t="shared" si="390"/>
        <v>40</v>
      </c>
      <c r="V1339" s="1">
        <v>1765.05</v>
      </c>
      <c r="W1339">
        <v>0.05</v>
      </c>
      <c r="X1339" t="s">
        <v>24</v>
      </c>
      <c r="Y1339" s="1">
        <v>749.22</v>
      </c>
      <c r="Z1339" s="1">
        <v>43.41</v>
      </c>
      <c r="AA1339" s="1">
        <v>2.99</v>
      </c>
      <c r="AB1339" s="1" t="str" cm="1">
        <f t="array" ref="AB1339">_xlfn.IFS(AA1339&gt;12.84,"High Cost",AA1339&lt;12.84,"Low Cost",AA1339=12.84,"Average Cost")</f>
        <v>Low Cost</v>
      </c>
      <c r="AC1339" s="1">
        <f t="shared" si="391"/>
        <v>7.4750000000000011E-2</v>
      </c>
      <c r="AD1339" t="s">
        <v>1418</v>
      </c>
      <c r="AE1339" t="s">
        <v>1419</v>
      </c>
      <c r="AF1339" t="str">
        <f t="shared" si="392"/>
        <v>Dennis Bolton</v>
      </c>
      <c r="AG1339" t="s">
        <v>856</v>
      </c>
      <c r="AH1339" s="5" t="str">
        <f>VLOOKUP(AG1339,Region[],2,0)</f>
        <v>Sam</v>
      </c>
      <c r="AI1339" t="s">
        <v>28</v>
      </c>
      <c r="AJ1339" t="s">
        <v>29</v>
      </c>
      <c r="AK1339" t="s">
        <v>42</v>
      </c>
      <c r="AL1339" t="s">
        <v>307</v>
      </c>
      <c r="AM1339" t="s">
        <v>44</v>
      </c>
      <c r="AN1339">
        <v>0.39</v>
      </c>
      <c r="AO1339">
        <v>1</v>
      </c>
      <c r="AP1339">
        <v>12</v>
      </c>
      <c r="AQ1339">
        <v>2011</v>
      </c>
      <c r="AR1339" s="5" t="str">
        <f t="shared" si="393"/>
        <v>12/1/2011</v>
      </c>
      <c r="AS1339" s="5">
        <f t="shared" si="394"/>
        <v>1</v>
      </c>
      <c r="AT1339" s="5">
        <f t="shared" si="395"/>
        <v>1</v>
      </c>
      <c r="AU1339">
        <v>9</v>
      </c>
      <c r="AV1339">
        <v>10</v>
      </c>
      <c r="AW1339">
        <v>1979</v>
      </c>
      <c r="AX1339" s="5" t="str">
        <f t="shared" si="396"/>
        <v>10/9/1979</v>
      </c>
      <c r="AY1339">
        <f t="shared" ca="1" si="397"/>
        <v>43</v>
      </c>
      <c r="AZ1339" t="str">
        <f ca="1">IFERROR(VLOOKUP(AY1339,Band[],2,1),"Not Available")</f>
        <v>30-44</v>
      </c>
      <c r="BA1339">
        <f t="shared" ca="1" si="398"/>
        <v>43</v>
      </c>
    </row>
    <row r="1340" spans="1:53" x14ac:dyDescent="0.25">
      <c r="A1340">
        <v>713</v>
      </c>
      <c r="B1340">
        <v>5061</v>
      </c>
      <c r="C1340" t="str">
        <f>IFERROR(VLOOKUP(B1340,Returned[],2,0),"Delivered")</f>
        <v>Returned</v>
      </c>
      <c r="D1340" s="4" t="s">
        <v>1783</v>
      </c>
      <c r="E1340" s="4" t="str">
        <f t="shared" si="380"/>
        <v xml:space="preserve"> 40403%</v>
      </c>
      <c r="F1340" s="4" t="str">
        <f t="shared" si="381"/>
        <v xml:space="preserve"> 40403 </v>
      </c>
      <c r="G1340" s="2">
        <f t="shared" si="382"/>
        <v>40403</v>
      </c>
      <c r="H1340" s="2" t="str">
        <f t="shared" si="383"/>
        <v>Friday</v>
      </c>
      <c r="I1340" s="2" t="str">
        <f t="shared" si="384"/>
        <v>August</v>
      </c>
      <c r="J1340" s="2" t="str">
        <f t="shared" si="385"/>
        <v>2010</v>
      </c>
      <c r="K1340" s="2" t="str">
        <f t="shared" si="386"/>
        <v>13</v>
      </c>
      <c r="L1340" s="2" t="str">
        <f t="shared" si="387"/>
        <v>2010/August</v>
      </c>
      <c r="M1340" t="s">
        <v>103</v>
      </c>
      <c r="N1340">
        <f>VLOOKUP(M1340,Code[],2,0)</f>
        <v>5</v>
      </c>
      <c r="O1340">
        <f t="shared" si="388"/>
        <v>5</v>
      </c>
      <c r="P1340" cm="1">
        <f t="array" ref="P1340">_xlfn.IFS(M1340="Critical",5,M1340="High",4,M1340="Medium",3,M1340="Low",2,M1340="Not Specified",1)</f>
        <v>5</v>
      </c>
      <c r="Q1340" s="4">
        <v>4</v>
      </c>
      <c r="R1340" s="4">
        <v>1</v>
      </c>
      <c r="S1340" s="4">
        <v>1900</v>
      </c>
      <c r="T1340" s="4" t="str">
        <f t="shared" si="389"/>
        <v>1/4/1900</v>
      </c>
      <c r="U1340" s="6">
        <f t="shared" si="390"/>
        <v>4</v>
      </c>
      <c r="V1340" s="1">
        <v>12.8</v>
      </c>
      <c r="W1340">
        <v>0</v>
      </c>
      <c r="X1340" t="s">
        <v>24</v>
      </c>
      <c r="Y1340" s="1">
        <v>-2.21</v>
      </c>
      <c r="Z1340" s="1">
        <v>2.88</v>
      </c>
      <c r="AA1340" s="1">
        <v>0.7</v>
      </c>
      <c r="AB1340" s="1" t="str" cm="1">
        <f t="array" ref="AB1340">_xlfn.IFS(AA1340&gt;12.84,"High Cost",AA1340&lt;12.84,"Low Cost",AA1340=12.84,"Average Cost")</f>
        <v>Low Cost</v>
      </c>
      <c r="AC1340" s="1">
        <f t="shared" si="391"/>
        <v>0.17499999999999999</v>
      </c>
      <c r="AD1340" t="s">
        <v>1784</v>
      </c>
      <c r="AE1340" t="s">
        <v>1785</v>
      </c>
      <c r="AF1340" t="str">
        <f t="shared" si="392"/>
        <v>Sean Wendt</v>
      </c>
      <c r="AG1340" t="s">
        <v>856</v>
      </c>
      <c r="AH1340" s="5" t="str">
        <f>VLOOKUP(AG1340,Region[],2,0)</f>
        <v>Sam</v>
      </c>
      <c r="AI1340" t="s">
        <v>48</v>
      </c>
      <c r="AJ1340" t="s">
        <v>29</v>
      </c>
      <c r="AK1340" t="s">
        <v>126</v>
      </c>
      <c r="AL1340" t="s">
        <v>1592</v>
      </c>
      <c r="AM1340" t="s">
        <v>86</v>
      </c>
      <c r="AN1340">
        <v>0.56000000000000005</v>
      </c>
      <c r="AO1340">
        <v>15</v>
      </c>
      <c r="AP1340">
        <v>8</v>
      </c>
      <c r="AQ1340">
        <v>2010</v>
      </c>
      <c r="AR1340" s="5" t="str">
        <f t="shared" si="393"/>
        <v>8/15/2010</v>
      </c>
      <c r="AS1340" s="5">
        <f t="shared" si="394"/>
        <v>2</v>
      </c>
      <c r="AT1340" s="5">
        <f t="shared" si="395"/>
        <v>2</v>
      </c>
      <c r="AU1340">
        <v>8</v>
      </c>
      <c r="AV1340">
        <v>7</v>
      </c>
      <c r="AW1340">
        <v>1980</v>
      </c>
      <c r="AX1340" s="5" t="str">
        <f t="shared" si="396"/>
        <v>7/8/1980</v>
      </c>
      <c r="AY1340">
        <f t="shared" ca="1" si="397"/>
        <v>42</v>
      </c>
      <c r="AZ1340" t="str">
        <f ca="1">IFERROR(VLOOKUP(AY1340,Band[],2,1),"Not Available")</f>
        <v>30-44</v>
      </c>
      <c r="BA1340">
        <f t="shared" ca="1" si="398"/>
        <v>42</v>
      </c>
    </row>
    <row r="1341" spans="1:53" x14ac:dyDescent="0.25">
      <c r="A1341">
        <v>714</v>
      </c>
      <c r="B1341">
        <v>5092</v>
      </c>
      <c r="C1341" t="str">
        <f>IFERROR(VLOOKUP(B1341,Returned[],2,0),"Delivered")</f>
        <v>Delivered</v>
      </c>
      <c r="D1341" s="4" t="s">
        <v>1629</v>
      </c>
      <c r="E1341" s="4" t="str">
        <f t="shared" si="380"/>
        <v xml:space="preserve"> 40845%</v>
      </c>
      <c r="F1341" s="4" t="str">
        <f t="shared" si="381"/>
        <v xml:space="preserve"> 40845 </v>
      </c>
      <c r="G1341" s="2">
        <f t="shared" si="382"/>
        <v>40845</v>
      </c>
      <c r="H1341" s="2" t="str">
        <f t="shared" si="383"/>
        <v>Saturday</v>
      </c>
      <c r="I1341" s="2" t="str">
        <f t="shared" si="384"/>
        <v>October</v>
      </c>
      <c r="J1341" s="2" t="str">
        <f t="shared" si="385"/>
        <v>2011</v>
      </c>
      <c r="K1341" s="2" t="str">
        <f t="shared" si="386"/>
        <v>29</v>
      </c>
      <c r="L1341" s="2" t="str">
        <f t="shared" si="387"/>
        <v>2011/October</v>
      </c>
      <c r="M1341" t="s">
        <v>23</v>
      </c>
      <c r="N1341">
        <f>VLOOKUP(M1341,Code[],2,0)</f>
        <v>2</v>
      </c>
      <c r="O1341">
        <f t="shared" si="388"/>
        <v>2</v>
      </c>
      <c r="P1341" cm="1">
        <f t="array" ref="P1341">_xlfn.IFS(M1341="Critical",5,M1341="High",4,M1341="Medium",3,M1341="Low",2,M1341="Not Specified",1)</f>
        <v>2</v>
      </c>
      <c r="Q1341" s="4">
        <v>3</v>
      </c>
      <c r="R1341" s="4">
        <v>1</v>
      </c>
      <c r="S1341" s="4">
        <v>1900</v>
      </c>
      <c r="T1341" s="4" t="str">
        <f t="shared" si="389"/>
        <v>1/3/1900</v>
      </c>
      <c r="U1341" s="6">
        <f t="shared" si="390"/>
        <v>3</v>
      </c>
      <c r="V1341" s="1">
        <v>709.04</v>
      </c>
      <c r="W1341">
        <v>0.1</v>
      </c>
      <c r="X1341" t="s">
        <v>35</v>
      </c>
      <c r="Y1341" s="1">
        <v>-337.92</v>
      </c>
      <c r="Z1341" s="1">
        <v>220.98</v>
      </c>
      <c r="AA1341" s="1">
        <v>64.66</v>
      </c>
      <c r="AB1341" s="1" t="str" cm="1">
        <f t="array" ref="AB1341">_xlfn.IFS(AA1341&gt;12.84,"High Cost",AA1341&lt;12.84,"Low Cost",AA1341=12.84,"Average Cost")</f>
        <v>High Cost</v>
      </c>
      <c r="AC1341" s="1">
        <f t="shared" si="391"/>
        <v>21.553333333333331</v>
      </c>
      <c r="AD1341" t="s">
        <v>1595</v>
      </c>
      <c r="AE1341" t="s">
        <v>418</v>
      </c>
      <c r="AF1341" t="str">
        <f t="shared" si="392"/>
        <v>John Castell</v>
      </c>
      <c r="AG1341" t="s">
        <v>856</v>
      </c>
      <c r="AH1341" s="5" t="str">
        <f>VLOOKUP(AG1341,Region[],2,0)</f>
        <v>Sam</v>
      </c>
      <c r="AI1341" t="s">
        <v>38</v>
      </c>
      <c r="AJ1341" t="s">
        <v>58</v>
      </c>
      <c r="AK1341" t="s">
        <v>106</v>
      </c>
      <c r="AL1341" t="s">
        <v>1786</v>
      </c>
      <c r="AM1341" t="s">
        <v>108</v>
      </c>
      <c r="AN1341">
        <v>0.62</v>
      </c>
      <c r="AO1341">
        <v>29</v>
      </c>
      <c r="AP1341">
        <v>10</v>
      </c>
      <c r="AQ1341">
        <v>2011</v>
      </c>
      <c r="AR1341" s="5" t="str">
        <f t="shared" si="393"/>
        <v>10/29/2011</v>
      </c>
      <c r="AS1341" s="5">
        <f t="shared" si="394"/>
        <v>0</v>
      </c>
      <c r="AT1341" s="5">
        <f t="shared" si="395"/>
        <v>0</v>
      </c>
      <c r="AU1341">
        <v>8</v>
      </c>
      <c r="AV1341">
        <v>7</v>
      </c>
      <c r="AW1341">
        <v>1980</v>
      </c>
      <c r="AX1341" s="5" t="str">
        <f t="shared" si="396"/>
        <v>7/8/1980</v>
      </c>
      <c r="AY1341">
        <f t="shared" ca="1" si="397"/>
        <v>42</v>
      </c>
      <c r="AZ1341" t="str">
        <f ca="1">IFERROR(VLOOKUP(AY1341,Band[],2,1),"Not Available")</f>
        <v>30-44</v>
      </c>
      <c r="BA1341">
        <f t="shared" ca="1" si="398"/>
        <v>42</v>
      </c>
    </row>
    <row r="1342" spans="1:53" x14ac:dyDescent="0.25">
      <c r="A1342">
        <v>715</v>
      </c>
      <c r="B1342">
        <v>5092</v>
      </c>
      <c r="C1342" t="str">
        <f>IFERROR(VLOOKUP(B1342,Returned[],2,0),"Delivered")</f>
        <v>Delivered</v>
      </c>
      <c r="D1342" s="4" t="s">
        <v>1629</v>
      </c>
      <c r="E1342" s="4" t="str">
        <f t="shared" si="380"/>
        <v xml:space="preserve"> 40845%</v>
      </c>
      <c r="F1342" s="4" t="str">
        <f t="shared" si="381"/>
        <v xml:space="preserve"> 40845 </v>
      </c>
      <c r="G1342" s="2">
        <f t="shared" si="382"/>
        <v>40845</v>
      </c>
      <c r="H1342" s="2" t="str">
        <f t="shared" si="383"/>
        <v>Saturday</v>
      </c>
      <c r="I1342" s="2" t="str">
        <f t="shared" si="384"/>
        <v>October</v>
      </c>
      <c r="J1342" s="2" t="str">
        <f t="shared" si="385"/>
        <v>2011</v>
      </c>
      <c r="K1342" s="2" t="str">
        <f t="shared" si="386"/>
        <v>29</v>
      </c>
      <c r="L1342" s="2" t="str">
        <f t="shared" si="387"/>
        <v>2011/October</v>
      </c>
      <c r="M1342" t="s">
        <v>23</v>
      </c>
      <c r="N1342">
        <f>VLOOKUP(M1342,Code[],2,0)</f>
        <v>2</v>
      </c>
      <c r="O1342">
        <f t="shared" si="388"/>
        <v>2</v>
      </c>
      <c r="P1342" cm="1">
        <f t="array" ref="P1342">_xlfn.IFS(M1342="Critical",5,M1342="High",4,M1342="Medium",3,M1342="Low",2,M1342="Not Specified",1)</f>
        <v>2</v>
      </c>
      <c r="Q1342" s="4">
        <v>25</v>
      </c>
      <c r="R1342" s="4">
        <v>1</v>
      </c>
      <c r="S1342" s="4">
        <v>1900</v>
      </c>
      <c r="T1342" s="4" t="str">
        <f t="shared" si="389"/>
        <v>1/25/1900</v>
      </c>
      <c r="U1342" s="6">
        <f t="shared" si="390"/>
        <v>25</v>
      </c>
      <c r="V1342" s="1">
        <v>978.77</v>
      </c>
      <c r="W1342">
        <v>0.06</v>
      </c>
      <c r="X1342" t="s">
        <v>24</v>
      </c>
      <c r="Y1342" s="1">
        <v>220.91</v>
      </c>
      <c r="Z1342" s="1">
        <v>38.76</v>
      </c>
      <c r="AA1342" s="1">
        <v>13.26</v>
      </c>
      <c r="AB1342" s="1" t="str" cm="1">
        <f t="array" ref="AB1342">_xlfn.IFS(AA1342&gt;12.84,"High Cost",AA1342&lt;12.84,"Low Cost",AA1342=12.84,"Average Cost")</f>
        <v>High Cost</v>
      </c>
      <c r="AC1342" s="1">
        <f t="shared" si="391"/>
        <v>0.53039999999999998</v>
      </c>
      <c r="AD1342" t="s">
        <v>1595</v>
      </c>
      <c r="AE1342" t="s">
        <v>418</v>
      </c>
      <c r="AF1342" t="str">
        <f t="shared" si="392"/>
        <v>John Castell</v>
      </c>
      <c r="AG1342" t="s">
        <v>856</v>
      </c>
      <c r="AH1342" s="5" t="str">
        <f>VLOOKUP(AG1342,Region[],2,0)</f>
        <v>Sam</v>
      </c>
      <c r="AI1342" t="s">
        <v>38</v>
      </c>
      <c r="AJ1342" t="s">
        <v>29</v>
      </c>
      <c r="AK1342" t="s">
        <v>76</v>
      </c>
      <c r="AL1342" t="s">
        <v>516</v>
      </c>
      <c r="AM1342" t="s">
        <v>44</v>
      </c>
      <c r="AN1342">
        <v>0.36</v>
      </c>
      <c r="AO1342">
        <v>3</v>
      </c>
      <c r="AP1342">
        <v>11</v>
      </c>
      <c r="AQ1342">
        <v>2011</v>
      </c>
      <c r="AR1342" s="5" t="str">
        <f t="shared" si="393"/>
        <v>11/3/2011</v>
      </c>
      <c r="AS1342" s="5">
        <f t="shared" si="394"/>
        <v>5</v>
      </c>
      <c r="AT1342" s="5">
        <f t="shared" si="395"/>
        <v>5</v>
      </c>
      <c r="AU1342">
        <v>5</v>
      </c>
      <c r="AV1342">
        <v>11</v>
      </c>
      <c r="AW1342">
        <v>1980</v>
      </c>
      <c r="AX1342" s="5" t="str">
        <f t="shared" si="396"/>
        <v>11/5/1980</v>
      </c>
      <c r="AY1342">
        <f t="shared" ca="1" si="397"/>
        <v>42</v>
      </c>
      <c r="AZ1342" t="str">
        <f ca="1">IFERROR(VLOOKUP(AY1342,Band[],2,1),"Not Available")</f>
        <v>30-44</v>
      </c>
      <c r="BA1342">
        <f t="shared" ca="1" si="398"/>
        <v>42</v>
      </c>
    </row>
    <row r="1343" spans="1:53" x14ac:dyDescent="0.25">
      <c r="A1343">
        <v>773</v>
      </c>
      <c r="B1343">
        <v>5511</v>
      </c>
      <c r="C1343" t="str">
        <f>IFERROR(VLOOKUP(B1343,Returned[],2,0),"Delivered")</f>
        <v>Returned</v>
      </c>
      <c r="D1343" s="4" t="s">
        <v>1787</v>
      </c>
      <c r="E1343" s="4" t="str">
        <f t="shared" si="380"/>
        <v xml:space="preserve"> 40145%</v>
      </c>
      <c r="F1343" s="4" t="str">
        <f t="shared" si="381"/>
        <v xml:space="preserve"> 40145 </v>
      </c>
      <c r="G1343" s="2">
        <f t="shared" si="382"/>
        <v>40145</v>
      </c>
      <c r="H1343" s="2" t="str">
        <f t="shared" si="383"/>
        <v>Saturday</v>
      </c>
      <c r="I1343" s="2" t="str">
        <f t="shared" si="384"/>
        <v>November</v>
      </c>
      <c r="J1343" s="2" t="str">
        <f t="shared" si="385"/>
        <v>2009</v>
      </c>
      <c r="K1343" s="2" t="str">
        <f t="shared" si="386"/>
        <v>28</v>
      </c>
      <c r="L1343" s="2" t="str">
        <f t="shared" si="387"/>
        <v>2009/November</v>
      </c>
      <c r="M1343" t="s">
        <v>103</v>
      </c>
      <c r="N1343">
        <f>VLOOKUP(M1343,Code[],2,0)</f>
        <v>5</v>
      </c>
      <c r="O1343">
        <f t="shared" si="388"/>
        <v>5</v>
      </c>
      <c r="P1343" cm="1">
        <f t="array" ref="P1343">_xlfn.IFS(M1343="Critical",5,M1343="High",4,M1343="Medium",3,M1343="Low",2,M1343="Not Specified",1)</f>
        <v>5</v>
      </c>
      <c r="Q1343" s="4">
        <v>15</v>
      </c>
      <c r="R1343" s="4">
        <v>2</v>
      </c>
      <c r="S1343" s="4">
        <v>1900</v>
      </c>
      <c r="T1343" s="4" t="str">
        <f t="shared" si="389"/>
        <v>2/15/1900</v>
      </c>
      <c r="U1343" s="6">
        <f t="shared" si="390"/>
        <v>46</v>
      </c>
      <c r="V1343" s="1">
        <v>129.44</v>
      </c>
      <c r="W1343">
        <v>0.02</v>
      </c>
      <c r="X1343" t="s">
        <v>68</v>
      </c>
      <c r="Y1343" s="1">
        <v>-5.54</v>
      </c>
      <c r="Z1343" s="1">
        <v>2.58</v>
      </c>
      <c r="AA1343" s="1">
        <v>1.3</v>
      </c>
      <c r="AB1343" s="1" t="str" cm="1">
        <f t="array" ref="AB1343">_xlfn.IFS(AA1343&gt;12.84,"High Cost",AA1343&lt;12.84,"Low Cost",AA1343=12.84,"Average Cost")</f>
        <v>Low Cost</v>
      </c>
      <c r="AC1343" s="1">
        <f t="shared" si="391"/>
        <v>2.8260869565217391E-2</v>
      </c>
      <c r="AD1343" t="s">
        <v>1769</v>
      </c>
      <c r="AE1343" t="s">
        <v>1770</v>
      </c>
      <c r="AF1343" t="str">
        <f t="shared" si="392"/>
        <v>Art Ferguson</v>
      </c>
      <c r="AG1343" t="s">
        <v>856</v>
      </c>
      <c r="AH1343" s="5" t="str">
        <f>VLOOKUP(AG1343,Region[],2,0)</f>
        <v>Sam</v>
      </c>
      <c r="AI1343" t="s">
        <v>48</v>
      </c>
      <c r="AJ1343" t="s">
        <v>29</v>
      </c>
      <c r="AK1343" t="s">
        <v>126</v>
      </c>
      <c r="AL1343" t="s">
        <v>1346</v>
      </c>
      <c r="AM1343" t="s">
        <v>86</v>
      </c>
      <c r="AN1343">
        <v>0.59</v>
      </c>
      <c r="AO1343">
        <v>29</v>
      </c>
      <c r="AP1343">
        <v>11</v>
      </c>
      <c r="AQ1343">
        <v>2009</v>
      </c>
      <c r="AR1343" s="5" t="str">
        <f t="shared" si="393"/>
        <v>11/29/2009</v>
      </c>
      <c r="AS1343" s="5">
        <f t="shared" si="394"/>
        <v>1</v>
      </c>
      <c r="AT1343" s="5">
        <f t="shared" si="395"/>
        <v>1</v>
      </c>
      <c r="AU1343">
        <v>9</v>
      </c>
      <c r="AV1343">
        <v>9</v>
      </c>
      <c r="AW1343">
        <v>1980</v>
      </c>
      <c r="AX1343" s="5" t="str">
        <f t="shared" si="396"/>
        <v>9/9/1980</v>
      </c>
      <c r="AY1343">
        <f t="shared" ca="1" si="397"/>
        <v>42</v>
      </c>
      <c r="AZ1343" t="str">
        <f ca="1">IFERROR(VLOOKUP(AY1343,Band[],2,1),"Not Available")</f>
        <v>30-44</v>
      </c>
      <c r="BA1343">
        <f t="shared" ca="1" si="398"/>
        <v>42</v>
      </c>
    </row>
    <row r="1344" spans="1:53" x14ac:dyDescent="0.25">
      <c r="A1344">
        <v>774</v>
      </c>
      <c r="B1344">
        <v>5511</v>
      </c>
      <c r="C1344" t="str">
        <f>IFERROR(VLOOKUP(B1344,Returned[],2,0),"Delivered")</f>
        <v>Returned</v>
      </c>
      <c r="D1344" s="4" t="s">
        <v>1787</v>
      </c>
      <c r="E1344" s="4" t="str">
        <f t="shared" si="380"/>
        <v xml:space="preserve"> 40145%</v>
      </c>
      <c r="F1344" s="4" t="str">
        <f t="shared" si="381"/>
        <v xml:space="preserve"> 40145 </v>
      </c>
      <c r="G1344" s="2">
        <f t="shared" si="382"/>
        <v>40145</v>
      </c>
      <c r="H1344" s="2" t="str">
        <f t="shared" si="383"/>
        <v>Saturday</v>
      </c>
      <c r="I1344" s="2" t="str">
        <f t="shared" si="384"/>
        <v>November</v>
      </c>
      <c r="J1344" s="2" t="str">
        <f t="shared" si="385"/>
        <v>2009</v>
      </c>
      <c r="K1344" s="2" t="str">
        <f t="shared" si="386"/>
        <v>28</v>
      </c>
      <c r="L1344" s="2" t="str">
        <f t="shared" si="387"/>
        <v>2009/November</v>
      </c>
      <c r="M1344" t="s">
        <v>103</v>
      </c>
      <c r="N1344">
        <f>VLOOKUP(M1344,Code[],2,0)</f>
        <v>5</v>
      </c>
      <c r="O1344">
        <f t="shared" si="388"/>
        <v>5</v>
      </c>
      <c r="P1344" cm="1">
        <f t="array" ref="P1344">_xlfn.IFS(M1344="Critical",5,M1344="High",4,M1344="Medium",3,M1344="Low",2,M1344="Not Specified",1)</f>
        <v>5</v>
      </c>
      <c r="Q1344" s="4">
        <v>1</v>
      </c>
      <c r="R1344" s="4">
        <v>2</v>
      </c>
      <c r="S1344" s="4">
        <v>1900</v>
      </c>
      <c r="T1344" s="4" t="str">
        <f t="shared" si="389"/>
        <v>2/1/1900</v>
      </c>
      <c r="U1344" s="6">
        <f t="shared" si="390"/>
        <v>32</v>
      </c>
      <c r="V1344" s="1">
        <v>1829.3869999999999</v>
      </c>
      <c r="W1344">
        <v>0.02</v>
      </c>
      <c r="X1344" t="s">
        <v>24</v>
      </c>
      <c r="Y1344" s="1">
        <v>482.45</v>
      </c>
      <c r="Z1344" s="1">
        <v>65.989999999999995</v>
      </c>
      <c r="AA1344" s="1">
        <v>3.9</v>
      </c>
      <c r="AB1344" s="1" t="str" cm="1">
        <f t="array" ref="AB1344">_xlfn.IFS(AA1344&gt;12.84,"High Cost",AA1344&lt;12.84,"Low Cost",AA1344=12.84,"Average Cost")</f>
        <v>Low Cost</v>
      </c>
      <c r="AC1344" s="1">
        <f t="shared" si="391"/>
        <v>0.121875</v>
      </c>
      <c r="AD1344" t="s">
        <v>1769</v>
      </c>
      <c r="AE1344" t="s">
        <v>1770</v>
      </c>
      <c r="AF1344" t="str">
        <f t="shared" si="392"/>
        <v>Art Ferguson</v>
      </c>
      <c r="AG1344" t="s">
        <v>856</v>
      </c>
      <c r="AH1344" s="5" t="str">
        <f>VLOOKUP(AG1344,Region[],2,0)</f>
        <v>Sam</v>
      </c>
      <c r="AI1344" t="s">
        <v>48</v>
      </c>
      <c r="AJ1344" t="s">
        <v>49</v>
      </c>
      <c r="AK1344" t="s">
        <v>50</v>
      </c>
      <c r="AL1344" t="s">
        <v>605</v>
      </c>
      <c r="AM1344" t="s">
        <v>44</v>
      </c>
      <c r="AN1344">
        <v>0.55000000000000004</v>
      </c>
      <c r="AO1344">
        <v>29</v>
      </c>
      <c r="AP1344">
        <v>11</v>
      </c>
      <c r="AQ1344">
        <v>2009</v>
      </c>
      <c r="AR1344" s="5" t="str">
        <f t="shared" si="393"/>
        <v>11/29/2009</v>
      </c>
      <c r="AS1344" s="5">
        <f t="shared" si="394"/>
        <v>1</v>
      </c>
      <c r="AT1344" s="5">
        <f t="shared" si="395"/>
        <v>1</v>
      </c>
      <c r="AU1344">
        <v>9</v>
      </c>
      <c r="AV1344">
        <v>3</v>
      </c>
      <c r="AW1344">
        <v>1979</v>
      </c>
      <c r="AX1344" s="5" t="str">
        <f t="shared" si="396"/>
        <v>3/9/1979</v>
      </c>
      <c r="AY1344">
        <f t="shared" ca="1" si="397"/>
        <v>43</v>
      </c>
      <c r="AZ1344" t="str">
        <f ca="1">IFERROR(VLOOKUP(AY1344,Band[],2,1),"Not Available")</f>
        <v>30-44</v>
      </c>
      <c r="BA1344">
        <f t="shared" ca="1" si="398"/>
        <v>43</v>
      </c>
    </row>
    <row r="1345" spans="1:53" x14ac:dyDescent="0.25">
      <c r="A1345">
        <v>807</v>
      </c>
      <c r="B1345">
        <v>5799</v>
      </c>
      <c r="C1345" t="str">
        <f>IFERROR(VLOOKUP(B1345,Returned[],2,0),"Delivered")</f>
        <v>Delivered</v>
      </c>
      <c r="D1345" s="4" t="s">
        <v>1287</v>
      </c>
      <c r="E1345" s="4" t="str">
        <f t="shared" si="380"/>
        <v xml:space="preserve"> 40757%</v>
      </c>
      <c r="F1345" s="4" t="str">
        <f t="shared" si="381"/>
        <v xml:space="preserve"> 40757 </v>
      </c>
      <c r="G1345" s="2">
        <f t="shared" si="382"/>
        <v>40757</v>
      </c>
      <c r="H1345" s="2" t="str">
        <f t="shared" si="383"/>
        <v>Tuesday</v>
      </c>
      <c r="I1345" s="2" t="str">
        <f t="shared" si="384"/>
        <v>August</v>
      </c>
      <c r="J1345" s="2" t="str">
        <f t="shared" si="385"/>
        <v>2011</v>
      </c>
      <c r="K1345" s="2" t="str">
        <f t="shared" si="386"/>
        <v>02</v>
      </c>
      <c r="L1345" s="2" t="str">
        <f t="shared" si="387"/>
        <v>2011/August</v>
      </c>
      <c r="M1345" t="s">
        <v>103</v>
      </c>
      <c r="N1345">
        <f>VLOOKUP(M1345,Code[],2,0)</f>
        <v>5</v>
      </c>
      <c r="O1345">
        <f t="shared" si="388"/>
        <v>5</v>
      </c>
      <c r="P1345" cm="1">
        <f t="array" ref="P1345">_xlfn.IFS(M1345="Critical",5,M1345="High",4,M1345="Medium",3,M1345="Low",2,M1345="Not Specified",1)</f>
        <v>5</v>
      </c>
      <c r="Q1345" s="4">
        <v>3</v>
      </c>
      <c r="R1345" s="4">
        <v>2</v>
      </c>
      <c r="S1345" s="4">
        <v>1900</v>
      </c>
      <c r="T1345" s="4" t="str">
        <f t="shared" si="389"/>
        <v>2/3/1900</v>
      </c>
      <c r="U1345" s="6">
        <f t="shared" si="390"/>
        <v>34</v>
      </c>
      <c r="V1345" s="1">
        <v>9626.86</v>
      </c>
      <c r="W1345">
        <v>0.08</v>
      </c>
      <c r="X1345" t="s">
        <v>35</v>
      </c>
      <c r="Y1345" s="1">
        <v>1882.2</v>
      </c>
      <c r="Z1345" s="1">
        <v>294.62</v>
      </c>
      <c r="AA1345" s="1">
        <v>42.52</v>
      </c>
      <c r="AB1345" s="1" t="str" cm="1">
        <f t="array" ref="AB1345">_xlfn.IFS(AA1345&gt;12.84,"High Cost",AA1345&lt;12.84,"Low Cost",AA1345=12.84,"Average Cost")</f>
        <v>High Cost</v>
      </c>
      <c r="AC1345" s="1">
        <f t="shared" si="391"/>
        <v>1.2505882352941178</v>
      </c>
      <c r="AD1345" t="s">
        <v>150</v>
      </c>
      <c r="AE1345" t="s">
        <v>1772</v>
      </c>
      <c r="AF1345" t="str">
        <f t="shared" si="392"/>
        <v>Jack O'Briant</v>
      </c>
      <c r="AG1345" t="s">
        <v>856</v>
      </c>
      <c r="AH1345" s="5" t="str">
        <f>VLOOKUP(AG1345,Region[],2,0)</f>
        <v>Sam</v>
      </c>
      <c r="AI1345" t="s">
        <v>28</v>
      </c>
      <c r="AJ1345" t="s">
        <v>29</v>
      </c>
      <c r="AK1345" t="s">
        <v>39</v>
      </c>
      <c r="AL1345" t="s">
        <v>1788</v>
      </c>
      <c r="AM1345" t="s">
        <v>41</v>
      </c>
      <c r="AN1345">
        <v>0.56999999999999995</v>
      </c>
      <c r="AO1345">
        <v>4</v>
      </c>
      <c r="AP1345">
        <v>8</v>
      </c>
      <c r="AQ1345">
        <v>2011</v>
      </c>
      <c r="AR1345" s="5" t="str">
        <f t="shared" si="393"/>
        <v>8/4/2011</v>
      </c>
      <c r="AS1345" s="5">
        <f t="shared" si="394"/>
        <v>2</v>
      </c>
      <c r="AT1345" s="5">
        <f t="shared" si="395"/>
        <v>2</v>
      </c>
      <c r="AU1345">
        <v>4</v>
      </c>
      <c r="AV1345">
        <v>6</v>
      </c>
      <c r="AW1345">
        <v>1978</v>
      </c>
      <c r="AX1345" s="5" t="str">
        <f t="shared" si="396"/>
        <v>6/4/1978</v>
      </c>
      <c r="AY1345">
        <f t="shared" ca="1" si="397"/>
        <v>44</v>
      </c>
      <c r="AZ1345" t="str">
        <f ca="1">IFERROR(VLOOKUP(AY1345,Band[],2,1),"Not Available")</f>
        <v>30-44</v>
      </c>
      <c r="BA1345">
        <f t="shared" ca="1" si="398"/>
        <v>44</v>
      </c>
    </row>
    <row r="1346" spans="1:53" x14ac:dyDescent="0.25">
      <c r="A1346">
        <v>815</v>
      </c>
      <c r="B1346">
        <v>5890</v>
      </c>
      <c r="C1346" t="str">
        <f>IFERROR(VLOOKUP(B1346,Returned[],2,0),"Delivered")</f>
        <v>Delivered</v>
      </c>
      <c r="D1346" s="4" t="s">
        <v>1789</v>
      </c>
      <c r="E1346" s="4" t="str">
        <f t="shared" ref="E1346:E1409" si="399">SUBSTITUTE(D1346,"~"," ")</f>
        <v xml:space="preserve"> 41216%</v>
      </c>
      <c r="F1346" s="4" t="str">
        <f t="shared" ref="F1346:F1409" si="400">SUBSTITUTE(E1346,"%"," ")</f>
        <v xml:space="preserve"> 41216 </v>
      </c>
      <c r="G1346" s="2">
        <f t="shared" ref="G1346:G1409" si="401">F1346*1</f>
        <v>41216</v>
      </c>
      <c r="H1346" s="2" t="str">
        <f t="shared" ref="H1346:H1409" si="402">TEXT(G1346,"dddd")</f>
        <v>Saturday</v>
      </c>
      <c r="I1346" s="2" t="str">
        <f t="shared" ref="I1346:I1409" si="403">TEXT(G1346,"mmmm")</f>
        <v>November</v>
      </c>
      <c r="J1346" s="2" t="str">
        <f t="shared" ref="J1346:J1409" si="404">TEXT(G1346,"yyyy")</f>
        <v>2012</v>
      </c>
      <c r="K1346" s="2" t="str">
        <f t="shared" ref="K1346:K1409" si="405">TEXT(G1346,"dd")</f>
        <v>03</v>
      </c>
      <c r="L1346" s="2" t="str">
        <f t="shared" ref="L1346:L1409" si="406">CONCATENATE(J1346,"/",I1346)</f>
        <v>2012/November</v>
      </c>
      <c r="M1346" t="s">
        <v>34</v>
      </c>
      <c r="N1346">
        <f>VLOOKUP(M1346,Code[],2,0)</f>
        <v>4</v>
      </c>
      <c r="O1346">
        <f t="shared" ref="O1346:O1409" si="407">IF(M1346="Critical",5,IF(M1346="High",4,IF(M1346="Medium",3,IF(M1346="Low",2,IF(M1346="Not Specified",1)))))</f>
        <v>4</v>
      </c>
      <c r="P1346" cm="1">
        <f t="array" ref="P1346">_xlfn.IFS(M1346="Critical",5,M1346="High",4,M1346="Medium",3,M1346="Low",2,M1346="Not Specified",1)</f>
        <v>4</v>
      </c>
      <c r="Q1346" s="4">
        <v>11</v>
      </c>
      <c r="R1346" s="4">
        <v>2</v>
      </c>
      <c r="S1346" s="4">
        <v>1900</v>
      </c>
      <c r="T1346" s="4" t="str">
        <f t="shared" ref="T1346:T1409" si="408">CONCATENATE(R1346,"/",Q1346,"/",S1346)</f>
        <v>2/11/1900</v>
      </c>
      <c r="U1346" s="6">
        <f t="shared" ref="U1346:U1409" si="409">T1346*1</f>
        <v>42</v>
      </c>
      <c r="V1346" s="1">
        <v>813.53499999999997</v>
      </c>
      <c r="W1346">
        <v>0</v>
      </c>
      <c r="X1346" t="s">
        <v>68</v>
      </c>
      <c r="Y1346" s="1">
        <v>435.95</v>
      </c>
      <c r="Z1346" s="1">
        <v>20.99</v>
      </c>
      <c r="AA1346" s="1">
        <v>0.99</v>
      </c>
      <c r="AB1346" s="1" t="str" cm="1">
        <f t="array" ref="AB1346">_xlfn.IFS(AA1346&gt;12.84,"High Cost",AA1346&lt;12.84,"Low Cost",AA1346=12.84,"Average Cost")</f>
        <v>Low Cost</v>
      </c>
      <c r="AC1346" s="1">
        <f t="shared" ref="AC1346:AC1409" si="410">AA1346/U1346</f>
        <v>2.357142857142857E-2</v>
      </c>
      <c r="AD1346" t="s">
        <v>1790</v>
      </c>
      <c r="AE1346" t="s">
        <v>1791</v>
      </c>
      <c r="AF1346" t="str">
        <f t="shared" ref="AF1346:AF1409" si="411">CONCATENATE(AD1346," ",AE1346)</f>
        <v>David Philippe</v>
      </c>
      <c r="AG1346" t="s">
        <v>856</v>
      </c>
      <c r="AH1346" s="5" t="str">
        <f>VLOOKUP(AG1346,Region[],2,0)</f>
        <v>Sam</v>
      </c>
      <c r="AI1346" t="s">
        <v>38</v>
      </c>
      <c r="AJ1346" t="s">
        <v>49</v>
      </c>
      <c r="AK1346" t="s">
        <v>50</v>
      </c>
      <c r="AL1346" t="s">
        <v>428</v>
      </c>
      <c r="AM1346" t="s">
        <v>86</v>
      </c>
      <c r="AN1346">
        <v>0.37</v>
      </c>
      <c r="AO1346">
        <v>4</v>
      </c>
      <c r="AP1346">
        <v>11</v>
      </c>
      <c r="AQ1346">
        <v>2012</v>
      </c>
      <c r="AR1346" s="5" t="str">
        <f t="shared" ref="AR1346:AR1409" si="412">CONCATENATE(AP1346,"/",AO1346,"/",AQ1346)</f>
        <v>11/4/2012</v>
      </c>
      <c r="AS1346" s="5">
        <f t="shared" ref="AS1346:AS1409" si="413">AR1346-G1346</f>
        <v>1</v>
      </c>
      <c r="AT1346" s="5">
        <f t="shared" ref="AT1346:AT1409" si="414">_xlfn.DAYS(AR1346,G1346)</f>
        <v>1</v>
      </c>
      <c r="AU1346">
        <v>2</v>
      </c>
      <c r="AV1346">
        <v>6</v>
      </c>
      <c r="AW1346">
        <v>1979</v>
      </c>
      <c r="AX1346" s="5" t="str">
        <f t="shared" ref="AX1346:AX1409" si="415">CONCATENATE(AV1346,"/",AU1346,"/",AW1346)</f>
        <v>6/2/1979</v>
      </c>
      <c r="AY1346">
        <f t="shared" ref="AY1346:AY1409" ca="1" si="416">INT((TODAY()-AX1346)/365)</f>
        <v>43</v>
      </c>
      <c r="AZ1346" t="str">
        <f ca="1">IFERROR(VLOOKUP(AY1346,Band[],2,1),"Not Available")</f>
        <v>30-44</v>
      </c>
      <c r="BA1346">
        <f t="shared" ref="BA1346:BA1409" ca="1" si="417">IFERROR(AY1346,"Not Available")</f>
        <v>43</v>
      </c>
    </row>
    <row r="1347" spans="1:53" x14ac:dyDescent="0.25">
      <c r="A1347">
        <v>919</v>
      </c>
      <c r="B1347">
        <v>6596</v>
      </c>
      <c r="C1347" t="str">
        <f>IFERROR(VLOOKUP(B1347,Returned[],2,0),"Delivered")</f>
        <v>Delivered</v>
      </c>
      <c r="D1347" s="4" t="s">
        <v>725</v>
      </c>
      <c r="E1347" s="4" t="str">
        <f t="shared" si="399"/>
        <v xml:space="preserve"> 40745%</v>
      </c>
      <c r="F1347" s="4" t="str">
        <f t="shared" si="400"/>
        <v xml:space="preserve"> 40745 </v>
      </c>
      <c r="G1347" s="2">
        <f t="shared" si="401"/>
        <v>40745</v>
      </c>
      <c r="H1347" s="2" t="str">
        <f t="shared" si="402"/>
        <v>Thursday</v>
      </c>
      <c r="I1347" s="2" t="str">
        <f t="shared" si="403"/>
        <v>July</v>
      </c>
      <c r="J1347" s="2" t="str">
        <f t="shared" si="404"/>
        <v>2011</v>
      </c>
      <c r="K1347" s="2" t="str">
        <f t="shared" si="405"/>
        <v>21</v>
      </c>
      <c r="L1347" s="2" t="str">
        <f t="shared" si="406"/>
        <v>2011/July</v>
      </c>
      <c r="M1347" t="s">
        <v>23</v>
      </c>
      <c r="N1347">
        <f>VLOOKUP(M1347,Code[],2,0)</f>
        <v>2</v>
      </c>
      <c r="O1347">
        <f t="shared" si="407"/>
        <v>2</v>
      </c>
      <c r="P1347" cm="1">
        <f t="array" ref="P1347">_xlfn.IFS(M1347="Critical",5,M1347="High",4,M1347="Medium",3,M1347="Low",2,M1347="Not Specified",1)</f>
        <v>2</v>
      </c>
      <c r="Q1347" s="4">
        <v>5</v>
      </c>
      <c r="R1347" s="4">
        <v>2</v>
      </c>
      <c r="S1347" s="4">
        <v>1900</v>
      </c>
      <c r="T1347" s="4" t="str">
        <f t="shared" si="408"/>
        <v>2/5/1900</v>
      </c>
      <c r="U1347" s="6">
        <f t="shared" si="409"/>
        <v>36</v>
      </c>
      <c r="V1347" s="1">
        <v>18028.07</v>
      </c>
      <c r="W1347">
        <v>0.02</v>
      </c>
      <c r="X1347" t="s">
        <v>35</v>
      </c>
      <c r="Y1347" s="1">
        <v>8157.7</v>
      </c>
      <c r="Z1347" s="1">
        <v>500.98</v>
      </c>
      <c r="AA1347" s="1">
        <v>28.14</v>
      </c>
      <c r="AB1347" s="1" t="str" cm="1">
        <f t="array" ref="AB1347">_xlfn.IFS(AA1347&gt;12.84,"High Cost",AA1347&lt;12.84,"Low Cost",AA1347=12.84,"Average Cost")</f>
        <v>High Cost</v>
      </c>
      <c r="AC1347" s="1">
        <f t="shared" si="410"/>
        <v>0.78166666666666673</v>
      </c>
      <c r="AD1347" t="s">
        <v>446</v>
      </c>
      <c r="AE1347" t="s">
        <v>1792</v>
      </c>
      <c r="AF1347" t="str">
        <f t="shared" si="411"/>
        <v>Chad Sievert</v>
      </c>
      <c r="AG1347" t="s">
        <v>856</v>
      </c>
      <c r="AH1347" s="5" t="str">
        <f>VLOOKUP(AG1347,Region[],2,0)</f>
        <v>Sam</v>
      </c>
      <c r="AI1347" t="s">
        <v>48</v>
      </c>
      <c r="AJ1347" t="s">
        <v>49</v>
      </c>
      <c r="AK1347" t="s">
        <v>325</v>
      </c>
      <c r="AL1347" t="s">
        <v>1793</v>
      </c>
      <c r="AM1347" t="s">
        <v>41</v>
      </c>
      <c r="AN1347">
        <v>0.38</v>
      </c>
      <c r="AO1347">
        <v>26</v>
      </c>
      <c r="AP1347">
        <v>7</v>
      </c>
      <c r="AQ1347">
        <v>2011</v>
      </c>
      <c r="AR1347" s="5" t="str">
        <f t="shared" si="412"/>
        <v>7/26/2011</v>
      </c>
      <c r="AS1347" s="5">
        <f t="shared" si="413"/>
        <v>5</v>
      </c>
      <c r="AT1347" s="5">
        <f t="shared" si="414"/>
        <v>5</v>
      </c>
      <c r="AU1347">
        <v>27</v>
      </c>
      <c r="AV1347">
        <v>6</v>
      </c>
      <c r="AW1347">
        <v>1979</v>
      </c>
      <c r="AX1347" s="5" t="str">
        <f t="shared" si="415"/>
        <v>6/27/1979</v>
      </c>
      <c r="AY1347">
        <f t="shared" ca="1" si="416"/>
        <v>43</v>
      </c>
      <c r="AZ1347" t="str">
        <f ca="1">IFERROR(VLOOKUP(AY1347,Band[],2,1),"Not Available")</f>
        <v>30-44</v>
      </c>
      <c r="BA1347">
        <f t="shared" ca="1" si="417"/>
        <v>43</v>
      </c>
    </row>
    <row r="1348" spans="1:53" x14ac:dyDescent="0.25">
      <c r="A1348">
        <v>967</v>
      </c>
      <c r="B1348">
        <v>7015</v>
      </c>
      <c r="C1348" t="str">
        <f>IFERROR(VLOOKUP(B1348,Returned[],2,0),"Delivered")</f>
        <v>Delivered</v>
      </c>
      <c r="D1348" s="4" t="s">
        <v>1690</v>
      </c>
      <c r="E1348" s="4" t="str">
        <f t="shared" si="399"/>
        <v xml:space="preserve"> 40463%</v>
      </c>
      <c r="F1348" s="4" t="str">
        <f t="shared" si="400"/>
        <v xml:space="preserve"> 40463 </v>
      </c>
      <c r="G1348" s="2">
        <f t="shared" si="401"/>
        <v>40463</v>
      </c>
      <c r="H1348" s="2" t="str">
        <f t="shared" si="402"/>
        <v>Tuesday</v>
      </c>
      <c r="I1348" s="2" t="str">
        <f t="shared" si="403"/>
        <v>October</v>
      </c>
      <c r="J1348" s="2" t="str">
        <f t="shared" si="404"/>
        <v>2010</v>
      </c>
      <c r="K1348" s="2" t="str">
        <f t="shared" si="405"/>
        <v>12</v>
      </c>
      <c r="L1348" s="2" t="str">
        <f t="shared" si="406"/>
        <v>2010/October</v>
      </c>
      <c r="M1348" t="s">
        <v>53</v>
      </c>
      <c r="N1348">
        <f>VLOOKUP(M1348,Code[],2,0)</f>
        <v>1</v>
      </c>
      <c r="O1348">
        <f t="shared" si="407"/>
        <v>1</v>
      </c>
      <c r="P1348" cm="1">
        <f t="array" ref="P1348">_xlfn.IFS(M1348="Critical",5,M1348="High",4,M1348="Medium",3,M1348="Low",2,M1348="Not Specified",1)</f>
        <v>1</v>
      </c>
      <c r="Q1348" s="4">
        <v>16</v>
      </c>
      <c r="R1348" s="4">
        <v>2</v>
      </c>
      <c r="S1348" s="4">
        <v>1900</v>
      </c>
      <c r="T1348" s="4" t="str">
        <f t="shared" si="408"/>
        <v>2/16/1900</v>
      </c>
      <c r="U1348" s="6">
        <f t="shared" si="409"/>
        <v>47</v>
      </c>
      <c r="V1348" s="1">
        <v>1880.8</v>
      </c>
      <c r="W1348">
        <v>7.0000000000000007E-2</v>
      </c>
      <c r="X1348" t="s">
        <v>24</v>
      </c>
      <c r="Y1348" s="1">
        <v>775.88</v>
      </c>
      <c r="Z1348" s="1">
        <v>40.98</v>
      </c>
      <c r="AA1348" s="1">
        <v>1.99</v>
      </c>
      <c r="AB1348" s="1" t="str" cm="1">
        <f t="array" ref="AB1348">_xlfn.IFS(AA1348&gt;12.84,"High Cost",AA1348&lt;12.84,"Low Cost",AA1348=12.84,"Average Cost")</f>
        <v>Low Cost</v>
      </c>
      <c r="AC1348" s="1">
        <f t="shared" si="410"/>
        <v>4.2340425531914895E-2</v>
      </c>
      <c r="AD1348" t="s">
        <v>1212</v>
      </c>
      <c r="AE1348" t="s">
        <v>896</v>
      </c>
      <c r="AF1348" t="str">
        <f t="shared" si="411"/>
        <v>Matt Abelman</v>
      </c>
      <c r="AG1348" t="s">
        <v>856</v>
      </c>
      <c r="AH1348" s="5" t="str">
        <f>VLOOKUP(AG1348,Region[],2,0)</f>
        <v>Sam</v>
      </c>
      <c r="AI1348" t="s">
        <v>75</v>
      </c>
      <c r="AJ1348" t="s">
        <v>49</v>
      </c>
      <c r="AK1348" t="s">
        <v>89</v>
      </c>
      <c r="AL1348" t="s">
        <v>1228</v>
      </c>
      <c r="AM1348" t="s">
        <v>61</v>
      </c>
      <c r="AN1348">
        <v>0.44</v>
      </c>
      <c r="AO1348">
        <v>14</v>
      </c>
      <c r="AP1348">
        <v>10</v>
      </c>
      <c r="AQ1348">
        <v>2010</v>
      </c>
      <c r="AR1348" s="5" t="str">
        <f t="shared" si="412"/>
        <v>10/14/2010</v>
      </c>
      <c r="AS1348" s="5">
        <f t="shared" si="413"/>
        <v>2</v>
      </c>
      <c r="AT1348" s="5">
        <f t="shared" si="414"/>
        <v>2</v>
      </c>
      <c r="AU1348">
        <v>22</v>
      </c>
      <c r="AV1348">
        <v>5</v>
      </c>
      <c r="AW1348">
        <v>1979</v>
      </c>
      <c r="AX1348" s="5" t="str">
        <f t="shared" si="415"/>
        <v>5/22/1979</v>
      </c>
      <c r="AY1348">
        <f t="shared" ca="1" si="416"/>
        <v>43</v>
      </c>
      <c r="AZ1348" t="str">
        <f ca="1">IFERROR(VLOOKUP(AY1348,Band[],2,1),"Not Available")</f>
        <v>30-44</v>
      </c>
      <c r="BA1348">
        <f t="shared" ca="1" si="417"/>
        <v>43</v>
      </c>
    </row>
    <row r="1349" spans="1:53" x14ac:dyDescent="0.25">
      <c r="A1349">
        <v>968</v>
      </c>
      <c r="B1349">
        <v>7015</v>
      </c>
      <c r="C1349" t="str">
        <f>IFERROR(VLOOKUP(B1349,Returned[],2,0),"Delivered")</f>
        <v>Delivered</v>
      </c>
      <c r="D1349" s="4" t="s">
        <v>1690</v>
      </c>
      <c r="E1349" s="4" t="str">
        <f t="shared" si="399"/>
        <v xml:space="preserve"> 40463%</v>
      </c>
      <c r="F1349" s="4" t="str">
        <f t="shared" si="400"/>
        <v xml:space="preserve"> 40463 </v>
      </c>
      <c r="G1349" s="2">
        <f t="shared" si="401"/>
        <v>40463</v>
      </c>
      <c r="H1349" s="2" t="str">
        <f t="shared" si="402"/>
        <v>Tuesday</v>
      </c>
      <c r="I1349" s="2" t="str">
        <f t="shared" si="403"/>
        <v>October</v>
      </c>
      <c r="J1349" s="2" t="str">
        <f t="shared" si="404"/>
        <v>2010</v>
      </c>
      <c r="K1349" s="2" t="str">
        <f t="shared" si="405"/>
        <v>12</v>
      </c>
      <c r="L1349" s="2" t="str">
        <f t="shared" si="406"/>
        <v>2010/October</v>
      </c>
      <c r="M1349" t="s">
        <v>53</v>
      </c>
      <c r="N1349">
        <f>VLOOKUP(M1349,Code[],2,0)</f>
        <v>1</v>
      </c>
      <c r="O1349">
        <f t="shared" si="407"/>
        <v>1</v>
      </c>
      <c r="P1349" cm="1">
        <f t="array" ref="P1349">_xlfn.IFS(M1349="Critical",5,M1349="High",4,M1349="Medium",3,M1349="Low",2,M1349="Not Specified",1)</f>
        <v>1</v>
      </c>
      <c r="Q1349" s="4">
        <v>11</v>
      </c>
      <c r="R1349" s="4">
        <v>2</v>
      </c>
      <c r="S1349" s="4">
        <v>1900</v>
      </c>
      <c r="T1349" s="4" t="str">
        <f t="shared" si="408"/>
        <v>2/11/1900</v>
      </c>
      <c r="U1349" s="6">
        <f t="shared" si="409"/>
        <v>42</v>
      </c>
      <c r="V1349" s="1">
        <v>7143.9269999999997</v>
      </c>
      <c r="W1349">
        <v>0.02</v>
      </c>
      <c r="X1349" t="s">
        <v>68</v>
      </c>
      <c r="Y1349" s="1">
        <v>2374.73</v>
      </c>
      <c r="Z1349" s="1">
        <v>195.99</v>
      </c>
      <c r="AA1349" s="1">
        <v>4.2</v>
      </c>
      <c r="AB1349" s="1" t="str" cm="1">
        <f t="array" ref="AB1349">_xlfn.IFS(AA1349&gt;12.84,"High Cost",AA1349&lt;12.84,"Low Cost",AA1349=12.84,"Average Cost")</f>
        <v>Low Cost</v>
      </c>
      <c r="AC1349" s="1">
        <f t="shared" si="410"/>
        <v>0.1</v>
      </c>
      <c r="AD1349" t="s">
        <v>1212</v>
      </c>
      <c r="AE1349" t="s">
        <v>896</v>
      </c>
      <c r="AF1349" t="str">
        <f t="shared" si="411"/>
        <v>Matt Abelman</v>
      </c>
      <c r="AG1349" t="s">
        <v>856</v>
      </c>
      <c r="AH1349" s="5" t="str">
        <f>VLOOKUP(AG1349,Region[],2,0)</f>
        <v>Sam</v>
      </c>
      <c r="AI1349" t="s">
        <v>75</v>
      </c>
      <c r="AJ1349" t="s">
        <v>49</v>
      </c>
      <c r="AK1349" t="s">
        <v>50</v>
      </c>
      <c r="AL1349" t="s">
        <v>1794</v>
      </c>
      <c r="AM1349" t="s">
        <v>44</v>
      </c>
      <c r="AN1349">
        <v>0.56000000000000005</v>
      </c>
      <c r="AO1349">
        <v>13</v>
      </c>
      <c r="AP1349">
        <v>10</v>
      </c>
      <c r="AQ1349">
        <v>2010</v>
      </c>
      <c r="AR1349" s="5" t="str">
        <f t="shared" si="412"/>
        <v>10/13/2010</v>
      </c>
      <c r="AS1349" s="5">
        <f t="shared" si="413"/>
        <v>1</v>
      </c>
      <c r="AT1349" s="5">
        <f t="shared" si="414"/>
        <v>1</v>
      </c>
      <c r="AU1349">
        <v>21</v>
      </c>
      <c r="AV1349">
        <v>2</v>
      </c>
      <c r="AW1349">
        <v>1979</v>
      </c>
      <c r="AX1349" s="5" t="str">
        <f t="shared" si="415"/>
        <v>2/21/1979</v>
      </c>
      <c r="AY1349">
        <f t="shared" ca="1" si="416"/>
        <v>43</v>
      </c>
      <c r="AZ1349" t="str">
        <f ca="1">IFERROR(VLOOKUP(AY1349,Band[],2,1),"Not Available")</f>
        <v>30-44</v>
      </c>
      <c r="BA1349">
        <f t="shared" ca="1" si="417"/>
        <v>43</v>
      </c>
    </row>
    <row r="1350" spans="1:53" x14ac:dyDescent="0.25">
      <c r="A1350">
        <v>982</v>
      </c>
      <c r="B1350">
        <v>7106</v>
      </c>
      <c r="C1350" t="str">
        <f>IFERROR(VLOOKUP(B1350,Returned[],2,0),"Delivered")</f>
        <v>Delivered</v>
      </c>
      <c r="D1350" s="4" t="s">
        <v>1544</v>
      </c>
      <c r="E1350" s="4" t="str">
        <f t="shared" si="399"/>
        <v xml:space="preserve"> 41039%</v>
      </c>
      <c r="F1350" s="4" t="str">
        <f t="shared" si="400"/>
        <v xml:space="preserve"> 41039 </v>
      </c>
      <c r="G1350" s="2">
        <f t="shared" si="401"/>
        <v>41039</v>
      </c>
      <c r="H1350" s="2" t="str">
        <f t="shared" si="402"/>
        <v>Thursday</v>
      </c>
      <c r="I1350" s="2" t="str">
        <f t="shared" si="403"/>
        <v>May</v>
      </c>
      <c r="J1350" s="2" t="str">
        <f t="shared" si="404"/>
        <v>2012</v>
      </c>
      <c r="K1350" s="2" t="str">
        <f t="shared" si="405"/>
        <v>10</v>
      </c>
      <c r="L1350" s="2" t="str">
        <f t="shared" si="406"/>
        <v>2012/May</v>
      </c>
      <c r="M1350" t="s">
        <v>23</v>
      </c>
      <c r="N1350">
        <f>VLOOKUP(M1350,Code[],2,0)</f>
        <v>2</v>
      </c>
      <c r="O1350">
        <f t="shared" si="407"/>
        <v>2</v>
      </c>
      <c r="P1350" cm="1">
        <f t="array" ref="P1350">_xlfn.IFS(M1350="Critical",5,M1350="High",4,M1350="Medium",3,M1350="Low",2,M1350="Not Specified",1)</f>
        <v>2</v>
      </c>
      <c r="Q1350" s="4">
        <v>8</v>
      </c>
      <c r="R1350" s="4">
        <v>1</v>
      </c>
      <c r="S1350" s="4">
        <v>1900</v>
      </c>
      <c r="T1350" s="4" t="str">
        <f t="shared" si="408"/>
        <v>1/8/1900</v>
      </c>
      <c r="U1350" s="6">
        <f t="shared" si="409"/>
        <v>8</v>
      </c>
      <c r="V1350" s="1">
        <v>118.98</v>
      </c>
      <c r="W1350">
        <v>0.05</v>
      </c>
      <c r="X1350" t="s">
        <v>24</v>
      </c>
      <c r="Y1350" s="1">
        <v>-12.77</v>
      </c>
      <c r="Z1350" s="1">
        <v>14.27</v>
      </c>
      <c r="AA1350" s="1">
        <v>7.27</v>
      </c>
      <c r="AB1350" s="1" t="str" cm="1">
        <f t="array" ref="AB1350">_xlfn.IFS(AA1350&gt;12.84,"High Cost",AA1350&lt;12.84,"Low Cost",AA1350=12.84,"Average Cost")</f>
        <v>Low Cost</v>
      </c>
      <c r="AC1350" s="1">
        <f t="shared" si="410"/>
        <v>0.90874999999999995</v>
      </c>
      <c r="AD1350" t="s">
        <v>1795</v>
      </c>
      <c r="AE1350" t="s">
        <v>1796</v>
      </c>
      <c r="AF1350" t="str">
        <f t="shared" si="411"/>
        <v>Shaun Weien</v>
      </c>
      <c r="AG1350" t="s">
        <v>856</v>
      </c>
      <c r="AH1350" s="5" t="str">
        <f>VLOOKUP(AG1350,Region[],2,0)</f>
        <v>Sam</v>
      </c>
      <c r="AI1350" t="s">
        <v>75</v>
      </c>
      <c r="AJ1350" t="s">
        <v>29</v>
      </c>
      <c r="AK1350" t="s">
        <v>42</v>
      </c>
      <c r="AL1350" t="s">
        <v>1118</v>
      </c>
      <c r="AM1350" t="s">
        <v>44</v>
      </c>
      <c r="AN1350">
        <v>0.38</v>
      </c>
      <c r="AO1350">
        <v>12</v>
      </c>
      <c r="AP1350">
        <v>5</v>
      </c>
      <c r="AQ1350">
        <v>2012</v>
      </c>
      <c r="AR1350" s="5" t="str">
        <f t="shared" si="412"/>
        <v>5/12/2012</v>
      </c>
      <c r="AS1350" s="5">
        <f t="shared" si="413"/>
        <v>2</v>
      </c>
      <c r="AT1350" s="5">
        <f t="shared" si="414"/>
        <v>2</v>
      </c>
      <c r="AU1350">
        <v>24</v>
      </c>
      <c r="AV1350">
        <v>2</v>
      </c>
      <c r="AW1350">
        <v>1978</v>
      </c>
      <c r="AX1350" s="5" t="str">
        <f t="shared" si="415"/>
        <v>2/24/1978</v>
      </c>
      <c r="AY1350">
        <f t="shared" ca="1" si="416"/>
        <v>44</v>
      </c>
      <c r="AZ1350" t="str">
        <f ca="1">IFERROR(VLOOKUP(AY1350,Band[],2,1),"Not Available")</f>
        <v>30-44</v>
      </c>
      <c r="BA1350">
        <f t="shared" ca="1" si="417"/>
        <v>44</v>
      </c>
    </row>
    <row r="1351" spans="1:53" x14ac:dyDescent="0.25">
      <c r="A1351">
        <v>983</v>
      </c>
      <c r="B1351">
        <v>7106</v>
      </c>
      <c r="C1351" t="str">
        <f>IFERROR(VLOOKUP(B1351,Returned[],2,0),"Delivered")</f>
        <v>Delivered</v>
      </c>
      <c r="D1351" s="4" t="s">
        <v>1544</v>
      </c>
      <c r="E1351" s="4" t="str">
        <f t="shared" si="399"/>
        <v xml:space="preserve"> 41039%</v>
      </c>
      <c r="F1351" s="4" t="str">
        <f t="shared" si="400"/>
        <v xml:space="preserve"> 41039 </v>
      </c>
      <c r="G1351" s="2">
        <f t="shared" si="401"/>
        <v>41039</v>
      </c>
      <c r="H1351" s="2" t="str">
        <f t="shared" si="402"/>
        <v>Thursday</v>
      </c>
      <c r="I1351" s="2" t="str">
        <f t="shared" si="403"/>
        <v>May</v>
      </c>
      <c r="J1351" s="2" t="str">
        <f t="shared" si="404"/>
        <v>2012</v>
      </c>
      <c r="K1351" s="2" t="str">
        <f t="shared" si="405"/>
        <v>10</v>
      </c>
      <c r="L1351" s="2" t="str">
        <f t="shared" si="406"/>
        <v>2012/May</v>
      </c>
      <c r="M1351" t="s">
        <v>23</v>
      </c>
      <c r="N1351">
        <f>VLOOKUP(M1351,Code[],2,0)</f>
        <v>2</v>
      </c>
      <c r="O1351">
        <f t="shared" si="407"/>
        <v>2</v>
      </c>
      <c r="P1351" cm="1">
        <f t="array" ref="P1351">_xlfn.IFS(M1351="Critical",5,M1351="High",4,M1351="Medium",3,M1351="Low",2,M1351="Not Specified",1)</f>
        <v>2</v>
      </c>
      <c r="Q1351" s="4">
        <v>31</v>
      </c>
      <c r="R1351" s="4">
        <v>1</v>
      </c>
      <c r="S1351" s="4">
        <v>1900</v>
      </c>
      <c r="T1351" s="4" t="str">
        <f t="shared" si="408"/>
        <v>1/31/1900</v>
      </c>
      <c r="U1351" s="6">
        <f t="shared" si="409"/>
        <v>31</v>
      </c>
      <c r="V1351" s="1">
        <v>4910.09</v>
      </c>
      <c r="W1351">
        <v>0.01</v>
      </c>
      <c r="X1351" t="s">
        <v>24</v>
      </c>
      <c r="Y1351" s="1">
        <v>1669.38</v>
      </c>
      <c r="Z1351" s="1">
        <v>159.99</v>
      </c>
      <c r="AA1351" s="1">
        <v>5.5</v>
      </c>
      <c r="AB1351" s="1" t="str" cm="1">
        <f t="array" ref="AB1351">_xlfn.IFS(AA1351&gt;12.84,"High Cost",AA1351&lt;12.84,"Low Cost",AA1351=12.84,"Average Cost")</f>
        <v>Low Cost</v>
      </c>
      <c r="AC1351" s="1">
        <f t="shared" si="410"/>
        <v>0.17741935483870969</v>
      </c>
      <c r="AD1351" t="s">
        <v>1795</v>
      </c>
      <c r="AE1351" t="s">
        <v>1796</v>
      </c>
      <c r="AF1351" t="str">
        <f t="shared" si="411"/>
        <v>Shaun Weien</v>
      </c>
      <c r="AG1351" t="s">
        <v>856</v>
      </c>
      <c r="AH1351" s="5" t="str">
        <f>VLOOKUP(AG1351,Region[],2,0)</f>
        <v>Sam</v>
      </c>
      <c r="AI1351" t="s">
        <v>75</v>
      </c>
      <c r="AJ1351" t="s">
        <v>49</v>
      </c>
      <c r="AK1351" t="s">
        <v>89</v>
      </c>
      <c r="AL1351" t="s">
        <v>1797</v>
      </c>
      <c r="AM1351" t="s">
        <v>44</v>
      </c>
      <c r="AN1351">
        <v>0.49</v>
      </c>
      <c r="AO1351">
        <v>12</v>
      </c>
      <c r="AP1351">
        <v>5</v>
      </c>
      <c r="AQ1351">
        <v>2012</v>
      </c>
      <c r="AR1351" s="5" t="str">
        <f t="shared" si="412"/>
        <v>5/12/2012</v>
      </c>
      <c r="AS1351" s="5">
        <f t="shared" si="413"/>
        <v>2</v>
      </c>
      <c r="AT1351" s="5">
        <f t="shared" si="414"/>
        <v>2</v>
      </c>
      <c r="AU1351">
        <v>26</v>
      </c>
      <c r="AV1351">
        <v>7</v>
      </c>
      <c r="AW1351">
        <v>1978</v>
      </c>
      <c r="AX1351" s="5" t="str">
        <f t="shared" si="415"/>
        <v>7/26/1978</v>
      </c>
      <c r="AY1351">
        <f t="shared" ca="1" si="416"/>
        <v>44</v>
      </c>
      <c r="AZ1351" t="str">
        <f ca="1">IFERROR(VLOOKUP(AY1351,Band[],2,1),"Not Available")</f>
        <v>30-44</v>
      </c>
      <c r="BA1351">
        <f t="shared" ca="1" si="417"/>
        <v>44</v>
      </c>
    </row>
    <row r="1352" spans="1:53" x14ac:dyDescent="0.25">
      <c r="A1352">
        <v>984</v>
      </c>
      <c r="B1352">
        <v>7106</v>
      </c>
      <c r="C1352" t="str">
        <f>IFERROR(VLOOKUP(B1352,Returned[],2,0),"Delivered")</f>
        <v>Delivered</v>
      </c>
      <c r="D1352" s="4" t="s">
        <v>1544</v>
      </c>
      <c r="E1352" s="4" t="str">
        <f t="shared" si="399"/>
        <v xml:space="preserve"> 41039%</v>
      </c>
      <c r="F1352" s="4" t="str">
        <f t="shared" si="400"/>
        <v xml:space="preserve"> 41039 </v>
      </c>
      <c r="G1352" s="2">
        <f t="shared" si="401"/>
        <v>41039</v>
      </c>
      <c r="H1352" s="2" t="str">
        <f t="shared" si="402"/>
        <v>Thursday</v>
      </c>
      <c r="I1352" s="2" t="str">
        <f t="shared" si="403"/>
        <v>May</v>
      </c>
      <c r="J1352" s="2" t="str">
        <f t="shared" si="404"/>
        <v>2012</v>
      </c>
      <c r="K1352" s="2" t="str">
        <f t="shared" si="405"/>
        <v>10</v>
      </c>
      <c r="L1352" s="2" t="str">
        <f t="shared" si="406"/>
        <v>2012/May</v>
      </c>
      <c r="M1352" t="s">
        <v>23</v>
      </c>
      <c r="N1352">
        <f>VLOOKUP(M1352,Code[],2,0)</f>
        <v>2</v>
      </c>
      <c r="O1352">
        <f t="shared" si="407"/>
        <v>2</v>
      </c>
      <c r="P1352" cm="1">
        <f t="array" ref="P1352">_xlfn.IFS(M1352="Critical",5,M1352="High",4,M1352="Medium",3,M1352="Low",2,M1352="Not Specified",1)</f>
        <v>2</v>
      </c>
      <c r="Q1352" s="4">
        <v>5</v>
      </c>
      <c r="R1352" s="4">
        <v>2</v>
      </c>
      <c r="S1352" s="4">
        <v>1900</v>
      </c>
      <c r="T1352" s="4" t="str">
        <f t="shared" si="408"/>
        <v>2/5/1900</v>
      </c>
      <c r="U1352" s="6">
        <f t="shared" si="409"/>
        <v>36</v>
      </c>
      <c r="V1352" s="1">
        <v>1058.45</v>
      </c>
      <c r="W1352">
        <v>0.01</v>
      </c>
      <c r="X1352" t="s">
        <v>24</v>
      </c>
      <c r="Y1352" s="1">
        <v>-386.02</v>
      </c>
      <c r="Z1352" s="1">
        <v>27.75</v>
      </c>
      <c r="AA1352" s="1">
        <v>19.989999999999998</v>
      </c>
      <c r="AB1352" s="1" t="str" cm="1">
        <f t="array" ref="AB1352">_xlfn.IFS(AA1352&gt;12.84,"High Cost",AA1352&lt;12.84,"Low Cost",AA1352=12.84,"Average Cost")</f>
        <v>High Cost</v>
      </c>
      <c r="AC1352" s="1">
        <f t="shared" si="410"/>
        <v>0.55527777777777776</v>
      </c>
      <c r="AD1352" t="s">
        <v>1795</v>
      </c>
      <c r="AE1352" t="s">
        <v>1796</v>
      </c>
      <c r="AF1352" t="str">
        <f t="shared" si="411"/>
        <v>Shaun Weien</v>
      </c>
      <c r="AG1352" t="s">
        <v>856</v>
      </c>
      <c r="AH1352" s="5" t="str">
        <f>VLOOKUP(AG1352,Region[],2,0)</f>
        <v>Sam</v>
      </c>
      <c r="AI1352" t="s">
        <v>75</v>
      </c>
      <c r="AJ1352" t="s">
        <v>29</v>
      </c>
      <c r="AK1352" t="s">
        <v>30</v>
      </c>
      <c r="AL1352" t="s">
        <v>945</v>
      </c>
      <c r="AM1352" t="s">
        <v>44</v>
      </c>
      <c r="AN1352">
        <v>0.67</v>
      </c>
      <c r="AO1352">
        <v>12</v>
      </c>
      <c r="AP1352">
        <v>5</v>
      </c>
      <c r="AQ1352">
        <v>2012</v>
      </c>
      <c r="AR1352" s="5" t="str">
        <f t="shared" si="412"/>
        <v>5/12/2012</v>
      </c>
      <c r="AS1352" s="5">
        <f t="shared" si="413"/>
        <v>2</v>
      </c>
      <c r="AT1352" s="5">
        <f t="shared" si="414"/>
        <v>2</v>
      </c>
      <c r="AU1352">
        <v>25</v>
      </c>
      <c r="AV1352">
        <v>2</v>
      </c>
      <c r="AW1352">
        <v>1977</v>
      </c>
      <c r="AX1352" s="5" t="str">
        <f t="shared" si="415"/>
        <v>2/25/1977</v>
      </c>
      <c r="AY1352">
        <f t="shared" ca="1" si="416"/>
        <v>45</v>
      </c>
      <c r="AZ1352" t="str">
        <f ca="1">IFERROR(VLOOKUP(AY1352,Band[],2,1),"Not Available")</f>
        <v>45-59</v>
      </c>
      <c r="BA1352">
        <f t="shared" ca="1" si="417"/>
        <v>45</v>
      </c>
    </row>
    <row r="1353" spans="1:53" x14ac:dyDescent="0.25">
      <c r="A1353">
        <v>1090</v>
      </c>
      <c r="B1353">
        <v>8007</v>
      </c>
      <c r="C1353" t="str">
        <f>IFERROR(VLOOKUP(B1353,Returned[],2,0),"Delivered")</f>
        <v>Delivered</v>
      </c>
      <c r="D1353" s="4" t="s">
        <v>1798</v>
      </c>
      <c r="E1353" s="4" t="str">
        <f t="shared" si="399"/>
        <v xml:space="preserve"> 40950%</v>
      </c>
      <c r="F1353" s="4" t="str">
        <f t="shared" si="400"/>
        <v xml:space="preserve"> 40950 </v>
      </c>
      <c r="G1353" s="2">
        <f t="shared" si="401"/>
        <v>40950</v>
      </c>
      <c r="H1353" s="2" t="str">
        <f t="shared" si="402"/>
        <v>Saturday</v>
      </c>
      <c r="I1353" s="2" t="str">
        <f t="shared" si="403"/>
        <v>February</v>
      </c>
      <c r="J1353" s="2" t="str">
        <f t="shared" si="404"/>
        <v>2012</v>
      </c>
      <c r="K1353" s="2" t="str">
        <f t="shared" si="405"/>
        <v>11</v>
      </c>
      <c r="L1353" s="2" t="str">
        <f t="shared" si="406"/>
        <v>2012/February</v>
      </c>
      <c r="M1353" t="s">
        <v>23</v>
      </c>
      <c r="N1353">
        <f>VLOOKUP(M1353,Code[],2,0)</f>
        <v>2</v>
      </c>
      <c r="O1353">
        <f t="shared" si="407"/>
        <v>2</v>
      </c>
      <c r="P1353" cm="1">
        <f t="array" ref="P1353">_xlfn.IFS(M1353="Critical",5,M1353="High",4,M1353="Medium",3,M1353="Low",2,M1353="Not Specified",1)</f>
        <v>2</v>
      </c>
      <c r="Q1353" s="4">
        <v>5</v>
      </c>
      <c r="R1353" s="4">
        <v>1</v>
      </c>
      <c r="S1353" s="4">
        <v>1900</v>
      </c>
      <c r="T1353" s="4" t="str">
        <f t="shared" si="408"/>
        <v>1/5/1900</v>
      </c>
      <c r="U1353" s="6">
        <f t="shared" si="409"/>
        <v>5</v>
      </c>
      <c r="V1353" s="1">
        <v>820.56449999999995</v>
      </c>
      <c r="W1353">
        <v>0.09</v>
      </c>
      <c r="X1353" t="s">
        <v>24</v>
      </c>
      <c r="Y1353" s="1">
        <v>-800.25</v>
      </c>
      <c r="Z1353" s="1">
        <v>205.99</v>
      </c>
      <c r="AA1353" s="1">
        <v>8.99</v>
      </c>
      <c r="AB1353" s="1" t="str" cm="1">
        <f t="array" ref="AB1353">_xlfn.IFS(AA1353&gt;12.84,"High Cost",AA1353&lt;12.84,"Low Cost",AA1353=12.84,"Average Cost")</f>
        <v>Low Cost</v>
      </c>
      <c r="AC1353" s="1">
        <f t="shared" si="410"/>
        <v>1.798</v>
      </c>
      <c r="AD1353" t="s">
        <v>1799</v>
      </c>
      <c r="AE1353" t="s">
        <v>1800</v>
      </c>
      <c r="AF1353" t="str">
        <f t="shared" si="411"/>
        <v>Maya Herman</v>
      </c>
      <c r="AG1353" t="s">
        <v>856</v>
      </c>
      <c r="AH1353" s="5" t="str">
        <f>VLOOKUP(AG1353,Region[],2,0)</f>
        <v>Sam</v>
      </c>
      <c r="AI1353" t="s">
        <v>48</v>
      </c>
      <c r="AJ1353" t="s">
        <v>49</v>
      </c>
      <c r="AK1353" t="s">
        <v>50</v>
      </c>
      <c r="AL1353" t="s">
        <v>1801</v>
      </c>
      <c r="AM1353" t="s">
        <v>44</v>
      </c>
      <c r="AN1353">
        <v>0.6</v>
      </c>
      <c r="AO1353">
        <v>11</v>
      </c>
      <c r="AP1353">
        <v>2</v>
      </c>
      <c r="AQ1353">
        <v>2012</v>
      </c>
      <c r="AR1353" s="5" t="str">
        <f t="shared" si="412"/>
        <v>2/11/2012</v>
      </c>
      <c r="AS1353" s="5">
        <f t="shared" si="413"/>
        <v>0</v>
      </c>
      <c r="AT1353" s="5">
        <f t="shared" si="414"/>
        <v>0</v>
      </c>
      <c r="AU1353">
        <v>2</v>
      </c>
      <c r="AV1353">
        <v>10</v>
      </c>
      <c r="AW1353">
        <v>1977</v>
      </c>
      <c r="AX1353" s="5" t="str">
        <f t="shared" si="415"/>
        <v>10/2/1977</v>
      </c>
      <c r="AY1353">
        <f t="shared" ca="1" si="416"/>
        <v>45</v>
      </c>
      <c r="AZ1353" t="str">
        <f ca="1">IFERROR(VLOOKUP(AY1353,Band[],2,1),"Not Available")</f>
        <v>45-59</v>
      </c>
      <c r="BA1353">
        <f t="shared" ca="1" si="417"/>
        <v>45</v>
      </c>
    </row>
    <row r="1354" spans="1:53" x14ac:dyDescent="0.25">
      <c r="A1354">
        <v>1127</v>
      </c>
      <c r="B1354">
        <v>8257</v>
      </c>
      <c r="C1354" t="str">
        <f>IFERROR(VLOOKUP(B1354,Returned[],2,0),"Delivered")</f>
        <v>Delivered</v>
      </c>
      <c r="D1354" s="4" t="s">
        <v>1237</v>
      </c>
      <c r="E1354" s="4" t="str">
        <f t="shared" si="399"/>
        <v xml:space="preserve"> 39894%</v>
      </c>
      <c r="F1354" s="4" t="str">
        <f t="shared" si="400"/>
        <v xml:space="preserve"> 39894 </v>
      </c>
      <c r="G1354" s="2">
        <f t="shared" si="401"/>
        <v>39894</v>
      </c>
      <c r="H1354" s="2" t="str">
        <f t="shared" si="402"/>
        <v>Sunday</v>
      </c>
      <c r="I1354" s="2" t="str">
        <f t="shared" si="403"/>
        <v>March</v>
      </c>
      <c r="J1354" s="2" t="str">
        <f t="shared" si="404"/>
        <v>2009</v>
      </c>
      <c r="K1354" s="2" t="str">
        <f t="shared" si="405"/>
        <v>22</v>
      </c>
      <c r="L1354" s="2" t="str">
        <f t="shared" si="406"/>
        <v>2009/March</v>
      </c>
      <c r="M1354" t="s">
        <v>23</v>
      </c>
      <c r="N1354">
        <f>VLOOKUP(M1354,Code[],2,0)</f>
        <v>2</v>
      </c>
      <c r="O1354">
        <f t="shared" si="407"/>
        <v>2</v>
      </c>
      <c r="P1354" cm="1">
        <f t="array" ref="P1354">_xlfn.IFS(M1354="Critical",5,M1354="High",4,M1354="Medium",3,M1354="Low",2,M1354="Not Specified",1)</f>
        <v>2</v>
      </c>
      <c r="Q1354" s="4">
        <v>5</v>
      </c>
      <c r="R1354" s="4">
        <v>1</v>
      </c>
      <c r="S1354" s="4">
        <v>1900</v>
      </c>
      <c r="T1354" s="4" t="str">
        <f t="shared" si="408"/>
        <v>1/5/1900</v>
      </c>
      <c r="U1354" s="6">
        <f t="shared" si="409"/>
        <v>5</v>
      </c>
      <c r="V1354" s="1">
        <v>7486.09</v>
      </c>
      <c r="W1354">
        <v>0.05</v>
      </c>
      <c r="X1354" t="s">
        <v>35</v>
      </c>
      <c r="Y1354" s="1">
        <v>-2561.3200000000002</v>
      </c>
      <c r="Z1354" s="1">
        <v>1500.97</v>
      </c>
      <c r="AA1354" s="1">
        <v>29.7</v>
      </c>
      <c r="AB1354" s="1" t="str" cm="1">
        <f t="array" ref="AB1354">_xlfn.IFS(AA1354&gt;12.84,"High Cost",AA1354&lt;12.84,"Low Cost",AA1354=12.84,"Average Cost")</f>
        <v>High Cost</v>
      </c>
      <c r="AC1354" s="1">
        <f t="shared" si="410"/>
        <v>5.9399999999999995</v>
      </c>
      <c r="AD1354" t="s">
        <v>1790</v>
      </c>
      <c r="AE1354" t="s">
        <v>1791</v>
      </c>
      <c r="AF1354" t="str">
        <f t="shared" si="411"/>
        <v>David Philippe</v>
      </c>
      <c r="AG1354" t="s">
        <v>856</v>
      </c>
      <c r="AH1354" s="5" t="str">
        <f>VLOOKUP(AG1354,Region[],2,0)</f>
        <v>Sam</v>
      </c>
      <c r="AI1354" t="s">
        <v>38</v>
      </c>
      <c r="AJ1354" t="s">
        <v>49</v>
      </c>
      <c r="AK1354" t="s">
        <v>325</v>
      </c>
      <c r="AL1354" t="s">
        <v>508</v>
      </c>
      <c r="AM1354" t="s">
        <v>41</v>
      </c>
      <c r="AN1354">
        <v>0.56999999999999995</v>
      </c>
      <c r="AO1354">
        <v>22</v>
      </c>
      <c r="AP1354">
        <v>3</v>
      </c>
      <c r="AQ1354">
        <v>2009</v>
      </c>
      <c r="AR1354" s="5" t="str">
        <f t="shared" si="412"/>
        <v>3/22/2009</v>
      </c>
      <c r="AS1354" s="5">
        <f t="shared" si="413"/>
        <v>0</v>
      </c>
      <c r="AT1354" s="5">
        <f t="shared" si="414"/>
        <v>0</v>
      </c>
      <c r="AU1354">
        <v>5</v>
      </c>
      <c r="AV1354">
        <v>3</v>
      </c>
      <c r="AW1354">
        <v>1977</v>
      </c>
      <c r="AX1354" s="5" t="str">
        <f t="shared" si="415"/>
        <v>3/5/1977</v>
      </c>
      <c r="AY1354">
        <f t="shared" ca="1" si="416"/>
        <v>45</v>
      </c>
      <c r="AZ1354" t="str">
        <f ca="1">IFERROR(VLOOKUP(AY1354,Band[],2,1),"Not Available")</f>
        <v>45-59</v>
      </c>
      <c r="BA1354">
        <f t="shared" ca="1" si="417"/>
        <v>45</v>
      </c>
    </row>
    <row r="1355" spans="1:53" x14ac:dyDescent="0.25">
      <c r="A1355">
        <v>1128</v>
      </c>
      <c r="B1355">
        <v>8257</v>
      </c>
      <c r="C1355" t="str">
        <f>IFERROR(VLOOKUP(B1355,Returned[],2,0),"Delivered")</f>
        <v>Delivered</v>
      </c>
      <c r="D1355" s="4" t="s">
        <v>1237</v>
      </c>
      <c r="E1355" s="4" t="str">
        <f t="shared" si="399"/>
        <v xml:space="preserve"> 39894%</v>
      </c>
      <c r="F1355" s="4" t="str">
        <f t="shared" si="400"/>
        <v xml:space="preserve"> 39894 </v>
      </c>
      <c r="G1355" s="2">
        <f t="shared" si="401"/>
        <v>39894</v>
      </c>
      <c r="H1355" s="2" t="str">
        <f t="shared" si="402"/>
        <v>Sunday</v>
      </c>
      <c r="I1355" s="2" t="str">
        <f t="shared" si="403"/>
        <v>March</v>
      </c>
      <c r="J1355" s="2" t="str">
        <f t="shared" si="404"/>
        <v>2009</v>
      </c>
      <c r="K1355" s="2" t="str">
        <f t="shared" si="405"/>
        <v>22</v>
      </c>
      <c r="L1355" s="2" t="str">
        <f t="shared" si="406"/>
        <v>2009/March</v>
      </c>
      <c r="M1355" t="s">
        <v>23</v>
      </c>
      <c r="N1355">
        <f>VLOOKUP(M1355,Code[],2,0)</f>
        <v>2</v>
      </c>
      <c r="O1355">
        <f t="shared" si="407"/>
        <v>2</v>
      </c>
      <c r="P1355" cm="1">
        <f t="array" ref="P1355">_xlfn.IFS(M1355="Critical",5,M1355="High",4,M1355="Medium",3,M1355="Low",2,M1355="Not Specified",1)</f>
        <v>2</v>
      </c>
      <c r="Q1355" s="4">
        <v>18</v>
      </c>
      <c r="R1355" s="4">
        <v>1</v>
      </c>
      <c r="S1355" s="4">
        <v>1900</v>
      </c>
      <c r="T1355" s="4" t="str">
        <f t="shared" si="408"/>
        <v>1/18/1900</v>
      </c>
      <c r="U1355" s="6">
        <f t="shared" si="409"/>
        <v>18</v>
      </c>
      <c r="V1355" s="1">
        <v>881.32</v>
      </c>
      <c r="W1355">
        <v>0.02</v>
      </c>
      <c r="X1355" t="s">
        <v>24</v>
      </c>
      <c r="Y1355" s="1">
        <v>373.67</v>
      </c>
      <c r="Z1355" s="1">
        <v>48.04</v>
      </c>
      <c r="AA1355" s="1">
        <v>5.09</v>
      </c>
      <c r="AB1355" s="1" t="str" cm="1">
        <f t="array" ref="AB1355">_xlfn.IFS(AA1355&gt;12.84,"High Cost",AA1355&lt;12.84,"Low Cost",AA1355=12.84,"Average Cost")</f>
        <v>Low Cost</v>
      </c>
      <c r="AC1355" s="1">
        <f t="shared" si="410"/>
        <v>0.28277777777777779</v>
      </c>
      <c r="AD1355" t="s">
        <v>1790</v>
      </c>
      <c r="AE1355" t="s">
        <v>1791</v>
      </c>
      <c r="AF1355" t="str">
        <f t="shared" si="411"/>
        <v>David Philippe</v>
      </c>
      <c r="AG1355" t="s">
        <v>856</v>
      </c>
      <c r="AH1355" s="5" t="str">
        <f>VLOOKUP(AG1355,Region[],2,0)</f>
        <v>Sam</v>
      </c>
      <c r="AI1355" t="s">
        <v>38</v>
      </c>
      <c r="AJ1355" t="s">
        <v>29</v>
      </c>
      <c r="AK1355" t="s">
        <v>76</v>
      </c>
      <c r="AL1355" t="s">
        <v>1802</v>
      </c>
      <c r="AM1355" t="s">
        <v>44</v>
      </c>
      <c r="AN1355">
        <v>0.37</v>
      </c>
      <c r="AO1355">
        <v>26</v>
      </c>
      <c r="AP1355">
        <v>3</v>
      </c>
      <c r="AQ1355">
        <v>2009</v>
      </c>
      <c r="AR1355" s="5" t="str">
        <f t="shared" si="412"/>
        <v>3/26/2009</v>
      </c>
      <c r="AS1355" s="5">
        <f t="shared" si="413"/>
        <v>4</v>
      </c>
      <c r="AT1355" s="5">
        <f t="shared" si="414"/>
        <v>4</v>
      </c>
      <c r="AU1355">
        <v>20</v>
      </c>
      <c r="AV1355">
        <v>10</v>
      </c>
      <c r="AW1355">
        <v>1977</v>
      </c>
      <c r="AX1355" s="5" t="str">
        <f t="shared" si="415"/>
        <v>10/20/1977</v>
      </c>
      <c r="AY1355">
        <f t="shared" ca="1" si="416"/>
        <v>45</v>
      </c>
      <c r="AZ1355" t="str">
        <f ca="1">IFERROR(VLOOKUP(AY1355,Band[],2,1),"Not Available")</f>
        <v>45-59</v>
      </c>
      <c r="BA1355">
        <f t="shared" ca="1" si="417"/>
        <v>45</v>
      </c>
    </row>
    <row r="1356" spans="1:53" x14ac:dyDescent="0.25">
      <c r="A1356">
        <v>1129</v>
      </c>
      <c r="B1356">
        <v>8257</v>
      </c>
      <c r="C1356" t="str">
        <f>IFERROR(VLOOKUP(B1356,Returned[],2,0),"Delivered")</f>
        <v>Delivered</v>
      </c>
      <c r="D1356" s="4" t="s">
        <v>1237</v>
      </c>
      <c r="E1356" s="4" t="str">
        <f t="shared" si="399"/>
        <v xml:space="preserve"> 39894%</v>
      </c>
      <c r="F1356" s="4" t="str">
        <f t="shared" si="400"/>
        <v xml:space="preserve"> 39894 </v>
      </c>
      <c r="G1356" s="2">
        <f t="shared" si="401"/>
        <v>39894</v>
      </c>
      <c r="H1356" s="2" t="str">
        <f t="shared" si="402"/>
        <v>Sunday</v>
      </c>
      <c r="I1356" s="2" t="str">
        <f t="shared" si="403"/>
        <v>March</v>
      </c>
      <c r="J1356" s="2" t="str">
        <f t="shared" si="404"/>
        <v>2009</v>
      </c>
      <c r="K1356" s="2" t="str">
        <f t="shared" si="405"/>
        <v>22</v>
      </c>
      <c r="L1356" s="2" t="str">
        <f t="shared" si="406"/>
        <v>2009/March</v>
      </c>
      <c r="M1356" t="s">
        <v>23</v>
      </c>
      <c r="N1356">
        <f>VLOOKUP(M1356,Code[],2,0)</f>
        <v>2</v>
      </c>
      <c r="O1356">
        <f t="shared" si="407"/>
        <v>2</v>
      </c>
      <c r="P1356" cm="1">
        <f t="array" ref="P1356">_xlfn.IFS(M1356="Critical",5,M1356="High",4,M1356="Medium",3,M1356="Low",2,M1356="Not Specified",1)</f>
        <v>2</v>
      </c>
      <c r="Q1356" s="4">
        <v>5</v>
      </c>
      <c r="R1356" s="4">
        <v>1</v>
      </c>
      <c r="S1356" s="4">
        <v>1900</v>
      </c>
      <c r="T1356" s="4" t="str">
        <f t="shared" si="408"/>
        <v>1/5/1900</v>
      </c>
      <c r="U1356" s="6">
        <f t="shared" si="409"/>
        <v>5</v>
      </c>
      <c r="V1356" s="1">
        <v>22.77</v>
      </c>
      <c r="W1356">
        <v>0.03</v>
      </c>
      <c r="X1356" t="s">
        <v>24</v>
      </c>
      <c r="Y1356" s="1">
        <v>-6.2</v>
      </c>
      <c r="Z1356" s="1">
        <v>4.28</v>
      </c>
      <c r="AA1356" s="1">
        <v>1.6</v>
      </c>
      <c r="AB1356" s="1" t="str" cm="1">
        <f t="array" ref="AB1356">_xlfn.IFS(AA1356&gt;12.84,"High Cost",AA1356&lt;12.84,"Low Cost",AA1356=12.84,"Average Cost")</f>
        <v>Low Cost</v>
      </c>
      <c r="AC1356" s="1">
        <f t="shared" si="410"/>
        <v>0.32</v>
      </c>
      <c r="AD1356" t="s">
        <v>1790</v>
      </c>
      <c r="AE1356" t="s">
        <v>1791</v>
      </c>
      <c r="AF1356" t="str">
        <f t="shared" si="411"/>
        <v>David Philippe</v>
      </c>
      <c r="AG1356" t="s">
        <v>856</v>
      </c>
      <c r="AH1356" s="5" t="str">
        <f>VLOOKUP(AG1356,Region[],2,0)</f>
        <v>Sam</v>
      </c>
      <c r="AI1356" t="s">
        <v>38</v>
      </c>
      <c r="AJ1356" t="s">
        <v>29</v>
      </c>
      <c r="AK1356" t="s">
        <v>126</v>
      </c>
      <c r="AL1356" t="s">
        <v>1803</v>
      </c>
      <c r="AM1356" t="s">
        <v>86</v>
      </c>
      <c r="AN1356">
        <v>0.57999999999999996</v>
      </c>
      <c r="AO1356">
        <v>29</v>
      </c>
      <c r="AP1356">
        <v>3</v>
      </c>
      <c r="AQ1356">
        <v>2009</v>
      </c>
      <c r="AR1356" s="5" t="str">
        <f t="shared" si="412"/>
        <v>3/29/2009</v>
      </c>
      <c r="AS1356" s="5">
        <f t="shared" si="413"/>
        <v>7</v>
      </c>
      <c r="AT1356" s="5">
        <f t="shared" si="414"/>
        <v>7</v>
      </c>
      <c r="AU1356">
        <v>7</v>
      </c>
      <c r="AV1356">
        <v>8</v>
      </c>
      <c r="AW1356">
        <v>1977</v>
      </c>
      <c r="AX1356" s="5" t="str">
        <f t="shared" si="415"/>
        <v>8/7/1977</v>
      </c>
      <c r="AY1356">
        <f t="shared" ca="1" si="416"/>
        <v>45</v>
      </c>
      <c r="AZ1356" t="str">
        <f ca="1">IFERROR(VLOOKUP(AY1356,Band[],2,1),"Not Available")</f>
        <v>45-59</v>
      </c>
      <c r="BA1356">
        <f t="shared" ca="1" si="417"/>
        <v>45</v>
      </c>
    </row>
    <row r="1357" spans="1:53" x14ac:dyDescent="0.25">
      <c r="A1357">
        <v>1196</v>
      </c>
      <c r="B1357">
        <v>8773</v>
      </c>
      <c r="C1357" t="str">
        <f>IFERROR(VLOOKUP(B1357,Returned[],2,0),"Delivered")</f>
        <v>Delivered</v>
      </c>
      <c r="D1357" s="4" t="s">
        <v>445</v>
      </c>
      <c r="E1357" s="4" t="str">
        <f t="shared" si="399"/>
        <v xml:space="preserve"> 40838%</v>
      </c>
      <c r="F1357" s="4" t="str">
        <f t="shared" si="400"/>
        <v xml:space="preserve"> 40838 </v>
      </c>
      <c r="G1357" s="2">
        <f t="shared" si="401"/>
        <v>40838</v>
      </c>
      <c r="H1357" s="2" t="str">
        <f t="shared" si="402"/>
        <v>Saturday</v>
      </c>
      <c r="I1357" s="2" t="str">
        <f t="shared" si="403"/>
        <v>October</v>
      </c>
      <c r="J1357" s="2" t="str">
        <f t="shared" si="404"/>
        <v>2011</v>
      </c>
      <c r="K1357" s="2" t="str">
        <f t="shared" si="405"/>
        <v>22</v>
      </c>
      <c r="L1357" s="2" t="str">
        <f t="shared" si="406"/>
        <v>2011/October</v>
      </c>
      <c r="M1357" t="s">
        <v>103</v>
      </c>
      <c r="N1357">
        <f>VLOOKUP(M1357,Code[],2,0)</f>
        <v>5</v>
      </c>
      <c r="O1357">
        <f t="shared" si="407"/>
        <v>5</v>
      </c>
      <c r="P1357" cm="1">
        <f t="array" ref="P1357">_xlfn.IFS(M1357="Critical",5,M1357="High",4,M1357="Medium",3,M1357="Low",2,M1357="Not Specified",1)</f>
        <v>5</v>
      </c>
      <c r="Q1357" s="4">
        <v>5</v>
      </c>
      <c r="R1357" s="4">
        <v>1</v>
      </c>
      <c r="S1357" s="4">
        <v>1900</v>
      </c>
      <c r="T1357" s="4" t="str">
        <f t="shared" si="408"/>
        <v>1/5/1900</v>
      </c>
      <c r="U1357" s="6">
        <f t="shared" si="409"/>
        <v>5</v>
      </c>
      <c r="V1357" s="1">
        <v>220.78749999999999</v>
      </c>
      <c r="W1357">
        <v>0.09</v>
      </c>
      <c r="X1357" t="s">
        <v>24</v>
      </c>
      <c r="Y1357" s="1">
        <v>-305.32</v>
      </c>
      <c r="Z1357" s="1">
        <v>55.99</v>
      </c>
      <c r="AA1357" s="1">
        <v>5</v>
      </c>
      <c r="AB1357" s="1" t="str" cm="1">
        <f t="array" ref="AB1357">_xlfn.IFS(AA1357&gt;12.84,"High Cost",AA1357&lt;12.84,"Low Cost",AA1357=12.84,"Average Cost")</f>
        <v>Low Cost</v>
      </c>
      <c r="AC1357" s="1">
        <f t="shared" si="410"/>
        <v>1</v>
      </c>
      <c r="AD1357" t="s">
        <v>1251</v>
      </c>
      <c r="AE1357" t="s">
        <v>1763</v>
      </c>
      <c r="AF1357" t="str">
        <f t="shared" si="411"/>
        <v>Sally Matthias</v>
      </c>
      <c r="AG1357" t="s">
        <v>856</v>
      </c>
      <c r="AH1357" s="5" t="str">
        <f>VLOOKUP(AG1357,Region[],2,0)</f>
        <v>Sam</v>
      </c>
      <c r="AI1357" t="s">
        <v>75</v>
      </c>
      <c r="AJ1357" t="s">
        <v>49</v>
      </c>
      <c r="AK1357" t="s">
        <v>50</v>
      </c>
      <c r="AL1357" t="s">
        <v>388</v>
      </c>
      <c r="AM1357" t="s">
        <v>61</v>
      </c>
      <c r="AN1357">
        <v>0.83</v>
      </c>
      <c r="AO1357">
        <v>22</v>
      </c>
      <c r="AP1357">
        <v>10</v>
      </c>
      <c r="AQ1357">
        <v>2011</v>
      </c>
      <c r="AR1357" s="5" t="str">
        <f t="shared" si="412"/>
        <v>10/22/2011</v>
      </c>
      <c r="AS1357" s="5">
        <f t="shared" si="413"/>
        <v>0</v>
      </c>
      <c r="AT1357" s="5">
        <f t="shared" si="414"/>
        <v>0</v>
      </c>
      <c r="AU1357">
        <v>23</v>
      </c>
      <c r="AV1357">
        <v>3</v>
      </c>
      <c r="AW1357">
        <v>1977</v>
      </c>
      <c r="AX1357" s="5" t="str">
        <f t="shared" si="415"/>
        <v>3/23/1977</v>
      </c>
      <c r="AY1357">
        <f t="shared" ca="1" si="416"/>
        <v>45</v>
      </c>
      <c r="AZ1357" t="str">
        <f ca="1">IFERROR(VLOOKUP(AY1357,Band[],2,1),"Not Available")</f>
        <v>45-59</v>
      </c>
      <c r="BA1357">
        <f t="shared" ca="1" si="417"/>
        <v>45</v>
      </c>
    </row>
    <row r="1358" spans="1:53" x14ac:dyDescent="0.25">
      <c r="A1358">
        <v>1243</v>
      </c>
      <c r="B1358">
        <v>9057</v>
      </c>
      <c r="C1358" t="str">
        <f>IFERROR(VLOOKUP(B1358,Returned[],2,0),"Delivered")</f>
        <v>Delivered</v>
      </c>
      <c r="D1358" s="4" t="s">
        <v>1804</v>
      </c>
      <c r="E1358" s="4" t="str">
        <f t="shared" si="399"/>
        <v xml:space="preserve"> 40121%</v>
      </c>
      <c r="F1358" s="4" t="str">
        <f t="shared" si="400"/>
        <v xml:space="preserve"> 40121 </v>
      </c>
      <c r="G1358" s="2">
        <f t="shared" si="401"/>
        <v>40121</v>
      </c>
      <c r="H1358" s="2" t="str">
        <f t="shared" si="402"/>
        <v>Wednesday</v>
      </c>
      <c r="I1358" s="2" t="str">
        <f t="shared" si="403"/>
        <v>November</v>
      </c>
      <c r="J1358" s="2" t="str">
        <f t="shared" si="404"/>
        <v>2009</v>
      </c>
      <c r="K1358" s="2" t="str">
        <f t="shared" si="405"/>
        <v>04</v>
      </c>
      <c r="L1358" s="2" t="str">
        <f t="shared" si="406"/>
        <v>2009/November</v>
      </c>
      <c r="M1358" t="s">
        <v>103</v>
      </c>
      <c r="N1358">
        <f>VLOOKUP(M1358,Code[],2,0)</f>
        <v>5</v>
      </c>
      <c r="O1358">
        <f t="shared" si="407"/>
        <v>5</v>
      </c>
      <c r="P1358" cm="1">
        <f t="array" ref="P1358">_xlfn.IFS(M1358="Critical",5,M1358="High",4,M1358="Medium",3,M1358="Low",2,M1358="Not Specified",1)</f>
        <v>5</v>
      </c>
      <c r="Q1358" s="4">
        <v>20</v>
      </c>
      <c r="R1358" s="4">
        <v>1</v>
      </c>
      <c r="S1358" s="4">
        <v>1900</v>
      </c>
      <c r="T1358" s="4" t="str">
        <f t="shared" si="408"/>
        <v>1/20/1900</v>
      </c>
      <c r="U1358" s="6">
        <f t="shared" si="409"/>
        <v>20</v>
      </c>
      <c r="V1358" s="1">
        <v>160.29</v>
      </c>
      <c r="W1358">
        <v>0.01</v>
      </c>
      <c r="X1358" t="s">
        <v>24</v>
      </c>
      <c r="Y1358" s="1">
        <v>1.35</v>
      </c>
      <c r="Z1358" s="1">
        <v>7.59</v>
      </c>
      <c r="AA1358" s="1">
        <v>4</v>
      </c>
      <c r="AB1358" s="1" t="str" cm="1">
        <f t="array" ref="AB1358">_xlfn.IFS(AA1358&gt;12.84,"High Cost",AA1358&lt;12.84,"Low Cost",AA1358=12.84,"Average Cost")</f>
        <v>Low Cost</v>
      </c>
      <c r="AC1358" s="1">
        <f t="shared" si="410"/>
        <v>0.2</v>
      </c>
      <c r="AD1358" t="s">
        <v>1776</v>
      </c>
      <c r="AE1358" t="s">
        <v>1777</v>
      </c>
      <c r="AF1358" t="str">
        <f t="shared" si="411"/>
        <v>Michael Granlund</v>
      </c>
      <c r="AG1358" t="s">
        <v>856</v>
      </c>
      <c r="AH1358" s="5" t="str">
        <f>VLOOKUP(AG1358,Region[],2,0)</f>
        <v>Sam</v>
      </c>
      <c r="AI1358" t="s">
        <v>75</v>
      </c>
      <c r="AJ1358" t="s">
        <v>58</v>
      </c>
      <c r="AK1358" t="s">
        <v>59</v>
      </c>
      <c r="AL1358" t="s">
        <v>844</v>
      </c>
      <c r="AM1358" t="s">
        <v>86</v>
      </c>
      <c r="AN1358">
        <v>0.42</v>
      </c>
      <c r="AO1358">
        <v>4</v>
      </c>
      <c r="AP1358">
        <v>11</v>
      </c>
      <c r="AQ1358">
        <v>2009</v>
      </c>
      <c r="AR1358" s="5" t="str">
        <f t="shared" si="412"/>
        <v>11/4/2009</v>
      </c>
      <c r="AS1358" s="5">
        <f t="shared" si="413"/>
        <v>0</v>
      </c>
      <c r="AT1358" s="5">
        <f t="shared" si="414"/>
        <v>0</v>
      </c>
      <c r="AU1358">
        <v>22</v>
      </c>
      <c r="AV1358">
        <v>8</v>
      </c>
      <c r="AW1358">
        <v>1975</v>
      </c>
      <c r="AX1358" s="5" t="str">
        <f t="shared" si="415"/>
        <v>8/22/1975</v>
      </c>
      <c r="AY1358">
        <f t="shared" ca="1" si="416"/>
        <v>47</v>
      </c>
      <c r="AZ1358" t="str">
        <f ca="1">IFERROR(VLOOKUP(AY1358,Band[],2,1),"Not Available")</f>
        <v>45-59</v>
      </c>
      <c r="BA1358">
        <f t="shared" ca="1" si="417"/>
        <v>47</v>
      </c>
    </row>
    <row r="1359" spans="1:53" x14ac:dyDescent="0.25">
      <c r="A1359">
        <v>1279</v>
      </c>
      <c r="B1359">
        <v>9285</v>
      </c>
      <c r="C1359" t="str">
        <f>IFERROR(VLOOKUP(B1359,Returned[],2,0),"Delivered")</f>
        <v>Delivered</v>
      </c>
      <c r="D1359" s="4" t="s">
        <v>1805</v>
      </c>
      <c r="E1359" s="4" t="str">
        <f t="shared" si="399"/>
        <v xml:space="preserve"> 39815%</v>
      </c>
      <c r="F1359" s="4" t="str">
        <f t="shared" si="400"/>
        <v xml:space="preserve"> 39815 </v>
      </c>
      <c r="G1359" s="2">
        <f t="shared" si="401"/>
        <v>39815</v>
      </c>
      <c r="H1359" s="2" t="str">
        <f t="shared" si="402"/>
        <v>Friday</v>
      </c>
      <c r="I1359" s="2" t="str">
        <f t="shared" si="403"/>
        <v>January</v>
      </c>
      <c r="J1359" s="2" t="str">
        <f t="shared" si="404"/>
        <v>2009</v>
      </c>
      <c r="K1359" s="2" t="str">
        <f t="shared" si="405"/>
        <v>02</v>
      </c>
      <c r="L1359" s="2" t="str">
        <f t="shared" si="406"/>
        <v>2009/January</v>
      </c>
      <c r="M1359" t="s">
        <v>103</v>
      </c>
      <c r="N1359">
        <f>VLOOKUP(M1359,Code[],2,0)</f>
        <v>5</v>
      </c>
      <c r="O1359">
        <f t="shared" si="407"/>
        <v>5</v>
      </c>
      <c r="P1359" cm="1">
        <f t="array" ref="P1359">_xlfn.IFS(M1359="Critical",5,M1359="High",4,M1359="Medium",3,M1359="Low",2,M1359="Not Specified",1)</f>
        <v>5</v>
      </c>
      <c r="Q1359" s="4">
        <v>3</v>
      </c>
      <c r="R1359" s="4">
        <v>1</v>
      </c>
      <c r="S1359" s="4">
        <v>1900</v>
      </c>
      <c r="T1359" s="4" t="str">
        <f t="shared" si="408"/>
        <v>1/3/1900</v>
      </c>
      <c r="U1359" s="6">
        <f t="shared" si="409"/>
        <v>3</v>
      </c>
      <c r="V1359" s="1">
        <v>124.81</v>
      </c>
      <c r="W1359">
        <v>0.06</v>
      </c>
      <c r="X1359" t="s">
        <v>24</v>
      </c>
      <c r="Y1359" s="1">
        <v>-11.94</v>
      </c>
      <c r="Z1359" s="1">
        <v>40.98</v>
      </c>
      <c r="AA1359" s="1">
        <v>2.99</v>
      </c>
      <c r="AB1359" s="1" t="str" cm="1">
        <f t="array" ref="AB1359">_xlfn.IFS(AA1359&gt;12.84,"High Cost",AA1359&lt;12.84,"Low Cost",AA1359=12.84,"Average Cost")</f>
        <v>Low Cost</v>
      </c>
      <c r="AC1359" s="1">
        <f t="shared" si="410"/>
        <v>0.9966666666666667</v>
      </c>
      <c r="AD1359" t="s">
        <v>1790</v>
      </c>
      <c r="AE1359" t="s">
        <v>1791</v>
      </c>
      <c r="AF1359" t="str">
        <f t="shared" si="411"/>
        <v>David Philippe</v>
      </c>
      <c r="AG1359" t="s">
        <v>856</v>
      </c>
      <c r="AH1359" s="5" t="str">
        <f>VLOOKUP(AG1359,Region[],2,0)</f>
        <v>Sam</v>
      </c>
      <c r="AI1359" t="s">
        <v>38</v>
      </c>
      <c r="AJ1359" t="s">
        <v>29</v>
      </c>
      <c r="AK1359" t="s">
        <v>42</v>
      </c>
      <c r="AL1359" t="s">
        <v>750</v>
      </c>
      <c r="AM1359" t="s">
        <v>44</v>
      </c>
      <c r="AN1359">
        <v>0.36</v>
      </c>
      <c r="AO1359">
        <v>4</v>
      </c>
      <c r="AP1359">
        <v>1</v>
      </c>
      <c r="AQ1359">
        <v>2009</v>
      </c>
      <c r="AR1359" s="5" t="str">
        <f t="shared" si="412"/>
        <v>1/4/2009</v>
      </c>
      <c r="AS1359" s="5">
        <f t="shared" si="413"/>
        <v>2</v>
      </c>
      <c r="AT1359" s="5">
        <f t="shared" si="414"/>
        <v>2</v>
      </c>
      <c r="AU1359">
        <v>7</v>
      </c>
      <c r="AV1359">
        <v>4</v>
      </c>
      <c r="AW1359">
        <v>1975</v>
      </c>
      <c r="AX1359" s="5" t="str">
        <f t="shared" si="415"/>
        <v>4/7/1975</v>
      </c>
      <c r="AY1359">
        <f t="shared" ca="1" si="416"/>
        <v>47</v>
      </c>
      <c r="AZ1359" t="str">
        <f ca="1">IFERROR(VLOOKUP(AY1359,Band[],2,1),"Not Available")</f>
        <v>45-59</v>
      </c>
      <c r="BA1359">
        <f t="shared" ca="1" si="417"/>
        <v>47</v>
      </c>
    </row>
    <row r="1360" spans="1:53" x14ac:dyDescent="0.25">
      <c r="A1360">
        <v>1353</v>
      </c>
      <c r="B1360">
        <v>9861</v>
      </c>
      <c r="C1360" t="str">
        <f>IFERROR(VLOOKUP(B1360,Returned[],2,0),"Delivered")</f>
        <v>Delivered</v>
      </c>
      <c r="D1360" s="4" t="s">
        <v>1806</v>
      </c>
      <c r="E1360" s="4" t="str">
        <f t="shared" si="399"/>
        <v xml:space="preserve"> 41210%</v>
      </c>
      <c r="F1360" s="4" t="str">
        <f t="shared" si="400"/>
        <v xml:space="preserve"> 41210 </v>
      </c>
      <c r="G1360" s="2">
        <f t="shared" si="401"/>
        <v>41210</v>
      </c>
      <c r="H1360" s="2" t="str">
        <f t="shared" si="402"/>
        <v>Sunday</v>
      </c>
      <c r="I1360" s="2" t="str">
        <f t="shared" si="403"/>
        <v>October</v>
      </c>
      <c r="J1360" s="2" t="str">
        <f t="shared" si="404"/>
        <v>2012</v>
      </c>
      <c r="K1360" s="2" t="str">
        <f t="shared" si="405"/>
        <v>28</v>
      </c>
      <c r="L1360" s="2" t="str">
        <f t="shared" si="406"/>
        <v>2012/October</v>
      </c>
      <c r="M1360" t="s">
        <v>23</v>
      </c>
      <c r="N1360">
        <f>VLOOKUP(M1360,Code[],2,0)</f>
        <v>2</v>
      </c>
      <c r="O1360">
        <f t="shared" si="407"/>
        <v>2</v>
      </c>
      <c r="P1360" cm="1">
        <f t="array" ref="P1360">_xlfn.IFS(M1360="Critical",5,M1360="High",4,M1360="Medium",3,M1360="Low",2,M1360="Not Specified",1)</f>
        <v>2</v>
      </c>
      <c r="Q1360" s="4">
        <v>16</v>
      </c>
      <c r="R1360" s="4">
        <v>2</v>
      </c>
      <c r="S1360" s="4">
        <v>1900</v>
      </c>
      <c r="T1360" s="4" t="str">
        <f t="shared" si="408"/>
        <v>2/16/1900</v>
      </c>
      <c r="U1360" s="6">
        <f t="shared" si="409"/>
        <v>47</v>
      </c>
      <c r="V1360" s="1">
        <v>706.68</v>
      </c>
      <c r="W1360">
        <v>0.1</v>
      </c>
      <c r="X1360" t="s">
        <v>24</v>
      </c>
      <c r="Y1360" s="1">
        <v>6.6</v>
      </c>
      <c r="Z1360" s="1">
        <v>15.94</v>
      </c>
      <c r="AA1360" s="1">
        <v>5.45</v>
      </c>
      <c r="AB1360" s="1" t="str" cm="1">
        <f t="array" ref="AB1360">_xlfn.IFS(AA1360&gt;12.84,"High Cost",AA1360&lt;12.84,"Low Cost",AA1360=12.84,"Average Cost")</f>
        <v>Low Cost</v>
      </c>
      <c r="AC1360" s="1">
        <f t="shared" si="410"/>
        <v>0.11595744680851064</v>
      </c>
      <c r="AD1360" t="s">
        <v>446</v>
      </c>
      <c r="AE1360" t="s">
        <v>1792</v>
      </c>
      <c r="AF1360" t="str">
        <f t="shared" si="411"/>
        <v>Chad Sievert</v>
      </c>
      <c r="AG1360" t="s">
        <v>856</v>
      </c>
      <c r="AH1360" s="5" t="str">
        <f>VLOOKUP(AG1360,Region[],2,0)</f>
        <v>Sam</v>
      </c>
      <c r="AI1360" t="s">
        <v>48</v>
      </c>
      <c r="AJ1360" t="s">
        <v>29</v>
      </c>
      <c r="AK1360" t="s">
        <v>126</v>
      </c>
      <c r="AL1360" t="s">
        <v>780</v>
      </c>
      <c r="AM1360" t="s">
        <v>61</v>
      </c>
      <c r="AN1360">
        <v>0.55000000000000004</v>
      </c>
      <c r="AO1360">
        <v>1</v>
      </c>
      <c r="AP1360">
        <v>11</v>
      </c>
      <c r="AQ1360">
        <v>2012</v>
      </c>
      <c r="AR1360" s="5" t="str">
        <f t="shared" si="412"/>
        <v>11/1/2012</v>
      </c>
      <c r="AS1360" s="5">
        <f t="shared" si="413"/>
        <v>4</v>
      </c>
      <c r="AT1360" s="5">
        <f t="shared" si="414"/>
        <v>4</v>
      </c>
      <c r="AU1360">
        <v>26</v>
      </c>
      <c r="AV1360">
        <v>2</v>
      </c>
      <c r="AW1360">
        <v>1974</v>
      </c>
      <c r="AX1360" s="5" t="str">
        <f t="shared" si="415"/>
        <v>2/26/1974</v>
      </c>
      <c r="AY1360">
        <f t="shared" ca="1" si="416"/>
        <v>48</v>
      </c>
      <c r="AZ1360" t="str">
        <f ca="1">IFERROR(VLOOKUP(AY1360,Band[],2,1),"Not Available")</f>
        <v>45-59</v>
      </c>
      <c r="BA1360">
        <f t="shared" ca="1" si="417"/>
        <v>48</v>
      </c>
    </row>
    <row r="1361" spans="1:53" x14ac:dyDescent="0.25">
      <c r="A1361">
        <v>1363</v>
      </c>
      <c r="B1361">
        <v>9922</v>
      </c>
      <c r="C1361" t="str">
        <f>IFERROR(VLOOKUP(B1361,Returned[],2,0),"Delivered")</f>
        <v>Delivered</v>
      </c>
      <c r="D1361" s="4" t="s">
        <v>1338</v>
      </c>
      <c r="E1361" s="4" t="str">
        <f t="shared" si="399"/>
        <v xml:space="preserve"> 40636%</v>
      </c>
      <c r="F1361" s="4" t="str">
        <f t="shared" si="400"/>
        <v xml:space="preserve"> 40636 </v>
      </c>
      <c r="G1361" s="2">
        <f t="shared" si="401"/>
        <v>40636</v>
      </c>
      <c r="H1361" s="2" t="str">
        <f t="shared" si="402"/>
        <v>Sunday</v>
      </c>
      <c r="I1361" s="2" t="str">
        <f t="shared" si="403"/>
        <v>April</v>
      </c>
      <c r="J1361" s="2" t="str">
        <f t="shared" si="404"/>
        <v>2011</v>
      </c>
      <c r="K1361" s="2" t="str">
        <f t="shared" si="405"/>
        <v>03</v>
      </c>
      <c r="L1361" s="2" t="str">
        <f t="shared" si="406"/>
        <v>2011/April</v>
      </c>
      <c r="M1361" t="s">
        <v>53</v>
      </c>
      <c r="N1361">
        <f>VLOOKUP(M1361,Code[],2,0)</f>
        <v>1</v>
      </c>
      <c r="O1361">
        <f t="shared" si="407"/>
        <v>1</v>
      </c>
      <c r="P1361" cm="1">
        <f t="array" ref="P1361">_xlfn.IFS(M1361="Critical",5,M1361="High",4,M1361="Medium",3,M1361="Low",2,M1361="Not Specified",1)</f>
        <v>1</v>
      </c>
      <c r="Q1361" s="4">
        <v>24</v>
      </c>
      <c r="R1361" s="4">
        <v>1</v>
      </c>
      <c r="S1361" s="4">
        <v>1900</v>
      </c>
      <c r="T1361" s="4" t="str">
        <f t="shared" si="408"/>
        <v>1/24/1900</v>
      </c>
      <c r="U1361" s="6">
        <f t="shared" si="409"/>
        <v>24</v>
      </c>
      <c r="V1361" s="1">
        <v>6408.3</v>
      </c>
      <c r="W1361">
        <v>0.1</v>
      </c>
      <c r="X1361" t="s">
        <v>35</v>
      </c>
      <c r="Y1361" s="1">
        <v>539.54</v>
      </c>
      <c r="Z1361" s="1">
        <v>280.98</v>
      </c>
      <c r="AA1361" s="1">
        <v>35.67</v>
      </c>
      <c r="AB1361" s="1" t="str" cm="1">
        <f t="array" ref="AB1361">_xlfn.IFS(AA1361&gt;12.84,"High Cost",AA1361&lt;12.84,"Low Cost",AA1361=12.84,"Average Cost")</f>
        <v>High Cost</v>
      </c>
      <c r="AC1361" s="1">
        <f t="shared" si="410"/>
        <v>1.4862500000000001</v>
      </c>
      <c r="AD1361" t="s">
        <v>150</v>
      </c>
      <c r="AE1361" t="s">
        <v>1772</v>
      </c>
      <c r="AF1361" t="str">
        <f t="shared" si="411"/>
        <v>Jack O'Briant</v>
      </c>
      <c r="AG1361" t="s">
        <v>856</v>
      </c>
      <c r="AH1361" s="5" t="str">
        <f>VLOOKUP(AG1361,Region[],2,0)</f>
        <v>Sam</v>
      </c>
      <c r="AI1361" t="s">
        <v>38</v>
      </c>
      <c r="AJ1361" t="s">
        <v>58</v>
      </c>
      <c r="AK1361" t="s">
        <v>109</v>
      </c>
      <c r="AL1361" t="s">
        <v>880</v>
      </c>
      <c r="AM1361" t="s">
        <v>108</v>
      </c>
      <c r="AN1361">
        <v>0.66</v>
      </c>
      <c r="AO1361">
        <v>4</v>
      </c>
      <c r="AP1361">
        <v>4</v>
      </c>
      <c r="AQ1361">
        <v>2011</v>
      </c>
      <c r="AR1361" s="5" t="str">
        <f t="shared" si="412"/>
        <v>4/4/2011</v>
      </c>
      <c r="AS1361" s="5">
        <f t="shared" si="413"/>
        <v>1</v>
      </c>
      <c r="AT1361" s="5">
        <f t="shared" si="414"/>
        <v>1</v>
      </c>
      <c r="AU1361">
        <v>19</v>
      </c>
      <c r="AV1361">
        <v>2</v>
      </c>
      <c r="AW1361">
        <v>1974</v>
      </c>
      <c r="AX1361" s="5" t="str">
        <f t="shared" si="415"/>
        <v>2/19/1974</v>
      </c>
      <c r="AY1361">
        <f t="shared" ca="1" si="416"/>
        <v>48</v>
      </c>
      <c r="AZ1361" t="str">
        <f ca="1">IFERROR(VLOOKUP(AY1361,Band[],2,1),"Not Available")</f>
        <v>45-59</v>
      </c>
      <c r="BA1361">
        <f t="shared" ca="1" si="417"/>
        <v>48</v>
      </c>
    </row>
    <row r="1362" spans="1:53" x14ac:dyDescent="0.25">
      <c r="A1362">
        <v>1364</v>
      </c>
      <c r="B1362">
        <v>9923</v>
      </c>
      <c r="C1362" t="str">
        <f>IFERROR(VLOOKUP(B1362,Returned[],2,0),"Delivered")</f>
        <v>Returned</v>
      </c>
      <c r="D1362" s="4" t="s">
        <v>1807</v>
      </c>
      <c r="E1362" s="4" t="str">
        <f t="shared" si="399"/>
        <v xml:space="preserve"> 40091%</v>
      </c>
      <c r="F1362" s="4" t="str">
        <f t="shared" si="400"/>
        <v xml:space="preserve"> 40091 </v>
      </c>
      <c r="G1362" s="2">
        <f t="shared" si="401"/>
        <v>40091</v>
      </c>
      <c r="H1362" s="2" t="str">
        <f t="shared" si="402"/>
        <v>Monday</v>
      </c>
      <c r="I1362" s="2" t="str">
        <f t="shared" si="403"/>
        <v>October</v>
      </c>
      <c r="J1362" s="2" t="str">
        <f t="shared" si="404"/>
        <v>2009</v>
      </c>
      <c r="K1362" s="2" t="str">
        <f t="shared" si="405"/>
        <v>05</v>
      </c>
      <c r="L1362" s="2" t="str">
        <f t="shared" si="406"/>
        <v>2009/October</v>
      </c>
      <c r="M1362" t="s">
        <v>34</v>
      </c>
      <c r="N1362">
        <f>VLOOKUP(M1362,Code[],2,0)</f>
        <v>4</v>
      </c>
      <c r="O1362">
        <f t="shared" si="407"/>
        <v>4</v>
      </c>
      <c r="P1362" cm="1">
        <f t="array" ref="P1362">_xlfn.IFS(M1362="Critical",5,M1362="High",4,M1362="Medium",3,M1362="Low",2,M1362="Not Specified",1)</f>
        <v>4</v>
      </c>
      <c r="Q1362" s="4">
        <v>27</v>
      </c>
      <c r="R1362" s="4">
        <v>1</v>
      </c>
      <c r="S1362" s="4">
        <v>1900</v>
      </c>
      <c r="T1362" s="4" t="str">
        <f t="shared" si="408"/>
        <v>1/27/1900</v>
      </c>
      <c r="U1362" s="6">
        <f t="shared" si="409"/>
        <v>27</v>
      </c>
      <c r="V1362" s="1">
        <v>63.71</v>
      </c>
      <c r="W1362">
        <v>0.01</v>
      </c>
      <c r="X1362" t="s">
        <v>24</v>
      </c>
      <c r="Y1362" s="1">
        <v>-96.03</v>
      </c>
      <c r="Z1362" s="1">
        <v>2.08</v>
      </c>
      <c r="AA1362" s="1">
        <v>5.33</v>
      </c>
      <c r="AB1362" s="1" t="str" cm="1">
        <f t="array" ref="AB1362">_xlfn.IFS(AA1362&gt;12.84,"High Cost",AA1362&lt;12.84,"Low Cost",AA1362=12.84,"Average Cost")</f>
        <v>Low Cost</v>
      </c>
      <c r="AC1362" s="1">
        <f t="shared" si="410"/>
        <v>0.19740740740740742</v>
      </c>
      <c r="AD1362" t="s">
        <v>446</v>
      </c>
      <c r="AE1362" t="s">
        <v>1792</v>
      </c>
      <c r="AF1362" t="str">
        <f t="shared" si="411"/>
        <v>Chad Sievert</v>
      </c>
      <c r="AG1362" t="s">
        <v>856</v>
      </c>
      <c r="AH1362" s="5" t="str">
        <f>VLOOKUP(AG1362,Region[],2,0)</f>
        <v>Sam</v>
      </c>
      <c r="AI1362" t="s">
        <v>48</v>
      </c>
      <c r="AJ1362" t="s">
        <v>58</v>
      </c>
      <c r="AK1362" t="s">
        <v>59</v>
      </c>
      <c r="AL1362" t="s">
        <v>336</v>
      </c>
      <c r="AM1362" t="s">
        <v>44</v>
      </c>
      <c r="AN1362">
        <v>0.43</v>
      </c>
      <c r="AO1362">
        <v>5</v>
      </c>
      <c r="AP1362">
        <v>10</v>
      </c>
      <c r="AQ1362">
        <v>2009</v>
      </c>
      <c r="AR1362" s="5" t="str">
        <f t="shared" si="412"/>
        <v>10/5/2009</v>
      </c>
      <c r="AS1362" s="5">
        <f t="shared" si="413"/>
        <v>0</v>
      </c>
      <c r="AT1362" s="5">
        <f t="shared" si="414"/>
        <v>0</v>
      </c>
      <c r="AU1362">
        <v>26</v>
      </c>
      <c r="AV1362">
        <v>7</v>
      </c>
      <c r="AW1362">
        <v>1975</v>
      </c>
      <c r="AX1362" s="5" t="str">
        <f t="shared" si="415"/>
        <v>7/26/1975</v>
      </c>
      <c r="AY1362">
        <f t="shared" ca="1" si="416"/>
        <v>47</v>
      </c>
      <c r="AZ1362" t="str">
        <f ca="1">IFERROR(VLOOKUP(AY1362,Band[],2,1),"Not Available")</f>
        <v>45-59</v>
      </c>
      <c r="BA1362">
        <f t="shared" ca="1" si="417"/>
        <v>47</v>
      </c>
    </row>
    <row r="1363" spans="1:53" x14ac:dyDescent="0.25">
      <c r="A1363">
        <v>1365</v>
      </c>
      <c r="B1363">
        <v>9923</v>
      </c>
      <c r="C1363" t="str">
        <f>IFERROR(VLOOKUP(B1363,Returned[],2,0),"Delivered")</f>
        <v>Returned</v>
      </c>
      <c r="D1363" s="4" t="s">
        <v>1807</v>
      </c>
      <c r="E1363" s="4" t="str">
        <f t="shared" si="399"/>
        <v xml:space="preserve"> 40091%</v>
      </c>
      <c r="F1363" s="4" t="str">
        <f t="shared" si="400"/>
        <v xml:space="preserve"> 40091 </v>
      </c>
      <c r="G1363" s="2">
        <f t="shared" si="401"/>
        <v>40091</v>
      </c>
      <c r="H1363" s="2" t="str">
        <f t="shared" si="402"/>
        <v>Monday</v>
      </c>
      <c r="I1363" s="2" t="str">
        <f t="shared" si="403"/>
        <v>October</v>
      </c>
      <c r="J1363" s="2" t="str">
        <f t="shared" si="404"/>
        <v>2009</v>
      </c>
      <c r="K1363" s="2" t="str">
        <f t="shared" si="405"/>
        <v>05</v>
      </c>
      <c r="L1363" s="2" t="str">
        <f t="shared" si="406"/>
        <v>2009/October</v>
      </c>
      <c r="M1363" t="s">
        <v>34</v>
      </c>
      <c r="N1363">
        <f>VLOOKUP(M1363,Code[],2,0)</f>
        <v>4</v>
      </c>
      <c r="O1363">
        <f t="shared" si="407"/>
        <v>4</v>
      </c>
      <c r="P1363" cm="1">
        <f t="array" ref="P1363">_xlfn.IFS(M1363="Critical",5,M1363="High",4,M1363="Medium",3,M1363="Low",2,M1363="Not Specified",1)</f>
        <v>4</v>
      </c>
      <c r="Q1363" s="4">
        <v>14</v>
      </c>
      <c r="R1363" s="4">
        <v>1</v>
      </c>
      <c r="S1363" s="4">
        <v>1900</v>
      </c>
      <c r="T1363" s="4" t="str">
        <f t="shared" si="408"/>
        <v>1/14/1900</v>
      </c>
      <c r="U1363" s="6">
        <f t="shared" si="409"/>
        <v>14</v>
      </c>
      <c r="V1363" s="1">
        <v>5388.8</v>
      </c>
      <c r="W1363">
        <v>0.03</v>
      </c>
      <c r="X1363" t="s">
        <v>35</v>
      </c>
      <c r="Y1363" s="1">
        <v>-115.08</v>
      </c>
      <c r="Z1363" s="1">
        <v>370.98</v>
      </c>
      <c r="AA1363" s="1">
        <v>99</v>
      </c>
      <c r="AB1363" s="1" t="str" cm="1">
        <f t="array" ref="AB1363">_xlfn.IFS(AA1363&gt;12.84,"High Cost",AA1363&lt;12.84,"Low Cost",AA1363=12.84,"Average Cost")</f>
        <v>High Cost</v>
      </c>
      <c r="AC1363" s="1">
        <f t="shared" si="410"/>
        <v>7.0714285714285712</v>
      </c>
      <c r="AD1363" t="s">
        <v>446</v>
      </c>
      <c r="AE1363" t="s">
        <v>1792</v>
      </c>
      <c r="AF1363" t="str">
        <f t="shared" si="411"/>
        <v>Chad Sievert</v>
      </c>
      <c r="AG1363" t="s">
        <v>856</v>
      </c>
      <c r="AH1363" s="5" t="str">
        <f>VLOOKUP(AG1363,Region[],2,0)</f>
        <v>Sam</v>
      </c>
      <c r="AI1363" t="s">
        <v>48</v>
      </c>
      <c r="AJ1363" t="s">
        <v>29</v>
      </c>
      <c r="AK1363" t="s">
        <v>30</v>
      </c>
      <c r="AL1363" t="s">
        <v>555</v>
      </c>
      <c r="AM1363" t="s">
        <v>41</v>
      </c>
      <c r="AN1363">
        <v>0.65</v>
      </c>
      <c r="AO1363">
        <v>6</v>
      </c>
      <c r="AP1363">
        <v>10</v>
      </c>
      <c r="AQ1363">
        <v>2009</v>
      </c>
      <c r="AR1363" s="5" t="str">
        <f t="shared" si="412"/>
        <v>10/6/2009</v>
      </c>
      <c r="AS1363" s="5">
        <f t="shared" si="413"/>
        <v>1</v>
      </c>
      <c r="AT1363" s="5">
        <f t="shared" si="414"/>
        <v>1</v>
      </c>
      <c r="AU1363">
        <v>1</v>
      </c>
      <c r="AV1363">
        <v>4</v>
      </c>
      <c r="AW1363">
        <v>1975</v>
      </c>
      <c r="AX1363" s="5" t="str">
        <f t="shared" si="415"/>
        <v>4/1/1975</v>
      </c>
      <c r="AY1363">
        <f t="shared" ca="1" si="416"/>
        <v>47</v>
      </c>
      <c r="AZ1363" t="str">
        <f ca="1">IFERROR(VLOOKUP(AY1363,Band[],2,1),"Not Available")</f>
        <v>45-59</v>
      </c>
      <c r="BA1363">
        <f t="shared" ca="1" si="417"/>
        <v>47</v>
      </c>
    </row>
    <row r="1364" spans="1:53" x14ac:dyDescent="0.25">
      <c r="A1364">
        <v>1366</v>
      </c>
      <c r="B1364">
        <v>9925</v>
      </c>
      <c r="C1364" t="str">
        <f>IFERROR(VLOOKUP(B1364,Returned[],2,0),"Delivered")</f>
        <v>Delivered</v>
      </c>
      <c r="D1364" s="4" t="s">
        <v>1808</v>
      </c>
      <c r="E1364" s="4" t="str">
        <f t="shared" si="399"/>
        <v xml:space="preserve"> 40938%</v>
      </c>
      <c r="F1364" s="4" t="str">
        <f t="shared" si="400"/>
        <v xml:space="preserve"> 40938 </v>
      </c>
      <c r="G1364" s="2">
        <f t="shared" si="401"/>
        <v>40938</v>
      </c>
      <c r="H1364" s="2" t="str">
        <f t="shared" si="402"/>
        <v>Monday</v>
      </c>
      <c r="I1364" s="2" t="str">
        <f t="shared" si="403"/>
        <v>January</v>
      </c>
      <c r="J1364" s="2" t="str">
        <f t="shared" si="404"/>
        <v>2012</v>
      </c>
      <c r="K1364" s="2" t="str">
        <f t="shared" si="405"/>
        <v>30</v>
      </c>
      <c r="L1364" s="2" t="str">
        <f t="shared" si="406"/>
        <v>2012/January</v>
      </c>
      <c r="M1364" t="s">
        <v>103</v>
      </c>
      <c r="N1364">
        <f>VLOOKUP(M1364,Code[],2,0)</f>
        <v>5</v>
      </c>
      <c r="O1364">
        <f t="shared" si="407"/>
        <v>5</v>
      </c>
      <c r="P1364" cm="1">
        <f t="array" ref="P1364">_xlfn.IFS(M1364="Critical",5,M1364="High",4,M1364="Medium",3,M1364="Low",2,M1364="Not Specified",1)</f>
        <v>5</v>
      </c>
      <c r="Q1364" s="4">
        <v>12</v>
      </c>
      <c r="R1364" s="4">
        <v>2</v>
      </c>
      <c r="S1364" s="4">
        <v>1900</v>
      </c>
      <c r="T1364" s="4" t="str">
        <f t="shared" si="408"/>
        <v>2/12/1900</v>
      </c>
      <c r="U1364" s="6">
        <f t="shared" si="409"/>
        <v>43</v>
      </c>
      <c r="V1364" s="1">
        <v>1751.68</v>
      </c>
      <c r="W1364">
        <v>0.1</v>
      </c>
      <c r="X1364" t="s">
        <v>68</v>
      </c>
      <c r="Y1364" s="1">
        <v>771.83</v>
      </c>
      <c r="Z1364" s="1">
        <v>41.94</v>
      </c>
      <c r="AA1364" s="1">
        <v>2.99</v>
      </c>
      <c r="AB1364" s="1" t="str" cm="1">
        <f t="array" ref="AB1364">_xlfn.IFS(AA1364&gt;12.84,"High Cost",AA1364&lt;12.84,"Low Cost",AA1364=12.84,"Average Cost")</f>
        <v>Low Cost</v>
      </c>
      <c r="AC1364" s="1">
        <f t="shared" si="410"/>
        <v>6.9534883720930238E-2</v>
      </c>
      <c r="AD1364" t="s">
        <v>446</v>
      </c>
      <c r="AE1364" t="s">
        <v>1792</v>
      </c>
      <c r="AF1364" t="str">
        <f t="shared" si="411"/>
        <v>Chad Sievert</v>
      </c>
      <c r="AG1364" t="s">
        <v>856</v>
      </c>
      <c r="AH1364" s="5" t="str">
        <f>VLOOKUP(AG1364,Region[],2,0)</f>
        <v>Sam</v>
      </c>
      <c r="AI1364" t="s">
        <v>48</v>
      </c>
      <c r="AJ1364" t="s">
        <v>29</v>
      </c>
      <c r="AK1364" t="s">
        <v>42</v>
      </c>
      <c r="AL1364" t="s">
        <v>603</v>
      </c>
      <c r="AM1364" t="s">
        <v>44</v>
      </c>
      <c r="AN1364">
        <v>0.35</v>
      </c>
      <c r="AO1364">
        <v>2</v>
      </c>
      <c r="AP1364">
        <v>2</v>
      </c>
      <c r="AQ1364">
        <v>2012</v>
      </c>
      <c r="AR1364" s="5" t="str">
        <f t="shared" si="412"/>
        <v>2/2/2012</v>
      </c>
      <c r="AS1364" s="5">
        <f t="shared" si="413"/>
        <v>3</v>
      </c>
      <c r="AT1364" s="5">
        <f t="shared" si="414"/>
        <v>3</v>
      </c>
      <c r="AU1364">
        <v>6</v>
      </c>
      <c r="AV1364">
        <v>7</v>
      </c>
      <c r="AW1364">
        <v>1945</v>
      </c>
      <c r="AX1364" s="5" t="str">
        <f t="shared" si="415"/>
        <v>7/6/1945</v>
      </c>
      <c r="AY1364">
        <f t="shared" ca="1" si="416"/>
        <v>77</v>
      </c>
      <c r="AZ1364" t="str">
        <f ca="1">IFERROR(VLOOKUP(AY1364,Band[],2,1),"Not Available")</f>
        <v>75-89</v>
      </c>
      <c r="BA1364">
        <f t="shared" ca="1" si="417"/>
        <v>77</v>
      </c>
    </row>
    <row r="1365" spans="1:53" x14ac:dyDescent="0.25">
      <c r="A1365">
        <v>1367</v>
      </c>
      <c r="B1365">
        <v>9925</v>
      </c>
      <c r="C1365" t="str">
        <f>IFERROR(VLOOKUP(B1365,Returned[],2,0),"Delivered")</f>
        <v>Delivered</v>
      </c>
      <c r="D1365" s="4" t="s">
        <v>1808</v>
      </c>
      <c r="E1365" s="4" t="str">
        <f t="shared" si="399"/>
        <v xml:space="preserve"> 40938%</v>
      </c>
      <c r="F1365" s="4" t="str">
        <f t="shared" si="400"/>
        <v xml:space="preserve"> 40938 </v>
      </c>
      <c r="G1365" s="2">
        <f t="shared" si="401"/>
        <v>40938</v>
      </c>
      <c r="H1365" s="2" t="str">
        <f t="shared" si="402"/>
        <v>Monday</v>
      </c>
      <c r="I1365" s="2" t="str">
        <f t="shared" si="403"/>
        <v>January</v>
      </c>
      <c r="J1365" s="2" t="str">
        <f t="shared" si="404"/>
        <v>2012</v>
      </c>
      <c r="K1365" s="2" t="str">
        <f t="shared" si="405"/>
        <v>30</v>
      </c>
      <c r="L1365" s="2" t="str">
        <f t="shared" si="406"/>
        <v>2012/January</v>
      </c>
      <c r="M1365" t="s">
        <v>103</v>
      </c>
      <c r="N1365">
        <f>VLOOKUP(M1365,Code[],2,0)</f>
        <v>5</v>
      </c>
      <c r="O1365">
        <f t="shared" si="407"/>
        <v>5</v>
      </c>
      <c r="P1365" cm="1">
        <f t="array" ref="P1365">_xlfn.IFS(M1365="Critical",5,M1365="High",4,M1365="Medium",3,M1365="Low",2,M1365="Not Specified",1)</f>
        <v>5</v>
      </c>
      <c r="Q1365" s="4">
        <v>17</v>
      </c>
      <c r="R1365" s="4">
        <v>1</v>
      </c>
      <c r="S1365" s="4">
        <v>1900</v>
      </c>
      <c r="T1365" s="4" t="str">
        <f t="shared" si="408"/>
        <v>1/17/1900</v>
      </c>
      <c r="U1365" s="6">
        <f t="shared" si="409"/>
        <v>17</v>
      </c>
      <c r="V1365" s="1">
        <v>86.47</v>
      </c>
      <c r="W1365">
        <v>7.0000000000000007E-2</v>
      </c>
      <c r="X1365" t="s">
        <v>24</v>
      </c>
      <c r="Y1365" s="1">
        <v>-9.35</v>
      </c>
      <c r="Z1365" s="1">
        <v>5.28</v>
      </c>
      <c r="AA1365" s="1">
        <v>2.99</v>
      </c>
      <c r="AB1365" s="1" t="str" cm="1">
        <f t="array" ref="AB1365">_xlfn.IFS(AA1365&gt;12.84,"High Cost",AA1365&lt;12.84,"Low Cost",AA1365=12.84,"Average Cost")</f>
        <v>Low Cost</v>
      </c>
      <c r="AC1365" s="1">
        <f t="shared" si="410"/>
        <v>0.17588235294117649</v>
      </c>
      <c r="AD1365" t="s">
        <v>446</v>
      </c>
      <c r="AE1365" t="s">
        <v>1792</v>
      </c>
      <c r="AF1365" t="str">
        <f t="shared" si="411"/>
        <v>Chad Sievert</v>
      </c>
      <c r="AG1365" t="s">
        <v>856</v>
      </c>
      <c r="AH1365" s="5" t="str">
        <f>VLOOKUP(AG1365,Region[],2,0)</f>
        <v>Sam</v>
      </c>
      <c r="AI1365" t="s">
        <v>48</v>
      </c>
      <c r="AJ1365" t="s">
        <v>29</v>
      </c>
      <c r="AK1365" t="s">
        <v>42</v>
      </c>
      <c r="AL1365" t="s">
        <v>94</v>
      </c>
      <c r="AM1365" t="s">
        <v>44</v>
      </c>
      <c r="AN1365">
        <v>0.37</v>
      </c>
      <c r="AO1365">
        <v>1</v>
      </c>
      <c r="AP1365">
        <v>2</v>
      </c>
      <c r="AQ1365">
        <v>2012</v>
      </c>
      <c r="AR1365" s="5" t="str">
        <f t="shared" si="412"/>
        <v>2/1/2012</v>
      </c>
      <c r="AS1365" s="5">
        <f t="shared" si="413"/>
        <v>2</v>
      </c>
      <c r="AT1365" s="5">
        <f t="shared" si="414"/>
        <v>2</v>
      </c>
      <c r="AU1365">
        <v>25</v>
      </c>
      <c r="AV1365">
        <v>12</v>
      </c>
      <c r="AW1365">
        <v>1945</v>
      </c>
      <c r="AX1365" s="5" t="str">
        <f t="shared" si="415"/>
        <v>12/25/1945</v>
      </c>
      <c r="AY1365">
        <f t="shared" ca="1" si="416"/>
        <v>76</v>
      </c>
      <c r="AZ1365" t="str">
        <f ca="1">IFERROR(VLOOKUP(AY1365,Band[],2,1),"Not Available")</f>
        <v>75-89</v>
      </c>
      <c r="BA1365">
        <f t="shared" ca="1" si="417"/>
        <v>76</v>
      </c>
    </row>
    <row r="1366" spans="1:53" x14ac:dyDescent="0.25">
      <c r="A1366">
        <v>1368</v>
      </c>
      <c r="B1366">
        <v>9925</v>
      </c>
      <c r="C1366" t="str">
        <f>IFERROR(VLOOKUP(B1366,Returned[],2,0),"Delivered")</f>
        <v>Delivered</v>
      </c>
      <c r="D1366" s="4" t="s">
        <v>1808</v>
      </c>
      <c r="E1366" s="4" t="str">
        <f t="shared" si="399"/>
        <v xml:space="preserve"> 40938%</v>
      </c>
      <c r="F1366" s="4" t="str">
        <f t="shared" si="400"/>
        <v xml:space="preserve"> 40938 </v>
      </c>
      <c r="G1366" s="2">
        <f t="shared" si="401"/>
        <v>40938</v>
      </c>
      <c r="H1366" s="2" t="str">
        <f t="shared" si="402"/>
        <v>Monday</v>
      </c>
      <c r="I1366" s="2" t="str">
        <f t="shared" si="403"/>
        <v>January</v>
      </c>
      <c r="J1366" s="2" t="str">
        <f t="shared" si="404"/>
        <v>2012</v>
      </c>
      <c r="K1366" s="2" t="str">
        <f t="shared" si="405"/>
        <v>30</v>
      </c>
      <c r="L1366" s="2" t="str">
        <f t="shared" si="406"/>
        <v>2012/January</v>
      </c>
      <c r="M1366" t="s">
        <v>103</v>
      </c>
      <c r="N1366">
        <f>VLOOKUP(M1366,Code[],2,0)</f>
        <v>5</v>
      </c>
      <c r="O1366">
        <f t="shared" si="407"/>
        <v>5</v>
      </c>
      <c r="P1366" cm="1">
        <f t="array" ref="P1366">_xlfn.IFS(M1366="Critical",5,M1366="High",4,M1366="Medium",3,M1366="Low",2,M1366="Not Specified",1)</f>
        <v>5</v>
      </c>
      <c r="Q1366" s="4">
        <v>31</v>
      </c>
      <c r="R1366" s="4">
        <v>1</v>
      </c>
      <c r="S1366" s="4">
        <v>1900</v>
      </c>
      <c r="T1366" s="4" t="str">
        <f t="shared" si="408"/>
        <v>1/31/1900</v>
      </c>
      <c r="U1366" s="6">
        <f t="shared" si="409"/>
        <v>31</v>
      </c>
      <c r="V1366" s="1">
        <v>684.5</v>
      </c>
      <c r="W1366">
        <v>0.02</v>
      </c>
      <c r="X1366" t="s">
        <v>24</v>
      </c>
      <c r="Y1366" s="1">
        <v>-27.99</v>
      </c>
      <c r="Z1366" s="1">
        <v>21.38</v>
      </c>
      <c r="AA1366" s="1">
        <v>8.99</v>
      </c>
      <c r="AB1366" s="1" t="str" cm="1">
        <f t="array" ref="AB1366">_xlfn.IFS(AA1366&gt;12.84,"High Cost",AA1366&lt;12.84,"Low Cost",AA1366=12.84,"Average Cost")</f>
        <v>Low Cost</v>
      </c>
      <c r="AC1366" s="1">
        <f t="shared" si="410"/>
        <v>0.28999999999999998</v>
      </c>
      <c r="AD1366" t="s">
        <v>446</v>
      </c>
      <c r="AE1366" t="s">
        <v>1792</v>
      </c>
      <c r="AF1366" t="str">
        <f t="shared" si="411"/>
        <v>Chad Sievert</v>
      </c>
      <c r="AG1366" t="s">
        <v>856</v>
      </c>
      <c r="AH1366" s="5" t="str">
        <f>VLOOKUP(AG1366,Region[],2,0)</f>
        <v>Sam</v>
      </c>
      <c r="AI1366" t="s">
        <v>48</v>
      </c>
      <c r="AJ1366" t="s">
        <v>29</v>
      </c>
      <c r="AK1366" t="s">
        <v>126</v>
      </c>
      <c r="AL1366" t="s">
        <v>720</v>
      </c>
      <c r="AM1366" t="s">
        <v>61</v>
      </c>
      <c r="AN1366">
        <v>0.59</v>
      </c>
      <c r="AO1366">
        <v>1</v>
      </c>
      <c r="AP1366">
        <v>2</v>
      </c>
      <c r="AQ1366">
        <v>2012</v>
      </c>
      <c r="AR1366" s="5" t="str">
        <f t="shared" si="412"/>
        <v>2/1/2012</v>
      </c>
      <c r="AS1366" s="5">
        <f t="shared" si="413"/>
        <v>2</v>
      </c>
      <c r="AT1366" s="5">
        <f t="shared" si="414"/>
        <v>2</v>
      </c>
      <c r="AU1366">
        <v>28</v>
      </c>
      <c r="AV1366">
        <v>10</v>
      </c>
      <c r="AW1366">
        <v>1945</v>
      </c>
      <c r="AX1366" s="5" t="str">
        <f t="shared" si="415"/>
        <v>10/28/1945</v>
      </c>
      <c r="AY1366">
        <f t="shared" ca="1" si="416"/>
        <v>77</v>
      </c>
      <c r="AZ1366" t="str">
        <f ca="1">IFERROR(VLOOKUP(AY1366,Band[],2,1),"Not Available")</f>
        <v>75-89</v>
      </c>
      <c r="BA1366">
        <f t="shared" ca="1" si="417"/>
        <v>77</v>
      </c>
    </row>
    <row r="1367" spans="1:53" x14ac:dyDescent="0.25">
      <c r="A1367">
        <v>1468</v>
      </c>
      <c r="B1367">
        <v>10593</v>
      </c>
      <c r="C1367" t="str">
        <f>IFERROR(VLOOKUP(B1367,Returned[],2,0),"Delivered")</f>
        <v>Delivered</v>
      </c>
      <c r="D1367" s="4" t="s">
        <v>1809</v>
      </c>
      <c r="E1367" s="4" t="str">
        <f t="shared" si="399"/>
        <v xml:space="preserve"> 40951%</v>
      </c>
      <c r="F1367" s="4" t="str">
        <f t="shared" si="400"/>
        <v xml:space="preserve"> 40951 </v>
      </c>
      <c r="G1367" s="2">
        <f t="shared" si="401"/>
        <v>40951</v>
      </c>
      <c r="H1367" s="2" t="str">
        <f t="shared" si="402"/>
        <v>Sunday</v>
      </c>
      <c r="I1367" s="2" t="str">
        <f t="shared" si="403"/>
        <v>February</v>
      </c>
      <c r="J1367" s="2" t="str">
        <f t="shared" si="404"/>
        <v>2012</v>
      </c>
      <c r="K1367" s="2" t="str">
        <f t="shared" si="405"/>
        <v>12</v>
      </c>
      <c r="L1367" s="2" t="str">
        <f t="shared" si="406"/>
        <v>2012/February</v>
      </c>
      <c r="M1367" t="s">
        <v>34</v>
      </c>
      <c r="N1367">
        <f>VLOOKUP(M1367,Code[],2,0)</f>
        <v>4</v>
      </c>
      <c r="O1367">
        <f t="shared" si="407"/>
        <v>4</v>
      </c>
      <c r="P1367" cm="1">
        <f t="array" ref="P1367">_xlfn.IFS(M1367="Critical",5,M1367="High",4,M1367="Medium",3,M1367="Low",2,M1367="Not Specified",1)</f>
        <v>4</v>
      </c>
      <c r="Q1367" s="4">
        <v>27</v>
      </c>
      <c r="R1367" s="4">
        <v>1</v>
      </c>
      <c r="S1367" s="4">
        <v>1900</v>
      </c>
      <c r="T1367" s="4" t="str">
        <f t="shared" si="408"/>
        <v>1/27/1900</v>
      </c>
      <c r="U1367" s="6">
        <f t="shared" si="409"/>
        <v>27</v>
      </c>
      <c r="V1367" s="1">
        <v>435.27</v>
      </c>
      <c r="W1367">
        <v>0.05</v>
      </c>
      <c r="X1367" t="s">
        <v>24</v>
      </c>
      <c r="Y1367" s="1">
        <v>-147.51</v>
      </c>
      <c r="Z1367" s="1">
        <v>15.98</v>
      </c>
      <c r="AA1367" s="1">
        <v>8.99</v>
      </c>
      <c r="AB1367" s="1" t="str" cm="1">
        <f t="array" ref="AB1367">_xlfn.IFS(AA1367&gt;12.84,"High Cost",AA1367&lt;12.84,"Low Cost",AA1367=12.84,"Average Cost")</f>
        <v>Low Cost</v>
      </c>
      <c r="AC1367" s="1">
        <f t="shared" si="410"/>
        <v>0.33296296296296296</v>
      </c>
      <c r="AD1367" t="s">
        <v>1251</v>
      </c>
      <c r="AE1367" t="s">
        <v>1763</v>
      </c>
      <c r="AF1367" t="str">
        <f t="shared" si="411"/>
        <v>Sally Matthias</v>
      </c>
      <c r="AG1367" t="s">
        <v>856</v>
      </c>
      <c r="AH1367" s="5" t="str">
        <f>VLOOKUP(AG1367,Region[],2,0)</f>
        <v>Sam</v>
      </c>
      <c r="AI1367" t="s">
        <v>75</v>
      </c>
      <c r="AJ1367" t="s">
        <v>49</v>
      </c>
      <c r="AK1367" t="s">
        <v>89</v>
      </c>
      <c r="AL1367" t="s">
        <v>679</v>
      </c>
      <c r="AM1367" t="s">
        <v>61</v>
      </c>
      <c r="AN1367">
        <v>0.64</v>
      </c>
      <c r="AO1367">
        <v>13</v>
      </c>
      <c r="AP1367">
        <v>2</v>
      </c>
      <c r="AQ1367">
        <v>2012</v>
      </c>
      <c r="AR1367" s="5" t="str">
        <f t="shared" si="412"/>
        <v>2/13/2012</v>
      </c>
      <c r="AS1367" s="5">
        <f t="shared" si="413"/>
        <v>1</v>
      </c>
      <c r="AT1367" s="5">
        <f t="shared" si="414"/>
        <v>1</v>
      </c>
      <c r="AU1367">
        <v>12</v>
      </c>
      <c r="AV1367">
        <v>2</v>
      </c>
      <c r="AW1367">
        <v>1946</v>
      </c>
      <c r="AX1367" s="5" t="str">
        <f t="shared" si="415"/>
        <v>2/12/1946</v>
      </c>
      <c r="AY1367">
        <f t="shared" ca="1" si="416"/>
        <v>76</v>
      </c>
      <c r="AZ1367" t="str">
        <f ca="1">IFERROR(VLOOKUP(AY1367,Band[],2,1),"Not Available")</f>
        <v>75-89</v>
      </c>
      <c r="BA1367">
        <f t="shared" ca="1" si="417"/>
        <v>76</v>
      </c>
    </row>
    <row r="1368" spans="1:53" x14ac:dyDescent="0.25">
      <c r="A1368">
        <v>1469</v>
      </c>
      <c r="B1368">
        <v>10593</v>
      </c>
      <c r="C1368" t="str">
        <f>IFERROR(VLOOKUP(B1368,Returned[],2,0),"Delivered")</f>
        <v>Delivered</v>
      </c>
      <c r="D1368" s="4" t="s">
        <v>1809</v>
      </c>
      <c r="E1368" s="4" t="str">
        <f t="shared" si="399"/>
        <v xml:space="preserve"> 40951%</v>
      </c>
      <c r="F1368" s="4" t="str">
        <f t="shared" si="400"/>
        <v xml:space="preserve"> 40951 </v>
      </c>
      <c r="G1368" s="2">
        <f t="shared" si="401"/>
        <v>40951</v>
      </c>
      <c r="H1368" s="2" t="str">
        <f t="shared" si="402"/>
        <v>Sunday</v>
      </c>
      <c r="I1368" s="2" t="str">
        <f t="shared" si="403"/>
        <v>February</v>
      </c>
      <c r="J1368" s="2" t="str">
        <f t="shared" si="404"/>
        <v>2012</v>
      </c>
      <c r="K1368" s="2" t="str">
        <f t="shared" si="405"/>
        <v>12</v>
      </c>
      <c r="L1368" s="2" t="str">
        <f t="shared" si="406"/>
        <v>2012/February</v>
      </c>
      <c r="M1368" t="s">
        <v>34</v>
      </c>
      <c r="N1368">
        <f>VLOOKUP(M1368,Code[],2,0)</f>
        <v>4</v>
      </c>
      <c r="O1368">
        <f t="shared" si="407"/>
        <v>4</v>
      </c>
      <c r="P1368" cm="1">
        <f t="array" ref="P1368">_xlfn.IFS(M1368="Critical",5,M1368="High",4,M1368="Medium",3,M1368="Low",2,M1368="Not Specified",1)</f>
        <v>4</v>
      </c>
      <c r="Q1368" s="4">
        <v>26</v>
      </c>
      <c r="R1368" s="4">
        <v>1</v>
      </c>
      <c r="S1368" s="4">
        <v>1900</v>
      </c>
      <c r="T1368" s="4" t="str">
        <f t="shared" si="408"/>
        <v>1/26/1900</v>
      </c>
      <c r="U1368" s="6">
        <f t="shared" si="409"/>
        <v>26</v>
      </c>
      <c r="V1368" s="1">
        <v>723.82</v>
      </c>
      <c r="W1368">
        <v>0.05</v>
      </c>
      <c r="X1368" t="s">
        <v>24</v>
      </c>
      <c r="Y1368" s="1">
        <v>-40.98</v>
      </c>
      <c r="Z1368" s="1">
        <v>27.42</v>
      </c>
      <c r="AA1368" s="1">
        <v>19.46</v>
      </c>
      <c r="AB1368" s="1" t="str" cm="1">
        <f t="array" ref="AB1368">_xlfn.IFS(AA1368&gt;12.84,"High Cost",AA1368&lt;12.84,"Low Cost",AA1368=12.84,"Average Cost")</f>
        <v>High Cost</v>
      </c>
      <c r="AC1368" s="1">
        <f t="shared" si="410"/>
        <v>0.74846153846153851</v>
      </c>
      <c r="AD1368" t="s">
        <v>1251</v>
      </c>
      <c r="AE1368" t="s">
        <v>1763</v>
      </c>
      <c r="AF1368" t="str">
        <f t="shared" si="411"/>
        <v>Sally Matthias</v>
      </c>
      <c r="AG1368" t="s">
        <v>856</v>
      </c>
      <c r="AH1368" s="5" t="str">
        <f>VLOOKUP(AG1368,Region[],2,0)</f>
        <v>Sam</v>
      </c>
      <c r="AI1368" t="s">
        <v>75</v>
      </c>
      <c r="AJ1368" t="s">
        <v>58</v>
      </c>
      <c r="AK1368" t="s">
        <v>59</v>
      </c>
      <c r="AL1368" t="s">
        <v>1810</v>
      </c>
      <c r="AM1368" t="s">
        <v>44</v>
      </c>
      <c r="AN1368">
        <v>0.44</v>
      </c>
      <c r="AO1368">
        <v>14</v>
      </c>
      <c r="AP1368">
        <v>2</v>
      </c>
      <c r="AQ1368">
        <v>2012</v>
      </c>
      <c r="AR1368" s="5" t="str">
        <f t="shared" si="412"/>
        <v>2/14/2012</v>
      </c>
      <c r="AS1368" s="5">
        <f t="shared" si="413"/>
        <v>2</v>
      </c>
      <c r="AT1368" s="5">
        <f t="shared" si="414"/>
        <v>2</v>
      </c>
      <c r="AU1368">
        <v>10</v>
      </c>
      <c r="AV1368">
        <v>7</v>
      </c>
      <c r="AW1368">
        <v>1946</v>
      </c>
      <c r="AX1368" s="5" t="str">
        <f t="shared" si="415"/>
        <v>7/10/1946</v>
      </c>
      <c r="AY1368">
        <f t="shared" ca="1" si="416"/>
        <v>76</v>
      </c>
      <c r="AZ1368" t="str">
        <f ca="1">IFERROR(VLOOKUP(AY1368,Band[],2,1),"Not Available")</f>
        <v>75-89</v>
      </c>
      <c r="BA1368">
        <f t="shared" ca="1" si="417"/>
        <v>76</v>
      </c>
    </row>
    <row r="1369" spans="1:53" x14ac:dyDescent="0.25">
      <c r="A1369">
        <v>1660</v>
      </c>
      <c r="B1369">
        <v>11969</v>
      </c>
      <c r="C1369" t="str">
        <f>IFERROR(VLOOKUP(B1369,Returned[],2,0),"Delivered")</f>
        <v>Delivered</v>
      </c>
      <c r="D1369" s="4" t="s">
        <v>1811</v>
      </c>
      <c r="E1369" s="4" t="str">
        <f t="shared" si="399"/>
        <v xml:space="preserve"> 40927%</v>
      </c>
      <c r="F1369" s="4" t="str">
        <f t="shared" si="400"/>
        <v xml:space="preserve"> 40927 </v>
      </c>
      <c r="G1369" s="2">
        <f t="shared" si="401"/>
        <v>40927</v>
      </c>
      <c r="H1369" s="2" t="str">
        <f t="shared" si="402"/>
        <v>Thursday</v>
      </c>
      <c r="I1369" s="2" t="str">
        <f t="shared" si="403"/>
        <v>January</v>
      </c>
      <c r="J1369" s="2" t="str">
        <f t="shared" si="404"/>
        <v>2012</v>
      </c>
      <c r="K1369" s="2" t="str">
        <f t="shared" si="405"/>
        <v>19</v>
      </c>
      <c r="L1369" s="2" t="str">
        <f t="shared" si="406"/>
        <v>2012/January</v>
      </c>
      <c r="M1369" t="s">
        <v>53</v>
      </c>
      <c r="N1369">
        <f>VLOOKUP(M1369,Code[],2,0)</f>
        <v>1</v>
      </c>
      <c r="O1369">
        <f t="shared" si="407"/>
        <v>1</v>
      </c>
      <c r="P1369" cm="1">
        <f t="array" ref="P1369">_xlfn.IFS(M1369="Critical",5,M1369="High",4,M1369="Medium",3,M1369="Low",2,M1369="Not Specified",1)</f>
        <v>1</v>
      </c>
      <c r="Q1369" s="4">
        <v>16</v>
      </c>
      <c r="R1369" s="4">
        <v>1</v>
      </c>
      <c r="S1369" s="4">
        <v>1900</v>
      </c>
      <c r="T1369" s="4" t="str">
        <f t="shared" si="408"/>
        <v>1/16/1900</v>
      </c>
      <c r="U1369" s="6">
        <f t="shared" si="409"/>
        <v>16</v>
      </c>
      <c r="V1369" s="1">
        <v>1684.96</v>
      </c>
      <c r="W1369">
        <v>0.08</v>
      </c>
      <c r="X1369" t="s">
        <v>24</v>
      </c>
      <c r="Y1369" s="1">
        <v>-553.05999999999995</v>
      </c>
      <c r="Z1369" s="1">
        <v>110.98</v>
      </c>
      <c r="AA1369" s="1">
        <v>35</v>
      </c>
      <c r="AB1369" s="1" t="str" cm="1">
        <f t="array" ref="AB1369">_xlfn.IFS(AA1369&gt;12.84,"High Cost",AA1369&lt;12.84,"Low Cost",AA1369=12.84,"Average Cost")</f>
        <v>High Cost</v>
      </c>
      <c r="AC1369" s="1">
        <f t="shared" si="410"/>
        <v>2.1875</v>
      </c>
      <c r="AD1369" t="s">
        <v>1812</v>
      </c>
      <c r="AE1369" t="s">
        <v>1813</v>
      </c>
      <c r="AF1369" t="str">
        <f t="shared" si="411"/>
        <v>Ivan Liston</v>
      </c>
      <c r="AG1369" t="s">
        <v>856</v>
      </c>
      <c r="AH1369" s="5" t="str">
        <f>VLOOKUP(AG1369,Region[],2,0)</f>
        <v>Sam</v>
      </c>
      <c r="AI1369" t="s">
        <v>38</v>
      </c>
      <c r="AJ1369" t="s">
        <v>29</v>
      </c>
      <c r="AK1369" t="s">
        <v>30</v>
      </c>
      <c r="AL1369" t="s">
        <v>1814</v>
      </c>
      <c r="AM1369" t="s">
        <v>32</v>
      </c>
      <c r="AN1369">
        <v>0.82</v>
      </c>
      <c r="AO1369">
        <v>20</v>
      </c>
      <c r="AP1369">
        <v>1</v>
      </c>
      <c r="AQ1369">
        <v>2012</v>
      </c>
      <c r="AR1369" s="5" t="str">
        <f t="shared" si="412"/>
        <v>1/20/2012</v>
      </c>
      <c r="AS1369" s="5">
        <f t="shared" si="413"/>
        <v>1</v>
      </c>
      <c r="AT1369" s="5">
        <f t="shared" si="414"/>
        <v>1</v>
      </c>
      <c r="AU1369">
        <v>22</v>
      </c>
      <c r="AV1369">
        <v>8</v>
      </c>
      <c r="AW1369">
        <v>1977</v>
      </c>
      <c r="AX1369" s="5" t="str">
        <f t="shared" si="415"/>
        <v>8/22/1977</v>
      </c>
      <c r="AY1369">
        <f t="shared" ca="1" si="416"/>
        <v>45</v>
      </c>
      <c r="AZ1369" t="str">
        <f ca="1">IFERROR(VLOOKUP(AY1369,Band[],2,1),"Not Available")</f>
        <v>45-59</v>
      </c>
      <c r="BA1369">
        <f t="shared" ca="1" si="417"/>
        <v>45</v>
      </c>
    </row>
    <row r="1370" spans="1:53" x14ac:dyDescent="0.25">
      <c r="A1370">
        <v>1661</v>
      </c>
      <c r="B1370">
        <v>11969</v>
      </c>
      <c r="C1370" t="str">
        <f>IFERROR(VLOOKUP(B1370,Returned[],2,0),"Delivered")</f>
        <v>Delivered</v>
      </c>
      <c r="D1370" s="4" t="s">
        <v>1811</v>
      </c>
      <c r="E1370" s="4" t="str">
        <f t="shared" si="399"/>
        <v xml:space="preserve"> 40927%</v>
      </c>
      <c r="F1370" s="4" t="str">
        <f t="shared" si="400"/>
        <v xml:space="preserve"> 40927 </v>
      </c>
      <c r="G1370" s="2">
        <f t="shared" si="401"/>
        <v>40927</v>
      </c>
      <c r="H1370" s="2" t="str">
        <f t="shared" si="402"/>
        <v>Thursday</v>
      </c>
      <c r="I1370" s="2" t="str">
        <f t="shared" si="403"/>
        <v>January</v>
      </c>
      <c r="J1370" s="2" t="str">
        <f t="shared" si="404"/>
        <v>2012</v>
      </c>
      <c r="K1370" s="2" t="str">
        <f t="shared" si="405"/>
        <v>19</v>
      </c>
      <c r="L1370" s="2" t="str">
        <f t="shared" si="406"/>
        <v>2012/January</v>
      </c>
      <c r="M1370" t="s">
        <v>53</v>
      </c>
      <c r="N1370">
        <f>VLOOKUP(M1370,Code[],2,0)</f>
        <v>1</v>
      </c>
      <c r="O1370">
        <f t="shared" si="407"/>
        <v>1</v>
      </c>
      <c r="P1370" cm="1">
        <f t="array" ref="P1370">_xlfn.IFS(M1370="Critical",5,M1370="High",4,M1370="Medium",3,M1370="Low",2,M1370="Not Specified",1)</f>
        <v>1</v>
      </c>
      <c r="Q1370" s="4">
        <v>9</v>
      </c>
      <c r="R1370" s="4">
        <v>1</v>
      </c>
      <c r="S1370" s="4">
        <v>1900</v>
      </c>
      <c r="T1370" s="4" t="str">
        <f t="shared" si="408"/>
        <v>1/9/1900</v>
      </c>
      <c r="U1370" s="6">
        <f t="shared" si="409"/>
        <v>9</v>
      </c>
      <c r="V1370" s="1">
        <v>1662.048</v>
      </c>
      <c r="W1370">
        <v>0.03</v>
      </c>
      <c r="X1370" t="s">
        <v>35</v>
      </c>
      <c r="Y1370" s="1">
        <v>-471.26</v>
      </c>
      <c r="Z1370" s="1">
        <v>212.6</v>
      </c>
      <c r="AA1370" s="1">
        <v>110.2</v>
      </c>
      <c r="AB1370" s="1" t="str" cm="1">
        <f t="array" ref="AB1370">_xlfn.IFS(AA1370&gt;12.84,"High Cost",AA1370&lt;12.84,"Low Cost",AA1370=12.84,"Average Cost")</f>
        <v>High Cost</v>
      </c>
      <c r="AC1370" s="1">
        <f t="shared" si="410"/>
        <v>12.244444444444445</v>
      </c>
      <c r="AD1370" t="s">
        <v>1812</v>
      </c>
      <c r="AE1370" t="s">
        <v>1813</v>
      </c>
      <c r="AF1370" t="str">
        <f t="shared" si="411"/>
        <v>Ivan Liston</v>
      </c>
      <c r="AG1370" t="s">
        <v>856</v>
      </c>
      <c r="AH1370" s="5" t="str">
        <f>VLOOKUP(AG1370,Region[],2,0)</f>
        <v>Sam</v>
      </c>
      <c r="AI1370" t="s">
        <v>38</v>
      </c>
      <c r="AJ1370" t="s">
        <v>58</v>
      </c>
      <c r="AK1370" t="s">
        <v>109</v>
      </c>
      <c r="AL1370" t="s">
        <v>1732</v>
      </c>
      <c r="AM1370" t="s">
        <v>108</v>
      </c>
      <c r="AN1370">
        <v>0.73</v>
      </c>
      <c r="AO1370">
        <v>21</v>
      </c>
      <c r="AP1370">
        <v>1</v>
      </c>
      <c r="AQ1370">
        <v>2012</v>
      </c>
      <c r="AR1370" s="5" t="str">
        <f t="shared" si="412"/>
        <v>1/21/2012</v>
      </c>
      <c r="AS1370" s="5">
        <f t="shared" si="413"/>
        <v>2</v>
      </c>
      <c r="AT1370" s="5">
        <f t="shared" si="414"/>
        <v>2</v>
      </c>
      <c r="AU1370">
        <v>22</v>
      </c>
      <c r="AV1370">
        <v>6</v>
      </c>
      <c r="AW1370">
        <v>1977</v>
      </c>
      <c r="AX1370" s="5" t="str">
        <f t="shared" si="415"/>
        <v>6/22/1977</v>
      </c>
      <c r="AY1370">
        <f t="shared" ca="1" si="416"/>
        <v>45</v>
      </c>
      <c r="AZ1370" t="str">
        <f ca="1">IFERROR(VLOOKUP(AY1370,Band[],2,1),"Not Available")</f>
        <v>45-59</v>
      </c>
      <c r="BA1370">
        <f t="shared" ca="1" si="417"/>
        <v>45</v>
      </c>
    </row>
    <row r="1371" spans="1:53" x14ac:dyDescent="0.25">
      <c r="A1371">
        <v>1662</v>
      </c>
      <c r="B1371">
        <v>11969</v>
      </c>
      <c r="C1371" t="str">
        <f>IFERROR(VLOOKUP(B1371,Returned[],2,0),"Delivered")</f>
        <v>Delivered</v>
      </c>
      <c r="D1371" s="4" t="s">
        <v>1811</v>
      </c>
      <c r="E1371" s="4" t="str">
        <f t="shared" si="399"/>
        <v xml:space="preserve"> 40927%</v>
      </c>
      <c r="F1371" s="4" t="str">
        <f t="shared" si="400"/>
        <v xml:space="preserve"> 40927 </v>
      </c>
      <c r="G1371" s="2">
        <f t="shared" si="401"/>
        <v>40927</v>
      </c>
      <c r="H1371" s="2" t="str">
        <f t="shared" si="402"/>
        <v>Thursday</v>
      </c>
      <c r="I1371" s="2" t="str">
        <f t="shared" si="403"/>
        <v>January</v>
      </c>
      <c r="J1371" s="2" t="str">
        <f t="shared" si="404"/>
        <v>2012</v>
      </c>
      <c r="K1371" s="2" t="str">
        <f t="shared" si="405"/>
        <v>19</v>
      </c>
      <c r="L1371" s="2" t="str">
        <f t="shared" si="406"/>
        <v>2012/January</v>
      </c>
      <c r="M1371" t="s">
        <v>53</v>
      </c>
      <c r="N1371">
        <f>VLOOKUP(M1371,Code[],2,0)</f>
        <v>1</v>
      </c>
      <c r="O1371">
        <f t="shared" si="407"/>
        <v>1</v>
      </c>
      <c r="P1371" cm="1">
        <f t="array" ref="P1371">_xlfn.IFS(M1371="Critical",5,M1371="High",4,M1371="Medium",3,M1371="Low",2,M1371="Not Specified",1)</f>
        <v>1</v>
      </c>
      <c r="Q1371" s="4">
        <v>11</v>
      </c>
      <c r="R1371" s="4">
        <v>2</v>
      </c>
      <c r="S1371" s="4">
        <v>1900</v>
      </c>
      <c r="T1371" s="4" t="str">
        <f t="shared" si="408"/>
        <v>2/11/1900</v>
      </c>
      <c r="U1371" s="6">
        <f t="shared" si="409"/>
        <v>42</v>
      </c>
      <c r="V1371" s="1">
        <v>11460.76</v>
      </c>
      <c r="W1371">
        <v>0.1</v>
      </c>
      <c r="X1371" t="s">
        <v>35</v>
      </c>
      <c r="Y1371" s="1">
        <v>4264.82</v>
      </c>
      <c r="Z1371" s="1">
        <v>349.45</v>
      </c>
      <c r="AA1371" s="1">
        <v>60</v>
      </c>
      <c r="AB1371" s="1" t="str" cm="1">
        <f t="array" ref="AB1371">_xlfn.IFS(AA1371&gt;12.84,"High Cost",AA1371&lt;12.84,"Low Cost",AA1371=12.84,"Average Cost")</f>
        <v>High Cost</v>
      </c>
      <c r="AC1371" s="1">
        <f t="shared" si="410"/>
        <v>1.4285714285714286</v>
      </c>
      <c r="AD1371" t="s">
        <v>1812</v>
      </c>
      <c r="AE1371" t="s">
        <v>1813</v>
      </c>
      <c r="AF1371" t="str">
        <f t="shared" si="411"/>
        <v>Ivan Liston</v>
      </c>
      <c r="AG1371" t="s">
        <v>856</v>
      </c>
      <c r="AH1371" s="5" t="str">
        <f>VLOOKUP(AG1371,Region[],2,0)</f>
        <v>Sam</v>
      </c>
      <c r="AI1371" t="s">
        <v>38</v>
      </c>
      <c r="AJ1371" t="s">
        <v>58</v>
      </c>
      <c r="AK1371" t="s">
        <v>109</v>
      </c>
      <c r="AL1371" t="s">
        <v>498</v>
      </c>
      <c r="AM1371" t="s">
        <v>41</v>
      </c>
      <c r="AO1371">
        <v>21</v>
      </c>
      <c r="AP1371">
        <v>1</v>
      </c>
      <c r="AQ1371">
        <v>2012</v>
      </c>
      <c r="AR1371" s="5" t="str">
        <f t="shared" si="412"/>
        <v>1/21/2012</v>
      </c>
      <c r="AS1371" s="5">
        <f t="shared" si="413"/>
        <v>2</v>
      </c>
      <c r="AT1371" s="5">
        <f t="shared" si="414"/>
        <v>2</v>
      </c>
      <c r="AU1371">
        <v>6</v>
      </c>
      <c r="AV1371">
        <v>10</v>
      </c>
      <c r="AW1371">
        <v>1967</v>
      </c>
      <c r="AX1371" s="5" t="str">
        <f t="shared" si="415"/>
        <v>10/6/1967</v>
      </c>
      <c r="AY1371">
        <f t="shared" ca="1" si="416"/>
        <v>55</v>
      </c>
      <c r="AZ1371" t="str">
        <f ca="1">IFERROR(VLOOKUP(AY1371,Band[],2,1),"Not Available")</f>
        <v>45-59</v>
      </c>
      <c r="BA1371">
        <f t="shared" ca="1" si="417"/>
        <v>55</v>
      </c>
    </row>
    <row r="1372" spans="1:53" x14ac:dyDescent="0.25">
      <c r="A1372">
        <v>1694</v>
      </c>
      <c r="B1372">
        <v>12228</v>
      </c>
      <c r="C1372" t="str">
        <f>IFERROR(VLOOKUP(B1372,Returned[],2,0),"Delivered")</f>
        <v>Delivered</v>
      </c>
      <c r="D1372" s="4" t="s">
        <v>1677</v>
      </c>
      <c r="E1372" s="4" t="str">
        <f t="shared" si="399"/>
        <v xml:space="preserve"> 39989%</v>
      </c>
      <c r="F1372" s="4" t="str">
        <f t="shared" si="400"/>
        <v xml:space="preserve"> 39989 </v>
      </c>
      <c r="G1372" s="2">
        <f t="shared" si="401"/>
        <v>39989</v>
      </c>
      <c r="H1372" s="2" t="str">
        <f t="shared" si="402"/>
        <v>Thursday</v>
      </c>
      <c r="I1372" s="2" t="str">
        <f t="shared" si="403"/>
        <v>June</v>
      </c>
      <c r="J1372" s="2" t="str">
        <f t="shared" si="404"/>
        <v>2009</v>
      </c>
      <c r="K1372" s="2" t="str">
        <f t="shared" si="405"/>
        <v>25</v>
      </c>
      <c r="L1372" s="2" t="str">
        <f t="shared" si="406"/>
        <v>2009/June</v>
      </c>
      <c r="M1372" t="s">
        <v>53</v>
      </c>
      <c r="N1372">
        <f>VLOOKUP(M1372,Code[],2,0)</f>
        <v>1</v>
      </c>
      <c r="O1372">
        <f t="shared" si="407"/>
        <v>1</v>
      </c>
      <c r="P1372" cm="1">
        <f t="array" ref="P1372">_xlfn.IFS(M1372="Critical",5,M1372="High",4,M1372="Medium",3,M1372="Low",2,M1372="Not Specified",1)</f>
        <v>1</v>
      </c>
      <c r="Q1372" s="4">
        <v>1</v>
      </c>
      <c r="R1372" s="4">
        <v>1</v>
      </c>
      <c r="S1372" s="4">
        <v>1900</v>
      </c>
      <c r="T1372" s="4" t="str">
        <f t="shared" si="408"/>
        <v>1/1/1900</v>
      </c>
      <c r="U1372" s="6">
        <f t="shared" si="409"/>
        <v>1</v>
      </c>
      <c r="V1372" s="1">
        <v>159.51</v>
      </c>
      <c r="W1372">
        <v>0.04</v>
      </c>
      <c r="X1372" t="s">
        <v>35</v>
      </c>
      <c r="Y1372" s="1">
        <v>-103.63</v>
      </c>
      <c r="Z1372" s="1">
        <v>130.97999999999999</v>
      </c>
      <c r="AA1372" s="1">
        <v>30</v>
      </c>
      <c r="AB1372" s="1" t="str" cm="1">
        <f t="array" ref="AB1372">_xlfn.IFS(AA1372&gt;12.84,"High Cost",AA1372&lt;12.84,"Low Cost",AA1372=12.84,"Average Cost")</f>
        <v>High Cost</v>
      </c>
      <c r="AC1372" s="1">
        <f t="shared" si="410"/>
        <v>30</v>
      </c>
      <c r="AD1372" t="s">
        <v>169</v>
      </c>
      <c r="AE1372" t="s">
        <v>1730</v>
      </c>
      <c r="AF1372" t="str">
        <f t="shared" si="411"/>
        <v>Brad Norvell</v>
      </c>
      <c r="AG1372" t="s">
        <v>856</v>
      </c>
      <c r="AH1372" s="5" t="str">
        <f>VLOOKUP(AG1372,Region[],2,0)</f>
        <v>Sam</v>
      </c>
      <c r="AI1372" t="s">
        <v>48</v>
      </c>
      <c r="AJ1372" t="s">
        <v>58</v>
      </c>
      <c r="AK1372" t="s">
        <v>156</v>
      </c>
      <c r="AL1372" t="s">
        <v>419</v>
      </c>
      <c r="AM1372" t="s">
        <v>41</v>
      </c>
      <c r="AN1372">
        <v>0.78</v>
      </c>
      <c r="AO1372">
        <v>28</v>
      </c>
      <c r="AP1372">
        <v>6</v>
      </c>
      <c r="AQ1372">
        <v>2009</v>
      </c>
      <c r="AR1372" s="5" t="str">
        <f t="shared" si="412"/>
        <v>6/28/2009</v>
      </c>
      <c r="AS1372" s="5">
        <f t="shared" si="413"/>
        <v>3</v>
      </c>
      <c r="AT1372" s="5">
        <f t="shared" si="414"/>
        <v>3</v>
      </c>
      <c r="AU1372">
        <v>27</v>
      </c>
      <c r="AV1372">
        <v>6</v>
      </c>
      <c r="AW1372">
        <v>1967</v>
      </c>
      <c r="AX1372" s="5" t="str">
        <f t="shared" si="415"/>
        <v>6/27/1967</v>
      </c>
      <c r="AY1372">
        <f t="shared" ca="1" si="416"/>
        <v>55</v>
      </c>
      <c r="AZ1372" t="str">
        <f ca="1">IFERROR(VLOOKUP(AY1372,Band[],2,1),"Not Available")</f>
        <v>45-59</v>
      </c>
      <c r="BA1372">
        <f t="shared" ca="1" si="417"/>
        <v>55</v>
      </c>
    </row>
    <row r="1373" spans="1:53" x14ac:dyDescent="0.25">
      <c r="A1373">
        <v>1695</v>
      </c>
      <c r="B1373">
        <v>12228</v>
      </c>
      <c r="C1373" t="str">
        <f>IFERROR(VLOOKUP(B1373,Returned[],2,0),"Delivered")</f>
        <v>Delivered</v>
      </c>
      <c r="D1373" s="4" t="s">
        <v>1677</v>
      </c>
      <c r="E1373" s="4" t="str">
        <f t="shared" si="399"/>
        <v xml:space="preserve"> 39989%</v>
      </c>
      <c r="F1373" s="4" t="str">
        <f t="shared" si="400"/>
        <v xml:space="preserve"> 39989 </v>
      </c>
      <c r="G1373" s="2">
        <f t="shared" si="401"/>
        <v>39989</v>
      </c>
      <c r="H1373" s="2" t="str">
        <f t="shared" si="402"/>
        <v>Thursday</v>
      </c>
      <c r="I1373" s="2" t="str">
        <f t="shared" si="403"/>
        <v>June</v>
      </c>
      <c r="J1373" s="2" t="str">
        <f t="shared" si="404"/>
        <v>2009</v>
      </c>
      <c r="K1373" s="2" t="str">
        <f t="shared" si="405"/>
        <v>25</v>
      </c>
      <c r="L1373" s="2" t="str">
        <f t="shared" si="406"/>
        <v>2009/June</v>
      </c>
      <c r="M1373" t="s">
        <v>53</v>
      </c>
      <c r="N1373">
        <f>VLOOKUP(M1373,Code[],2,0)</f>
        <v>1</v>
      </c>
      <c r="O1373">
        <f t="shared" si="407"/>
        <v>1</v>
      </c>
      <c r="P1373" cm="1">
        <f t="array" ref="P1373">_xlfn.IFS(M1373="Critical",5,M1373="High",4,M1373="Medium",3,M1373="Low",2,M1373="Not Specified",1)</f>
        <v>1</v>
      </c>
      <c r="Q1373" s="4">
        <v>30</v>
      </c>
      <c r="R1373" s="4">
        <v>1</v>
      </c>
      <c r="S1373" s="4">
        <v>1900</v>
      </c>
      <c r="T1373" s="4" t="str">
        <f t="shared" si="408"/>
        <v>1/30/1900</v>
      </c>
      <c r="U1373" s="6">
        <f t="shared" si="409"/>
        <v>30</v>
      </c>
      <c r="V1373" s="1">
        <v>5015.0510000000004</v>
      </c>
      <c r="W1373">
        <v>0.05</v>
      </c>
      <c r="X1373" t="s">
        <v>24</v>
      </c>
      <c r="Y1373" s="1">
        <v>1090.43</v>
      </c>
      <c r="Z1373" s="1">
        <v>200.99</v>
      </c>
      <c r="AA1373" s="1">
        <v>4.2</v>
      </c>
      <c r="AB1373" s="1" t="str" cm="1">
        <f t="array" ref="AB1373">_xlfn.IFS(AA1373&gt;12.84,"High Cost",AA1373&lt;12.84,"Low Cost",AA1373=12.84,"Average Cost")</f>
        <v>Low Cost</v>
      </c>
      <c r="AC1373" s="1">
        <f t="shared" si="410"/>
        <v>0.14000000000000001</v>
      </c>
      <c r="AD1373" t="s">
        <v>169</v>
      </c>
      <c r="AE1373" t="s">
        <v>1730</v>
      </c>
      <c r="AF1373" t="str">
        <f t="shared" si="411"/>
        <v>Brad Norvell</v>
      </c>
      <c r="AG1373" t="s">
        <v>856</v>
      </c>
      <c r="AH1373" s="5" t="str">
        <f>VLOOKUP(AG1373,Region[],2,0)</f>
        <v>Sam</v>
      </c>
      <c r="AI1373" t="s">
        <v>48</v>
      </c>
      <c r="AJ1373" t="s">
        <v>49</v>
      </c>
      <c r="AK1373" t="s">
        <v>50</v>
      </c>
      <c r="AL1373" t="s">
        <v>760</v>
      </c>
      <c r="AM1373" t="s">
        <v>44</v>
      </c>
      <c r="AN1373">
        <v>0.59</v>
      </c>
      <c r="AO1373">
        <v>25</v>
      </c>
      <c r="AP1373">
        <v>6</v>
      </c>
      <c r="AQ1373">
        <v>2009</v>
      </c>
      <c r="AR1373" s="5" t="str">
        <f t="shared" si="412"/>
        <v>6/25/2009</v>
      </c>
      <c r="AS1373" s="5">
        <f t="shared" si="413"/>
        <v>0</v>
      </c>
      <c r="AT1373" s="5">
        <f t="shared" si="414"/>
        <v>0</v>
      </c>
      <c r="AU1373">
        <v>14</v>
      </c>
      <c r="AV1373">
        <v>2</v>
      </c>
      <c r="AW1373">
        <v>1967</v>
      </c>
      <c r="AX1373" s="5" t="str">
        <f t="shared" si="415"/>
        <v>2/14/1967</v>
      </c>
      <c r="AY1373">
        <f t="shared" ca="1" si="416"/>
        <v>55</v>
      </c>
      <c r="AZ1373" t="str">
        <f ca="1">IFERROR(VLOOKUP(AY1373,Band[],2,1),"Not Available")</f>
        <v>45-59</v>
      </c>
      <c r="BA1373">
        <f t="shared" ca="1" si="417"/>
        <v>55</v>
      </c>
    </row>
    <row r="1374" spans="1:53" x14ac:dyDescent="0.25">
      <c r="A1374">
        <v>1721</v>
      </c>
      <c r="B1374">
        <v>12355</v>
      </c>
      <c r="C1374" t="str">
        <f>IFERROR(VLOOKUP(B1374,Returned[],2,0),"Delivered")</f>
        <v>Delivered</v>
      </c>
      <c r="D1374" s="4" t="s">
        <v>179</v>
      </c>
      <c r="E1374" s="4" t="str">
        <f t="shared" si="399"/>
        <v xml:space="preserve"> 40691%</v>
      </c>
      <c r="F1374" s="4" t="str">
        <f t="shared" si="400"/>
        <v xml:space="preserve"> 40691 </v>
      </c>
      <c r="G1374" s="2">
        <f t="shared" si="401"/>
        <v>40691</v>
      </c>
      <c r="H1374" s="2" t="str">
        <f t="shared" si="402"/>
        <v>Saturday</v>
      </c>
      <c r="I1374" s="2" t="str">
        <f t="shared" si="403"/>
        <v>May</v>
      </c>
      <c r="J1374" s="2" t="str">
        <f t="shared" si="404"/>
        <v>2011</v>
      </c>
      <c r="K1374" s="2" t="str">
        <f t="shared" si="405"/>
        <v>28</v>
      </c>
      <c r="L1374" s="2" t="str">
        <f t="shared" si="406"/>
        <v>2011/May</v>
      </c>
      <c r="M1374" t="s">
        <v>53</v>
      </c>
      <c r="N1374">
        <f>VLOOKUP(M1374,Code[],2,0)</f>
        <v>1</v>
      </c>
      <c r="O1374">
        <f t="shared" si="407"/>
        <v>1</v>
      </c>
      <c r="P1374" cm="1">
        <f t="array" ref="P1374">_xlfn.IFS(M1374="Critical",5,M1374="High",4,M1374="Medium",3,M1374="Low",2,M1374="Not Specified",1)</f>
        <v>1</v>
      </c>
      <c r="Q1374" s="4">
        <v>14</v>
      </c>
      <c r="R1374" s="4">
        <v>2</v>
      </c>
      <c r="S1374" s="4">
        <v>1900</v>
      </c>
      <c r="T1374" s="4" t="str">
        <f t="shared" si="408"/>
        <v>2/14/1900</v>
      </c>
      <c r="U1374" s="6">
        <f t="shared" si="409"/>
        <v>45</v>
      </c>
      <c r="V1374" s="1">
        <v>168.66</v>
      </c>
      <c r="W1374">
        <v>0.08</v>
      </c>
      <c r="X1374" t="s">
        <v>24</v>
      </c>
      <c r="Y1374" s="1">
        <v>-167.06</v>
      </c>
      <c r="Z1374" s="1">
        <v>3.95</v>
      </c>
      <c r="AA1374" s="1">
        <v>5.13</v>
      </c>
      <c r="AB1374" s="1" t="str" cm="1">
        <f t="array" ref="AB1374">_xlfn.IFS(AA1374&gt;12.84,"High Cost",AA1374&lt;12.84,"Low Cost",AA1374=12.84,"Average Cost")</f>
        <v>Low Cost</v>
      </c>
      <c r="AC1374" s="1">
        <f t="shared" si="410"/>
        <v>0.114</v>
      </c>
      <c r="AD1374" t="s">
        <v>1815</v>
      </c>
      <c r="AE1374" t="s">
        <v>1816</v>
      </c>
      <c r="AF1374" t="str">
        <f t="shared" si="411"/>
        <v>Ken Heidel</v>
      </c>
      <c r="AG1374" t="s">
        <v>856</v>
      </c>
      <c r="AH1374" s="5" t="str">
        <f>VLOOKUP(AG1374,Region[],2,0)</f>
        <v>Sam</v>
      </c>
      <c r="AI1374" t="s">
        <v>48</v>
      </c>
      <c r="AJ1374" t="s">
        <v>29</v>
      </c>
      <c r="AK1374" t="s">
        <v>39</v>
      </c>
      <c r="AL1374" t="s">
        <v>1817</v>
      </c>
      <c r="AM1374" t="s">
        <v>44</v>
      </c>
      <c r="AN1374">
        <v>0.59</v>
      </c>
      <c r="AO1374">
        <v>30</v>
      </c>
      <c r="AP1374">
        <v>5</v>
      </c>
      <c r="AQ1374">
        <v>2011</v>
      </c>
      <c r="AR1374" s="5" t="str">
        <f t="shared" si="412"/>
        <v>5/30/2011</v>
      </c>
      <c r="AS1374" s="5">
        <f t="shared" si="413"/>
        <v>2</v>
      </c>
      <c r="AT1374" s="5">
        <f t="shared" si="414"/>
        <v>2</v>
      </c>
      <c r="AU1374">
        <v>18</v>
      </c>
      <c r="AV1374">
        <v>9</v>
      </c>
      <c r="AW1374">
        <v>1967</v>
      </c>
      <c r="AX1374" s="5" t="str">
        <f t="shared" si="415"/>
        <v>9/18/1967</v>
      </c>
      <c r="AY1374">
        <f t="shared" ca="1" si="416"/>
        <v>55</v>
      </c>
      <c r="AZ1374" t="str">
        <f ca="1">IFERROR(VLOOKUP(AY1374,Band[],2,1),"Not Available")</f>
        <v>45-59</v>
      </c>
      <c r="BA1374">
        <f t="shared" ca="1" si="417"/>
        <v>55</v>
      </c>
    </row>
    <row r="1375" spans="1:53" x14ac:dyDescent="0.25">
      <c r="A1375">
        <v>1723</v>
      </c>
      <c r="B1375">
        <v>12389</v>
      </c>
      <c r="C1375" t="str">
        <f>IFERROR(VLOOKUP(B1375,Returned[],2,0),"Delivered")</f>
        <v>Returned</v>
      </c>
      <c r="D1375" s="4" t="s">
        <v>988</v>
      </c>
      <c r="E1375" s="4" t="str">
        <f t="shared" si="399"/>
        <v xml:space="preserve"> 40029%</v>
      </c>
      <c r="F1375" s="4" t="str">
        <f t="shared" si="400"/>
        <v xml:space="preserve"> 40029 </v>
      </c>
      <c r="G1375" s="2">
        <f t="shared" si="401"/>
        <v>40029</v>
      </c>
      <c r="H1375" s="2" t="str">
        <f t="shared" si="402"/>
        <v>Tuesday</v>
      </c>
      <c r="I1375" s="2" t="str">
        <f t="shared" si="403"/>
        <v>August</v>
      </c>
      <c r="J1375" s="2" t="str">
        <f t="shared" si="404"/>
        <v>2009</v>
      </c>
      <c r="K1375" s="2" t="str">
        <f t="shared" si="405"/>
        <v>04</v>
      </c>
      <c r="L1375" s="2" t="str">
        <f t="shared" si="406"/>
        <v>2009/August</v>
      </c>
      <c r="M1375" t="s">
        <v>80</v>
      </c>
      <c r="N1375">
        <f>VLOOKUP(M1375,Code[],2,0)</f>
        <v>3</v>
      </c>
      <c r="O1375">
        <f t="shared" si="407"/>
        <v>3</v>
      </c>
      <c r="P1375" cm="1">
        <f t="array" ref="P1375">_xlfn.IFS(M1375="Critical",5,M1375="High",4,M1375="Medium",3,M1375="Low",2,M1375="Not Specified",1)</f>
        <v>3</v>
      </c>
      <c r="Q1375" s="4">
        <v>3</v>
      </c>
      <c r="R1375" s="4">
        <v>2</v>
      </c>
      <c r="S1375" s="4">
        <v>1900</v>
      </c>
      <c r="T1375" s="4" t="str">
        <f t="shared" si="408"/>
        <v>2/3/1900</v>
      </c>
      <c r="U1375" s="6">
        <f t="shared" si="409"/>
        <v>34</v>
      </c>
      <c r="V1375" s="1">
        <v>2560.59</v>
      </c>
      <c r="W1375">
        <v>7.0000000000000007E-2</v>
      </c>
      <c r="X1375" t="s">
        <v>24</v>
      </c>
      <c r="Y1375" s="1">
        <v>670.96</v>
      </c>
      <c r="Z1375" s="1">
        <v>80.98</v>
      </c>
      <c r="AA1375" s="1">
        <v>7.18</v>
      </c>
      <c r="AB1375" s="1" t="str" cm="1">
        <f t="array" ref="AB1375">_xlfn.IFS(AA1375&gt;12.84,"High Cost",AA1375&lt;12.84,"Low Cost",AA1375=12.84,"Average Cost")</f>
        <v>Low Cost</v>
      </c>
      <c r="AC1375" s="1">
        <f t="shared" si="410"/>
        <v>0.2111764705882353</v>
      </c>
      <c r="AD1375" t="s">
        <v>1776</v>
      </c>
      <c r="AE1375" t="s">
        <v>1777</v>
      </c>
      <c r="AF1375" t="str">
        <f t="shared" si="411"/>
        <v>Michael Granlund</v>
      </c>
      <c r="AG1375" t="s">
        <v>856</v>
      </c>
      <c r="AH1375" s="5" t="str">
        <f>VLOOKUP(AG1375,Region[],2,0)</f>
        <v>Sam</v>
      </c>
      <c r="AI1375" t="s">
        <v>48</v>
      </c>
      <c r="AJ1375" t="s">
        <v>49</v>
      </c>
      <c r="AK1375" t="s">
        <v>89</v>
      </c>
      <c r="AL1375" t="s">
        <v>1167</v>
      </c>
      <c r="AM1375" t="s">
        <v>44</v>
      </c>
      <c r="AN1375">
        <v>0.48</v>
      </c>
      <c r="AO1375">
        <v>6</v>
      </c>
      <c r="AP1375">
        <v>8</v>
      </c>
      <c r="AQ1375">
        <v>2009</v>
      </c>
      <c r="AR1375" s="5" t="str">
        <f t="shared" si="412"/>
        <v>8/6/2009</v>
      </c>
      <c r="AS1375" s="5">
        <f t="shared" si="413"/>
        <v>2</v>
      </c>
      <c r="AT1375" s="5">
        <f t="shared" si="414"/>
        <v>2</v>
      </c>
      <c r="AU1375">
        <v>6</v>
      </c>
      <c r="AV1375">
        <v>8</v>
      </c>
      <c r="AW1375">
        <v>1978</v>
      </c>
      <c r="AX1375" s="5" t="str">
        <f t="shared" si="415"/>
        <v>8/6/1978</v>
      </c>
      <c r="AY1375">
        <f t="shared" ca="1" si="416"/>
        <v>44</v>
      </c>
      <c r="AZ1375" t="str">
        <f ca="1">IFERROR(VLOOKUP(AY1375,Band[],2,1),"Not Available")</f>
        <v>30-44</v>
      </c>
      <c r="BA1375">
        <f t="shared" ca="1" si="417"/>
        <v>44</v>
      </c>
    </row>
    <row r="1376" spans="1:53" x14ac:dyDescent="0.25">
      <c r="A1376">
        <v>1724</v>
      </c>
      <c r="B1376">
        <v>12389</v>
      </c>
      <c r="C1376" t="str">
        <f>IFERROR(VLOOKUP(B1376,Returned[],2,0),"Delivered")</f>
        <v>Returned</v>
      </c>
      <c r="D1376" s="4" t="s">
        <v>988</v>
      </c>
      <c r="E1376" s="4" t="str">
        <f t="shared" si="399"/>
        <v xml:space="preserve"> 40029%</v>
      </c>
      <c r="F1376" s="4" t="str">
        <f t="shared" si="400"/>
        <v xml:space="preserve"> 40029 </v>
      </c>
      <c r="G1376" s="2">
        <f t="shared" si="401"/>
        <v>40029</v>
      </c>
      <c r="H1376" s="2" t="str">
        <f t="shared" si="402"/>
        <v>Tuesday</v>
      </c>
      <c r="I1376" s="2" t="str">
        <f t="shared" si="403"/>
        <v>August</v>
      </c>
      <c r="J1376" s="2" t="str">
        <f t="shared" si="404"/>
        <v>2009</v>
      </c>
      <c r="K1376" s="2" t="str">
        <f t="shared" si="405"/>
        <v>04</v>
      </c>
      <c r="L1376" s="2" t="str">
        <f t="shared" si="406"/>
        <v>2009/August</v>
      </c>
      <c r="M1376" t="s">
        <v>80</v>
      </c>
      <c r="N1376">
        <f>VLOOKUP(M1376,Code[],2,0)</f>
        <v>3</v>
      </c>
      <c r="O1376">
        <f t="shared" si="407"/>
        <v>3</v>
      </c>
      <c r="P1376" cm="1">
        <f t="array" ref="P1376">_xlfn.IFS(M1376="Critical",5,M1376="High",4,M1376="Medium",3,M1376="Low",2,M1376="Not Specified",1)</f>
        <v>3</v>
      </c>
      <c r="Q1376" s="4">
        <v>16</v>
      </c>
      <c r="R1376" s="4">
        <v>1</v>
      </c>
      <c r="S1376" s="4">
        <v>1900</v>
      </c>
      <c r="T1376" s="4" t="str">
        <f t="shared" si="408"/>
        <v>1/16/1900</v>
      </c>
      <c r="U1376" s="6">
        <f t="shared" si="409"/>
        <v>16</v>
      </c>
      <c r="V1376" s="1">
        <v>189.04</v>
      </c>
      <c r="W1376">
        <v>0.08</v>
      </c>
      <c r="X1376" t="s">
        <v>24</v>
      </c>
      <c r="Y1376" s="1">
        <v>-74.77</v>
      </c>
      <c r="Z1376" s="1">
        <v>11.35</v>
      </c>
      <c r="AA1376" s="1">
        <v>8.6</v>
      </c>
      <c r="AB1376" s="1" t="str" cm="1">
        <f t="array" ref="AB1376">_xlfn.IFS(AA1376&gt;12.84,"High Cost",AA1376&lt;12.84,"Low Cost",AA1376=12.84,"Average Cost")</f>
        <v>Low Cost</v>
      </c>
      <c r="AC1376" s="1">
        <f t="shared" si="410"/>
        <v>0.53749999999999998</v>
      </c>
      <c r="AD1376" t="s">
        <v>1776</v>
      </c>
      <c r="AE1376" t="s">
        <v>1777</v>
      </c>
      <c r="AF1376" t="str">
        <f t="shared" si="411"/>
        <v>Michael Granlund</v>
      </c>
      <c r="AG1376" t="s">
        <v>856</v>
      </c>
      <c r="AH1376" s="5" t="str">
        <f>VLOOKUP(AG1376,Region[],2,0)</f>
        <v>Sam</v>
      </c>
      <c r="AI1376" t="s">
        <v>48</v>
      </c>
      <c r="AJ1376" t="s">
        <v>29</v>
      </c>
      <c r="AK1376" t="s">
        <v>30</v>
      </c>
      <c r="AL1376" t="s">
        <v>1818</v>
      </c>
      <c r="AM1376" t="s">
        <v>44</v>
      </c>
      <c r="AN1376">
        <v>0.56999999999999995</v>
      </c>
      <c r="AO1376">
        <v>5</v>
      </c>
      <c r="AP1376">
        <v>8</v>
      </c>
      <c r="AQ1376">
        <v>2009</v>
      </c>
      <c r="AR1376" s="5" t="str">
        <f t="shared" si="412"/>
        <v>8/5/2009</v>
      </c>
      <c r="AS1376" s="5">
        <f t="shared" si="413"/>
        <v>1</v>
      </c>
      <c r="AT1376" s="5">
        <f t="shared" si="414"/>
        <v>1</v>
      </c>
      <c r="AU1376">
        <v>28</v>
      </c>
      <c r="AV1376">
        <v>3</v>
      </c>
      <c r="AW1376">
        <v>1984</v>
      </c>
      <c r="AX1376" s="5" t="str">
        <f t="shared" si="415"/>
        <v>3/28/1984</v>
      </c>
      <c r="AY1376">
        <f t="shared" ca="1" si="416"/>
        <v>38</v>
      </c>
      <c r="AZ1376" t="str">
        <f ca="1">IFERROR(VLOOKUP(AY1376,Band[],2,1),"Not Available")</f>
        <v>30-44</v>
      </c>
      <c r="BA1376">
        <f t="shared" ca="1" si="417"/>
        <v>38</v>
      </c>
    </row>
    <row r="1377" spans="1:53" x14ac:dyDescent="0.25">
      <c r="A1377">
        <v>1775</v>
      </c>
      <c r="B1377">
        <v>12710</v>
      </c>
      <c r="C1377" t="str">
        <f>IFERROR(VLOOKUP(B1377,Returned[],2,0),"Delivered")</f>
        <v>Returned</v>
      </c>
      <c r="D1377" s="4" t="s">
        <v>411</v>
      </c>
      <c r="E1377" s="4" t="str">
        <f t="shared" si="399"/>
        <v xml:space="preserve"> 40407%</v>
      </c>
      <c r="F1377" s="4" t="str">
        <f t="shared" si="400"/>
        <v xml:space="preserve"> 40407 </v>
      </c>
      <c r="G1377" s="2">
        <f t="shared" si="401"/>
        <v>40407</v>
      </c>
      <c r="H1377" s="2" t="str">
        <f t="shared" si="402"/>
        <v>Tuesday</v>
      </c>
      <c r="I1377" s="2" t="str">
        <f t="shared" si="403"/>
        <v>August</v>
      </c>
      <c r="J1377" s="2" t="str">
        <f t="shared" si="404"/>
        <v>2010</v>
      </c>
      <c r="K1377" s="2" t="str">
        <f t="shared" si="405"/>
        <v>17</v>
      </c>
      <c r="L1377" s="2" t="str">
        <f t="shared" si="406"/>
        <v>2010/August</v>
      </c>
      <c r="M1377" t="s">
        <v>103</v>
      </c>
      <c r="N1377">
        <f>VLOOKUP(M1377,Code[],2,0)</f>
        <v>5</v>
      </c>
      <c r="O1377">
        <f t="shared" si="407"/>
        <v>5</v>
      </c>
      <c r="P1377" cm="1">
        <f t="array" ref="P1377">_xlfn.IFS(M1377="Critical",5,M1377="High",4,M1377="Medium",3,M1377="Low",2,M1377="Not Specified",1)</f>
        <v>5</v>
      </c>
      <c r="Q1377" s="4">
        <v>6</v>
      </c>
      <c r="R1377" s="4">
        <v>2</v>
      </c>
      <c r="S1377" s="4">
        <v>1900</v>
      </c>
      <c r="T1377" s="4" t="str">
        <f t="shared" si="408"/>
        <v>2/6/1900</v>
      </c>
      <c r="U1377" s="6">
        <f t="shared" si="409"/>
        <v>37</v>
      </c>
      <c r="V1377" s="1">
        <v>2116.62</v>
      </c>
      <c r="W1377">
        <v>0.06</v>
      </c>
      <c r="X1377" t="s">
        <v>24</v>
      </c>
      <c r="Y1377" s="1">
        <v>745.45</v>
      </c>
      <c r="Z1377" s="1">
        <v>55.98</v>
      </c>
      <c r="AA1377" s="1">
        <v>13.88</v>
      </c>
      <c r="AB1377" s="1" t="str" cm="1">
        <f t="array" ref="AB1377">_xlfn.IFS(AA1377&gt;12.84,"High Cost",AA1377&lt;12.84,"Low Cost",AA1377=12.84,"Average Cost")</f>
        <v>High Cost</v>
      </c>
      <c r="AC1377" s="1">
        <f t="shared" si="410"/>
        <v>0.37513513513513513</v>
      </c>
      <c r="AD1377" t="s">
        <v>1595</v>
      </c>
      <c r="AE1377" t="s">
        <v>418</v>
      </c>
      <c r="AF1377" t="str">
        <f t="shared" si="411"/>
        <v>John Castell</v>
      </c>
      <c r="AG1377" t="s">
        <v>856</v>
      </c>
      <c r="AH1377" s="5" t="str">
        <f>VLOOKUP(AG1377,Region[],2,0)</f>
        <v>Sam</v>
      </c>
      <c r="AI1377" t="s">
        <v>28</v>
      </c>
      <c r="AJ1377" t="s">
        <v>29</v>
      </c>
      <c r="AK1377" t="s">
        <v>76</v>
      </c>
      <c r="AL1377" t="s">
        <v>691</v>
      </c>
      <c r="AM1377" t="s">
        <v>44</v>
      </c>
      <c r="AN1377">
        <v>0.36</v>
      </c>
      <c r="AO1377">
        <v>17</v>
      </c>
      <c r="AP1377">
        <v>8</v>
      </c>
      <c r="AQ1377">
        <v>2010</v>
      </c>
      <c r="AR1377" s="5" t="str">
        <f t="shared" si="412"/>
        <v>8/17/2010</v>
      </c>
      <c r="AS1377" s="5">
        <f t="shared" si="413"/>
        <v>0</v>
      </c>
      <c r="AT1377" s="5">
        <f t="shared" si="414"/>
        <v>0</v>
      </c>
      <c r="AU1377">
        <v>24</v>
      </c>
      <c r="AV1377">
        <v>2</v>
      </c>
      <c r="AW1377">
        <v>1984</v>
      </c>
      <c r="AX1377" s="5" t="str">
        <f t="shared" si="415"/>
        <v>2/24/1984</v>
      </c>
      <c r="AY1377">
        <f t="shared" ca="1" si="416"/>
        <v>38</v>
      </c>
      <c r="AZ1377" t="str">
        <f ca="1">IFERROR(VLOOKUP(AY1377,Band[],2,1),"Not Available")</f>
        <v>30-44</v>
      </c>
      <c r="BA1377">
        <f t="shared" ca="1" si="417"/>
        <v>38</v>
      </c>
    </row>
    <row r="1378" spans="1:53" x14ac:dyDescent="0.25">
      <c r="A1378">
        <v>1909</v>
      </c>
      <c r="B1378">
        <v>13636</v>
      </c>
      <c r="C1378" t="str">
        <f>IFERROR(VLOOKUP(B1378,Returned[],2,0),"Delivered")</f>
        <v>Delivered</v>
      </c>
      <c r="D1378" s="4" t="s">
        <v>1657</v>
      </c>
      <c r="E1378" s="4" t="str">
        <f t="shared" si="399"/>
        <v xml:space="preserve"> 39835%</v>
      </c>
      <c r="F1378" s="4" t="str">
        <f t="shared" si="400"/>
        <v xml:space="preserve"> 39835 </v>
      </c>
      <c r="G1378" s="2">
        <f t="shared" si="401"/>
        <v>39835</v>
      </c>
      <c r="H1378" s="2" t="str">
        <f t="shared" si="402"/>
        <v>Thursday</v>
      </c>
      <c r="I1378" s="2" t="str">
        <f t="shared" si="403"/>
        <v>January</v>
      </c>
      <c r="J1378" s="2" t="str">
        <f t="shared" si="404"/>
        <v>2009</v>
      </c>
      <c r="K1378" s="2" t="str">
        <f t="shared" si="405"/>
        <v>22</v>
      </c>
      <c r="L1378" s="2" t="str">
        <f t="shared" si="406"/>
        <v>2009/January</v>
      </c>
      <c r="M1378" t="s">
        <v>23</v>
      </c>
      <c r="N1378">
        <f>VLOOKUP(M1378,Code[],2,0)</f>
        <v>2</v>
      </c>
      <c r="O1378">
        <f t="shared" si="407"/>
        <v>2</v>
      </c>
      <c r="P1378" cm="1">
        <f t="array" ref="P1378">_xlfn.IFS(M1378="Critical",5,M1378="High",4,M1378="Medium",3,M1378="Low",2,M1378="Not Specified",1)</f>
        <v>2</v>
      </c>
      <c r="Q1378" s="4">
        <v>1</v>
      </c>
      <c r="R1378" s="4">
        <v>2</v>
      </c>
      <c r="S1378" s="4">
        <v>1900</v>
      </c>
      <c r="T1378" s="4" t="str">
        <f t="shared" si="408"/>
        <v>2/1/1900</v>
      </c>
      <c r="U1378" s="6">
        <f t="shared" si="409"/>
        <v>32</v>
      </c>
      <c r="V1378" s="1">
        <v>28180.080000000002</v>
      </c>
      <c r="W1378">
        <v>0.02</v>
      </c>
      <c r="X1378" t="s">
        <v>35</v>
      </c>
      <c r="Y1378" s="1">
        <v>7513.88</v>
      </c>
      <c r="Z1378" s="1">
        <v>880.98</v>
      </c>
      <c r="AA1378" s="1">
        <v>44.55</v>
      </c>
      <c r="AB1378" s="1" t="str" cm="1">
        <f t="array" ref="AB1378">_xlfn.IFS(AA1378&gt;12.84,"High Cost",AA1378&lt;12.84,"Low Cost",AA1378=12.84,"Average Cost")</f>
        <v>High Cost</v>
      </c>
      <c r="AC1378" s="1">
        <f t="shared" si="410"/>
        <v>1.3921874999999999</v>
      </c>
      <c r="AD1378" t="s">
        <v>1251</v>
      </c>
      <c r="AE1378" t="s">
        <v>1763</v>
      </c>
      <c r="AF1378" t="str">
        <f t="shared" si="411"/>
        <v>Sally Matthias</v>
      </c>
      <c r="AG1378" t="s">
        <v>856</v>
      </c>
      <c r="AH1378" s="5" t="str">
        <f>VLOOKUP(AG1378,Region[],2,0)</f>
        <v>Sam</v>
      </c>
      <c r="AI1378" t="s">
        <v>75</v>
      </c>
      <c r="AJ1378" t="s">
        <v>58</v>
      </c>
      <c r="AK1378" t="s">
        <v>106</v>
      </c>
      <c r="AL1378" t="s">
        <v>482</v>
      </c>
      <c r="AM1378" t="s">
        <v>108</v>
      </c>
      <c r="AN1378">
        <v>0.62</v>
      </c>
      <c r="AO1378">
        <v>26</v>
      </c>
      <c r="AP1378">
        <v>1</v>
      </c>
      <c r="AQ1378">
        <v>2009</v>
      </c>
      <c r="AR1378" s="5" t="str">
        <f t="shared" si="412"/>
        <v>1/26/2009</v>
      </c>
      <c r="AS1378" s="5">
        <f t="shared" si="413"/>
        <v>4</v>
      </c>
      <c r="AT1378" s="5">
        <f t="shared" si="414"/>
        <v>4</v>
      </c>
      <c r="AU1378">
        <v>1</v>
      </c>
      <c r="AV1378">
        <v>4</v>
      </c>
      <c r="AW1378">
        <v>1984</v>
      </c>
      <c r="AX1378" s="5" t="str">
        <f t="shared" si="415"/>
        <v>4/1/1984</v>
      </c>
      <c r="AY1378">
        <f t="shared" ca="1" si="416"/>
        <v>38</v>
      </c>
      <c r="AZ1378" t="str">
        <f ca="1">IFERROR(VLOOKUP(AY1378,Band[],2,1),"Not Available")</f>
        <v>30-44</v>
      </c>
      <c r="BA1378">
        <f t="shared" ca="1" si="417"/>
        <v>38</v>
      </c>
    </row>
    <row r="1379" spans="1:53" x14ac:dyDescent="0.25">
      <c r="A1379">
        <v>1961</v>
      </c>
      <c r="B1379">
        <v>14021</v>
      </c>
      <c r="C1379" t="str">
        <f>IFERROR(VLOOKUP(B1379,Returned[],2,0),"Delivered")</f>
        <v>Delivered</v>
      </c>
      <c r="D1379" s="4" t="s">
        <v>980</v>
      </c>
      <c r="E1379" s="4" t="str">
        <f t="shared" si="399"/>
        <v xml:space="preserve"> 40609%</v>
      </c>
      <c r="F1379" s="4" t="str">
        <f t="shared" si="400"/>
        <v xml:space="preserve"> 40609 </v>
      </c>
      <c r="G1379" s="2">
        <f t="shared" si="401"/>
        <v>40609</v>
      </c>
      <c r="H1379" s="2" t="str">
        <f t="shared" si="402"/>
        <v>Monday</v>
      </c>
      <c r="I1379" s="2" t="str">
        <f t="shared" si="403"/>
        <v>March</v>
      </c>
      <c r="J1379" s="2" t="str">
        <f t="shared" si="404"/>
        <v>2011</v>
      </c>
      <c r="K1379" s="2" t="str">
        <f t="shared" si="405"/>
        <v>07</v>
      </c>
      <c r="L1379" s="2" t="str">
        <f t="shared" si="406"/>
        <v>2011/March</v>
      </c>
      <c r="M1379" t="s">
        <v>34</v>
      </c>
      <c r="N1379">
        <f>VLOOKUP(M1379,Code[],2,0)</f>
        <v>4</v>
      </c>
      <c r="O1379">
        <f t="shared" si="407"/>
        <v>4</v>
      </c>
      <c r="P1379" cm="1">
        <f t="array" ref="P1379">_xlfn.IFS(M1379="Critical",5,M1379="High",4,M1379="Medium",3,M1379="Low",2,M1379="Not Specified",1)</f>
        <v>4</v>
      </c>
      <c r="Q1379" s="4">
        <v>12</v>
      </c>
      <c r="R1379" s="4">
        <v>1</v>
      </c>
      <c r="S1379" s="4">
        <v>1900</v>
      </c>
      <c r="T1379" s="4" t="str">
        <f t="shared" si="408"/>
        <v>1/12/1900</v>
      </c>
      <c r="U1379" s="6">
        <f t="shared" si="409"/>
        <v>12</v>
      </c>
      <c r="V1379" s="1">
        <v>27.05</v>
      </c>
      <c r="W1379">
        <v>0</v>
      </c>
      <c r="X1379" t="s">
        <v>68</v>
      </c>
      <c r="Y1379" s="1">
        <v>1</v>
      </c>
      <c r="Z1379" s="1">
        <v>1.82</v>
      </c>
      <c r="AA1379" s="1">
        <v>0.83</v>
      </c>
      <c r="AB1379" s="1" t="str" cm="1">
        <f t="array" ref="AB1379">_xlfn.IFS(AA1379&gt;12.84,"High Cost",AA1379&lt;12.84,"Low Cost",AA1379=12.84,"Average Cost")</f>
        <v>Low Cost</v>
      </c>
      <c r="AC1379" s="1">
        <f t="shared" si="410"/>
        <v>6.9166666666666668E-2</v>
      </c>
      <c r="AD1379" t="s">
        <v>1815</v>
      </c>
      <c r="AE1379" t="s">
        <v>1816</v>
      </c>
      <c r="AF1379" t="str">
        <f t="shared" si="411"/>
        <v>Ken Heidel</v>
      </c>
      <c r="AG1379" t="s">
        <v>856</v>
      </c>
      <c r="AH1379" s="5" t="str">
        <f>VLOOKUP(AG1379,Region[],2,0)</f>
        <v>Sam</v>
      </c>
      <c r="AI1379" t="s">
        <v>48</v>
      </c>
      <c r="AJ1379" t="s">
        <v>29</v>
      </c>
      <c r="AK1379" t="s">
        <v>126</v>
      </c>
      <c r="AL1379" t="s">
        <v>1819</v>
      </c>
      <c r="AM1379" t="s">
        <v>86</v>
      </c>
      <c r="AN1379">
        <v>0.56999999999999995</v>
      </c>
      <c r="AO1379">
        <v>8</v>
      </c>
      <c r="AP1379">
        <v>3</v>
      </c>
      <c r="AQ1379">
        <v>2011</v>
      </c>
      <c r="AR1379" s="5" t="str">
        <f t="shared" si="412"/>
        <v>3/8/2011</v>
      </c>
      <c r="AS1379" s="5">
        <f t="shared" si="413"/>
        <v>1</v>
      </c>
      <c r="AT1379" s="5">
        <f t="shared" si="414"/>
        <v>1</v>
      </c>
      <c r="AU1379">
        <v>14</v>
      </c>
      <c r="AV1379">
        <v>3</v>
      </c>
      <c r="AW1379">
        <v>1984</v>
      </c>
      <c r="AX1379" s="5" t="str">
        <f t="shared" si="415"/>
        <v>3/14/1984</v>
      </c>
      <c r="AY1379">
        <f t="shared" ca="1" si="416"/>
        <v>38</v>
      </c>
      <c r="AZ1379" t="str">
        <f ca="1">IFERROR(VLOOKUP(AY1379,Band[],2,1),"Not Available")</f>
        <v>30-44</v>
      </c>
      <c r="BA1379">
        <f t="shared" ca="1" si="417"/>
        <v>38</v>
      </c>
    </row>
    <row r="1380" spans="1:53" x14ac:dyDescent="0.25">
      <c r="A1380">
        <v>2009</v>
      </c>
      <c r="B1380">
        <v>14338</v>
      </c>
      <c r="C1380" t="str">
        <f>IFERROR(VLOOKUP(B1380,Returned[],2,0),"Delivered")</f>
        <v>Delivered</v>
      </c>
      <c r="D1380" s="4" t="s">
        <v>1411</v>
      </c>
      <c r="E1380" s="4" t="str">
        <f t="shared" si="399"/>
        <v xml:space="preserve"> 40209%</v>
      </c>
      <c r="F1380" s="4" t="str">
        <f t="shared" si="400"/>
        <v xml:space="preserve"> 40209 </v>
      </c>
      <c r="G1380" s="2">
        <f t="shared" si="401"/>
        <v>40209</v>
      </c>
      <c r="H1380" s="2" t="str">
        <f t="shared" si="402"/>
        <v>Sunday</v>
      </c>
      <c r="I1380" s="2" t="str">
        <f t="shared" si="403"/>
        <v>January</v>
      </c>
      <c r="J1380" s="2" t="str">
        <f t="shared" si="404"/>
        <v>2010</v>
      </c>
      <c r="K1380" s="2" t="str">
        <f t="shared" si="405"/>
        <v>31</v>
      </c>
      <c r="L1380" s="2" t="str">
        <f t="shared" si="406"/>
        <v>2010/January</v>
      </c>
      <c r="M1380" t="s">
        <v>23</v>
      </c>
      <c r="N1380">
        <f>VLOOKUP(M1380,Code[],2,0)</f>
        <v>2</v>
      </c>
      <c r="O1380">
        <f t="shared" si="407"/>
        <v>2</v>
      </c>
      <c r="P1380" cm="1">
        <f t="array" ref="P1380">_xlfn.IFS(M1380="Critical",5,M1380="High",4,M1380="Medium",3,M1380="Low",2,M1380="Not Specified",1)</f>
        <v>2</v>
      </c>
      <c r="Q1380" s="4">
        <v>3</v>
      </c>
      <c r="R1380" s="4">
        <v>2</v>
      </c>
      <c r="S1380" s="4">
        <v>1900</v>
      </c>
      <c r="T1380" s="4" t="str">
        <f t="shared" si="408"/>
        <v>2/3/1900</v>
      </c>
      <c r="U1380" s="6">
        <f t="shared" si="409"/>
        <v>34</v>
      </c>
      <c r="V1380" s="1">
        <v>6580.16</v>
      </c>
      <c r="W1380">
        <v>0.1</v>
      </c>
      <c r="X1380" t="s">
        <v>35</v>
      </c>
      <c r="Y1380" s="1">
        <v>2786.35</v>
      </c>
      <c r="Z1380" s="1">
        <v>200.97</v>
      </c>
      <c r="AA1380" s="1">
        <v>15.59</v>
      </c>
      <c r="AB1380" s="1" t="str" cm="1">
        <f t="array" ref="AB1380">_xlfn.IFS(AA1380&gt;12.84,"High Cost",AA1380&lt;12.84,"Low Cost",AA1380=12.84,"Average Cost")</f>
        <v>High Cost</v>
      </c>
      <c r="AC1380" s="1">
        <f t="shared" si="410"/>
        <v>0.45852941176470585</v>
      </c>
      <c r="AD1380" t="s">
        <v>510</v>
      </c>
      <c r="AE1380" t="s">
        <v>1539</v>
      </c>
      <c r="AF1380" t="str">
        <f t="shared" si="411"/>
        <v>Mike Kennedy</v>
      </c>
      <c r="AG1380" t="s">
        <v>856</v>
      </c>
      <c r="AH1380" s="5" t="str">
        <f>VLOOKUP(AG1380,Region[],2,0)</f>
        <v>Sam</v>
      </c>
      <c r="AI1380" t="s">
        <v>28</v>
      </c>
      <c r="AJ1380" t="s">
        <v>49</v>
      </c>
      <c r="AK1380" t="s">
        <v>325</v>
      </c>
      <c r="AL1380" t="s">
        <v>484</v>
      </c>
      <c r="AM1380" t="s">
        <v>41</v>
      </c>
      <c r="AN1380">
        <v>0.36</v>
      </c>
      <c r="AO1380">
        <v>7</v>
      </c>
      <c r="AP1380">
        <v>2</v>
      </c>
      <c r="AQ1380">
        <v>2010</v>
      </c>
      <c r="AR1380" s="5" t="str">
        <f t="shared" si="412"/>
        <v>2/7/2010</v>
      </c>
      <c r="AS1380" s="5">
        <f t="shared" si="413"/>
        <v>7</v>
      </c>
      <c r="AT1380" s="5">
        <f t="shared" si="414"/>
        <v>7</v>
      </c>
      <c r="AU1380">
        <v>20</v>
      </c>
      <c r="AV1380">
        <v>8</v>
      </c>
      <c r="AW1380">
        <v>1983</v>
      </c>
      <c r="AX1380" s="5" t="str">
        <f t="shared" si="415"/>
        <v>8/20/1983</v>
      </c>
      <c r="AY1380">
        <f t="shared" ca="1" si="416"/>
        <v>39</v>
      </c>
      <c r="AZ1380" t="str">
        <f ca="1">IFERROR(VLOOKUP(AY1380,Band[],2,1),"Not Available")</f>
        <v>30-44</v>
      </c>
      <c r="BA1380">
        <f t="shared" ca="1" si="417"/>
        <v>39</v>
      </c>
    </row>
    <row r="1381" spans="1:53" x14ac:dyDescent="0.25">
      <c r="A1381">
        <v>2021</v>
      </c>
      <c r="B1381">
        <v>14406</v>
      </c>
      <c r="C1381" t="str">
        <f>IFERROR(VLOOKUP(B1381,Returned[],2,0),"Delivered")</f>
        <v>Returned</v>
      </c>
      <c r="D1381" s="4" t="s">
        <v>176</v>
      </c>
      <c r="E1381" s="4" t="str">
        <f t="shared" si="399"/>
        <v xml:space="preserve"> 40245%</v>
      </c>
      <c r="F1381" s="4" t="str">
        <f t="shared" si="400"/>
        <v xml:space="preserve"> 40245 </v>
      </c>
      <c r="G1381" s="2">
        <f t="shared" si="401"/>
        <v>40245</v>
      </c>
      <c r="H1381" s="2" t="str">
        <f t="shared" si="402"/>
        <v>Monday</v>
      </c>
      <c r="I1381" s="2" t="str">
        <f t="shared" si="403"/>
        <v>March</v>
      </c>
      <c r="J1381" s="2" t="str">
        <f t="shared" si="404"/>
        <v>2010</v>
      </c>
      <c r="K1381" s="2" t="str">
        <f t="shared" si="405"/>
        <v>08</v>
      </c>
      <c r="L1381" s="2" t="str">
        <f t="shared" si="406"/>
        <v>2010/March</v>
      </c>
      <c r="M1381" t="s">
        <v>80</v>
      </c>
      <c r="N1381">
        <f>VLOOKUP(M1381,Code[],2,0)</f>
        <v>3</v>
      </c>
      <c r="O1381">
        <f t="shared" si="407"/>
        <v>3</v>
      </c>
      <c r="P1381" cm="1">
        <f t="array" ref="P1381">_xlfn.IFS(M1381="Critical",5,M1381="High",4,M1381="Medium",3,M1381="Low",2,M1381="Not Specified",1)</f>
        <v>3</v>
      </c>
      <c r="Q1381" s="4">
        <v>6</v>
      </c>
      <c r="R1381" s="4">
        <v>2</v>
      </c>
      <c r="S1381" s="4">
        <v>1900</v>
      </c>
      <c r="T1381" s="4" t="str">
        <f t="shared" si="408"/>
        <v>2/6/1900</v>
      </c>
      <c r="U1381" s="6">
        <f t="shared" si="409"/>
        <v>37</v>
      </c>
      <c r="V1381" s="1">
        <v>5610.84</v>
      </c>
      <c r="W1381">
        <v>7.0000000000000007E-2</v>
      </c>
      <c r="X1381" t="s">
        <v>24</v>
      </c>
      <c r="Y1381" s="1">
        <v>2366.5100000000002</v>
      </c>
      <c r="Z1381" s="1">
        <v>150.97999999999999</v>
      </c>
      <c r="AA1381" s="1">
        <v>13.99</v>
      </c>
      <c r="AB1381" s="1" t="str" cm="1">
        <f t="array" ref="AB1381">_xlfn.IFS(AA1381&gt;12.84,"High Cost",AA1381&lt;12.84,"Low Cost",AA1381=12.84,"Average Cost")</f>
        <v>High Cost</v>
      </c>
      <c r="AC1381" s="1">
        <f t="shared" si="410"/>
        <v>0.37810810810810813</v>
      </c>
      <c r="AD1381" t="s">
        <v>518</v>
      </c>
      <c r="AE1381" t="s">
        <v>1820</v>
      </c>
      <c r="AF1381" t="str">
        <f t="shared" si="411"/>
        <v>Charles Sheldon</v>
      </c>
      <c r="AG1381" t="s">
        <v>856</v>
      </c>
      <c r="AH1381" s="5" t="str">
        <f>VLOOKUP(AG1381,Region[],2,0)</f>
        <v>Sam</v>
      </c>
      <c r="AI1381" t="s">
        <v>48</v>
      </c>
      <c r="AJ1381" t="s">
        <v>49</v>
      </c>
      <c r="AK1381" t="s">
        <v>325</v>
      </c>
      <c r="AL1381" t="s">
        <v>553</v>
      </c>
      <c r="AM1381" t="s">
        <v>57</v>
      </c>
      <c r="AN1381">
        <v>0.38</v>
      </c>
      <c r="AO1381">
        <v>10</v>
      </c>
      <c r="AP1381">
        <v>3</v>
      </c>
      <c r="AQ1381">
        <v>2010</v>
      </c>
      <c r="AR1381" s="5" t="str">
        <f t="shared" si="412"/>
        <v>3/10/2010</v>
      </c>
      <c r="AS1381" s="5">
        <f t="shared" si="413"/>
        <v>2</v>
      </c>
      <c r="AT1381" s="5">
        <f t="shared" si="414"/>
        <v>2</v>
      </c>
      <c r="AU1381">
        <v>19</v>
      </c>
      <c r="AV1381">
        <v>8</v>
      </c>
      <c r="AW1381">
        <v>1982</v>
      </c>
      <c r="AX1381" s="5" t="str">
        <f t="shared" si="415"/>
        <v>8/19/1982</v>
      </c>
      <c r="AY1381">
        <f t="shared" ca="1" si="416"/>
        <v>40</v>
      </c>
      <c r="AZ1381" t="str">
        <f ca="1">IFERROR(VLOOKUP(AY1381,Band[],2,1),"Not Available")</f>
        <v>30-44</v>
      </c>
      <c r="BA1381">
        <f t="shared" ca="1" si="417"/>
        <v>40</v>
      </c>
    </row>
    <row r="1382" spans="1:53" x14ac:dyDescent="0.25">
      <c r="A1382">
        <v>2022</v>
      </c>
      <c r="B1382">
        <v>14406</v>
      </c>
      <c r="C1382" t="str">
        <f>IFERROR(VLOOKUP(B1382,Returned[],2,0),"Delivered")</f>
        <v>Returned</v>
      </c>
      <c r="D1382" s="4" t="s">
        <v>176</v>
      </c>
      <c r="E1382" s="4" t="str">
        <f t="shared" si="399"/>
        <v xml:space="preserve"> 40245%</v>
      </c>
      <c r="F1382" s="4" t="str">
        <f t="shared" si="400"/>
        <v xml:space="preserve"> 40245 </v>
      </c>
      <c r="G1382" s="2">
        <f t="shared" si="401"/>
        <v>40245</v>
      </c>
      <c r="H1382" s="2" t="str">
        <f t="shared" si="402"/>
        <v>Monday</v>
      </c>
      <c r="I1382" s="2" t="str">
        <f t="shared" si="403"/>
        <v>March</v>
      </c>
      <c r="J1382" s="2" t="str">
        <f t="shared" si="404"/>
        <v>2010</v>
      </c>
      <c r="K1382" s="2" t="str">
        <f t="shared" si="405"/>
        <v>08</v>
      </c>
      <c r="L1382" s="2" t="str">
        <f t="shared" si="406"/>
        <v>2010/March</v>
      </c>
      <c r="M1382" t="s">
        <v>80</v>
      </c>
      <c r="N1382">
        <f>VLOOKUP(M1382,Code[],2,0)</f>
        <v>3</v>
      </c>
      <c r="O1382">
        <f t="shared" si="407"/>
        <v>3</v>
      </c>
      <c r="P1382" cm="1">
        <f t="array" ref="P1382">_xlfn.IFS(M1382="Critical",5,M1382="High",4,M1382="Medium",3,M1382="Low",2,M1382="Not Specified",1)</f>
        <v>3</v>
      </c>
      <c r="Q1382" s="4">
        <v>20</v>
      </c>
      <c r="R1382" s="4">
        <v>1</v>
      </c>
      <c r="S1382" s="4">
        <v>1900</v>
      </c>
      <c r="T1382" s="4" t="str">
        <f t="shared" si="408"/>
        <v>1/20/1900</v>
      </c>
      <c r="U1382" s="6">
        <f t="shared" si="409"/>
        <v>20</v>
      </c>
      <c r="V1382" s="1">
        <v>455.34</v>
      </c>
      <c r="W1382">
        <v>0.06</v>
      </c>
      <c r="X1382" t="s">
        <v>35</v>
      </c>
      <c r="Y1382" s="1">
        <v>-932.55</v>
      </c>
      <c r="Z1382" s="1">
        <v>20.98</v>
      </c>
      <c r="AA1382" s="1">
        <v>53.03</v>
      </c>
      <c r="AB1382" s="1" t="str" cm="1">
        <f t="array" ref="AB1382">_xlfn.IFS(AA1382&gt;12.84,"High Cost",AA1382&lt;12.84,"Low Cost",AA1382=12.84,"Average Cost")</f>
        <v>High Cost</v>
      </c>
      <c r="AC1382" s="1">
        <f t="shared" si="410"/>
        <v>2.6515</v>
      </c>
      <c r="AD1382" t="s">
        <v>518</v>
      </c>
      <c r="AE1382" t="s">
        <v>1820</v>
      </c>
      <c r="AF1382" t="str">
        <f t="shared" si="411"/>
        <v>Charles Sheldon</v>
      </c>
      <c r="AG1382" t="s">
        <v>856</v>
      </c>
      <c r="AH1382" s="5" t="str">
        <f>VLOOKUP(AG1382,Region[],2,0)</f>
        <v>Sam</v>
      </c>
      <c r="AI1382" t="s">
        <v>48</v>
      </c>
      <c r="AJ1382" t="s">
        <v>29</v>
      </c>
      <c r="AK1382" t="s">
        <v>30</v>
      </c>
      <c r="AL1382" t="s">
        <v>339</v>
      </c>
      <c r="AM1382" t="s">
        <v>41</v>
      </c>
      <c r="AN1382">
        <v>0.78</v>
      </c>
      <c r="AO1382">
        <v>10</v>
      </c>
      <c r="AP1382">
        <v>3</v>
      </c>
      <c r="AQ1382">
        <v>2010</v>
      </c>
      <c r="AR1382" s="5" t="str">
        <f t="shared" si="412"/>
        <v>3/10/2010</v>
      </c>
      <c r="AS1382" s="5">
        <f t="shared" si="413"/>
        <v>2</v>
      </c>
      <c r="AT1382" s="5">
        <f t="shared" si="414"/>
        <v>2</v>
      </c>
      <c r="AU1382">
        <v>7</v>
      </c>
      <c r="AV1382">
        <v>3</v>
      </c>
      <c r="AW1382">
        <v>1978</v>
      </c>
      <c r="AX1382" s="5" t="str">
        <f t="shared" si="415"/>
        <v>3/7/1978</v>
      </c>
      <c r="AY1382">
        <f t="shared" ca="1" si="416"/>
        <v>44</v>
      </c>
      <c r="AZ1382" t="str">
        <f ca="1">IFERROR(VLOOKUP(AY1382,Band[],2,1),"Not Available")</f>
        <v>30-44</v>
      </c>
      <c r="BA1382">
        <f t="shared" ca="1" si="417"/>
        <v>44</v>
      </c>
    </row>
    <row r="1383" spans="1:53" x14ac:dyDescent="0.25">
      <c r="A1383">
        <v>2023</v>
      </c>
      <c r="B1383">
        <v>14406</v>
      </c>
      <c r="C1383" t="str">
        <f>IFERROR(VLOOKUP(B1383,Returned[],2,0),"Delivered")</f>
        <v>Returned</v>
      </c>
      <c r="D1383" s="4" t="s">
        <v>176</v>
      </c>
      <c r="E1383" s="4" t="str">
        <f t="shared" si="399"/>
        <v xml:space="preserve"> 40245%</v>
      </c>
      <c r="F1383" s="4" t="str">
        <f t="shared" si="400"/>
        <v xml:space="preserve"> 40245 </v>
      </c>
      <c r="G1383" s="2">
        <f t="shared" si="401"/>
        <v>40245</v>
      </c>
      <c r="H1383" s="2" t="str">
        <f t="shared" si="402"/>
        <v>Monday</v>
      </c>
      <c r="I1383" s="2" t="str">
        <f t="shared" si="403"/>
        <v>March</v>
      </c>
      <c r="J1383" s="2" t="str">
        <f t="shared" si="404"/>
        <v>2010</v>
      </c>
      <c r="K1383" s="2" t="str">
        <f t="shared" si="405"/>
        <v>08</v>
      </c>
      <c r="L1383" s="2" t="str">
        <f t="shared" si="406"/>
        <v>2010/March</v>
      </c>
      <c r="M1383" t="s">
        <v>80</v>
      </c>
      <c r="N1383">
        <f>VLOOKUP(M1383,Code[],2,0)</f>
        <v>3</v>
      </c>
      <c r="O1383">
        <f t="shared" si="407"/>
        <v>3</v>
      </c>
      <c r="P1383" cm="1">
        <f t="array" ref="P1383">_xlfn.IFS(M1383="Critical",5,M1383="High",4,M1383="Medium",3,M1383="Low",2,M1383="Not Specified",1)</f>
        <v>3</v>
      </c>
      <c r="Q1383" s="4">
        <v>4</v>
      </c>
      <c r="R1383" s="4">
        <v>2</v>
      </c>
      <c r="S1383" s="4">
        <v>1900</v>
      </c>
      <c r="T1383" s="4" t="str">
        <f t="shared" si="408"/>
        <v>2/4/1900</v>
      </c>
      <c r="U1383" s="6">
        <f t="shared" si="409"/>
        <v>35</v>
      </c>
      <c r="V1383" s="1">
        <v>2329.6460000000002</v>
      </c>
      <c r="W1383">
        <v>0.1</v>
      </c>
      <c r="X1383" t="s">
        <v>68</v>
      </c>
      <c r="Y1383" s="1">
        <v>-310.24</v>
      </c>
      <c r="Z1383" s="1">
        <v>85.99</v>
      </c>
      <c r="AA1383" s="1">
        <v>0.99</v>
      </c>
      <c r="AB1383" s="1" t="str" cm="1">
        <f t="array" ref="AB1383">_xlfn.IFS(AA1383&gt;12.84,"High Cost",AA1383&lt;12.84,"Low Cost",AA1383=12.84,"Average Cost")</f>
        <v>Low Cost</v>
      </c>
      <c r="AC1383" s="1">
        <f t="shared" si="410"/>
        <v>2.8285714285714286E-2</v>
      </c>
      <c r="AD1383" t="s">
        <v>518</v>
      </c>
      <c r="AE1383" t="s">
        <v>1820</v>
      </c>
      <c r="AF1383" t="str">
        <f t="shared" si="411"/>
        <v>Charles Sheldon</v>
      </c>
      <c r="AG1383" t="s">
        <v>856</v>
      </c>
      <c r="AH1383" s="5" t="str">
        <f>VLOOKUP(AG1383,Region[],2,0)</f>
        <v>Sam</v>
      </c>
      <c r="AI1383" t="s">
        <v>48</v>
      </c>
      <c r="AJ1383" t="s">
        <v>49</v>
      </c>
      <c r="AK1383" t="s">
        <v>50</v>
      </c>
      <c r="AL1383" t="s">
        <v>216</v>
      </c>
      <c r="AM1383" t="s">
        <v>86</v>
      </c>
      <c r="AN1383">
        <v>0.85</v>
      </c>
      <c r="AO1383">
        <v>10</v>
      </c>
      <c r="AP1383">
        <v>3</v>
      </c>
      <c r="AQ1383">
        <v>2010</v>
      </c>
      <c r="AR1383" s="5" t="str">
        <f t="shared" si="412"/>
        <v>3/10/2010</v>
      </c>
      <c r="AS1383" s="5">
        <f t="shared" si="413"/>
        <v>2</v>
      </c>
      <c r="AT1383" s="5">
        <f t="shared" si="414"/>
        <v>2</v>
      </c>
      <c r="AU1383">
        <v>17</v>
      </c>
      <c r="AV1383">
        <v>2</v>
      </c>
      <c r="AW1383">
        <v>1978</v>
      </c>
      <c r="AX1383" s="5" t="str">
        <f t="shared" si="415"/>
        <v>2/17/1978</v>
      </c>
      <c r="AY1383">
        <f t="shared" ca="1" si="416"/>
        <v>44</v>
      </c>
      <c r="AZ1383" t="str">
        <f ca="1">IFERROR(VLOOKUP(AY1383,Band[],2,1),"Not Available")</f>
        <v>30-44</v>
      </c>
      <c r="BA1383">
        <f t="shared" ca="1" si="417"/>
        <v>44</v>
      </c>
    </row>
    <row r="1384" spans="1:53" x14ac:dyDescent="0.25">
      <c r="A1384">
        <v>2202</v>
      </c>
      <c r="B1384">
        <v>15878</v>
      </c>
      <c r="C1384" t="str">
        <f>IFERROR(VLOOKUP(B1384,Returned[],2,0),"Delivered")</f>
        <v>Delivered</v>
      </c>
      <c r="D1384" s="4" t="s">
        <v>1306</v>
      </c>
      <c r="E1384" s="4" t="str">
        <f t="shared" si="399"/>
        <v xml:space="preserve"> 40486%</v>
      </c>
      <c r="F1384" s="4" t="str">
        <f t="shared" si="400"/>
        <v xml:space="preserve"> 40486 </v>
      </c>
      <c r="G1384" s="2">
        <f t="shared" si="401"/>
        <v>40486</v>
      </c>
      <c r="H1384" s="2" t="str">
        <f t="shared" si="402"/>
        <v>Thursday</v>
      </c>
      <c r="I1384" s="2" t="str">
        <f t="shared" si="403"/>
        <v>November</v>
      </c>
      <c r="J1384" s="2" t="str">
        <f t="shared" si="404"/>
        <v>2010</v>
      </c>
      <c r="K1384" s="2" t="str">
        <f t="shared" si="405"/>
        <v>04</v>
      </c>
      <c r="L1384" s="2" t="str">
        <f t="shared" si="406"/>
        <v>2010/November</v>
      </c>
      <c r="M1384" t="s">
        <v>34</v>
      </c>
      <c r="N1384">
        <f>VLOOKUP(M1384,Code[],2,0)</f>
        <v>4</v>
      </c>
      <c r="O1384">
        <f t="shared" si="407"/>
        <v>4</v>
      </c>
      <c r="P1384" cm="1">
        <f t="array" ref="P1384">_xlfn.IFS(M1384="Critical",5,M1384="High",4,M1384="Medium",3,M1384="Low",2,M1384="Not Specified",1)</f>
        <v>4</v>
      </c>
      <c r="Q1384" s="4">
        <v>5</v>
      </c>
      <c r="R1384" s="4">
        <v>2</v>
      </c>
      <c r="S1384" s="4">
        <v>1900</v>
      </c>
      <c r="T1384" s="4" t="str">
        <f t="shared" si="408"/>
        <v>2/5/1900</v>
      </c>
      <c r="U1384" s="6">
        <f t="shared" si="409"/>
        <v>36</v>
      </c>
      <c r="V1384" s="1">
        <v>275.06</v>
      </c>
      <c r="W1384">
        <v>0.05</v>
      </c>
      <c r="X1384" t="s">
        <v>24</v>
      </c>
      <c r="Y1384" s="1">
        <v>-237.87</v>
      </c>
      <c r="Z1384" s="1">
        <v>7.28</v>
      </c>
      <c r="AA1384" s="1">
        <v>11.15</v>
      </c>
      <c r="AB1384" s="1" t="str" cm="1">
        <f t="array" ref="AB1384">_xlfn.IFS(AA1384&gt;12.84,"High Cost",AA1384&lt;12.84,"Low Cost",AA1384=12.84,"Average Cost")</f>
        <v>Low Cost</v>
      </c>
      <c r="AC1384" s="1">
        <f t="shared" si="410"/>
        <v>0.30972222222222223</v>
      </c>
      <c r="AD1384" t="s">
        <v>510</v>
      </c>
      <c r="AE1384" t="s">
        <v>1539</v>
      </c>
      <c r="AF1384" t="str">
        <f t="shared" si="411"/>
        <v>Mike Kennedy</v>
      </c>
      <c r="AG1384" t="s">
        <v>856</v>
      </c>
      <c r="AH1384" s="5" t="str">
        <f>VLOOKUP(AG1384,Region[],2,0)</f>
        <v>Sam</v>
      </c>
      <c r="AI1384" t="s">
        <v>48</v>
      </c>
      <c r="AJ1384" t="s">
        <v>29</v>
      </c>
      <c r="AK1384" t="s">
        <v>76</v>
      </c>
      <c r="AL1384" t="s">
        <v>1132</v>
      </c>
      <c r="AM1384" t="s">
        <v>44</v>
      </c>
      <c r="AN1384">
        <v>0.37</v>
      </c>
      <c r="AO1384">
        <v>6</v>
      </c>
      <c r="AP1384">
        <v>11</v>
      </c>
      <c r="AQ1384">
        <v>2010</v>
      </c>
      <c r="AR1384" s="5" t="str">
        <f t="shared" si="412"/>
        <v>11/6/2010</v>
      </c>
      <c r="AS1384" s="5">
        <f t="shared" si="413"/>
        <v>2</v>
      </c>
      <c r="AT1384" s="5">
        <f t="shared" si="414"/>
        <v>2</v>
      </c>
      <c r="AU1384">
        <v>11</v>
      </c>
      <c r="AV1384">
        <v>11</v>
      </c>
      <c r="AW1384">
        <v>1976</v>
      </c>
      <c r="AX1384" s="5" t="str">
        <f t="shared" si="415"/>
        <v>11/11/1976</v>
      </c>
      <c r="AY1384">
        <f t="shared" ca="1" si="416"/>
        <v>46</v>
      </c>
      <c r="AZ1384" t="str">
        <f ca="1">IFERROR(VLOOKUP(AY1384,Band[],2,1),"Not Available")</f>
        <v>45-59</v>
      </c>
      <c r="BA1384">
        <f t="shared" ca="1" si="417"/>
        <v>46</v>
      </c>
    </row>
    <row r="1385" spans="1:53" x14ac:dyDescent="0.25">
      <c r="A1385">
        <v>2234</v>
      </c>
      <c r="B1385">
        <v>16133</v>
      </c>
      <c r="C1385" t="str">
        <f>IFERROR(VLOOKUP(B1385,Returned[],2,0),"Delivered")</f>
        <v>Delivered</v>
      </c>
      <c r="D1385" s="4" t="s">
        <v>574</v>
      </c>
      <c r="E1385" s="4" t="str">
        <f t="shared" si="399"/>
        <v xml:space="preserve"> 40081%</v>
      </c>
      <c r="F1385" s="4" t="str">
        <f t="shared" si="400"/>
        <v xml:space="preserve"> 40081 </v>
      </c>
      <c r="G1385" s="2">
        <f t="shared" si="401"/>
        <v>40081</v>
      </c>
      <c r="H1385" s="2" t="str">
        <f t="shared" si="402"/>
        <v>Friday</v>
      </c>
      <c r="I1385" s="2" t="str">
        <f t="shared" si="403"/>
        <v>September</v>
      </c>
      <c r="J1385" s="2" t="str">
        <f t="shared" si="404"/>
        <v>2009</v>
      </c>
      <c r="K1385" s="2" t="str">
        <f t="shared" si="405"/>
        <v>25</v>
      </c>
      <c r="L1385" s="2" t="str">
        <f t="shared" si="406"/>
        <v>2009/September</v>
      </c>
      <c r="M1385" t="s">
        <v>103</v>
      </c>
      <c r="N1385">
        <f>VLOOKUP(M1385,Code[],2,0)</f>
        <v>5</v>
      </c>
      <c r="O1385">
        <f t="shared" si="407"/>
        <v>5</v>
      </c>
      <c r="P1385" cm="1">
        <f t="array" ref="P1385">_xlfn.IFS(M1385="Critical",5,M1385="High",4,M1385="Medium",3,M1385="Low",2,M1385="Not Specified",1)</f>
        <v>5</v>
      </c>
      <c r="Q1385" s="4">
        <v>1</v>
      </c>
      <c r="R1385" s="4">
        <v>1</v>
      </c>
      <c r="S1385" s="4">
        <v>1900</v>
      </c>
      <c r="T1385" s="4" t="str">
        <f t="shared" si="408"/>
        <v>1/1/1900</v>
      </c>
      <c r="U1385" s="6">
        <f t="shared" si="409"/>
        <v>1</v>
      </c>
      <c r="V1385" s="1">
        <v>27.96</v>
      </c>
      <c r="W1385">
        <v>0.17</v>
      </c>
      <c r="X1385" t="s">
        <v>24</v>
      </c>
      <c r="Y1385" s="1">
        <v>-9.1300000000000008</v>
      </c>
      <c r="Z1385" s="1">
        <v>14.89</v>
      </c>
      <c r="AA1385" s="1">
        <v>13.56</v>
      </c>
      <c r="AB1385" s="1" t="str" cm="1">
        <f t="array" ref="AB1385">_xlfn.IFS(AA1385&gt;12.84,"High Cost",AA1385&lt;12.84,"Low Cost",AA1385=12.84,"Average Cost")</f>
        <v>High Cost</v>
      </c>
      <c r="AC1385" s="1">
        <f t="shared" si="410"/>
        <v>13.56</v>
      </c>
      <c r="AD1385" t="s">
        <v>1212</v>
      </c>
      <c r="AE1385" t="s">
        <v>896</v>
      </c>
      <c r="AF1385" t="str">
        <f t="shared" si="411"/>
        <v>Matt Abelman</v>
      </c>
      <c r="AG1385" t="s">
        <v>856</v>
      </c>
      <c r="AH1385" s="5" t="str">
        <f>VLOOKUP(AG1385,Region[],2,0)</f>
        <v>Sam</v>
      </c>
      <c r="AI1385" t="s">
        <v>28</v>
      </c>
      <c r="AJ1385" t="s">
        <v>58</v>
      </c>
      <c r="AK1385" t="s">
        <v>59</v>
      </c>
      <c r="AL1385" t="s">
        <v>1821</v>
      </c>
      <c r="AM1385" t="s">
        <v>32</v>
      </c>
      <c r="AN1385">
        <v>0.57999999999999996</v>
      </c>
      <c r="AO1385">
        <v>27</v>
      </c>
      <c r="AP1385">
        <v>9</v>
      </c>
      <c r="AQ1385">
        <v>2009</v>
      </c>
      <c r="AR1385" s="5" t="str">
        <f t="shared" si="412"/>
        <v>9/27/2009</v>
      </c>
      <c r="AS1385" s="5">
        <f t="shared" si="413"/>
        <v>2</v>
      </c>
      <c r="AT1385" s="5">
        <f t="shared" si="414"/>
        <v>2</v>
      </c>
      <c r="AU1385">
        <v>20</v>
      </c>
      <c r="AV1385">
        <v>4</v>
      </c>
      <c r="AW1385">
        <v>1977</v>
      </c>
      <c r="AX1385" s="5" t="str">
        <f t="shared" si="415"/>
        <v>4/20/1977</v>
      </c>
      <c r="AY1385">
        <f t="shared" ca="1" si="416"/>
        <v>45</v>
      </c>
      <c r="AZ1385" t="str">
        <f ca="1">IFERROR(VLOOKUP(AY1385,Band[],2,1),"Not Available")</f>
        <v>45-59</v>
      </c>
      <c r="BA1385">
        <f t="shared" ca="1" si="417"/>
        <v>45</v>
      </c>
    </row>
    <row r="1386" spans="1:53" x14ac:dyDescent="0.25">
      <c r="A1386">
        <v>2304</v>
      </c>
      <c r="B1386">
        <v>16612</v>
      </c>
      <c r="C1386" t="str">
        <f>IFERROR(VLOOKUP(B1386,Returned[],2,0),"Delivered")</f>
        <v>Delivered</v>
      </c>
      <c r="D1386" s="4" t="s">
        <v>1628</v>
      </c>
      <c r="E1386" s="4" t="str">
        <f t="shared" si="399"/>
        <v xml:space="preserve"> 39857%</v>
      </c>
      <c r="F1386" s="4" t="str">
        <f t="shared" si="400"/>
        <v xml:space="preserve"> 39857 </v>
      </c>
      <c r="G1386" s="2">
        <f t="shared" si="401"/>
        <v>39857</v>
      </c>
      <c r="H1386" s="2" t="str">
        <f t="shared" si="402"/>
        <v>Friday</v>
      </c>
      <c r="I1386" s="2" t="str">
        <f t="shared" si="403"/>
        <v>February</v>
      </c>
      <c r="J1386" s="2" t="str">
        <f t="shared" si="404"/>
        <v>2009</v>
      </c>
      <c r="K1386" s="2" t="str">
        <f t="shared" si="405"/>
        <v>13</v>
      </c>
      <c r="L1386" s="2" t="str">
        <f t="shared" si="406"/>
        <v>2009/February</v>
      </c>
      <c r="M1386" t="s">
        <v>34</v>
      </c>
      <c r="N1386">
        <f>VLOOKUP(M1386,Code[],2,0)</f>
        <v>4</v>
      </c>
      <c r="O1386">
        <f t="shared" si="407"/>
        <v>4</v>
      </c>
      <c r="P1386" cm="1">
        <f t="array" ref="P1386">_xlfn.IFS(M1386="Critical",5,M1386="High",4,M1386="Medium",3,M1386="Low",2,M1386="Not Specified",1)</f>
        <v>4</v>
      </c>
      <c r="Q1386" s="4">
        <v>14</v>
      </c>
      <c r="R1386" s="4">
        <v>2</v>
      </c>
      <c r="S1386" s="4">
        <v>1900</v>
      </c>
      <c r="T1386" s="4" t="str">
        <f t="shared" si="408"/>
        <v>2/14/1900</v>
      </c>
      <c r="U1386" s="6">
        <f t="shared" si="409"/>
        <v>45</v>
      </c>
      <c r="V1386" s="1">
        <v>3699.22</v>
      </c>
      <c r="W1386">
        <v>0.05</v>
      </c>
      <c r="X1386" t="s">
        <v>35</v>
      </c>
      <c r="Y1386" s="1">
        <v>565.17999999999995</v>
      </c>
      <c r="Z1386" s="1">
        <v>80.97</v>
      </c>
      <c r="AA1386" s="1">
        <v>30.06</v>
      </c>
      <c r="AB1386" s="1" t="str" cm="1">
        <f t="array" ref="AB1386">_xlfn.IFS(AA1386&gt;12.84,"High Cost",AA1386&lt;12.84,"Low Cost",AA1386=12.84,"Average Cost")</f>
        <v>High Cost</v>
      </c>
      <c r="AC1386" s="1">
        <f t="shared" si="410"/>
        <v>0.66799999999999993</v>
      </c>
      <c r="AD1386" t="s">
        <v>1251</v>
      </c>
      <c r="AE1386" t="s">
        <v>1763</v>
      </c>
      <c r="AF1386" t="str">
        <f t="shared" si="411"/>
        <v>Sally Matthias</v>
      </c>
      <c r="AG1386" t="s">
        <v>856</v>
      </c>
      <c r="AH1386" s="5" t="str">
        <f>VLOOKUP(AG1386,Region[],2,0)</f>
        <v>Sam</v>
      </c>
      <c r="AI1386" t="s">
        <v>75</v>
      </c>
      <c r="AJ1386" t="s">
        <v>49</v>
      </c>
      <c r="AK1386" t="s">
        <v>325</v>
      </c>
      <c r="AL1386" t="s">
        <v>1822</v>
      </c>
      <c r="AM1386" t="s">
        <v>108</v>
      </c>
      <c r="AN1386">
        <v>0.4</v>
      </c>
      <c r="AO1386">
        <v>14</v>
      </c>
      <c r="AP1386">
        <v>2</v>
      </c>
      <c r="AQ1386">
        <v>2009</v>
      </c>
      <c r="AR1386" s="5" t="str">
        <f t="shared" si="412"/>
        <v>2/14/2009</v>
      </c>
      <c r="AS1386" s="5">
        <f t="shared" si="413"/>
        <v>1</v>
      </c>
      <c r="AT1386" s="5">
        <f t="shared" si="414"/>
        <v>1</v>
      </c>
      <c r="AU1386">
        <v>1</v>
      </c>
      <c r="AV1386">
        <v>10</v>
      </c>
      <c r="AW1386">
        <v>1977</v>
      </c>
      <c r="AX1386" s="5" t="str">
        <f t="shared" si="415"/>
        <v>10/1/1977</v>
      </c>
      <c r="AY1386">
        <f t="shared" ca="1" si="416"/>
        <v>45</v>
      </c>
      <c r="AZ1386" t="str">
        <f ca="1">IFERROR(VLOOKUP(AY1386,Band[],2,1),"Not Available")</f>
        <v>45-59</v>
      </c>
      <c r="BA1386">
        <f t="shared" ca="1" si="417"/>
        <v>45</v>
      </c>
    </row>
    <row r="1387" spans="1:53" x14ac:dyDescent="0.25">
      <c r="A1387">
        <v>2305</v>
      </c>
      <c r="B1387">
        <v>16612</v>
      </c>
      <c r="C1387" t="str">
        <f>IFERROR(VLOOKUP(B1387,Returned[],2,0),"Delivered")</f>
        <v>Delivered</v>
      </c>
      <c r="D1387" s="4" t="s">
        <v>1628</v>
      </c>
      <c r="E1387" s="4" t="str">
        <f t="shared" si="399"/>
        <v xml:space="preserve"> 39857%</v>
      </c>
      <c r="F1387" s="4" t="str">
        <f t="shared" si="400"/>
        <v xml:space="preserve"> 39857 </v>
      </c>
      <c r="G1387" s="2">
        <f t="shared" si="401"/>
        <v>39857</v>
      </c>
      <c r="H1387" s="2" t="str">
        <f t="shared" si="402"/>
        <v>Friday</v>
      </c>
      <c r="I1387" s="2" t="str">
        <f t="shared" si="403"/>
        <v>February</v>
      </c>
      <c r="J1387" s="2" t="str">
        <f t="shared" si="404"/>
        <v>2009</v>
      </c>
      <c r="K1387" s="2" t="str">
        <f t="shared" si="405"/>
        <v>13</v>
      </c>
      <c r="L1387" s="2" t="str">
        <f t="shared" si="406"/>
        <v>2009/February</v>
      </c>
      <c r="M1387" t="s">
        <v>34</v>
      </c>
      <c r="N1387">
        <f>VLOOKUP(M1387,Code[],2,0)</f>
        <v>4</v>
      </c>
      <c r="O1387">
        <f t="shared" si="407"/>
        <v>4</v>
      </c>
      <c r="P1387" cm="1">
        <f t="array" ref="P1387">_xlfn.IFS(M1387="Critical",5,M1387="High",4,M1387="Medium",3,M1387="Low",2,M1387="Not Specified",1)</f>
        <v>4</v>
      </c>
      <c r="Q1387" s="4">
        <v>6</v>
      </c>
      <c r="R1387" s="4">
        <v>1</v>
      </c>
      <c r="S1387" s="4">
        <v>1900</v>
      </c>
      <c r="T1387" s="4" t="str">
        <f t="shared" si="408"/>
        <v>1/6/1900</v>
      </c>
      <c r="U1387" s="6">
        <f t="shared" si="409"/>
        <v>6</v>
      </c>
      <c r="V1387" s="1">
        <v>48.93</v>
      </c>
      <c r="W1387">
        <v>0</v>
      </c>
      <c r="X1387" t="s">
        <v>24</v>
      </c>
      <c r="Y1387" s="1">
        <v>-38.72</v>
      </c>
      <c r="Z1387" s="1">
        <v>6.48</v>
      </c>
      <c r="AA1387" s="1">
        <v>10.050000000000001</v>
      </c>
      <c r="AB1387" s="1" t="str" cm="1">
        <f t="array" ref="AB1387">_xlfn.IFS(AA1387&gt;12.84,"High Cost",AA1387&lt;12.84,"Low Cost",AA1387=12.84,"Average Cost")</f>
        <v>Low Cost</v>
      </c>
      <c r="AC1387" s="1">
        <f t="shared" si="410"/>
        <v>1.675</v>
      </c>
      <c r="AD1387" t="s">
        <v>1251</v>
      </c>
      <c r="AE1387" t="s">
        <v>1763</v>
      </c>
      <c r="AF1387" t="str">
        <f t="shared" si="411"/>
        <v>Sally Matthias</v>
      </c>
      <c r="AG1387" t="s">
        <v>856</v>
      </c>
      <c r="AH1387" s="5" t="str">
        <f>VLOOKUP(AG1387,Region[],2,0)</f>
        <v>Sam</v>
      </c>
      <c r="AI1387" t="s">
        <v>75</v>
      </c>
      <c r="AJ1387" t="s">
        <v>29</v>
      </c>
      <c r="AK1387" t="s">
        <v>76</v>
      </c>
      <c r="AL1387" t="s">
        <v>1512</v>
      </c>
      <c r="AM1387" t="s">
        <v>44</v>
      </c>
      <c r="AN1387">
        <v>0.37</v>
      </c>
      <c r="AO1387">
        <v>15</v>
      </c>
      <c r="AP1387">
        <v>2</v>
      </c>
      <c r="AQ1387">
        <v>2009</v>
      </c>
      <c r="AR1387" s="5" t="str">
        <f t="shared" si="412"/>
        <v>2/15/2009</v>
      </c>
      <c r="AS1387" s="5">
        <f t="shared" si="413"/>
        <v>2</v>
      </c>
      <c r="AT1387" s="5">
        <f t="shared" si="414"/>
        <v>2</v>
      </c>
      <c r="AU1387">
        <v>27</v>
      </c>
      <c r="AV1387">
        <v>3</v>
      </c>
      <c r="AW1387">
        <v>1977</v>
      </c>
      <c r="AX1387" s="5" t="str">
        <f t="shared" si="415"/>
        <v>3/27/1977</v>
      </c>
      <c r="AY1387">
        <f t="shared" ca="1" si="416"/>
        <v>45</v>
      </c>
      <c r="AZ1387" t="str">
        <f ca="1">IFERROR(VLOOKUP(AY1387,Band[],2,1),"Not Available")</f>
        <v>45-59</v>
      </c>
      <c r="BA1387">
        <f t="shared" ca="1" si="417"/>
        <v>45</v>
      </c>
    </row>
    <row r="1388" spans="1:53" x14ac:dyDescent="0.25">
      <c r="A1388">
        <v>2352</v>
      </c>
      <c r="B1388">
        <v>16967</v>
      </c>
      <c r="C1388" t="str">
        <f>IFERROR(VLOOKUP(B1388,Returned[],2,0),"Delivered")</f>
        <v>Delivered</v>
      </c>
      <c r="D1388" s="4" t="s">
        <v>298</v>
      </c>
      <c r="E1388" s="4" t="str">
        <f t="shared" si="399"/>
        <v xml:space="preserve"> 40774%</v>
      </c>
      <c r="F1388" s="4" t="str">
        <f t="shared" si="400"/>
        <v xml:space="preserve"> 40774 </v>
      </c>
      <c r="G1388" s="2">
        <f t="shared" si="401"/>
        <v>40774</v>
      </c>
      <c r="H1388" s="2" t="str">
        <f t="shared" si="402"/>
        <v>Friday</v>
      </c>
      <c r="I1388" s="2" t="str">
        <f t="shared" si="403"/>
        <v>August</v>
      </c>
      <c r="J1388" s="2" t="str">
        <f t="shared" si="404"/>
        <v>2011</v>
      </c>
      <c r="K1388" s="2" t="str">
        <f t="shared" si="405"/>
        <v>19</v>
      </c>
      <c r="L1388" s="2" t="str">
        <f t="shared" si="406"/>
        <v>2011/August</v>
      </c>
      <c r="M1388" t="s">
        <v>23</v>
      </c>
      <c r="N1388">
        <f>VLOOKUP(M1388,Code[],2,0)</f>
        <v>2</v>
      </c>
      <c r="O1388">
        <f t="shared" si="407"/>
        <v>2</v>
      </c>
      <c r="P1388" cm="1">
        <f t="array" ref="P1388">_xlfn.IFS(M1388="Critical",5,M1388="High",4,M1388="Medium",3,M1388="Low",2,M1388="Not Specified",1)</f>
        <v>2</v>
      </c>
      <c r="Q1388" s="4">
        <v>5</v>
      </c>
      <c r="R1388" s="4">
        <v>1</v>
      </c>
      <c r="S1388" s="4">
        <v>1900</v>
      </c>
      <c r="T1388" s="4" t="str">
        <f t="shared" si="408"/>
        <v>1/5/1900</v>
      </c>
      <c r="U1388" s="6">
        <f t="shared" si="409"/>
        <v>5</v>
      </c>
      <c r="V1388" s="1">
        <v>397.55</v>
      </c>
      <c r="W1388">
        <v>0.08</v>
      </c>
      <c r="X1388" t="s">
        <v>24</v>
      </c>
      <c r="Y1388" s="1">
        <v>-152.47</v>
      </c>
      <c r="Z1388" s="1">
        <v>83.1</v>
      </c>
      <c r="AA1388" s="1">
        <v>6.13</v>
      </c>
      <c r="AB1388" s="1" t="str" cm="1">
        <f t="array" ref="AB1388">_xlfn.IFS(AA1388&gt;12.84,"High Cost",AA1388&lt;12.84,"Low Cost",AA1388=12.84,"Average Cost")</f>
        <v>Low Cost</v>
      </c>
      <c r="AC1388" s="1">
        <f t="shared" si="410"/>
        <v>1.226</v>
      </c>
      <c r="AD1388" t="s">
        <v>169</v>
      </c>
      <c r="AE1388" t="s">
        <v>1730</v>
      </c>
      <c r="AF1388" t="str">
        <f t="shared" si="411"/>
        <v>Brad Norvell</v>
      </c>
      <c r="AG1388" t="s">
        <v>856</v>
      </c>
      <c r="AH1388" s="5" t="str">
        <f>VLOOKUP(AG1388,Region[],2,0)</f>
        <v>Sam</v>
      </c>
      <c r="AI1388" t="s">
        <v>48</v>
      </c>
      <c r="AJ1388" t="s">
        <v>49</v>
      </c>
      <c r="AK1388" t="s">
        <v>89</v>
      </c>
      <c r="AL1388" t="s">
        <v>966</v>
      </c>
      <c r="AM1388" t="s">
        <v>44</v>
      </c>
      <c r="AN1388">
        <v>0.45</v>
      </c>
      <c r="AO1388">
        <v>21</v>
      </c>
      <c r="AP1388">
        <v>8</v>
      </c>
      <c r="AQ1388">
        <v>2011</v>
      </c>
      <c r="AR1388" s="5" t="str">
        <f t="shared" si="412"/>
        <v>8/21/2011</v>
      </c>
      <c r="AS1388" s="5">
        <f t="shared" si="413"/>
        <v>2</v>
      </c>
      <c r="AT1388" s="5">
        <f t="shared" si="414"/>
        <v>2</v>
      </c>
      <c r="AU1388">
        <v>8</v>
      </c>
      <c r="AV1388">
        <v>4</v>
      </c>
      <c r="AW1388">
        <v>1976</v>
      </c>
      <c r="AX1388" s="5" t="str">
        <f t="shared" si="415"/>
        <v>4/8/1976</v>
      </c>
      <c r="AY1388">
        <f t="shared" ca="1" si="416"/>
        <v>46</v>
      </c>
      <c r="AZ1388" t="str">
        <f ca="1">IFERROR(VLOOKUP(AY1388,Band[],2,1),"Not Available")</f>
        <v>45-59</v>
      </c>
      <c r="BA1388">
        <f t="shared" ca="1" si="417"/>
        <v>46</v>
      </c>
    </row>
    <row r="1389" spans="1:53" x14ac:dyDescent="0.25">
      <c r="A1389">
        <v>2353</v>
      </c>
      <c r="B1389">
        <v>16967</v>
      </c>
      <c r="C1389" t="str">
        <f>IFERROR(VLOOKUP(B1389,Returned[],2,0),"Delivered")</f>
        <v>Delivered</v>
      </c>
      <c r="D1389" s="4" t="s">
        <v>298</v>
      </c>
      <c r="E1389" s="4" t="str">
        <f t="shared" si="399"/>
        <v xml:space="preserve"> 40774%</v>
      </c>
      <c r="F1389" s="4" t="str">
        <f t="shared" si="400"/>
        <v xml:space="preserve"> 40774 </v>
      </c>
      <c r="G1389" s="2">
        <f t="shared" si="401"/>
        <v>40774</v>
      </c>
      <c r="H1389" s="2" t="str">
        <f t="shared" si="402"/>
        <v>Friday</v>
      </c>
      <c r="I1389" s="2" t="str">
        <f t="shared" si="403"/>
        <v>August</v>
      </c>
      <c r="J1389" s="2" t="str">
        <f t="shared" si="404"/>
        <v>2011</v>
      </c>
      <c r="K1389" s="2" t="str">
        <f t="shared" si="405"/>
        <v>19</v>
      </c>
      <c r="L1389" s="2" t="str">
        <f t="shared" si="406"/>
        <v>2011/August</v>
      </c>
      <c r="M1389" t="s">
        <v>23</v>
      </c>
      <c r="N1389">
        <f>VLOOKUP(M1389,Code[],2,0)</f>
        <v>2</v>
      </c>
      <c r="O1389">
        <f t="shared" si="407"/>
        <v>2</v>
      </c>
      <c r="P1389" cm="1">
        <f t="array" ref="P1389">_xlfn.IFS(M1389="Critical",5,M1389="High",4,M1389="Medium",3,M1389="Low",2,M1389="Not Specified",1)</f>
        <v>2</v>
      </c>
      <c r="Q1389" s="4">
        <v>3</v>
      </c>
      <c r="R1389" s="4">
        <v>2</v>
      </c>
      <c r="S1389" s="4">
        <v>1900</v>
      </c>
      <c r="T1389" s="4" t="str">
        <f t="shared" si="408"/>
        <v>2/3/1900</v>
      </c>
      <c r="U1389" s="6">
        <f t="shared" si="409"/>
        <v>34</v>
      </c>
      <c r="V1389" s="1">
        <v>676.26</v>
      </c>
      <c r="W1389">
        <v>0.06</v>
      </c>
      <c r="X1389" t="s">
        <v>24</v>
      </c>
      <c r="Y1389" s="1">
        <v>181.98</v>
      </c>
      <c r="Z1389" s="1">
        <v>19.98</v>
      </c>
      <c r="AA1389" s="1">
        <v>5.77</v>
      </c>
      <c r="AB1389" s="1" t="str" cm="1">
        <f t="array" ref="AB1389">_xlfn.IFS(AA1389&gt;12.84,"High Cost",AA1389&lt;12.84,"Low Cost",AA1389=12.84,"Average Cost")</f>
        <v>Low Cost</v>
      </c>
      <c r="AC1389" s="1">
        <f t="shared" si="410"/>
        <v>0.16970588235294115</v>
      </c>
      <c r="AD1389" t="s">
        <v>169</v>
      </c>
      <c r="AE1389" t="s">
        <v>1730</v>
      </c>
      <c r="AF1389" t="str">
        <f t="shared" si="411"/>
        <v>Brad Norvell</v>
      </c>
      <c r="AG1389" t="s">
        <v>856</v>
      </c>
      <c r="AH1389" s="5" t="str">
        <f>VLOOKUP(AG1389,Region[],2,0)</f>
        <v>Sam</v>
      </c>
      <c r="AI1389" t="s">
        <v>48</v>
      </c>
      <c r="AJ1389" t="s">
        <v>29</v>
      </c>
      <c r="AK1389" t="s">
        <v>76</v>
      </c>
      <c r="AL1389" t="s">
        <v>301</v>
      </c>
      <c r="AM1389" t="s">
        <v>44</v>
      </c>
      <c r="AN1389">
        <v>0.38</v>
      </c>
      <c r="AO1389">
        <v>19</v>
      </c>
      <c r="AP1389">
        <v>8</v>
      </c>
      <c r="AQ1389">
        <v>2011</v>
      </c>
      <c r="AR1389" s="5" t="str">
        <f t="shared" si="412"/>
        <v>8/19/2011</v>
      </c>
      <c r="AS1389" s="5">
        <f t="shared" si="413"/>
        <v>0</v>
      </c>
      <c r="AT1389" s="5">
        <f t="shared" si="414"/>
        <v>0</v>
      </c>
      <c r="AU1389">
        <v>27</v>
      </c>
      <c r="AV1389">
        <v>12</v>
      </c>
      <c r="AW1389">
        <v>1976</v>
      </c>
      <c r="AX1389" s="5" t="str">
        <f t="shared" si="415"/>
        <v>12/27/1976</v>
      </c>
      <c r="AY1389">
        <f t="shared" ca="1" si="416"/>
        <v>45</v>
      </c>
      <c r="AZ1389" t="str">
        <f ca="1">IFERROR(VLOOKUP(AY1389,Band[],2,1),"Not Available")</f>
        <v>45-59</v>
      </c>
      <c r="BA1389">
        <f t="shared" ca="1" si="417"/>
        <v>45</v>
      </c>
    </row>
    <row r="1390" spans="1:53" x14ac:dyDescent="0.25">
      <c r="A1390">
        <v>2540</v>
      </c>
      <c r="B1390">
        <v>18432</v>
      </c>
      <c r="C1390" t="str">
        <f>IFERROR(VLOOKUP(B1390,Returned[],2,0),"Delivered")</f>
        <v>Delivered</v>
      </c>
      <c r="D1390" s="4" t="s">
        <v>1823</v>
      </c>
      <c r="E1390" s="4" t="str">
        <f t="shared" si="399"/>
        <v xml:space="preserve"> 40614%</v>
      </c>
      <c r="F1390" s="4" t="str">
        <f t="shared" si="400"/>
        <v xml:space="preserve"> 40614 </v>
      </c>
      <c r="G1390" s="2">
        <f t="shared" si="401"/>
        <v>40614</v>
      </c>
      <c r="H1390" s="2" t="str">
        <f t="shared" si="402"/>
        <v>Saturday</v>
      </c>
      <c r="I1390" s="2" t="str">
        <f t="shared" si="403"/>
        <v>March</v>
      </c>
      <c r="J1390" s="2" t="str">
        <f t="shared" si="404"/>
        <v>2011</v>
      </c>
      <c r="K1390" s="2" t="str">
        <f t="shared" si="405"/>
        <v>12</v>
      </c>
      <c r="L1390" s="2" t="str">
        <f t="shared" si="406"/>
        <v>2011/March</v>
      </c>
      <c r="M1390" t="s">
        <v>34</v>
      </c>
      <c r="N1390">
        <f>VLOOKUP(M1390,Code[],2,0)</f>
        <v>4</v>
      </c>
      <c r="O1390">
        <f t="shared" si="407"/>
        <v>4</v>
      </c>
      <c r="P1390" cm="1">
        <f t="array" ref="P1390">_xlfn.IFS(M1390="Critical",5,M1390="High",4,M1390="Medium",3,M1390="Low",2,M1390="Not Specified",1)</f>
        <v>4</v>
      </c>
      <c r="Q1390" s="4">
        <v>11</v>
      </c>
      <c r="R1390" s="4">
        <v>2</v>
      </c>
      <c r="S1390" s="4">
        <v>1900</v>
      </c>
      <c r="T1390" s="4" t="str">
        <f t="shared" si="408"/>
        <v>2/11/1900</v>
      </c>
      <c r="U1390" s="6">
        <f t="shared" si="409"/>
        <v>42</v>
      </c>
      <c r="V1390" s="1">
        <v>451.32</v>
      </c>
      <c r="W1390">
        <v>0.04</v>
      </c>
      <c r="X1390" t="s">
        <v>24</v>
      </c>
      <c r="Y1390" s="1">
        <v>1.1599999999999999</v>
      </c>
      <c r="Z1390" s="1">
        <v>10.64</v>
      </c>
      <c r="AA1390" s="1">
        <v>5.16</v>
      </c>
      <c r="AB1390" s="1" t="str" cm="1">
        <f t="array" ref="AB1390">_xlfn.IFS(AA1390&gt;12.84,"High Cost",AA1390&lt;12.84,"Low Cost",AA1390=12.84,"Average Cost")</f>
        <v>Low Cost</v>
      </c>
      <c r="AC1390" s="1">
        <f t="shared" si="410"/>
        <v>0.12285714285714286</v>
      </c>
      <c r="AD1390" t="s">
        <v>1769</v>
      </c>
      <c r="AE1390" t="s">
        <v>1770</v>
      </c>
      <c r="AF1390" t="str">
        <f t="shared" si="411"/>
        <v>Art Ferguson</v>
      </c>
      <c r="AG1390" t="s">
        <v>856</v>
      </c>
      <c r="AH1390" s="5" t="str">
        <f>VLOOKUP(AG1390,Region[],2,0)</f>
        <v>Sam</v>
      </c>
      <c r="AI1390" t="s">
        <v>48</v>
      </c>
      <c r="AJ1390" t="s">
        <v>58</v>
      </c>
      <c r="AK1390" t="s">
        <v>59</v>
      </c>
      <c r="AL1390" t="s">
        <v>1004</v>
      </c>
      <c r="AM1390" t="s">
        <v>44</v>
      </c>
      <c r="AN1390">
        <v>0.56999999999999995</v>
      </c>
      <c r="AO1390">
        <v>12</v>
      </c>
      <c r="AP1390">
        <v>3</v>
      </c>
      <c r="AQ1390">
        <v>2011</v>
      </c>
      <c r="AR1390" s="5" t="str">
        <f t="shared" si="412"/>
        <v>3/12/2011</v>
      </c>
      <c r="AS1390" s="5">
        <f t="shared" si="413"/>
        <v>0</v>
      </c>
      <c r="AT1390" s="5">
        <f t="shared" si="414"/>
        <v>0</v>
      </c>
      <c r="AU1390">
        <v>19</v>
      </c>
      <c r="AV1390">
        <v>7</v>
      </c>
      <c r="AW1390">
        <v>1976</v>
      </c>
      <c r="AX1390" s="5" t="str">
        <f t="shared" si="415"/>
        <v>7/19/1976</v>
      </c>
      <c r="AY1390">
        <f t="shared" ca="1" si="416"/>
        <v>46</v>
      </c>
      <c r="AZ1390" t="str">
        <f ca="1">IFERROR(VLOOKUP(AY1390,Band[],2,1),"Not Available")</f>
        <v>45-59</v>
      </c>
      <c r="BA1390">
        <f t="shared" ca="1" si="417"/>
        <v>46</v>
      </c>
    </row>
    <row r="1391" spans="1:53" x14ac:dyDescent="0.25">
      <c r="A1391">
        <v>2541</v>
      </c>
      <c r="B1391">
        <v>18432</v>
      </c>
      <c r="C1391" t="str">
        <f>IFERROR(VLOOKUP(B1391,Returned[],2,0),"Delivered")</f>
        <v>Delivered</v>
      </c>
      <c r="D1391" s="4" t="s">
        <v>1823</v>
      </c>
      <c r="E1391" s="4" t="str">
        <f t="shared" si="399"/>
        <v xml:space="preserve"> 40614%</v>
      </c>
      <c r="F1391" s="4" t="str">
        <f t="shared" si="400"/>
        <v xml:space="preserve"> 40614 </v>
      </c>
      <c r="G1391" s="2">
        <f t="shared" si="401"/>
        <v>40614</v>
      </c>
      <c r="H1391" s="2" t="str">
        <f t="shared" si="402"/>
        <v>Saturday</v>
      </c>
      <c r="I1391" s="2" t="str">
        <f t="shared" si="403"/>
        <v>March</v>
      </c>
      <c r="J1391" s="2" t="str">
        <f t="shared" si="404"/>
        <v>2011</v>
      </c>
      <c r="K1391" s="2" t="str">
        <f t="shared" si="405"/>
        <v>12</v>
      </c>
      <c r="L1391" s="2" t="str">
        <f t="shared" si="406"/>
        <v>2011/March</v>
      </c>
      <c r="M1391" t="s">
        <v>34</v>
      </c>
      <c r="N1391">
        <f>VLOOKUP(M1391,Code[],2,0)</f>
        <v>4</v>
      </c>
      <c r="O1391">
        <f t="shared" si="407"/>
        <v>4</v>
      </c>
      <c r="P1391" cm="1">
        <f t="array" ref="P1391">_xlfn.IFS(M1391="Critical",5,M1391="High",4,M1391="Medium",3,M1391="Low",2,M1391="Not Specified",1)</f>
        <v>4</v>
      </c>
      <c r="Q1391" s="4">
        <v>15</v>
      </c>
      <c r="R1391" s="4">
        <v>1</v>
      </c>
      <c r="S1391" s="4">
        <v>1900</v>
      </c>
      <c r="T1391" s="4" t="str">
        <f t="shared" si="408"/>
        <v>1/15/1900</v>
      </c>
      <c r="U1391" s="6">
        <f t="shared" si="409"/>
        <v>15</v>
      </c>
      <c r="V1391" s="1">
        <v>217.66</v>
      </c>
      <c r="W1391">
        <v>0.1</v>
      </c>
      <c r="X1391" t="s">
        <v>68</v>
      </c>
      <c r="Y1391" s="1">
        <v>-24.91</v>
      </c>
      <c r="Z1391" s="1">
        <v>14.42</v>
      </c>
      <c r="AA1391" s="1">
        <v>6.75</v>
      </c>
      <c r="AB1391" s="1" t="str" cm="1">
        <f t="array" ref="AB1391">_xlfn.IFS(AA1391&gt;12.84,"High Cost",AA1391&lt;12.84,"Low Cost",AA1391=12.84,"Average Cost")</f>
        <v>Low Cost</v>
      </c>
      <c r="AC1391" s="1">
        <f t="shared" si="410"/>
        <v>0.45</v>
      </c>
      <c r="AD1391" t="s">
        <v>1769</v>
      </c>
      <c r="AE1391" t="s">
        <v>1770</v>
      </c>
      <c r="AF1391" t="str">
        <f t="shared" si="411"/>
        <v>Art Ferguson</v>
      </c>
      <c r="AG1391" t="s">
        <v>856</v>
      </c>
      <c r="AH1391" s="5" t="str">
        <f>VLOOKUP(AG1391,Region[],2,0)</f>
        <v>Sam</v>
      </c>
      <c r="AI1391" t="s">
        <v>48</v>
      </c>
      <c r="AJ1391" t="s">
        <v>29</v>
      </c>
      <c r="AK1391" t="s">
        <v>39</v>
      </c>
      <c r="AL1391" t="s">
        <v>1824</v>
      </c>
      <c r="AM1391" t="s">
        <v>57</v>
      </c>
      <c r="AN1391">
        <v>0.52</v>
      </c>
      <c r="AO1391">
        <v>12</v>
      </c>
      <c r="AP1391">
        <v>3</v>
      </c>
      <c r="AQ1391">
        <v>2011</v>
      </c>
      <c r="AR1391" s="5" t="str">
        <f t="shared" si="412"/>
        <v>3/12/2011</v>
      </c>
      <c r="AS1391" s="5">
        <f t="shared" si="413"/>
        <v>0</v>
      </c>
      <c r="AT1391" s="5">
        <f t="shared" si="414"/>
        <v>0</v>
      </c>
      <c r="AU1391">
        <v>6</v>
      </c>
      <c r="AV1391">
        <v>7</v>
      </c>
      <c r="AW1391">
        <v>1976</v>
      </c>
      <c r="AX1391" s="5" t="str">
        <f t="shared" si="415"/>
        <v>7/6/1976</v>
      </c>
      <c r="AY1391">
        <f t="shared" ca="1" si="416"/>
        <v>46</v>
      </c>
      <c r="AZ1391" t="str">
        <f ca="1">IFERROR(VLOOKUP(AY1391,Band[],2,1),"Not Available")</f>
        <v>45-59</v>
      </c>
      <c r="BA1391">
        <f t="shared" ca="1" si="417"/>
        <v>46</v>
      </c>
    </row>
    <row r="1392" spans="1:53" x14ac:dyDescent="0.25">
      <c r="A1392">
        <v>2542</v>
      </c>
      <c r="B1392">
        <v>18432</v>
      </c>
      <c r="C1392" t="str">
        <f>IFERROR(VLOOKUP(B1392,Returned[],2,0),"Delivered")</f>
        <v>Delivered</v>
      </c>
      <c r="D1392" s="4" t="s">
        <v>1823</v>
      </c>
      <c r="E1392" s="4" t="str">
        <f t="shared" si="399"/>
        <v xml:space="preserve"> 40614%</v>
      </c>
      <c r="F1392" s="4" t="str">
        <f t="shared" si="400"/>
        <v xml:space="preserve"> 40614 </v>
      </c>
      <c r="G1392" s="2">
        <f t="shared" si="401"/>
        <v>40614</v>
      </c>
      <c r="H1392" s="2" t="str">
        <f t="shared" si="402"/>
        <v>Saturday</v>
      </c>
      <c r="I1392" s="2" t="str">
        <f t="shared" si="403"/>
        <v>March</v>
      </c>
      <c r="J1392" s="2" t="str">
        <f t="shared" si="404"/>
        <v>2011</v>
      </c>
      <c r="K1392" s="2" t="str">
        <f t="shared" si="405"/>
        <v>12</v>
      </c>
      <c r="L1392" s="2" t="str">
        <f t="shared" si="406"/>
        <v>2011/March</v>
      </c>
      <c r="M1392" t="s">
        <v>34</v>
      </c>
      <c r="N1392">
        <f>VLOOKUP(M1392,Code[],2,0)</f>
        <v>4</v>
      </c>
      <c r="O1392">
        <f t="shared" si="407"/>
        <v>4</v>
      </c>
      <c r="P1392" cm="1">
        <f t="array" ref="P1392">_xlfn.IFS(M1392="Critical",5,M1392="High",4,M1392="Medium",3,M1392="Low",2,M1392="Not Specified",1)</f>
        <v>4</v>
      </c>
      <c r="Q1392" s="4">
        <v>5</v>
      </c>
      <c r="R1392" s="4">
        <v>1</v>
      </c>
      <c r="S1392" s="4">
        <v>1900</v>
      </c>
      <c r="T1392" s="4" t="str">
        <f t="shared" si="408"/>
        <v>1/5/1900</v>
      </c>
      <c r="U1392" s="6">
        <f t="shared" si="409"/>
        <v>5</v>
      </c>
      <c r="V1392" s="1">
        <v>1374.67</v>
      </c>
      <c r="W1392">
        <v>0.08</v>
      </c>
      <c r="X1392" t="s">
        <v>35</v>
      </c>
      <c r="Y1392" s="1">
        <v>-126.34</v>
      </c>
      <c r="Z1392" s="1">
        <v>279.81</v>
      </c>
      <c r="AA1392" s="1">
        <v>23.19</v>
      </c>
      <c r="AB1392" s="1" t="str" cm="1">
        <f t="array" ref="AB1392">_xlfn.IFS(AA1392&gt;12.84,"High Cost",AA1392&lt;12.84,"Low Cost",AA1392=12.84,"Average Cost")</f>
        <v>High Cost</v>
      </c>
      <c r="AC1392" s="1">
        <f t="shared" si="410"/>
        <v>4.6379999999999999</v>
      </c>
      <c r="AD1392" t="s">
        <v>1769</v>
      </c>
      <c r="AE1392" t="s">
        <v>1770</v>
      </c>
      <c r="AF1392" t="str">
        <f t="shared" si="411"/>
        <v>Art Ferguson</v>
      </c>
      <c r="AG1392" t="s">
        <v>856</v>
      </c>
      <c r="AH1392" s="5" t="str">
        <f>VLOOKUP(AG1392,Region[],2,0)</f>
        <v>Sam</v>
      </c>
      <c r="AI1392" t="s">
        <v>48</v>
      </c>
      <c r="AJ1392" t="s">
        <v>29</v>
      </c>
      <c r="AK1392" t="s">
        <v>39</v>
      </c>
      <c r="AL1392" t="s">
        <v>829</v>
      </c>
      <c r="AM1392" t="s">
        <v>41</v>
      </c>
      <c r="AN1392">
        <v>0.59</v>
      </c>
      <c r="AO1392">
        <v>14</v>
      </c>
      <c r="AP1392">
        <v>3</v>
      </c>
      <c r="AQ1392">
        <v>2011</v>
      </c>
      <c r="AR1392" s="5" t="str">
        <f t="shared" si="412"/>
        <v>3/14/2011</v>
      </c>
      <c r="AS1392" s="5">
        <f t="shared" si="413"/>
        <v>2</v>
      </c>
      <c r="AT1392" s="5">
        <f t="shared" si="414"/>
        <v>2</v>
      </c>
      <c r="AU1392">
        <v>17</v>
      </c>
      <c r="AV1392">
        <v>9</v>
      </c>
      <c r="AW1392">
        <v>1976</v>
      </c>
      <c r="AX1392" s="5" t="str">
        <f t="shared" si="415"/>
        <v>9/17/1976</v>
      </c>
      <c r="AY1392">
        <f t="shared" ca="1" si="416"/>
        <v>46</v>
      </c>
      <c r="AZ1392" t="str">
        <f ca="1">IFERROR(VLOOKUP(AY1392,Band[],2,1),"Not Available")</f>
        <v>45-59</v>
      </c>
      <c r="BA1392">
        <f t="shared" ca="1" si="417"/>
        <v>46</v>
      </c>
    </row>
    <row r="1393" spans="1:53" x14ac:dyDescent="0.25">
      <c r="A1393">
        <v>2543</v>
      </c>
      <c r="B1393">
        <v>18432</v>
      </c>
      <c r="C1393" t="str">
        <f>IFERROR(VLOOKUP(B1393,Returned[],2,0),"Delivered")</f>
        <v>Delivered</v>
      </c>
      <c r="D1393" s="4" t="s">
        <v>1823</v>
      </c>
      <c r="E1393" s="4" t="str">
        <f t="shared" si="399"/>
        <v xml:space="preserve"> 40614%</v>
      </c>
      <c r="F1393" s="4" t="str">
        <f t="shared" si="400"/>
        <v xml:space="preserve"> 40614 </v>
      </c>
      <c r="G1393" s="2">
        <f t="shared" si="401"/>
        <v>40614</v>
      </c>
      <c r="H1393" s="2" t="str">
        <f t="shared" si="402"/>
        <v>Saturday</v>
      </c>
      <c r="I1393" s="2" t="str">
        <f t="shared" si="403"/>
        <v>March</v>
      </c>
      <c r="J1393" s="2" t="str">
        <f t="shared" si="404"/>
        <v>2011</v>
      </c>
      <c r="K1393" s="2" t="str">
        <f t="shared" si="405"/>
        <v>12</v>
      </c>
      <c r="L1393" s="2" t="str">
        <f t="shared" si="406"/>
        <v>2011/March</v>
      </c>
      <c r="M1393" t="s">
        <v>34</v>
      </c>
      <c r="N1393">
        <f>VLOOKUP(M1393,Code[],2,0)</f>
        <v>4</v>
      </c>
      <c r="O1393">
        <f t="shared" si="407"/>
        <v>4</v>
      </c>
      <c r="P1393" cm="1">
        <f t="array" ref="P1393">_xlfn.IFS(M1393="Critical",5,M1393="High",4,M1393="Medium",3,M1393="Low",2,M1393="Not Specified",1)</f>
        <v>4</v>
      </c>
      <c r="Q1393" s="4">
        <v>12</v>
      </c>
      <c r="R1393" s="4">
        <v>1</v>
      </c>
      <c r="S1393" s="4">
        <v>1900</v>
      </c>
      <c r="T1393" s="4" t="str">
        <f t="shared" si="408"/>
        <v>1/12/1900</v>
      </c>
      <c r="U1393" s="6">
        <f t="shared" si="409"/>
        <v>12</v>
      </c>
      <c r="V1393" s="1">
        <v>76.42</v>
      </c>
      <c r="W1393">
        <v>0.02</v>
      </c>
      <c r="X1393" t="s">
        <v>68</v>
      </c>
      <c r="Y1393" s="1">
        <v>20.440000000000001</v>
      </c>
      <c r="Z1393" s="1">
        <v>5.84</v>
      </c>
      <c r="AA1393" s="1">
        <v>0.83</v>
      </c>
      <c r="AB1393" s="1" t="str" cm="1">
        <f t="array" ref="AB1393">_xlfn.IFS(AA1393&gt;12.84,"High Cost",AA1393&lt;12.84,"Low Cost",AA1393=12.84,"Average Cost")</f>
        <v>Low Cost</v>
      </c>
      <c r="AC1393" s="1">
        <f t="shared" si="410"/>
        <v>6.9166666666666668E-2</v>
      </c>
      <c r="AD1393" t="s">
        <v>1769</v>
      </c>
      <c r="AE1393" t="s">
        <v>1770</v>
      </c>
      <c r="AF1393" t="str">
        <f t="shared" si="411"/>
        <v>Art Ferguson</v>
      </c>
      <c r="AG1393" t="s">
        <v>856</v>
      </c>
      <c r="AH1393" s="5" t="str">
        <f>VLOOKUP(AG1393,Region[],2,0)</f>
        <v>Sam</v>
      </c>
      <c r="AI1393" t="s">
        <v>48</v>
      </c>
      <c r="AJ1393" t="s">
        <v>29</v>
      </c>
      <c r="AK1393" t="s">
        <v>126</v>
      </c>
      <c r="AL1393" t="s">
        <v>1825</v>
      </c>
      <c r="AM1393" t="s">
        <v>86</v>
      </c>
      <c r="AN1393">
        <v>0.49</v>
      </c>
      <c r="AO1393">
        <v>14</v>
      </c>
      <c r="AP1393">
        <v>3</v>
      </c>
      <c r="AQ1393">
        <v>2011</v>
      </c>
      <c r="AR1393" s="5" t="str">
        <f t="shared" si="412"/>
        <v>3/14/2011</v>
      </c>
      <c r="AS1393" s="5">
        <f t="shared" si="413"/>
        <v>2</v>
      </c>
      <c r="AT1393" s="5">
        <f t="shared" si="414"/>
        <v>2</v>
      </c>
      <c r="AU1393">
        <v>24</v>
      </c>
      <c r="AV1393">
        <v>2</v>
      </c>
      <c r="AW1393">
        <v>1976</v>
      </c>
      <c r="AX1393" s="5" t="str">
        <f t="shared" si="415"/>
        <v>2/24/1976</v>
      </c>
      <c r="AY1393">
        <f t="shared" ca="1" si="416"/>
        <v>46</v>
      </c>
      <c r="AZ1393" t="str">
        <f ca="1">IFERROR(VLOOKUP(AY1393,Band[],2,1),"Not Available")</f>
        <v>45-59</v>
      </c>
      <c r="BA1393">
        <f t="shared" ca="1" si="417"/>
        <v>46</v>
      </c>
    </row>
    <row r="1394" spans="1:53" x14ac:dyDescent="0.25">
      <c r="A1394">
        <v>2544</v>
      </c>
      <c r="B1394">
        <v>18464</v>
      </c>
      <c r="C1394" t="str">
        <f>IFERROR(VLOOKUP(B1394,Returned[],2,0),"Delivered")</f>
        <v>Delivered</v>
      </c>
      <c r="D1394" s="4" t="s">
        <v>1826</v>
      </c>
      <c r="E1394" s="4" t="str">
        <f t="shared" si="399"/>
        <v xml:space="preserve"> 40996%</v>
      </c>
      <c r="F1394" s="4" t="str">
        <f t="shared" si="400"/>
        <v xml:space="preserve"> 40996 </v>
      </c>
      <c r="G1394" s="2">
        <f t="shared" si="401"/>
        <v>40996</v>
      </c>
      <c r="H1394" s="2" t="str">
        <f t="shared" si="402"/>
        <v>Wednesday</v>
      </c>
      <c r="I1394" s="2" t="str">
        <f t="shared" si="403"/>
        <v>March</v>
      </c>
      <c r="J1394" s="2" t="str">
        <f t="shared" si="404"/>
        <v>2012</v>
      </c>
      <c r="K1394" s="2" t="str">
        <f t="shared" si="405"/>
        <v>28</v>
      </c>
      <c r="L1394" s="2" t="str">
        <f t="shared" si="406"/>
        <v>2012/March</v>
      </c>
      <c r="M1394" t="s">
        <v>34</v>
      </c>
      <c r="N1394">
        <f>VLOOKUP(M1394,Code[],2,0)</f>
        <v>4</v>
      </c>
      <c r="O1394">
        <f t="shared" si="407"/>
        <v>4</v>
      </c>
      <c r="P1394" cm="1">
        <f t="array" ref="P1394">_xlfn.IFS(M1394="Critical",5,M1394="High",4,M1394="Medium",3,M1394="Low",2,M1394="Not Specified",1)</f>
        <v>4</v>
      </c>
      <c r="Q1394" s="4">
        <v>27</v>
      </c>
      <c r="R1394" s="4">
        <v>1</v>
      </c>
      <c r="S1394" s="4">
        <v>1900</v>
      </c>
      <c r="T1394" s="4" t="str">
        <f t="shared" si="408"/>
        <v>1/27/1900</v>
      </c>
      <c r="U1394" s="6">
        <f t="shared" si="409"/>
        <v>27</v>
      </c>
      <c r="V1394" s="1">
        <v>4891.8599999999997</v>
      </c>
      <c r="W1394">
        <v>0.02</v>
      </c>
      <c r="X1394" t="s">
        <v>35</v>
      </c>
      <c r="Y1394" s="1">
        <v>253.14</v>
      </c>
      <c r="Z1394" s="1">
        <v>180.98</v>
      </c>
      <c r="AA1394" s="1">
        <v>55.24</v>
      </c>
      <c r="AB1394" s="1" t="str" cm="1">
        <f t="array" ref="AB1394">_xlfn.IFS(AA1394&gt;12.84,"High Cost",AA1394&lt;12.84,"Low Cost",AA1394=12.84,"Average Cost")</f>
        <v>High Cost</v>
      </c>
      <c r="AC1394" s="1">
        <f t="shared" si="410"/>
        <v>2.0459259259259261</v>
      </c>
      <c r="AD1394" t="s">
        <v>1171</v>
      </c>
      <c r="AE1394" t="s">
        <v>1827</v>
      </c>
      <c r="AF1394" t="str">
        <f t="shared" si="411"/>
        <v>Brian Derr</v>
      </c>
      <c r="AG1394" t="s">
        <v>856</v>
      </c>
      <c r="AH1394" s="5" t="str">
        <f>VLOOKUP(AG1394,Region[],2,0)</f>
        <v>Sam</v>
      </c>
      <c r="AI1394" t="s">
        <v>28</v>
      </c>
      <c r="AJ1394" t="s">
        <v>29</v>
      </c>
      <c r="AK1394" t="s">
        <v>39</v>
      </c>
      <c r="AL1394" t="s">
        <v>927</v>
      </c>
      <c r="AM1394" t="s">
        <v>41</v>
      </c>
      <c r="AN1394">
        <v>0.56999999999999995</v>
      </c>
      <c r="AO1394">
        <v>30</v>
      </c>
      <c r="AP1394">
        <v>3</v>
      </c>
      <c r="AQ1394">
        <v>2012</v>
      </c>
      <c r="AR1394" s="5" t="str">
        <f t="shared" si="412"/>
        <v>3/30/2012</v>
      </c>
      <c r="AS1394" s="5">
        <f t="shared" si="413"/>
        <v>2</v>
      </c>
      <c r="AT1394" s="5">
        <f t="shared" si="414"/>
        <v>2</v>
      </c>
      <c r="AU1394">
        <v>26</v>
      </c>
      <c r="AV1394">
        <v>7</v>
      </c>
      <c r="AW1394">
        <v>1975</v>
      </c>
      <c r="AX1394" s="5" t="str">
        <f t="shared" si="415"/>
        <v>7/26/1975</v>
      </c>
      <c r="AY1394">
        <f t="shared" ca="1" si="416"/>
        <v>47</v>
      </c>
      <c r="AZ1394" t="str">
        <f ca="1">IFERROR(VLOOKUP(AY1394,Band[],2,1),"Not Available")</f>
        <v>45-59</v>
      </c>
      <c r="BA1394">
        <f t="shared" ca="1" si="417"/>
        <v>47</v>
      </c>
    </row>
    <row r="1395" spans="1:53" x14ac:dyDescent="0.25">
      <c r="A1395">
        <v>2545</v>
      </c>
      <c r="B1395">
        <v>18464</v>
      </c>
      <c r="C1395" t="str">
        <f>IFERROR(VLOOKUP(B1395,Returned[],2,0),"Delivered")</f>
        <v>Delivered</v>
      </c>
      <c r="D1395" s="4" t="s">
        <v>1826</v>
      </c>
      <c r="E1395" s="4" t="str">
        <f t="shared" si="399"/>
        <v xml:space="preserve"> 40996%</v>
      </c>
      <c r="F1395" s="4" t="str">
        <f t="shared" si="400"/>
        <v xml:space="preserve"> 40996 </v>
      </c>
      <c r="G1395" s="2">
        <f t="shared" si="401"/>
        <v>40996</v>
      </c>
      <c r="H1395" s="2" t="str">
        <f t="shared" si="402"/>
        <v>Wednesday</v>
      </c>
      <c r="I1395" s="2" t="str">
        <f t="shared" si="403"/>
        <v>March</v>
      </c>
      <c r="J1395" s="2" t="str">
        <f t="shared" si="404"/>
        <v>2012</v>
      </c>
      <c r="K1395" s="2" t="str">
        <f t="shared" si="405"/>
        <v>28</v>
      </c>
      <c r="L1395" s="2" t="str">
        <f t="shared" si="406"/>
        <v>2012/March</v>
      </c>
      <c r="M1395" t="s">
        <v>34</v>
      </c>
      <c r="N1395">
        <f>VLOOKUP(M1395,Code[],2,0)</f>
        <v>4</v>
      </c>
      <c r="O1395">
        <f t="shared" si="407"/>
        <v>4</v>
      </c>
      <c r="P1395" cm="1">
        <f t="array" ref="P1395">_xlfn.IFS(M1395="Critical",5,M1395="High",4,M1395="Medium",3,M1395="Low",2,M1395="Not Specified",1)</f>
        <v>4</v>
      </c>
      <c r="Q1395" s="4">
        <v>6</v>
      </c>
      <c r="R1395" s="4">
        <v>2</v>
      </c>
      <c r="S1395" s="4">
        <v>1900</v>
      </c>
      <c r="T1395" s="4" t="str">
        <f t="shared" si="408"/>
        <v>2/6/1900</v>
      </c>
      <c r="U1395" s="6">
        <f t="shared" si="409"/>
        <v>37</v>
      </c>
      <c r="V1395" s="1">
        <v>6039.1</v>
      </c>
      <c r="W1395">
        <v>0.01</v>
      </c>
      <c r="X1395" t="s">
        <v>35</v>
      </c>
      <c r="Y1395" s="1">
        <v>-345.92</v>
      </c>
      <c r="Z1395" s="1">
        <v>150.97999999999999</v>
      </c>
      <c r="AA1395" s="1">
        <v>66.27</v>
      </c>
      <c r="AB1395" s="1" t="str" cm="1">
        <f t="array" ref="AB1395">_xlfn.IFS(AA1395&gt;12.84,"High Cost",AA1395&lt;12.84,"Low Cost",AA1395=12.84,"Average Cost")</f>
        <v>High Cost</v>
      </c>
      <c r="AC1395" s="1">
        <f t="shared" si="410"/>
        <v>1.7910810810810809</v>
      </c>
      <c r="AD1395" t="s">
        <v>1171</v>
      </c>
      <c r="AE1395" t="s">
        <v>1827</v>
      </c>
      <c r="AF1395" t="str">
        <f t="shared" si="411"/>
        <v>Brian Derr</v>
      </c>
      <c r="AG1395" t="s">
        <v>856</v>
      </c>
      <c r="AH1395" s="5" t="str">
        <f>VLOOKUP(AG1395,Region[],2,0)</f>
        <v>Sam</v>
      </c>
      <c r="AI1395" t="s">
        <v>28</v>
      </c>
      <c r="AJ1395" t="s">
        <v>58</v>
      </c>
      <c r="AK1395" t="s">
        <v>106</v>
      </c>
      <c r="AL1395" t="s">
        <v>526</v>
      </c>
      <c r="AM1395" t="s">
        <v>108</v>
      </c>
      <c r="AN1395">
        <v>0.65</v>
      </c>
      <c r="AO1395">
        <v>28</v>
      </c>
      <c r="AP1395">
        <v>3</v>
      </c>
      <c r="AQ1395">
        <v>2012</v>
      </c>
      <c r="AR1395" s="5" t="str">
        <f t="shared" si="412"/>
        <v>3/28/2012</v>
      </c>
      <c r="AS1395" s="5">
        <f t="shared" si="413"/>
        <v>0</v>
      </c>
      <c r="AT1395" s="5">
        <f t="shared" si="414"/>
        <v>0</v>
      </c>
      <c r="AU1395">
        <v>16</v>
      </c>
      <c r="AV1395">
        <v>7</v>
      </c>
      <c r="AW1395">
        <v>1975</v>
      </c>
      <c r="AX1395" s="5" t="str">
        <f t="shared" si="415"/>
        <v>7/16/1975</v>
      </c>
      <c r="AY1395">
        <f t="shared" ca="1" si="416"/>
        <v>47</v>
      </c>
      <c r="AZ1395" t="str">
        <f ca="1">IFERROR(VLOOKUP(AY1395,Band[],2,1),"Not Available")</f>
        <v>45-59</v>
      </c>
      <c r="BA1395">
        <f t="shared" ca="1" si="417"/>
        <v>47</v>
      </c>
    </row>
    <row r="1396" spans="1:53" x14ac:dyDescent="0.25">
      <c r="A1396">
        <v>2546</v>
      </c>
      <c r="B1396">
        <v>18464</v>
      </c>
      <c r="C1396" t="str">
        <f>IFERROR(VLOOKUP(B1396,Returned[],2,0),"Delivered")</f>
        <v>Delivered</v>
      </c>
      <c r="D1396" s="4" t="s">
        <v>1826</v>
      </c>
      <c r="E1396" s="4" t="str">
        <f t="shared" si="399"/>
        <v xml:space="preserve"> 40996%</v>
      </c>
      <c r="F1396" s="4" t="str">
        <f t="shared" si="400"/>
        <v xml:space="preserve"> 40996 </v>
      </c>
      <c r="G1396" s="2">
        <f t="shared" si="401"/>
        <v>40996</v>
      </c>
      <c r="H1396" s="2" t="str">
        <f t="shared" si="402"/>
        <v>Wednesday</v>
      </c>
      <c r="I1396" s="2" t="str">
        <f t="shared" si="403"/>
        <v>March</v>
      </c>
      <c r="J1396" s="2" t="str">
        <f t="shared" si="404"/>
        <v>2012</v>
      </c>
      <c r="K1396" s="2" t="str">
        <f t="shared" si="405"/>
        <v>28</v>
      </c>
      <c r="L1396" s="2" t="str">
        <f t="shared" si="406"/>
        <v>2012/March</v>
      </c>
      <c r="M1396" t="s">
        <v>34</v>
      </c>
      <c r="N1396">
        <f>VLOOKUP(M1396,Code[],2,0)</f>
        <v>4</v>
      </c>
      <c r="O1396">
        <f t="shared" si="407"/>
        <v>4</v>
      </c>
      <c r="P1396" cm="1">
        <f t="array" ref="P1396">_xlfn.IFS(M1396="Critical",5,M1396="High",4,M1396="Medium",3,M1396="Low",2,M1396="Not Specified",1)</f>
        <v>4</v>
      </c>
      <c r="Q1396" s="4">
        <v>31</v>
      </c>
      <c r="R1396" s="4">
        <v>1</v>
      </c>
      <c r="S1396" s="4">
        <v>1900</v>
      </c>
      <c r="T1396" s="4" t="str">
        <f t="shared" si="408"/>
        <v>1/31/1900</v>
      </c>
      <c r="U1396" s="6">
        <f t="shared" si="409"/>
        <v>31</v>
      </c>
      <c r="V1396" s="1">
        <v>206.49</v>
      </c>
      <c r="W1396">
        <v>0.05</v>
      </c>
      <c r="X1396" t="s">
        <v>24</v>
      </c>
      <c r="Y1396" s="1">
        <v>80.069999999999993</v>
      </c>
      <c r="Z1396" s="1">
        <v>6.45</v>
      </c>
      <c r="AA1396" s="1">
        <v>1.34</v>
      </c>
      <c r="AB1396" s="1" t="str" cm="1">
        <f t="array" ref="AB1396">_xlfn.IFS(AA1396&gt;12.84,"High Cost",AA1396&lt;12.84,"Low Cost",AA1396=12.84,"Average Cost")</f>
        <v>Low Cost</v>
      </c>
      <c r="AC1396" s="1">
        <f t="shared" si="410"/>
        <v>4.3225806451612905E-2</v>
      </c>
      <c r="AD1396" t="s">
        <v>1171</v>
      </c>
      <c r="AE1396" t="s">
        <v>1827</v>
      </c>
      <c r="AF1396" t="str">
        <f t="shared" si="411"/>
        <v>Brian Derr</v>
      </c>
      <c r="AG1396" t="s">
        <v>856</v>
      </c>
      <c r="AH1396" s="5" t="str">
        <f>VLOOKUP(AG1396,Region[],2,0)</f>
        <v>Sam</v>
      </c>
      <c r="AI1396" t="s">
        <v>28</v>
      </c>
      <c r="AJ1396" t="s">
        <v>29</v>
      </c>
      <c r="AK1396" t="s">
        <v>76</v>
      </c>
      <c r="AL1396" t="s">
        <v>1828</v>
      </c>
      <c r="AM1396" t="s">
        <v>86</v>
      </c>
      <c r="AN1396">
        <v>0.36</v>
      </c>
      <c r="AO1396">
        <v>30</v>
      </c>
      <c r="AP1396">
        <v>3</v>
      </c>
      <c r="AQ1396">
        <v>2012</v>
      </c>
      <c r="AR1396" s="5" t="str">
        <f t="shared" si="412"/>
        <v>3/30/2012</v>
      </c>
      <c r="AS1396" s="5">
        <f t="shared" si="413"/>
        <v>2</v>
      </c>
      <c r="AT1396" s="5">
        <f t="shared" si="414"/>
        <v>2</v>
      </c>
      <c r="AU1396">
        <v>13</v>
      </c>
      <c r="AV1396">
        <v>3</v>
      </c>
      <c r="AW1396">
        <v>1975</v>
      </c>
      <c r="AX1396" s="5" t="str">
        <f t="shared" si="415"/>
        <v>3/13/1975</v>
      </c>
      <c r="AY1396">
        <f t="shared" ca="1" si="416"/>
        <v>47</v>
      </c>
      <c r="AZ1396" t="str">
        <f ca="1">IFERROR(VLOOKUP(AY1396,Band[],2,1),"Not Available")</f>
        <v>45-59</v>
      </c>
      <c r="BA1396">
        <f t="shared" ca="1" si="417"/>
        <v>47</v>
      </c>
    </row>
    <row r="1397" spans="1:53" x14ac:dyDescent="0.25">
      <c r="A1397">
        <v>2547</v>
      </c>
      <c r="B1397">
        <v>18464</v>
      </c>
      <c r="C1397" t="str">
        <f>IFERROR(VLOOKUP(B1397,Returned[],2,0),"Delivered")</f>
        <v>Delivered</v>
      </c>
      <c r="D1397" s="4" t="s">
        <v>1826</v>
      </c>
      <c r="E1397" s="4" t="str">
        <f t="shared" si="399"/>
        <v xml:space="preserve"> 40996%</v>
      </c>
      <c r="F1397" s="4" t="str">
        <f t="shared" si="400"/>
        <v xml:space="preserve"> 40996 </v>
      </c>
      <c r="G1397" s="2">
        <f t="shared" si="401"/>
        <v>40996</v>
      </c>
      <c r="H1397" s="2" t="str">
        <f t="shared" si="402"/>
        <v>Wednesday</v>
      </c>
      <c r="I1397" s="2" t="str">
        <f t="shared" si="403"/>
        <v>March</v>
      </c>
      <c r="J1397" s="2" t="str">
        <f t="shared" si="404"/>
        <v>2012</v>
      </c>
      <c r="K1397" s="2" t="str">
        <f t="shared" si="405"/>
        <v>28</v>
      </c>
      <c r="L1397" s="2" t="str">
        <f t="shared" si="406"/>
        <v>2012/March</v>
      </c>
      <c r="M1397" t="s">
        <v>34</v>
      </c>
      <c r="N1397">
        <f>VLOOKUP(M1397,Code[],2,0)</f>
        <v>4</v>
      </c>
      <c r="O1397">
        <f t="shared" si="407"/>
        <v>4</v>
      </c>
      <c r="P1397" cm="1">
        <f t="array" ref="P1397">_xlfn.IFS(M1397="Critical",5,M1397="High",4,M1397="Medium",3,M1397="Low",2,M1397="Not Specified",1)</f>
        <v>4</v>
      </c>
      <c r="Q1397" s="4">
        <v>10</v>
      </c>
      <c r="R1397" s="4">
        <v>2</v>
      </c>
      <c r="S1397" s="4">
        <v>1900</v>
      </c>
      <c r="T1397" s="4" t="str">
        <f t="shared" si="408"/>
        <v>2/10/1900</v>
      </c>
      <c r="U1397" s="6">
        <f t="shared" si="409"/>
        <v>41</v>
      </c>
      <c r="V1397" s="1">
        <v>80.540000000000006</v>
      </c>
      <c r="W1397">
        <v>0.01</v>
      </c>
      <c r="X1397" t="s">
        <v>24</v>
      </c>
      <c r="Y1397" s="1">
        <v>-18.72</v>
      </c>
      <c r="Z1397" s="1">
        <v>1.89</v>
      </c>
      <c r="AA1397" s="1">
        <v>0.76</v>
      </c>
      <c r="AB1397" s="1" t="str" cm="1">
        <f t="array" ref="AB1397">_xlfn.IFS(AA1397&gt;12.84,"High Cost",AA1397&lt;12.84,"Low Cost",AA1397=12.84,"Average Cost")</f>
        <v>Low Cost</v>
      </c>
      <c r="AC1397" s="1">
        <f t="shared" si="410"/>
        <v>1.8536585365853658E-2</v>
      </c>
      <c r="AD1397" t="s">
        <v>1171</v>
      </c>
      <c r="AE1397" t="s">
        <v>1827</v>
      </c>
      <c r="AF1397" t="str">
        <f t="shared" si="411"/>
        <v>Brian Derr</v>
      </c>
      <c r="AG1397" t="s">
        <v>856</v>
      </c>
      <c r="AH1397" s="5" t="str">
        <f>VLOOKUP(AG1397,Region[],2,0)</f>
        <v>Sam</v>
      </c>
      <c r="AI1397" t="s">
        <v>28</v>
      </c>
      <c r="AJ1397" t="s">
        <v>29</v>
      </c>
      <c r="AK1397" t="s">
        <v>84</v>
      </c>
      <c r="AL1397" t="s">
        <v>266</v>
      </c>
      <c r="AM1397" t="s">
        <v>86</v>
      </c>
      <c r="AN1397">
        <v>0.83</v>
      </c>
      <c r="AO1397">
        <v>30</v>
      </c>
      <c r="AP1397">
        <v>3</v>
      </c>
      <c r="AQ1397">
        <v>2012</v>
      </c>
      <c r="AR1397" s="5" t="str">
        <f t="shared" si="412"/>
        <v>3/30/2012</v>
      </c>
      <c r="AS1397" s="5">
        <f t="shared" si="413"/>
        <v>2</v>
      </c>
      <c r="AT1397" s="5">
        <f t="shared" si="414"/>
        <v>2</v>
      </c>
      <c r="AU1397">
        <v>25</v>
      </c>
      <c r="AV1397">
        <v>4</v>
      </c>
      <c r="AW1397">
        <v>1975</v>
      </c>
      <c r="AX1397" s="5" t="str">
        <f t="shared" si="415"/>
        <v>4/25/1975</v>
      </c>
      <c r="AY1397">
        <f t="shared" ca="1" si="416"/>
        <v>47</v>
      </c>
      <c r="AZ1397" t="str">
        <f ca="1">IFERROR(VLOOKUP(AY1397,Band[],2,1),"Not Available")</f>
        <v>45-59</v>
      </c>
      <c r="BA1397">
        <f t="shared" ca="1" si="417"/>
        <v>47</v>
      </c>
    </row>
    <row r="1398" spans="1:53" x14ac:dyDescent="0.25">
      <c r="A1398">
        <v>2594</v>
      </c>
      <c r="B1398">
        <v>18754</v>
      </c>
      <c r="C1398" t="str">
        <f>IFERROR(VLOOKUP(B1398,Returned[],2,0),"Delivered")</f>
        <v>Delivered</v>
      </c>
      <c r="D1398" s="4" t="s">
        <v>574</v>
      </c>
      <c r="E1398" s="4" t="str">
        <f t="shared" si="399"/>
        <v xml:space="preserve"> 40081%</v>
      </c>
      <c r="F1398" s="4" t="str">
        <f t="shared" si="400"/>
        <v xml:space="preserve"> 40081 </v>
      </c>
      <c r="G1398" s="2">
        <f t="shared" si="401"/>
        <v>40081</v>
      </c>
      <c r="H1398" s="2" t="str">
        <f t="shared" si="402"/>
        <v>Friday</v>
      </c>
      <c r="I1398" s="2" t="str">
        <f t="shared" si="403"/>
        <v>September</v>
      </c>
      <c r="J1398" s="2" t="str">
        <f t="shared" si="404"/>
        <v>2009</v>
      </c>
      <c r="K1398" s="2" t="str">
        <f t="shared" si="405"/>
        <v>25</v>
      </c>
      <c r="L1398" s="2" t="str">
        <f t="shared" si="406"/>
        <v>2009/September</v>
      </c>
      <c r="M1398" t="s">
        <v>53</v>
      </c>
      <c r="N1398">
        <f>VLOOKUP(M1398,Code[],2,0)</f>
        <v>1</v>
      </c>
      <c r="O1398">
        <f t="shared" si="407"/>
        <v>1</v>
      </c>
      <c r="P1398" cm="1">
        <f t="array" ref="P1398">_xlfn.IFS(M1398="Critical",5,M1398="High",4,M1398="Medium",3,M1398="Low",2,M1398="Not Specified",1)</f>
        <v>1</v>
      </c>
      <c r="Q1398" s="4">
        <v>8</v>
      </c>
      <c r="R1398" s="4">
        <v>1</v>
      </c>
      <c r="S1398" s="4">
        <v>1900</v>
      </c>
      <c r="T1398" s="4" t="str">
        <f t="shared" si="408"/>
        <v>1/8/1900</v>
      </c>
      <c r="U1398" s="6">
        <f t="shared" si="409"/>
        <v>8</v>
      </c>
      <c r="V1398" s="1">
        <v>1217.6199999999999</v>
      </c>
      <c r="W1398">
        <v>0.03</v>
      </c>
      <c r="X1398" t="s">
        <v>35</v>
      </c>
      <c r="Y1398" s="1">
        <v>-221.5</v>
      </c>
      <c r="Z1398" s="1">
        <v>140.97999999999999</v>
      </c>
      <c r="AA1398" s="1">
        <v>36.090000000000003</v>
      </c>
      <c r="AB1398" s="1" t="str" cm="1">
        <f t="array" ref="AB1398">_xlfn.IFS(AA1398&gt;12.84,"High Cost",AA1398&lt;12.84,"Low Cost",AA1398=12.84,"Average Cost")</f>
        <v>High Cost</v>
      </c>
      <c r="AC1398" s="1">
        <f t="shared" si="410"/>
        <v>4.5112500000000004</v>
      </c>
      <c r="AD1398" t="s">
        <v>1829</v>
      </c>
      <c r="AE1398" t="s">
        <v>1830</v>
      </c>
      <c r="AF1398" t="str">
        <f t="shared" si="411"/>
        <v>Roland Black</v>
      </c>
      <c r="AG1398" t="s">
        <v>856</v>
      </c>
      <c r="AH1398" s="5" t="str">
        <f>VLOOKUP(AG1398,Region[],2,0)</f>
        <v>Sam</v>
      </c>
      <c r="AI1398" t="s">
        <v>28</v>
      </c>
      <c r="AJ1398" t="s">
        <v>58</v>
      </c>
      <c r="AK1398" t="s">
        <v>106</v>
      </c>
      <c r="AL1398" t="s">
        <v>566</v>
      </c>
      <c r="AM1398" t="s">
        <v>108</v>
      </c>
      <c r="AN1398">
        <v>0.77</v>
      </c>
      <c r="AO1398">
        <v>27</v>
      </c>
      <c r="AP1398">
        <v>9</v>
      </c>
      <c r="AQ1398">
        <v>2009</v>
      </c>
      <c r="AR1398" s="5" t="str">
        <f t="shared" si="412"/>
        <v>9/27/2009</v>
      </c>
      <c r="AS1398" s="5">
        <f t="shared" si="413"/>
        <v>2</v>
      </c>
      <c r="AT1398" s="5">
        <f t="shared" si="414"/>
        <v>2</v>
      </c>
      <c r="AU1398">
        <v>14</v>
      </c>
      <c r="AV1398">
        <v>4</v>
      </c>
      <c r="AW1398">
        <v>1975</v>
      </c>
      <c r="AX1398" s="5" t="str">
        <f t="shared" si="415"/>
        <v>4/14/1975</v>
      </c>
      <c r="AY1398">
        <f t="shared" ca="1" si="416"/>
        <v>47</v>
      </c>
      <c r="AZ1398" t="str">
        <f ca="1">IFERROR(VLOOKUP(AY1398,Band[],2,1),"Not Available")</f>
        <v>45-59</v>
      </c>
      <c r="BA1398">
        <f t="shared" ca="1" si="417"/>
        <v>47</v>
      </c>
    </row>
    <row r="1399" spans="1:53" x14ac:dyDescent="0.25">
      <c r="A1399">
        <v>2595</v>
      </c>
      <c r="B1399">
        <v>18754</v>
      </c>
      <c r="C1399" t="str">
        <f>IFERROR(VLOOKUP(B1399,Returned[],2,0),"Delivered")</f>
        <v>Delivered</v>
      </c>
      <c r="D1399" s="4" t="s">
        <v>574</v>
      </c>
      <c r="E1399" s="4" t="str">
        <f t="shared" si="399"/>
        <v xml:space="preserve"> 40081%</v>
      </c>
      <c r="F1399" s="4" t="str">
        <f t="shared" si="400"/>
        <v xml:space="preserve"> 40081 </v>
      </c>
      <c r="G1399" s="2">
        <f t="shared" si="401"/>
        <v>40081</v>
      </c>
      <c r="H1399" s="2" t="str">
        <f t="shared" si="402"/>
        <v>Friday</v>
      </c>
      <c r="I1399" s="2" t="str">
        <f t="shared" si="403"/>
        <v>September</v>
      </c>
      <c r="J1399" s="2" t="str">
        <f t="shared" si="404"/>
        <v>2009</v>
      </c>
      <c r="K1399" s="2" t="str">
        <f t="shared" si="405"/>
        <v>25</v>
      </c>
      <c r="L1399" s="2" t="str">
        <f t="shared" si="406"/>
        <v>2009/September</v>
      </c>
      <c r="M1399" t="s">
        <v>53</v>
      </c>
      <c r="N1399">
        <f>VLOOKUP(M1399,Code[],2,0)</f>
        <v>1</v>
      </c>
      <c r="O1399">
        <f t="shared" si="407"/>
        <v>1</v>
      </c>
      <c r="P1399" cm="1">
        <f t="array" ref="P1399">_xlfn.IFS(M1399="Critical",5,M1399="High",4,M1399="Medium",3,M1399="Low",2,M1399="Not Specified",1)</f>
        <v>1</v>
      </c>
      <c r="Q1399" s="4">
        <v>1</v>
      </c>
      <c r="R1399" s="4">
        <v>2</v>
      </c>
      <c r="S1399" s="4">
        <v>1900</v>
      </c>
      <c r="T1399" s="4" t="str">
        <f t="shared" si="408"/>
        <v>2/1/1900</v>
      </c>
      <c r="U1399" s="6">
        <f t="shared" si="409"/>
        <v>32</v>
      </c>
      <c r="V1399" s="1">
        <v>1725.0325</v>
      </c>
      <c r="W1399">
        <v>0.08</v>
      </c>
      <c r="X1399" t="s">
        <v>24</v>
      </c>
      <c r="Y1399" s="1">
        <v>206.35</v>
      </c>
      <c r="Z1399" s="1">
        <v>65.989999999999995</v>
      </c>
      <c r="AA1399" s="1">
        <v>8.99</v>
      </c>
      <c r="AB1399" s="1" t="str" cm="1">
        <f t="array" ref="AB1399">_xlfn.IFS(AA1399&gt;12.84,"High Cost",AA1399&lt;12.84,"Low Cost",AA1399=12.84,"Average Cost")</f>
        <v>Low Cost</v>
      </c>
      <c r="AC1399" s="1">
        <f t="shared" si="410"/>
        <v>0.28093750000000001</v>
      </c>
      <c r="AD1399" t="s">
        <v>1829</v>
      </c>
      <c r="AE1399" t="s">
        <v>1830</v>
      </c>
      <c r="AF1399" t="str">
        <f t="shared" si="411"/>
        <v>Roland Black</v>
      </c>
      <c r="AG1399" t="s">
        <v>856</v>
      </c>
      <c r="AH1399" s="5" t="str">
        <f>VLOOKUP(AG1399,Region[],2,0)</f>
        <v>Sam</v>
      </c>
      <c r="AI1399" t="s">
        <v>28</v>
      </c>
      <c r="AJ1399" t="s">
        <v>49</v>
      </c>
      <c r="AK1399" t="s">
        <v>50</v>
      </c>
      <c r="AL1399" t="s">
        <v>897</v>
      </c>
      <c r="AM1399" t="s">
        <v>44</v>
      </c>
      <c r="AN1399">
        <v>0.56000000000000005</v>
      </c>
      <c r="AO1399">
        <v>26</v>
      </c>
      <c r="AP1399">
        <v>9</v>
      </c>
      <c r="AQ1399">
        <v>2009</v>
      </c>
      <c r="AR1399" s="5" t="str">
        <f t="shared" si="412"/>
        <v>9/26/2009</v>
      </c>
      <c r="AS1399" s="5">
        <f t="shared" si="413"/>
        <v>1</v>
      </c>
      <c r="AT1399" s="5">
        <f t="shared" si="414"/>
        <v>1</v>
      </c>
      <c r="AU1399">
        <v>14</v>
      </c>
      <c r="AV1399">
        <v>3</v>
      </c>
      <c r="AW1399">
        <v>1974</v>
      </c>
      <c r="AX1399" s="5" t="str">
        <f t="shared" si="415"/>
        <v>3/14/1974</v>
      </c>
      <c r="AY1399">
        <f t="shared" ca="1" si="416"/>
        <v>48</v>
      </c>
      <c r="AZ1399" t="str">
        <f ca="1">IFERROR(VLOOKUP(AY1399,Band[],2,1),"Not Available")</f>
        <v>45-59</v>
      </c>
      <c r="BA1399">
        <f t="shared" ca="1" si="417"/>
        <v>48</v>
      </c>
    </row>
    <row r="1400" spans="1:53" x14ac:dyDescent="0.25">
      <c r="A1400">
        <v>2753</v>
      </c>
      <c r="B1400">
        <v>19905</v>
      </c>
      <c r="C1400" t="str">
        <f>IFERROR(VLOOKUP(B1400,Returned[],2,0),"Delivered")</f>
        <v>Delivered</v>
      </c>
      <c r="D1400" s="4" t="s">
        <v>1831</v>
      </c>
      <c r="E1400" s="4" t="str">
        <f t="shared" si="399"/>
        <v xml:space="preserve"> 41133%</v>
      </c>
      <c r="F1400" s="4" t="str">
        <f t="shared" si="400"/>
        <v xml:space="preserve"> 41133 </v>
      </c>
      <c r="G1400" s="2">
        <f t="shared" si="401"/>
        <v>41133</v>
      </c>
      <c r="H1400" s="2" t="str">
        <f t="shared" si="402"/>
        <v>Sunday</v>
      </c>
      <c r="I1400" s="2" t="str">
        <f t="shared" si="403"/>
        <v>August</v>
      </c>
      <c r="J1400" s="2" t="str">
        <f t="shared" si="404"/>
        <v>2012</v>
      </c>
      <c r="K1400" s="2" t="str">
        <f t="shared" si="405"/>
        <v>12</v>
      </c>
      <c r="L1400" s="2" t="str">
        <f t="shared" si="406"/>
        <v>2012/August</v>
      </c>
      <c r="M1400" t="s">
        <v>103</v>
      </c>
      <c r="N1400">
        <f>VLOOKUP(M1400,Code[],2,0)</f>
        <v>5</v>
      </c>
      <c r="O1400">
        <f t="shared" si="407"/>
        <v>5</v>
      </c>
      <c r="P1400" cm="1">
        <f t="array" ref="P1400">_xlfn.IFS(M1400="Critical",5,M1400="High",4,M1400="Medium",3,M1400="Low",2,M1400="Not Specified",1)</f>
        <v>5</v>
      </c>
      <c r="Q1400" s="4">
        <v>20</v>
      </c>
      <c r="R1400" s="4">
        <v>1</v>
      </c>
      <c r="S1400" s="4">
        <v>1900</v>
      </c>
      <c r="T1400" s="4" t="str">
        <f t="shared" si="408"/>
        <v>1/20/1900</v>
      </c>
      <c r="U1400" s="6">
        <f t="shared" si="409"/>
        <v>20</v>
      </c>
      <c r="V1400" s="1">
        <v>82.97</v>
      </c>
      <c r="W1400">
        <v>0.04</v>
      </c>
      <c r="X1400" t="s">
        <v>24</v>
      </c>
      <c r="Y1400" s="1">
        <v>32.5</v>
      </c>
      <c r="Z1400" s="1">
        <v>4.13</v>
      </c>
      <c r="AA1400" s="1">
        <v>0.5</v>
      </c>
      <c r="AB1400" s="1" t="str" cm="1">
        <f t="array" ref="AB1400">_xlfn.IFS(AA1400&gt;12.84,"High Cost",AA1400&lt;12.84,"Low Cost",AA1400=12.84,"Average Cost")</f>
        <v>Low Cost</v>
      </c>
      <c r="AC1400" s="1">
        <f t="shared" si="410"/>
        <v>2.5000000000000001E-2</v>
      </c>
      <c r="AD1400" t="s">
        <v>1212</v>
      </c>
      <c r="AE1400" t="s">
        <v>896</v>
      </c>
      <c r="AF1400" t="str">
        <f t="shared" si="411"/>
        <v>Matt Abelman</v>
      </c>
      <c r="AG1400" t="s">
        <v>856</v>
      </c>
      <c r="AH1400" s="5" t="str">
        <f>VLOOKUP(AG1400,Region[],2,0)</f>
        <v>Sam</v>
      </c>
      <c r="AI1400" t="s">
        <v>75</v>
      </c>
      <c r="AJ1400" t="s">
        <v>29</v>
      </c>
      <c r="AK1400" t="s">
        <v>117</v>
      </c>
      <c r="AL1400" t="s">
        <v>277</v>
      </c>
      <c r="AM1400" t="s">
        <v>44</v>
      </c>
      <c r="AN1400">
        <v>0.39</v>
      </c>
      <c r="AO1400">
        <v>14</v>
      </c>
      <c r="AP1400">
        <v>8</v>
      </c>
      <c r="AQ1400">
        <v>2012</v>
      </c>
      <c r="AR1400" s="5" t="str">
        <f t="shared" si="412"/>
        <v>8/14/2012</v>
      </c>
      <c r="AS1400" s="5">
        <f t="shared" si="413"/>
        <v>2</v>
      </c>
      <c r="AT1400" s="5">
        <f t="shared" si="414"/>
        <v>2</v>
      </c>
      <c r="AU1400">
        <v>12</v>
      </c>
      <c r="AV1400">
        <v>7</v>
      </c>
      <c r="AW1400">
        <v>1975</v>
      </c>
      <c r="AX1400" s="5" t="str">
        <f t="shared" si="415"/>
        <v>7/12/1975</v>
      </c>
      <c r="AY1400">
        <f t="shared" ca="1" si="416"/>
        <v>47</v>
      </c>
      <c r="AZ1400" t="str">
        <f ca="1">IFERROR(VLOOKUP(AY1400,Band[],2,1),"Not Available")</f>
        <v>45-59</v>
      </c>
      <c r="BA1400">
        <f t="shared" ca="1" si="417"/>
        <v>47</v>
      </c>
    </row>
    <row r="1401" spans="1:53" x14ac:dyDescent="0.25">
      <c r="A1401">
        <v>2754</v>
      </c>
      <c r="B1401">
        <v>19905</v>
      </c>
      <c r="C1401" t="str">
        <f>IFERROR(VLOOKUP(B1401,Returned[],2,0),"Delivered")</f>
        <v>Delivered</v>
      </c>
      <c r="D1401" s="4" t="s">
        <v>1831</v>
      </c>
      <c r="E1401" s="4" t="str">
        <f t="shared" si="399"/>
        <v xml:space="preserve"> 41133%</v>
      </c>
      <c r="F1401" s="4" t="str">
        <f t="shared" si="400"/>
        <v xml:space="preserve"> 41133 </v>
      </c>
      <c r="G1401" s="2">
        <f t="shared" si="401"/>
        <v>41133</v>
      </c>
      <c r="H1401" s="2" t="str">
        <f t="shared" si="402"/>
        <v>Sunday</v>
      </c>
      <c r="I1401" s="2" t="str">
        <f t="shared" si="403"/>
        <v>August</v>
      </c>
      <c r="J1401" s="2" t="str">
        <f t="shared" si="404"/>
        <v>2012</v>
      </c>
      <c r="K1401" s="2" t="str">
        <f t="shared" si="405"/>
        <v>12</v>
      </c>
      <c r="L1401" s="2" t="str">
        <f t="shared" si="406"/>
        <v>2012/August</v>
      </c>
      <c r="M1401" t="s">
        <v>103</v>
      </c>
      <c r="N1401">
        <f>VLOOKUP(M1401,Code[],2,0)</f>
        <v>5</v>
      </c>
      <c r="O1401">
        <f t="shared" si="407"/>
        <v>5</v>
      </c>
      <c r="P1401" cm="1">
        <f t="array" ref="P1401">_xlfn.IFS(M1401="Critical",5,M1401="High",4,M1401="Medium",3,M1401="Low",2,M1401="Not Specified",1)</f>
        <v>5</v>
      </c>
      <c r="Q1401" s="4">
        <v>25</v>
      </c>
      <c r="R1401" s="4">
        <v>1</v>
      </c>
      <c r="S1401" s="4">
        <v>1900</v>
      </c>
      <c r="T1401" s="4" t="str">
        <f t="shared" si="408"/>
        <v>1/25/1900</v>
      </c>
      <c r="U1401" s="6">
        <f t="shared" si="409"/>
        <v>25</v>
      </c>
      <c r="V1401" s="1">
        <v>13701.35</v>
      </c>
      <c r="W1401">
        <v>0.01</v>
      </c>
      <c r="X1401" t="s">
        <v>35</v>
      </c>
      <c r="Y1401" s="1">
        <v>-3687.65</v>
      </c>
      <c r="Z1401" s="1">
        <v>550.98</v>
      </c>
      <c r="AA1401" s="1">
        <v>64.59</v>
      </c>
      <c r="AB1401" s="1" t="str" cm="1">
        <f t="array" ref="AB1401">_xlfn.IFS(AA1401&gt;12.84,"High Cost",AA1401&lt;12.84,"Low Cost",AA1401=12.84,"Average Cost")</f>
        <v>High Cost</v>
      </c>
      <c r="AC1401" s="1">
        <f t="shared" si="410"/>
        <v>2.5836000000000001</v>
      </c>
      <c r="AD1401" t="s">
        <v>1212</v>
      </c>
      <c r="AE1401" t="s">
        <v>896</v>
      </c>
      <c r="AF1401" t="str">
        <f t="shared" si="411"/>
        <v>Matt Abelman</v>
      </c>
      <c r="AG1401" t="s">
        <v>856</v>
      </c>
      <c r="AH1401" s="5" t="str">
        <f>VLOOKUP(AG1401,Region[],2,0)</f>
        <v>Sam</v>
      </c>
      <c r="AI1401" t="s">
        <v>75</v>
      </c>
      <c r="AJ1401" t="s">
        <v>58</v>
      </c>
      <c r="AK1401" t="s">
        <v>109</v>
      </c>
      <c r="AL1401" t="s">
        <v>1065</v>
      </c>
      <c r="AM1401" t="s">
        <v>108</v>
      </c>
      <c r="AN1401">
        <v>0.66</v>
      </c>
      <c r="AO1401">
        <v>14</v>
      </c>
      <c r="AP1401">
        <v>8</v>
      </c>
      <c r="AQ1401">
        <v>2012</v>
      </c>
      <c r="AR1401" s="5" t="str">
        <f t="shared" si="412"/>
        <v>8/14/2012</v>
      </c>
      <c r="AS1401" s="5">
        <f t="shared" si="413"/>
        <v>2</v>
      </c>
      <c r="AT1401" s="5">
        <f t="shared" si="414"/>
        <v>2</v>
      </c>
      <c r="AU1401">
        <v>12</v>
      </c>
      <c r="AV1401">
        <v>9</v>
      </c>
      <c r="AW1401">
        <v>1975</v>
      </c>
      <c r="AX1401" s="5" t="str">
        <f t="shared" si="415"/>
        <v>9/12/1975</v>
      </c>
      <c r="AY1401">
        <f t="shared" ca="1" si="416"/>
        <v>47</v>
      </c>
      <c r="AZ1401" t="str">
        <f ca="1">IFERROR(VLOOKUP(AY1401,Band[],2,1),"Not Available")</f>
        <v>45-59</v>
      </c>
      <c r="BA1401">
        <f t="shared" ca="1" si="417"/>
        <v>47</v>
      </c>
    </row>
    <row r="1402" spans="1:53" x14ac:dyDescent="0.25">
      <c r="A1402">
        <v>2805</v>
      </c>
      <c r="B1402">
        <v>20256</v>
      </c>
      <c r="C1402" t="str">
        <f>IFERROR(VLOOKUP(B1402,Returned[],2,0),"Delivered")</f>
        <v>Delivered</v>
      </c>
      <c r="D1402" s="4" t="s">
        <v>1832</v>
      </c>
      <c r="E1402" s="4" t="str">
        <f t="shared" si="399"/>
        <v xml:space="preserve"> 40939%</v>
      </c>
      <c r="F1402" s="4" t="str">
        <f t="shared" si="400"/>
        <v xml:space="preserve"> 40939 </v>
      </c>
      <c r="G1402" s="2">
        <f t="shared" si="401"/>
        <v>40939</v>
      </c>
      <c r="H1402" s="2" t="str">
        <f t="shared" si="402"/>
        <v>Tuesday</v>
      </c>
      <c r="I1402" s="2" t="str">
        <f t="shared" si="403"/>
        <v>January</v>
      </c>
      <c r="J1402" s="2" t="str">
        <f t="shared" si="404"/>
        <v>2012</v>
      </c>
      <c r="K1402" s="2" t="str">
        <f t="shared" si="405"/>
        <v>31</v>
      </c>
      <c r="L1402" s="2" t="str">
        <f t="shared" si="406"/>
        <v>2012/January</v>
      </c>
      <c r="M1402" t="s">
        <v>23</v>
      </c>
      <c r="N1402">
        <f>VLOOKUP(M1402,Code[],2,0)</f>
        <v>2</v>
      </c>
      <c r="O1402">
        <f t="shared" si="407"/>
        <v>2</v>
      </c>
      <c r="P1402" cm="1">
        <f t="array" ref="P1402">_xlfn.IFS(M1402="Critical",5,M1402="High",4,M1402="Medium",3,M1402="Low",2,M1402="Not Specified",1)</f>
        <v>2</v>
      </c>
      <c r="Q1402" s="4">
        <v>24</v>
      </c>
      <c r="R1402" s="4">
        <v>1</v>
      </c>
      <c r="S1402" s="4">
        <v>1900</v>
      </c>
      <c r="T1402" s="4" t="str">
        <f t="shared" si="408"/>
        <v>1/24/1900</v>
      </c>
      <c r="U1402" s="6">
        <f t="shared" si="409"/>
        <v>24</v>
      </c>
      <c r="V1402" s="1">
        <v>512.83000000000004</v>
      </c>
      <c r="W1402">
        <v>0.01</v>
      </c>
      <c r="X1402" t="s">
        <v>24</v>
      </c>
      <c r="Y1402" s="1">
        <v>-221.56</v>
      </c>
      <c r="Z1402" s="1">
        <v>20.89</v>
      </c>
      <c r="AA1402" s="1">
        <v>11.52</v>
      </c>
      <c r="AB1402" s="1" t="str" cm="1">
        <f t="array" ref="AB1402">_xlfn.IFS(AA1402&gt;12.84,"High Cost",AA1402&lt;12.84,"Low Cost",AA1402=12.84,"Average Cost")</f>
        <v>Low Cost</v>
      </c>
      <c r="AC1402" s="1">
        <f t="shared" si="410"/>
        <v>0.48</v>
      </c>
      <c r="AD1402" t="s">
        <v>1829</v>
      </c>
      <c r="AE1402" t="s">
        <v>1830</v>
      </c>
      <c r="AF1402" t="str">
        <f t="shared" si="411"/>
        <v>Roland Black</v>
      </c>
      <c r="AG1402" t="s">
        <v>856</v>
      </c>
      <c r="AH1402" s="5" t="str">
        <f>VLOOKUP(AG1402,Region[],2,0)</f>
        <v>Sam</v>
      </c>
      <c r="AI1402" t="s">
        <v>28</v>
      </c>
      <c r="AJ1402" t="s">
        <v>29</v>
      </c>
      <c r="AK1402" t="s">
        <v>30</v>
      </c>
      <c r="AL1402" t="s">
        <v>1833</v>
      </c>
      <c r="AM1402" t="s">
        <v>44</v>
      </c>
      <c r="AN1402">
        <v>0.83</v>
      </c>
      <c r="AO1402">
        <v>5</v>
      </c>
      <c r="AP1402">
        <v>2</v>
      </c>
      <c r="AQ1402">
        <v>2012</v>
      </c>
      <c r="AR1402" s="5" t="str">
        <f t="shared" si="412"/>
        <v>2/5/2012</v>
      </c>
      <c r="AS1402" s="5">
        <f t="shared" si="413"/>
        <v>5</v>
      </c>
      <c r="AT1402" s="5">
        <f t="shared" si="414"/>
        <v>5</v>
      </c>
      <c r="AU1402">
        <v>12</v>
      </c>
      <c r="AV1402">
        <v>11</v>
      </c>
      <c r="AW1402">
        <v>1975</v>
      </c>
      <c r="AX1402" s="5" t="str">
        <f t="shared" si="415"/>
        <v>11/12/1975</v>
      </c>
      <c r="AY1402">
        <f t="shared" ca="1" si="416"/>
        <v>47</v>
      </c>
      <c r="AZ1402" t="str">
        <f ca="1">IFERROR(VLOOKUP(AY1402,Band[],2,1),"Not Available")</f>
        <v>45-59</v>
      </c>
      <c r="BA1402">
        <f t="shared" ca="1" si="417"/>
        <v>47</v>
      </c>
    </row>
    <row r="1403" spans="1:53" x14ac:dyDescent="0.25">
      <c r="A1403">
        <v>2823</v>
      </c>
      <c r="B1403">
        <v>20386</v>
      </c>
      <c r="C1403" t="str">
        <f>IFERROR(VLOOKUP(B1403,Returned[],2,0),"Delivered")</f>
        <v>Delivered</v>
      </c>
      <c r="D1403" s="4" t="s">
        <v>661</v>
      </c>
      <c r="E1403" s="4" t="str">
        <f t="shared" si="399"/>
        <v xml:space="preserve"> 40236%</v>
      </c>
      <c r="F1403" s="4" t="str">
        <f t="shared" si="400"/>
        <v xml:space="preserve"> 40236 </v>
      </c>
      <c r="G1403" s="2">
        <f t="shared" si="401"/>
        <v>40236</v>
      </c>
      <c r="H1403" s="2" t="str">
        <f t="shared" si="402"/>
        <v>Saturday</v>
      </c>
      <c r="I1403" s="2" t="str">
        <f t="shared" si="403"/>
        <v>February</v>
      </c>
      <c r="J1403" s="2" t="str">
        <f t="shared" si="404"/>
        <v>2010</v>
      </c>
      <c r="K1403" s="2" t="str">
        <f t="shared" si="405"/>
        <v>27</v>
      </c>
      <c r="L1403" s="2" t="str">
        <f t="shared" si="406"/>
        <v>2010/February</v>
      </c>
      <c r="M1403" t="s">
        <v>103</v>
      </c>
      <c r="N1403">
        <f>VLOOKUP(M1403,Code[],2,0)</f>
        <v>5</v>
      </c>
      <c r="O1403">
        <f t="shared" si="407"/>
        <v>5</v>
      </c>
      <c r="P1403" cm="1">
        <f t="array" ref="P1403">_xlfn.IFS(M1403="Critical",5,M1403="High",4,M1403="Medium",3,M1403="Low",2,M1403="Not Specified",1)</f>
        <v>5</v>
      </c>
      <c r="Q1403" s="4">
        <v>4</v>
      </c>
      <c r="R1403" s="4">
        <v>2</v>
      </c>
      <c r="S1403" s="4">
        <v>1900</v>
      </c>
      <c r="T1403" s="4" t="str">
        <f t="shared" si="408"/>
        <v>2/4/1900</v>
      </c>
      <c r="U1403" s="6">
        <f t="shared" si="409"/>
        <v>35</v>
      </c>
      <c r="V1403" s="1">
        <v>41.23</v>
      </c>
      <c r="W1403">
        <v>0.09</v>
      </c>
      <c r="X1403" t="s">
        <v>24</v>
      </c>
      <c r="Y1403" s="1">
        <v>-21.51</v>
      </c>
      <c r="Z1403" s="1">
        <v>1.26</v>
      </c>
      <c r="AA1403" s="1">
        <v>0.7</v>
      </c>
      <c r="AB1403" s="1" t="str" cm="1">
        <f t="array" ref="AB1403">_xlfn.IFS(AA1403&gt;12.84,"High Cost",AA1403&lt;12.84,"Low Cost",AA1403=12.84,"Average Cost")</f>
        <v>Low Cost</v>
      </c>
      <c r="AC1403" s="1">
        <f t="shared" si="410"/>
        <v>0.02</v>
      </c>
      <c r="AD1403" t="s">
        <v>510</v>
      </c>
      <c r="AE1403" t="s">
        <v>1539</v>
      </c>
      <c r="AF1403" t="str">
        <f t="shared" si="411"/>
        <v>Mike Kennedy</v>
      </c>
      <c r="AG1403" t="s">
        <v>856</v>
      </c>
      <c r="AH1403" s="5" t="str">
        <f>VLOOKUP(AG1403,Region[],2,0)</f>
        <v>Sam</v>
      </c>
      <c r="AI1403" t="s">
        <v>48</v>
      </c>
      <c r="AJ1403" t="s">
        <v>29</v>
      </c>
      <c r="AK1403" t="s">
        <v>84</v>
      </c>
      <c r="AL1403" t="s">
        <v>569</v>
      </c>
      <c r="AM1403" t="s">
        <v>86</v>
      </c>
      <c r="AN1403">
        <v>0.81</v>
      </c>
      <c r="AO1403">
        <v>27</v>
      </c>
      <c r="AP1403">
        <v>2</v>
      </c>
      <c r="AQ1403">
        <v>2010</v>
      </c>
      <c r="AR1403" s="5" t="str">
        <f t="shared" si="412"/>
        <v>2/27/2010</v>
      </c>
      <c r="AS1403" s="5">
        <f t="shared" si="413"/>
        <v>0</v>
      </c>
      <c r="AT1403" s="5">
        <f t="shared" si="414"/>
        <v>0</v>
      </c>
      <c r="AU1403">
        <v>9</v>
      </c>
      <c r="AV1403">
        <v>5</v>
      </c>
      <c r="AW1403">
        <v>1975</v>
      </c>
      <c r="AX1403" s="5" t="str">
        <f t="shared" si="415"/>
        <v>5/9/1975</v>
      </c>
      <c r="AY1403">
        <f t="shared" ca="1" si="416"/>
        <v>47</v>
      </c>
      <c r="AZ1403" t="str">
        <f ca="1">IFERROR(VLOOKUP(AY1403,Band[],2,1),"Not Available")</f>
        <v>45-59</v>
      </c>
      <c r="BA1403">
        <f t="shared" ca="1" si="417"/>
        <v>47</v>
      </c>
    </row>
    <row r="1404" spans="1:53" x14ac:dyDescent="0.25">
      <c r="A1404">
        <v>2839</v>
      </c>
      <c r="B1404">
        <v>20455</v>
      </c>
      <c r="C1404" t="str">
        <f>IFERROR(VLOOKUP(B1404,Returned[],2,0),"Delivered")</f>
        <v>Delivered</v>
      </c>
      <c r="D1404" s="4" t="s">
        <v>1369</v>
      </c>
      <c r="E1404" s="4" t="str">
        <f t="shared" si="399"/>
        <v xml:space="preserve"> 40357%</v>
      </c>
      <c r="F1404" s="4" t="str">
        <f t="shared" si="400"/>
        <v xml:space="preserve"> 40357 </v>
      </c>
      <c r="G1404" s="2">
        <f t="shared" si="401"/>
        <v>40357</v>
      </c>
      <c r="H1404" s="2" t="str">
        <f t="shared" si="402"/>
        <v>Monday</v>
      </c>
      <c r="I1404" s="2" t="str">
        <f t="shared" si="403"/>
        <v>June</v>
      </c>
      <c r="J1404" s="2" t="str">
        <f t="shared" si="404"/>
        <v>2010</v>
      </c>
      <c r="K1404" s="2" t="str">
        <f t="shared" si="405"/>
        <v>28</v>
      </c>
      <c r="L1404" s="2" t="str">
        <f t="shared" si="406"/>
        <v>2010/June</v>
      </c>
      <c r="M1404" t="s">
        <v>103</v>
      </c>
      <c r="N1404">
        <f>VLOOKUP(M1404,Code[],2,0)</f>
        <v>5</v>
      </c>
      <c r="O1404">
        <f t="shared" si="407"/>
        <v>5</v>
      </c>
      <c r="P1404" cm="1">
        <f t="array" ref="P1404">_xlfn.IFS(M1404="Critical",5,M1404="High",4,M1404="Medium",3,M1404="Low",2,M1404="Not Specified",1)</f>
        <v>5</v>
      </c>
      <c r="Q1404" s="4">
        <v>7</v>
      </c>
      <c r="R1404" s="4">
        <v>1</v>
      </c>
      <c r="S1404" s="4">
        <v>1900</v>
      </c>
      <c r="T1404" s="4" t="str">
        <f t="shared" si="408"/>
        <v>1/7/1900</v>
      </c>
      <c r="U1404" s="6">
        <f t="shared" si="409"/>
        <v>7</v>
      </c>
      <c r="V1404" s="1">
        <v>381.1995</v>
      </c>
      <c r="W1404">
        <v>0.08</v>
      </c>
      <c r="X1404" t="s">
        <v>68</v>
      </c>
      <c r="Y1404" s="1">
        <v>-233.56</v>
      </c>
      <c r="Z1404" s="1">
        <v>65.989999999999995</v>
      </c>
      <c r="AA1404" s="1">
        <v>8.99</v>
      </c>
      <c r="AB1404" s="1" t="str" cm="1">
        <f t="array" ref="AB1404">_xlfn.IFS(AA1404&gt;12.84,"High Cost",AA1404&lt;12.84,"Low Cost",AA1404=12.84,"Average Cost")</f>
        <v>Low Cost</v>
      </c>
      <c r="AC1404" s="1">
        <f t="shared" si="410"/>
        <v>1.2842857142857143</v>
      </c>
      <c r="AD1404" t="s">
        <v>1834</v>
      </c>
      <c r="AE1404" t="s">
        <v>1835</v>
      </c>
      <c r="AF1404" t="str">
        <f t="shared" si="411"/>
        <v>Dana Kaydos</v>
      </c>
      <c r="AG1404" t="s">
        <v>856</v>
      </c>
      <c r="AH1404" s="5" t="str">
        <f>VLOOKUP(AG1404,Region[],2,0)</f>
        <v>Sam</v>
      </c>
      <c r="AI1404" t="s">
        <v>48</v>
      </c>
      <c r="AJ1404" t="s">
        <v>49</v>
      </c>
      <c r="AK1404" t="s">
        <v>50</v>
      </c>
      <c r="AL1404" t="s">
        <v>1008</v>
      </c>
      <c r="AM1404" t="s">
        <v>44</v>
      </c>
      <c r="AN1404">
        <v>0.57999999999999996</v>
      </c>
      <c r="AO1404">
        <v>29</v>
      </c>
      <c r="AP1404">
        <v>6</v>
      </c>
      <c r="AQ1404">
        <v>2010</v>
      </c>
      <c r="AR1404" s="5" t="str">
        <f t="shared" si="412"/>
        <v>6/29/2010</v>
      </c>
      <c r="AS1404" s="5">
        <f t="shared" si="413"/>
        <v>1</v>
      </c>
      <c r="AT1404" s="5">
        <f t="shared" si="414"/>
        <v>1</v>
      </c>
      <c r="AU1404">
        <v>15</v>
      </c>
      <c r="AV1404">
        <v>3</v>
      </c>
      <c r="AW1404">
        <v>1975</v>
      </c>
      <c r="AX1404" s="5" t="str">
        <f t="shared" si="415"/>
        <v>3/15/1975</v>
      </c>
      <c r="AY1404">
        <f t="shared" ca="1" si="416"/>
        <v>47</v>
      </c>
      <c r="AZ1404" t="str">
        <f ca="1">IFERROR(VLOOKUP(AY1404,Band[],2,1),"Not Available")</f>
        <v>45-59</v>
      </c>
      <c r="BA1404">
        <f t="shared" ca="1" si="417"/>
        <v>47</v>
      </c>
    </row>
    <row r="1405" spans="1:53" x14ac:dyDescent="0.25">
      <c r="A1405">
        <v>2860</v>
      </c>
      <c r="B1405">
        <v>20642</v>
      </c>
      <c r="C1405" t="str">
        <f>IFERROR(VLOOKUP(B1405,Returned[],2,0),"Delivered")</f>
        <v>Delivered</v>
      </c>
      <c r="D1405" s="4" t="s">
        <v>1836</v>
      </c>
      <c r="E1405" s="4" t="str">
        <f t="shared" si="399"/>
        <v xml:space="preserve"> 41048%</v>
      </c>
      <c r="F1405" s="4" t="str">
        <f t="shared" si="400"/>
        <v xml:space="preserve"> 41048 </v>
      </c>
      <c r="G1405" s="2">
        <f t="shared" si="401"/>
        <v>41048</v>
      </c>
      <c r="H1405" s="2" t="str">
        <f t="shared" si="402"/>
        <v>Saturday</v>
      </c>
      <c r="I1405" s="2" t="str">
        <f t="shared" si="403"/>
        <v>May</v>
      </c>
      <c r="J1405" s="2" t="str">
        <f t="shared" si="404"/>
        <v>2012</v>
      </c>
      <c r="K1405" s="2" t="str">
        <f t="shared" si="405"/>
        <v>19</v>
      </c>
      <c r="L1405" s="2" t="str">
        <f t="shared" si="406"/>
        <v>2012/May</v>
      </c>
      <c r="M1405" t="s">
        <v>34</v>
      </c>
      <c r="N1405">
        <f>VLOOKUP(M1405,Code[],2,0)</f>
        <v>4</v>
      </c>
      <c r="O1405">
        <f t="shared" si="407"/>
        <v>4</v>
      </c>
      <c r="P1405" cm="1">
        <f t="array" ref="P1405">_xlfn.IFS(M1405="Critical",5,M1405="High",4,M1405="Medium",3,M1405="Low",2,M1405="Not Specified",1)</f>
        <v>4</v>
      </c>
      <c r="Q1405" s="4">
        <v>1</v>
      </c>
      <c r="R1405" s="4">
        <v>2</v>
      </c>
      <c r="S1405" s="4">
        <v>1900</v>
      </c>
      <c r="T1405" s="4" t="str">
        <f t="shared" si="408"/>
        <v>2/1/1900</v>
      </c>
      <c r="U1405" s="6">
        <f t="shared" si="409"/>
        <v>32</v>
      </c>
      <c r="V1405" s="1">
        <v>135.19999999999999</v>
      </c>
      <c r="W1405">
        <v>0.02</v>
      </c>
      <c r="X1405" t="s">
        <v>24</v>
      </c>
      <c r="Y1405" s="1">
        <v>59.4</v>
      </c>
      <c r="Z1405" s="1">
        <v>4.13</v>
      </c>
      <c r="AA1405" s="1">
        <v>0.5</v>
      </c>
      <c r="AB1405" s="1" t="str" cm="1">
        <f t="array" ref="AB1405">_xlfn.IFS(AA1405&gt;12.84,"High Cost",AA1405&lt;12.84,"Low Cost",AA1405=12.84,"Average Cost")</f>
        <v>Low Cost</v>
      </c>
      <c r="AC1405" s="1">
        <f t="shared" si="410"/>
        <v>1.5625E-2</v>
      </c>
      <c r="AD1405" t="s">
        <v>1837</v>
      </c>
      <c r="AE1405" t="s">
        <v>1838</v>
      </c>
      <c r="AF1405" t="str">
        <f t="shared" si="411"/>
        <v>Darren Koutras</v>
      </c>
      <c r="AG1405" t="s">
        <v>856</v>
      </c>
      <c r="AH1405" s="5" t="str">
        <f>VLOOKUP(AG1405,Region[],2,0)</f>
        <v>Sam</v>
      </c>
      <c r="AI1405" t="s">
        <v>38</v>
      </c>
      <c r="AJ1405" t="s">
        <v>29</v>
      </c>
      <c r="AK1405" t="s">
        <v>117</v>
      </c>
      <c r="AL1405" t="s">
        <v>277</v>
      </c>
      <c r="AM1405" t="s">
        <v>44</v>
      </c>
      <c r="AN1405">
        <v>0.39</v>
      </c>
      <c r="AO1405">
        <v>20</v>
      </c>
      <c r="AP1405">
        <v>5</v>
      </c>
      <c r="AQ1405">
        <v>2012</v>
      </c>
      <c r="AR1405" s="5" t="str">
        <f t="shared" si="412"/>
        <v>5/20/2012</v>
      </c>
      <c r="AS1405" s="5">
        <f t="shared" si="413"/>
        <v>1</v>
      </c>
      <c r="AT1405" s="5">
        <f t="shared" si="414"/>
        <v>1</v>
      </c>
      <c r="AU1405">
        <v>18</v>
      </c>
      <c r="AV1405">
        <v>6</v>
      </c>
      <c r="AW1405">
        <v>1975</v>
      </c>
      <c r="AX1405" s="5" t="str">
        <f t="shared" si="415"/>
        <v>6/18/1975</v>
      </c>
      <c r="AY1405">
        <f t="shared" ca="1" si="416"/>
        <v>47</v>
      </c>
      <c r="AZ1405" t="str">
        <f ca="1">IFERROR(VLOOKUP(AY1405,Band[],2,1),"Not Available")</f>
        <v>45-59</v>
      </c>
      <c r="BA1405">
        <f t="shared" ca="1" si="417"/>
        <v>47</v>
      </c>
    </row>
    <row r="1406" spans="1:53" x14ac:dyDescent="0.25">
      <c r="A1406">
        <v>2952</v>
      </c>
      <c r="B1406">
        <v>21379</v>
      </c>
      <c r="C1406" t="str">
        <f>IFERROR(VLOOKUP(B1406,Returned[],2,0),"Delivered")</f>
        <v>Delivered</v>
      </c>
      <c r="D1406" s="4" t="s">
        <v>1839</v>
      </c>
      <c r="E1406" s="4" t="str">
        <f t="shared" si="399"/>
        <v xml:space="preserve"> 40557%</v>
      </c>
      <c r="F1406" s="4" t="str">
        <f t="shared" si="400"/>
        <v xml:space="preserve"> 40557 </v>
      </c>
      <c r="G1406" s="2">
        <f t="shared" si="401"/>
        <v>40557</v>
      </c>
      <c r="H1406" s="2" t="str">
        <f t="shared" si="402"/>
        <v>Friday</v>
      </c>
      <c r="I1406" s="2" t="str">
        <f t="shared" si="403"/>
        <v>January</v>
      </c>
      <c r="J1406" s="2" t="str">
        <f t="shared" si="404"/>
        <v>2011</v>
      </c>
      <c r="K1406" s="2" t="str">
        <f t="shared" si="405"/>
        <v>14</v>
      </c>
      <c r="L1406" s="2" t="str">
        <f t="shared" si="406"/>
        <v>2011/January</v>
      </c>
      <c r="M1406" t="s">
        <v>34</v>
      </c>
      <c r="N1406">
        <f>VLOOKUP(M1406,Code[],2,0)</f>
        <v>4</v>
      </c>
      <c r="O1406">
        <f t="shared" si="407"/>
        <v>4</v>
      </c>
      <c r="P1406" cm="1">
        <f t="array" ref="P1406">_xlfn.IFS(M1406="Critical",5,M1406="High",4,M1406="Medium",3,M1406="Low",2,M1406="Not Specified",1)</f>
        <v>4</v>
      </c>
      <c r="Q1406" s="4">
        <v>4</v>
      </c>
      <c r="R1406" s="4">
        <v>2</v>
      </c>
      <c r="S1406" s="4">
        <v>1900</v>
      </c>
      <c r="T1406" s="4" t="str">
        <f t="shared" si="408"/>
        <v>2/4/1900</v>
      </c>
      <c r="U1406" s="6">
        <f t="shared" si="409"/>
        <v>35</v>
      </c>
      <c r="V1406" s="1">
        <v>5428.49</v>
      </c>
      <c r="W1406">
        <v>0.05</v>
      </c>
      <c r="X1406" t="s">
        <v>35</v>
      </c>
      <c r="Y1406" s="1">
        <v>-1046.78</v>
      </c>
      <c r="Z1406" s="1">
        <v>150.88999999999999</v>
      </c>
      <c r="AA1406" s="1">
        <v>60.2</v>
      </c>
      <c r="AB1406" s="1" t="str" cm="1">
        <f t="array" ref="AB1406">_xlfn.IFS(AA1406&gt;12.84,"High Cost",AA1406&lt;12.84,"Low Cost",AA1406=12.84,"Average Cost")</f>
        <v>High Cost</v>
      </c>
      <c r="AC1406" s="1">
        <f t="shared" si="410"/>
        <v>1.72</v>
      </c>
      <c r="AD1406" t="s">
        <v>518</v>
      </c>
      <c r="AE1406" t="s">
        <v>1820</v>
      </c>
      <c r="AF1406" t="str">
        <f t="shared" si="411"/>
        <v>Charles Sheldon</v>
      </c>
      <c r="AG1406" t="s">
        <v>856</v>
      </c>
      <c r="AH1406" s="5" t="str">
        <f>VLOOKUP(AG1406,Region[],2,0)</f>
        <v>Sam</v>
      </c>
      <c r="AI1406" t="s">
        <v>48</v>
      </c>
      <c r="AJ1406" t="s">
        <v>58</v>
      </c>
      <c r="AK1406" t="s">
        <v>156</v>
      </c>
      <c r="AL1406" t="s">
        <v>1633</v>
      </c>
      <c r="AM1406" t="s">
        <v>41</v>
      </c>
      <c r="AN1406">
        <v>0.77</v>
      </c>
      <c r="AO1406">
        <v>16</v>
      </c>
      <c r="AP1406">
        <v>1</v>
      </c>
      <c r="AQ1406">
        <v>2011</v>
      </c>
      <c r="AR1406" s="5" t="str">
        <f t="shared" si="412"/>
        <v>1/16/2011</v>
      </c>
      <c r="AS1406" s="5">
        <f t="shared" si="413"/>
        <v>2</v>
      </c>
      <c r="AT1406" s="5">
        <f t="shared" si="414"/>
        <v>2</v>
      </c>
      <c r="AU1406">
        <v>10</v>
      </c>
      <c r="AV1406">
        <v>8</v>
      </c>
      <c r="AW1406">
        <v>1975</v>
      </c>
      <c r="AX1406" s="5" t="str">
        <f t="shared" si="415"/>
        <v>8/10/1975</v>
      </c>
      <c r="AY1406">
        <f t="shared" ca="1" si="416"/>
        <v>47</v>
      </c>
      <c r="AZ1406" t="str">
        <f ca="1">IFERROR(VLOOKUP(AY1406,Band[],2,1),"Not Available")</f>
        <v>45-59</v>
      </c>
      <c r="BA1406">
        <f t="shared" ca="1" si="417"/>
        <v>47</v>
      </c>
    </row>
    <row r="1407" spans="1:53" x14ac:dyDescent="0.25">
      <c r="A1407">
        <v>3027</v>
      </c>
      <c r="B1407">
        <v>21766</v>
      </c>
      <c r="C1407" t="str">
        <f>IFERROR(VLOOKUP(B1407,Returned[],2,0),"Delivered")</f>
        <v>Delivered</v>
      </c>
      <c r="D1407" s="4" t="s">
        <v>1840</v>
      </c>
      <c r="E1407" s="4" t="str">
        <f t="shared" si="399"/>
        <v xml:space="preserve"> 39965%</v>
      </c>
      <c r="F1407" s="4" t="str">
        <f t="shared" si="400"/>
        <v xml:space="preserve"> 39965 </v>
      </c>
      <c r="G1407" s="2">
        <f t="shared" si="401"/>
        <v>39965</v>
      </c>
      <c r="H1407" s="2" t="str">
        <f t="shared" si="402"/>
        <v>Monday</v>
      </c>
      <c r="I1407" s="2" t="str">
        <f t="shared" si="403"/>
        <v>June</v>
      </c>
      <c r="J1407" s="2" t="str">
        <f t="shared" si="404"/>
        <v>2009</v>
      </c>
      <c r="K1407" s="2" t="str">
        <f t="shared" si="405"/>
        <v>01</v>
      </c>
      <c r="L1407" s="2" t="str">
        <f t="shared" si="406"/>
        <v>2009/June</v>
      </c>
      <c r="M1407" t="s">
        <v>34</v>
      </c>
      <c r="N1407">
        <f>VLOOKUP(M1407,Code[],2,0)</f>
        <v>4</v>
      </c>
      <c r="O1407">
        <f t="shared" si="407"/>
        <v>4</v>
      </c>
      <c r="P1407" cm="1">
        <f t="array" ref="P1407">_xlfn.IFS(M1407="Critical",5,M1407="High",4,M1407="Medium",3,M1407="Low",2,M1407="Not Specified",1)</f>
        <v>4</v>
      </c>
      <c r="Q1407" s="4">
        <v>10</v>
      </c>
      <c r="R1407" s="4">
        <v>2</v>
      </c>
      <c r="S1407" s="4">
        <v>1900</v>
      </c>
      <c r="T1407" s="4" t="str">
        <f t="shared" si="408"/>
        <v>2/10/1900</v>
      </c>
      <c r="U1407" s="6">
        <f t="shared" si="409"/>
        <v>41</v>
      </c>
      <c r="V1407" s="1">
        <v>5178.17</v>
      </c>
      <c r="W1407">
        <v>0.03</v>
      </c>
      <c r="X1407" t="s">
        <v>35</v>
      </c>
      <c r="Y1407" s="1">
        <v>531.69000000000005</v>
      </c>
      <c r="Z1407" s="1">
        <v>120.98</v>
      </c>
      <c r="AA1407" s="1">
        <v>30</v>
      </c>
      <c r="AB1407" s="1" t="str" cm="1">
        <f t="array" ref="AB1407">_xlfn.IFS(AA1407&gt;12.84,"High Cost",AA1407&lt;12.84,"Low Cost",AA1407=12.84,"Average Cost")</f>
        <v>High Cost</v>
      </c>
      <c r="AC1407" s="1">
        <f t="shared" si="410"/>
        <v>0.73170731707317072</v>
      </c>
      <c r="AD1407" t="s">
        <v>1779</v>
      </c>
      <c r="AE1407" t="s">
        <v>139</v>
      </c>
      <c r="AF1407" t="str">
        <f t="shared" si="411"/>
        <v>Steve Carroll</v>
      </c>
      <c r="AG1407" t="s">
        <v>856</v>
      </c>
      <c r="AH1407" s="5" t="str">
        <f>VLOOKUP(AG1407,Region[],2,0)</f>
        <v>Sam</v>
      </c>
      <c r="AI1407" t="s">
        <v>38</v>
      </c>
      <c r="AJ1407" t="s">
        <v>58</v>
      </c>
      <c r="AK1407" t="s">
        <v>156</v>
      </c>
      <c r="AL1407" t="s">
        <v>162</v>
      </c>
      <c r="AM1407" t="s">
        <v>41</v>
      </c>
      <c r="AN1407">
        <v>0.64</v>
      </c>
      <c r="AO1407">
        <v>3</v>
      </c>
      <c r="AP1407">
        <v>6</v>
      </c>
      <c r="AQ1407">
        <v>2009</v>
      </c>
      <c r="AR1407" s="5" t="str">
        <f t="shared" si="412"/>
        <v>6/3/2009</v>
      </c>
      <c r="AS1407" s="5">
        <f t="shared" si="413"/>
        <v>2</v>
      </c>
      <c r="AT1407" s="5">
        <f t="shared" si="414"/>
        <v>2</v>
      </c>
      <c r="AU1407">
        <v>19</v>
      </c>
      <c r="AV1407">
        <v>9</v>
      </c>
      <c r="AW1407">
        <v>1974</v>
      </c>
      <c r="AX1407" s="5" t="str">
        <f t="shared" si="415"/>
        <v>9/19/1974</v>
      </c>
      <c r="AY1407">
        <f t="shared" ca="1" si="416"/>
        <v>48</v>
      </c>
      <c r="AZ1407" t="str">
        <f ca="1">IFERROR(VLOOKUP(AY1407,Band[],2,1),"Not Available")</f>
        <v>45-59</v>
      </c>
      <c r="BA1407">
        <f t="shared" ca="1" si="417"/>
        <v>48</v>
      </c>
    </row>
    <row r="1408" spans="1:53" x14ac:dyDescent="0.25">
      <c r="A1408">
        <v>3028</v>
      </c>
      <c r="B1408">
        <v>21766</v>
      </c>
      <c r="C1408" t="str">
        <f>IFERROR(VLOOKUP(B1408,Returned[],2,0),"Delivered")</f>
        <v>Delivered</v>
      </c>
      <c r="D1408" s="4" t="s">
        <v>1840</v>
      </c>
      <c r="E1408" s="4" t="str">
        <f t="shared" si="399"/>
        <v xml:space="preserve"> 39965%</v>
      </c>
      <c r="F1408" s="4" t="str">
        <f t="shared" si="400"/>
        <v xml:space="preserve"> 39965 </v>
      </c>
      <c r="G1408" s="2">
        <f t="shared" si="401"/>
        <v>39965</v>
      </c>
      <c r="H1408" s="2" t="str">
        <f t="shared" si="402"/>
        <v>Monday</v>
      </c>
      <c r="I1408" s="2" t="str">
        <f t="shared" si="403"/>
        <v>June</v>
      </c>
      <c r="J1408" s="2" t="str">
        <f t="shared" si="404"/>
        <v>2009</v>
      </c>
      <c r="K1408" s="2" t="str">
        <f t="shared" si="405"/>
        <v>01</v>
      </c>
      <c r="L1408" s="2" t="str">
        <f t="shared" si="406"/>
        <v>2009/June</v>
      </c>
      <c r="M1408" t="s">
        <v>34</v>
      </c>
      <c r="N1408">
        <f>VLOOKUP(M1408,Code[],2,0)</f>
        <v>4</v>
      </c>
      <c r="O1408">
        <f t="shared" si="407"/>
        <v>4</v>
      </c>
      <c r="P1408" cm="1">
        <f t="array" ref="P1408">_xlfn.IFS(M1408="Critical",5,M1408="High",4,M1408="Medium",3,M1408="Low",2,M1408="Not Specified",1)</f>
        <v>4</v>
      </c>
      <c r="Q1408" s="4">
        <v>1</v>
      </c>
      <c r="R1408" s="4">
        <v>2</v>
      </c>
      <c r="S1408" s="4">
        <v>1900</v>
      </c>
      <c r="T1408" s="4" t="str">
        <f t="shared" si="408"/>
        <v>2/1/1900</v>
      </c>
      <c r="U1408" s="6">
        <f t="shared" si="409"/>
        <v>32</v>
      </c>
      <c r="V1408" s="1">
        <v>535.24</v>
      </c>
      <c r="W1408">
        <v>0.01</v>
      </c>
      <c r="X1408" t="s">
        <v>24</v>
      </c>
      <c r="Y1408" s="1">
        <v>216.43</v>
      </c>
      <c r="Z1408" s="1">
        <v>15.68</v>
      </c>
      <c r="AA1408" s="1">
        <v>3.73</v>
      </c>
      <c r="AB1408" s="1" t="str" cm="1">
        <f t="array" ref="AB1408">_xlfn.IFS(AA1408&gt;12.84,"High Cost",AA1408&lt;12.84,"Low Cost",AA1408=12.84,"Average Cost")</f>
        <v>Low Cost</v>
      </c>
      <c r="AC1408" s="1">
        <f t="shared" si="410"/>
        <v>0.1165625</v>
      </c>
      <c r="AD1408" t="s">
        <v>1779</v>
      </c>
      <c r="AE1408" t="s">
        <v>139</v>
      </c>
      <c r="AF1408" t="str">
        <f t="shared" si="411"/>
        <v>Steve Carroll</v>
      </c>
      <c r="AG1408" t="s">
        <v>856</v>
      </c>
      <c r="AH1408" s="5" t="str">
        <f>VLOOKUP(AG1408,Region[],2,0)</f>
        <v>Sam</v>
      </c>
      <c r="AI1408" t="s">
        <v>38</v>
      </c>
      <c r="AJ1408" t="s">
        <v>58</v>
      </c>
      <c r="AK1408" t="s">
        <v>59</v>
      </c>
      <c r="AL1408" t="s">
        <v>1841</v>
      </c>
      <c r="AM1408" t="s">
        <v>61</v>
      </c>
      <c r="AN1408">
        <v>0.46</v>
      </c>
      <c r="AO1408">
        <v>3</v>
      </c>
      <c r="AP1408">
        <v>6</v>
      </c>
      <c r="AQ1408">
        <v>2009</v>
      </c>
      <c r="AR1408" s="5" t="str">
        <f t="shared" si="412"/>
        <v>6/3/2009</v>
      </c>
      <c r="AS1408" s="5">
        <f t="shared" si="413"/>
        <v>2</v>
      </c>
      <c r="AT1408" s="5">
        <f t="shared" si="414"/>
        <v>2</v>
      </c>
      <c r="AU1408">
        <v>22</v>
      </c>
      <c r="AV1408">
        <v>1</v>
      </c>
      <c r="AW1408">
        <v>1974</v>
      </c>
      <c r="AX1408" s="5" t="str">
        <f t="shared" si="415"/>
        <v>1/22/1974</v>
      </c>
      <c r="AY1408">
        <f t="shared" ca="1" si="416"/>
        <v>48</v>
      </c>
      <c r="AZ1408" t="str">
        <f ca="1">IFERROR(VLOOKUP(AY1408,Band[],2,1),"Not Available")</f>
        <v>45-59</v>
      </c>
      <c r="BA1408">
        <f t="shared" ca="1" si="417"/>
        <v>48</v>
      </c>
    </row>
    <row r="1409" spans="1:53" x14ac:dyDescent="0.25">
      <c r="A1409">
        <v>3074</v>
      </c>
      <c r="B1409">
        <v>22053</v>
      </c>
      <c r="C1409" t="str">
        <f>IFERROR(VLOOKUP(B1409,Returned[],2,0),"Delivered")</f>
        <v>Delivered</v>
      </c>
      <c r="D1409" s="4" t="s">
        <v>1442</v>
      </c>
      <c r="E1409" s="4" t="str">
        <f t="shared" si="399"/>
        <v xml:space="preserve"> 40411%</v>
      </c>
      <c r="F1409" s="4" t="str">
        <f t="shared" si="400"/>
        <v xml:space="preserve"> 40411 </v>
      </c>
      <c r="G1409" s="2">
        <f t="shared" si="401"/>
        <v>40411</v>
      </c>
      <c r="H1409" s="2" t="str">
        <f t="shared" si="402"/>
        <v>Saturday</v>
      </c>
      <c r="I1409" s="2" t="str">
        <f t="shared" si="403"/>
        <v>August</v>
      </c>
      <c r="J1409" s="2" t="str">
        <f t="shared" si="404"/>
        <v>2010</v>
      </c>
      <c r="K1409" s="2" t="str">
        <f t="shared" si="405"/>
        <v>21</v>
      </c>
      <c r="L1409" s="2" t="str">
        <f t="shared" si="406"/>
        <v>2010/August</v>
      </c>
      <c r="M1409" t="s">
        <v>103</v>
      </c>
      <c r="N1409">
        <f>VLOOKUP(M1409,Code[],2,0)</f>
        <v>5</v>
      </c>
      <c r="O1409">
        <f t="shared" si="407"/>
        <v>5</v>
      </c>
      <c r="P1409" cm="1">
        <f t="array" ref="P1409">_xlfn.IFS(M1409="Critical",5,M1409="High",4,M1409="Medium",3,M1409="Low",2,M1409="Not Specified",1)</f>
        <v>5</v>
      </c>
      <c r="Q1409" s="4">
        <v>1</v>
      </c>
      <c r="R1409" s="4">
        <v>2</v>
      </c>
      <c r="S1409" s="4">
        <v>1900</v>
      </c>
      <c r="T1409" s="4" t="str">
        <f t="shared" si="408"/>
        <v>2/1/1900</v>
      </c>
      <c r="U1409" s="6">
        <f t="shared" si="409"/>
        <v>32</v>
      </c>
      <c r="V1409" s="1">
        <v>563.08000000000004</v>
      </c>
      <c r="W1409">
        <v>0.1</v>
      </c>
      <c r="X1409" t="s">
        <v>24</v>
      </c>
      <c r="Y1409" s="1">
        <v>112.97</v>
      </c>
      <c r="Z1409" s="1">
        <v>18.989999999999998</v>
      </c>
      <c r="AA1409" s="1">
        <v>5.23</v>
      </c>
      <c r="AB1409" s="1" t="str" cm="1">
        <f t="array" ref="AB1409">_xlfn.IFS(AA1409&gt;12.84,"High Cost",AA1409&lt;12.84,"Low Cost",AA1409=12.84,"Average Cost")</f>
        <v>Low Cost</v>
      </c>
      <c r="AC1409" s="1">
        <f t="shared" si="410"/>
        <v>0.16343750000000001</v>
      </c>
      <c r="AD1409" t="s">
        <v>1784</v>
      </c>
      <c r="AE1409" t="s">
        <v>1785</v>
      </c>
      <c r="AF1409" t="str">
        <f t="shared" si="411"/>
        <v>Sean Wendt</v>
      </c>
      <c r="AG1409" t="s">
        <v>856</v>
      </c>
      <c r="AH1409" s="5" t="str">
        <f>VLOOKUP(AG1409,Region[],2,0)</f>
        <v>Sam</v>
      </c>
      <c r="AI1409" t="s">
        <v>48</v>
      </c>
      <c r="AJ1409" t="s">
        <v>29</v>
      </c>
      <c r="AK1409" t="s">
        <v>42</v>
      </c>
      <c r="AL1409" t="s">
        <v>573</v>
      </c>
      <c r="AM1409" t="s">
        <v>44</v>
      </c>
      <c r="AN1409">
        <v>0.37</v>
      </c>
      <c r="AO1409">
        <v>23</v>
      </c>
      <c r="AP1409">
        <v>8</v>
      </c>
      <c r="AQ1409">
        <v>2010</v>
      </c>
      <c r="AR1409" s="5" t="str">
        <f t="shared" si="412"/>
        <v>8/23/2010</v>
      </c>
      <c r="AS1409" s="5">
        <f t="shared" si="413"/>
        <v>2</v>
      </c>
      <c r="AT1409" s="5">
        <f t="shared" si="414"/>
        <v>2</v>
      </c>
      <c r="AU1409">
        <v>27</v>
      </c>
      <c r="AV1409">
        <v>8</v>
      </c>
      <c r="AW1409">
        <v>1974</v>
      </c>
      <c r="AX1409" s="5" t="str">
        <f t="shared" si="415"/>
        <v>8/27/1974</v>
      </c>
      <c r="AY1409">
        <f t="shared" ca="1" si="416"/>
        <v>48</v>
      </c>
      <c r="AZ1409" t="str">
        <f ca="1">IFERROR(VLOOKUP(AY1409,Band[],2,1),"Not Available")</f>
        <v>45-59</v>
      </c>
      <c r="BA1409">
        <f t="shared" ca="1" si="417"/>
        <v>48</v>
      </c>
    </row>
    <row r="1410" spans="1:53" x14ac:dyDescent="0.25">
      <c r="A1410">
        <v>3111</v>
      </c>
      <c r="B1410">
        <v>22368</v>
      </c>
      <c r="C1410" t="str">
        <f>IFERROR(VLOOKUP(B1410,Returned[],2,0),"Delivered")</f>
        <v>Delivered</v>
      </c>
      <c r="D1410" s="4" t="s">
        <v>1842</v>
      </c>
      <c r="E1410" s="4" t="str">
        <f t="shared" ref="E1410:E1473" si="418">SUBSTITUTE(D1410,"~"," ")</f>
        <v xml:space="preserve"> 40228%</v>
      </c>
      <c r="F1410" s="4" t="str">
        <f t="shared" ref="F1410:F1473" si="419">SUBSTITUTE(E1410,"%"," ")</f>
        <v xml:space="preserve"> 40228 </v>
      </c>
      <c r="G1410" s="2">
        <f t="shared" ref="G1410:G1473" si="420">F1410*1</f>
        <v>40228</v>
      </c>
      <c r="H1410" s="2" t="str">
        <f t="shared" ref="H1410:H1473" si="421">TEXT(G1410,"dddd")</f>
        <v>Friday</v>
      </c>
      <c r="I1410" s="2" t="str">
        <f t="shared" ref="I1410:I1473" si="422">TEXT(G1410,"mmmm")</f>
        <v>February</v>
      </c>
      <c r="J1410" s="2" t="str">
        <f t="shared" ref="J1410:J1473" si="423">TEXT(G1410,"yyyy")</f>
        <v>2010</v>
      </c>
      <c r="K1410" s="2" t="str">
        <f t="shared" ref="K1410:K1473" si="424">TEXT(G1410,"dd")</f>
        <v>19</v>
      </c>
      <c r="L1410" s="2" t="str">
        <f t="shared" ref="L1410:L1473" si="425">CONCATENATE(J1410,"/",I1410)</f>
        <v>2010/February</v>
      </c>
      <c r="M1410" t="s">
        <v>80</v>
      </c>
      <c r="N1410">
        <f>VLOOKUP(M1410,Code[],2,0)</f>
        <v>3</v>
      </c>
      <c r="O1410">
        <f t="shared" ref="O1410:O1473" si="426">IF(M1410="Critical",5,IF(M1410="High",4,IF(M1410="Medium",3,IF(M1410="Low",2,IF(M1410="Not Specified",1)))))</f>
        <v>3</v>
      </c>
      <c r="P1410" cm="1">
        <f t="array" ref="P1410">_xlfn.IFS(M1410="Critical",5,M1410="High",4,M1410="Medium",3,M1410="Low",2,M1410="Not Specified",1)</f>
        <v>3</v>
      </c>
      <c r="Q1410" s="4">
        <v>5</v>
      </c>
      <c r="R1410" s="4">
        <v>1</v>
      </c>
      <c r="S1410" s="4">
        <v>1900</v>
      </c>
      <c r="T1410" s="4" t="str">
        <f t="shared" ref="T1410:T1473" si="427">CONCATENATE(R1410,"/",Q1410,"/",S1410)</f>
        <v>1/5/1900</v>
      </c>
      <c r="U1410" s="6">
        <f t="shared" ref="U1410:U1473" si="428">T1410*1</f>
        <v>5</v>
      </c>
      <c r="V1410" s="1">
        <v>192.12</v>
      </c>
      <c r="W1410">
        <v>0.04</v>
      </c>
      <c r="X1410" t="s">
        <v>24</v>
      </c>
      <c r="Y1410" s="1">
        <v>-74.849999999999994</v>
      </c>
      <c r="Z1410" s="1">
        <v>39.24</v>
      </c>
      <c r="AA1410" s="1">
        <v>1.99</v>
      </c>
      <c r="AB1410" s="1" t="str" cm="1">
        <f t="array" ref="AB1410">_xlfn.IFS(AA1410&gt;12.84,"High Cost",AA1410&lt;12.84,"Low Cost",AA1410=12.84,"Average Cost")</f>
        <v>Low Cost</v>
      </c>
      <c r="AC1410" s="1">
        <f t="shared" ref="AC1410:AC1473" si="429">AA1410/U1410</f>
        <v>0.39800000000000002</v>
      </c>
      <c r="AD1410" t="s">
        <v>1436</v>
      </c>
      <c r="AE1410" t="s">
        <v>1761</v>
      </c>
      <c r="AF1410" t="str">
        <f t="shared" ref="AF1410:AF1473" si="430">CONCATENATE(AD1410," ",AE1410)</f>
        <v>Sarah Jordon</v>
      </c>
      <c r="AG1410" t="s">
        <v>856</v>
      </c>
      <c r="AH1410" s="5" t="str">
        <f>VLOOKUP(AG1410,Region[],2,0)</f>
        <v>Sam</v>
      </c>
      <c r="AI1410" t="s">
        <v>38</v>
      </c>
      <c r="AJ1410" t="s">
        <v>49</v>
      </c>
      <c r="AK1410" t="s">
        <v>89</v>
      </c>
      <c r="AL1410" t="s">
        <v>436</v>
      </c>
      <c r="AM1410" t="s">
        <v>61</v>
      </c>
      <c r="AN1410">
        <v>0.51</v>
      </c>
      <c r="AO1410">
        <v>20</v>
      </c>
      <c r="AP1410">
        <v>2</v>
      </c>
      <c r="AQ1410">
        <v>2010</v>
      </c>
      <c r="AR1410" s="5" t="str">
        <f t="shared" ref="AR1410:AR1473" si="431">CONCATENATE(AP1410,"/",AO1410,"/",AQ1410)</f>
        <v>2/20/2010</v>
      </c>
      <c r="AS1410" s="5">
        <f t="shared" ref="AS1410:AS1473" si="432">AR1410-G1410</f>
        <v>1</v>
      </c>
      <c r="AT1410" s="5">
        <f t="shared" ref="AT1410:AT1473" si="433">_xlfn.DAYS(AR1410,G1410)</f>
        <v>1</v>
      </c>
      <c r="AU1410">
        <v>5</v>
      </c>
      <c r="AV1410">
        <v>2</v>
      </c>
      <c r="AW1410">
        <v>1974</v>
      </c>
      <c r="AX1410" s="5" t="str">
        <f t="shared" ref="AX1410:AX1473" si="434">CONCATENATE(AV1410,"/",AU1410,"/",AW1410)</f>
        <v>2/5/1974</v>
      </c>
      <c r="AY1410">
        <f t="shared" ref="AY1410:AY1473" ca="1" si="435">INT((TODAY()-AX1410)/365)</f>
        <v>48</v>
      </c>
      <c r="AZ1410" t="str">
        <f ca="1">IFERROR(VLOOKUP(AY1410,Band[],2,1),"Not Available")</f>
        <v>45-59</v>
      </c>
      <c r="BA1410">
        <f t="shared" ref="BA1410:BA1473" ca="1" si="436">IFERROR(AY1410,"Not Available")</f>
        <v>48</v>
      </c>
    </row>
    <row r="1411" spans="1:53" x14ac:dyDescent="0.25">
      <c r="A1411">
        <v>3112</v>
      </c>
      <c r="B1411">
        <v>22368</v>
      </c>
      <c r="C1411" t="str">
        <f>IFERROR(VLOOKUP(B1411,Returned[],2,0),"Delivered")</f>
        <v>Delivered</v>
      </c>
      <c r="D1411" s="4" t="s">
        <v>1842</v>
      </c>
      <c r="E1411" s="4" t="str">
        <f t="shared" si="418"/>
        <v xml:space="preserve"> 40228%</v>
      </c>
      <c r="F1411" s="4" t="str">
        <f t="shared" si="419"/>
        <v xml:space="preserve"> 40228 </v>
      </c>
      <c r="G1411" s="2">
        <f t="shared" si="420"/>
        <v>40228</v>
      </c>
      <c r="H1411" s="2" t="str">
        <f t="shared" si="421"/>
        <v>Friday</v>
      </c>
      <c r="I1411" s="2" t="str">
        <f t="shared" si="422"/>
        <v>February</v>
      </c>
      <c r="J1411" s="2" t="str">
        <f t="shared" si="423"/>
        <v>2010</v>
      </c>
      <c r="K1411" s="2" t="str">
        <f t="shared" si="424"/>
        <v>19</v>
      </c>
      <c r="L1411" s="2" t="str">
        <f t="shared" si="425"/>
        <v>2010/February</v>
      </c>
      <c r="M1411" t="s">
        <v>80</v>
      </c>
      <c r="N1411">
        <f>VLOOKUP(M1411,Code[],2,0)</f>
        <v>3</v>
      </c>
      <c r="O1411">
        <f t="shared" si="426"/>
        <v>3</v>
      </c>
      <c r="P1411" cm="1">
        <f t="array" ref="P1411">_xlfn.IFS(M1411="Critical",5,M1411="High",4,M1411="Medium",3,M1411="Low",2,M1411="Not Specified",1)</f>
        <v>3</v>
      </c>
      <c r="Q1411" s="4">
        <v>2</v>
      </c>
      <c r="R1411" s="4">
        <v>2</v>
      </c>
      <c r="S1411" s="4">
        <v>1900</v>
      </c>
      <c r="T1411" s="4" t="str">
        <f t="shared" si="427"/>
        <v>2/2/1900</v>
      </c>
      <c r="U1411" s="6">
        <f t="shared" si="428"/>
        <v>33</v>
      </c>
      <c r="V1411" s="1">
        <v>3917.61</v>
      </c>
      <c r="W1411">
        <v>0.08</v>
      </c>
      <c r="X1411" t="s">
        <v>35</v>
      </c>
      <c r="Y1411" s="1">
        <v>40.76</v>
      </c>
      <c r="Z1411" s="1">
        <v>119.99</v>
      </c>
      <c r="AA1411" s="1">
        <v>56.14</v>
      </c>
      <c r="AB1411" s="1" t="str" cm="1">
        <f t="array" ref="AB1411">_xlfn.IFS(AA1411&gt;12.84,"High Cost",AA1411&lt;12.84,"Low Cost",AA1411=12.84,"Average Cost")</f>
        <v>High Cost</v>
      </c>
      <c r="AC1411" s="1">
        <f t="shared" si="429"/>
        <v>1.7012121212121212</v>
      </c>
      <c r="AD1411" t="s">
        <v>1436</v>
      </c>
      <c r="AE1411" t="s">
        <v>1761</v>
      </c>
      <c r="AF1411" t="str">
        <f t="shared" si="430"/>
        <v>Sarah Jordon</v>
      </c>
      <c r="AG1411" t="s">
        <v>856</v>
      </c>
      <c r="AH1411" s="5" t="str">
        <f>VLOOKUP(AG1411,Region[],2,0)</f>
        <v>Sam</v>
      </c>
      <c r="AI1411" t="s">
        <v>38</v>
      </c>
      <c r="AJ1411" t="s">
        <v>49</v>
      </c>
      <c r="AK1411" t="s">
        <v>325</v>
      </c>
      <c r="AL1411" t="s">
        <v>1663</v>
      </c>
      <c r="AM1411" t="s">
        <v>108</v>
      </c>
      <c r="AN1411">
        <v>0.39</v>
      </c>
      <c r="AO1411">
        <v>21</v>
      </c>
      <c r="AP1411">
        <v>2</v>
      </c>
      <c r="AQ1411">
        <v>2010</v>
      </c>
      <c r="AR1411" s="5" t="str">
        <f t="shared" si="431"/>
        <v>2/21/2010</v>
      </c>
      <c r="AS1411" s="5">
        <f t="shared" si="432"/>
        <v>2</v>
      </c>
      <c r="AT1411" s="5">
        <f t="shared" si="433"/>
        <v>2</v>
      </c>
      <c r="AU1411">
        <v>23</v>
      </c>
      <c r="AV1411">
        <v>3</v>
      </c>
      <c r="AW1411">
        <v>1979</v>
      </c>
      <c r="AX1411" s="5" t="str">
        <f t="shared" si="434"/>
        <v>3/23/1979</v>
      </c>
      <c r="AY1411">
        <f t="shared" ca="1" si="435"/>
        <v>43</v>
      </c>
      <c r="AZ1411" t="str">
        <f ca="1">IFERROR(VLOOKUP(AY1411,Band[],2,1),"Not Available")</f>
        <v>30-44</v>
      </c>
      <c r="BA1411">
        <f t="shared" ca="1" si="436"/>
        <v>43</v>
      </c>
    </row>
    <row r="1412" spans="1:53" x14ac:dyDescent="0.25">
      <c r="A1412">
        <v>3113</v>
      </c>
      <c r="B1412">
        <v>22368</v>
      </c>
      <c r="C1412" t="str">
        <f>IFERROR(VLOOKUP(B1412,Returned[],2,0),"Delivered")</f>
        <v>Delivered</v>
      </c>
      <c r="D1412" s="4" t="s">
        <v>1842</v>
      </c>
      <c r="E1412" s="4" t="str">
        <f t="shared" si="418"/>
        <v xml:space="preserve"> 40228%</v>
      </c>
      <c r="F1412" s="4" t="str">
        <f t="shared" si="419"/>
        <v xml:space="preserve"> 40228 </v>
      </c>
      <c r="G1412" s="2">
        <f t="shared" si="420"/>
        <v>40228</v>
      </c>
      <c r="H1412" s="2" t="str">
        <f t="shared" si="421"/>
        <v>Friday</v>
      </c>
      <c r="I1412" s="2" t="str">
        <f t="shared" si="422"/>
        <v>February</v>
      </c>
      <c r="J1412" s="2" t="str">
        <f t="shared" si="423"/>
        <v>2010</v>
      </c>
      <c r="K1412" s="2" t="str">
        <f t="shared" si="424"/>
        <v>19</v>
      </c>
      <c r="L1412" s="2" t="str">
        <f t="shared" si="425"/>
        <v>2010/February</v>
      </c>
      <c r="M1412" t="s">
        <v>80</v>
      </c>
      <c r="N1412">
        <f>VLOOKUP(M1412,Code[],2,0)</f>
        <v>3</v>
      </c>
      <c r="O1412">
        <f t="shared" si="426"/>
        <v>3</v>
      </c>
      <c r="P1412" cm="1">
        <f t="array" ref="P1412">_xlfn.IFS(M1412="Critical",5,M1412="High",4,M1412="Medium",3,M1412="Low",2,M1412="Not Specified",1)</f>
        <v>3</v>
      </c>
      <c r="Q1412" s="4">
        <v>3</v>
      </c>
      <c r="R1412" s="4">
        <v>2</v>
      </c>
      <c r="S1412" s="4">
        <v>1900</v>
      </c>
      <c r="T1412" s="4" t="str">
        <f t="shared" si="427"/>
        <v>2/3/1900</v>
      </c>
      <c r="U1412" s="6">
        <f t="shared" si="428"/>
        <v>34</v>
      </c>
      <c r="V1412" s="1">
        <v>2788.04</v>
      </c>
      <c r="W1412">
        <v>0.01</v>
      </c>
      <c r="X1412" t="s">
        <v>24</v>
      </c>
      <c r="Y1412" s="1">
        <v>-849.18</v>
      </c>
      <c r="Z1412" s="1">
        <v>80.98</v>
      </c>
      <c r="AA1412" s="1">
        <v>35</v>
      </c>
      <c r="AB1412" s="1" t="str" cm="1">
        <f t="array" ref="AB1412">_xlfn.IFS(AA1412&gt;12.84,"High Cost",AA1412&lt;12.84,"Low Cost",AA1412=12.84,"Average Cost")</f>
        <v>High Cost</v>
      </c>
      <c r="AC1412" s="1">
        <f t="shared" si="429"/>
        <v>1.0294117647058822</v>
      </c>
      <c r="AD1412" t="s">
        <v>1436</v>
      </c>
      <c r="AE1412" t="s">
        <v>1761</v>
      </c>
      <c r="AF1412" t="str">
        <f t="shared" si="430"/>
        <v>Sarah Jordon</v>
      </c>
      <c r="AG1412" t="s">
        <v>856</v>
      </c>
      <c r="AH1412" s="5" t="str">
        <f>VLOOKUP(AG1412,Region[],2,0)</f>
        <v>Sam</v>
      </c>
      <c r="AI1412" t="s">
        <v>38</v>
      </c>
      <c r="AJ1412" t="s">
        <v>29</v>
      </c>
      <c r="AK1412" t="s">
        <v>30</v>
      </c>
      <c r="AL1412" t="s">
        <v>1843</v>
      </c>
      <c r="AM1412" t="s">
        <v>32</v>
      </c>
      <c r="AN1412">
        <v>0.83</v>
      </c>
      <c r="AO1412">
        <v>20</v>
      </c>
      <c r="AP1412">
        <v>2</v>
      </c>
      <c r="AQ1412">
        <v>2010</v>
      </c>
      <c r="AR1412" s="5" t="str">
        <f t="shared" si="431"/>
        <v>2/20/2010</v>
      </c>
      <c r="AS1412" s="5">
        <f t="shared" si="432"/>
        <v>1</v>
      </c>
      <c r="AT1412" s="5">
        <f t="shared" si="433"/>
        <v>1</v>
      </c>
      <c r="AU1412" t="s">
        <v>3670</v>
      </c>
      <c r="AV1412" t="s">
        <v>3670</v>
      </c>
      <c r="AW1412" t="s">
        <v>3670</v>
      </c>
      <c r="AX1412" s="5" t="str">
        <f t="shared" si="434"/>
        <v>NA/NA/NA</v>
      </c>
      <c r="AY1412" t="e">
        <f t="shared" ca="1" si="435"/>
        <v>#VALUE!</v>
      </c>
      <c r="AZ1412" t="str">
        <f ca="1">IFERROR(VLOOKUP(AY1412,Band[],2,1),"Not Available")</f>
        <v>Not Available</v>
      </c>
      <c r="BA1412" t="str">
        <f t="shared" ca="1" si="436"/>
        <v>Not Available</v>
      </c>
    </row>
    <row r="1413" spans="1:53" x14ac:dyDescent="0.25">
      <c r="A1413">
        <v>3190</v>
      </c>
      <c r="B1413">
        <v>22885</v>
      </c>
      <c r="C1413" t="str">
        <f>IFERROR(VLOOKUP(B1413,Returned[],2,0),"Delivered")</f>
        <v>Delivered</v>
      </c>
      <c r="D1413" s="4" t="s">
        <v>782</v>
      </c>
      <c r="E1413" s="4" t="str">
        <f t="shared" si="418"/>
        <v xml:space="preserve"> 40140%</v>
      </c>
      <c r="F1413" s="4" t="str">
        <f t="shared" si="419"/>
        <v xml:space="preserve"> 40140 </v>
      </c>
      <c r="G1413" s="2">
        <f t="shared" si="420"/>
        <v>40140</v>
      </c>
      <c r="H1413" s="2" t="str">
        <f t="shared" si="421"/>
        <v>Monday</v>
      </c>
      <c r="I1413" s="2" t="str">
        <f t="shared" si="422"/>
        <v>November</v>
      </c>
      <c r="J1413" s="2" t="str">
        <f t="shared" si="423"/>
        <v>2009</v>
      </c>
      <c r="K1413" s="2" t="str">
        <f t="shared" si="424"/>
        <v>23</v>
      </c>
      <c r="L1413" s="2" t="str">
        <f t="shared" si="425"/>
        <v>2009/November</v>
      </c>
      <c r="M1413" t="s">
        <v>80</v>
      </c>
      <c r="N1413">
        <f>VLOOKUP(M1413,Code[],2,0)</f>
        <v>3</v>
      </c>
      <c r="O1413">
        <f t="shared" si="426"/>
        <v>3</v>
      </c>
      <c r="P1413" cm="1">
        <f t="array" ref="P1413">_xlfn.IFS(M1413="Critical",5,M1413="High",4,M1413="Medium",3,M1413="Low",2,M1413="Not Specified",1)</f>
        <v>3</v>
      </c>
      <c r="Q1413" s="4">
        <v>4</v>
      </c>
      <c r="R1413" s="4">
        <v>1</v>
      </c>
      <c r="S1413" s="4">
        <v>1900</v>
      </c>
      <c r="T1413" s="4" t="str">
        <f t="shared" si="427"/>
        <v>1/4/1900</v>
      </c>
      <c r="U1413" s="6">
        <f t="shared" si="428"/>
        <v>4</v>
      </c>
      <c r="V1413" s="1">
        <v>56.47</v>
      </c>
      <c r="W1413">
        <v>0.05</v>
      </c>
      <c r="X1413" t="s">
        <v>24</v>
      </c>
      <c r="Y1413" s="1">
        <v>-29.9</v>
      </c>
      <c r="Z1413" s="1">
        <v>12.88</v>
      </c>
      <c r="AA1413" s="1">
        <v>4.59</v>
      </c>
      <c r="AB1413" s="1" t="str" cm="1">
        <f t="array" ref="AB1413">_xlfn.IFS(AA1413&gt;12.84,"High Cost",AA1413&lt;12.84,"Low Cost",AA1413=12.84,"Average Cost")</f>
        <v>Low Cost</v>
      </c>
      <c r="AC1413" s="1">
        <f t="shared" si="429"/>
        <v>1.1475</v>
      </c>
      <c r="AD1413" t="s">
        <v>1661</v>
      </c>
      <c r="AE1413" t="s">
        <v>1844</v>
      </c>
      <c r="AF1413" t="str">
        <f t="shared" si="430"/>
        <v>Neil Ducich</v>
      </c>
      <c r="AG1413" t="s">
        <v>856</v>
      </c>
      <c r="AH1413" s="5" t="str">
        <f>VLOOKUP(AG1413,Region[],2,0)</f>
        <v>Sam</v>
      </c>
      <c r="AI1413" t="s">
        <v>75</v>
      </c>
      <c r="AJ1413" t="s">
        <v>29</v>
      </c>
      <c r="AK1413" t="s">
        <v>223</v>
      </c>
      <c r="AL1413" t="s">
        <v>939</v>
      </c>
      <c r="AM1413" t="s">
        <v>86</v>
      </c>
      <c r="AN1413">
        <v>0.82</v>
      </c>
      <c r="AO1413">
        <v>25</v>
      </c>
      <c r="AP1413">
        <v>11</v>
      </c>
      <c r="AQ1413">
        <v>2009</v>
      </c>
      <c r="AR1413" s="5" t="str">
        <f t="shared" si="431"/>
        <v>11/25/2009</v>
      </c>
      <c r="AS1413" s="5">
        <f t="shared" si="432"/>
        <v>2</v>
      </c>
      <c r="AT1413" s="5">
        <f t="shared" si="433"/>
        <v>2</v>
      </c>
      <c r="AU1413">
        <v>2</v>
      </c>
      <c r="AV1413">
        <v>10</v>
      </c>
      <c r="AW1413">
        <v>1979</v>
      </c>
      <c r="AX1413" s="5" t="str">
        <f t="shared" si="434"/>
        <v>10/2/1979</v>
      </c>
      <c r="AY1413">
        <f t="shared" ca="1" si="435"/>
        <v>43</v>
      </c>
      <c r="AZ1413" t="str">
        <f ca="1">IFERROR(VLOOKUP(AY1413,Band[],2,1),"Not Available")</f>
        <v>30-44</v>
      </c>
      <c r="BA1413">
        <f t="shared" ca="1" si="436"/>
        <v>43</v>
      </c>
    </row>
    <row r="1414" spans="1:53" x14ac:dyDescent="0.25">
      <c r="A1414">
        <v>3200</v>
      </c>
      <c r="B1414">
        <v>22947</v>
      </c>
      <c r="C1414" t="str">
        <f>IFERROR(VLOOKUP(B1414,Returned[],2,0),"Delivered")</f>
        <v>Returned</v>
      </c>
      <c r="D1414" s="4" t="s">
        <v>1845</v>
      </c>
      <c r="E1414" s="4" t="str">
        <f t="shared" si="418"/>
        <v xml:space="preserve"> 40165%</v>
      </c>
      <c r="F1414" s="4" t="str">
        <f t="shared" si="419"/>
        <v xml:space="preserve"> 40165 </v>
      </c>
      <c r="G1414" s="2">
        <f t="shared" si="420"/>
        <v>40165</v>
      </c>
      <c r="H1414" s="2" t="str">
        <f t="shared" si="421"/>
        <v>Friday</v>
      </c>
      <c r="I1414" s="2" t="str">
        <f t="shared" si="422"/>
        <v>December</v>
      </c>
      <c r="J1414" s="2" t="str">
        <f t="shared" si="423"/>
        <v>2009</v>
      </c>
      <c r="K1414" s="2" t="str">
        <f t="shared" si="424"/>
        <v>18</v>
      </c>
      <c r="L1414" s="2" t="str">
        <f t="shared" si="425"/>
        <v>2009/December</v>
      </c>
      <c r="M1414" t="s">
        <v>23</v>
      </c>
      <c r="N1414">
        <f>VLOOKUP(M1414,Code[],2,0)</f>
        <v>2</v>
      </c>
      <c r="O1414">
        <f t="shared" si="426"/>
        <v>2</v>
      </c>
      <c r="P1414" cm="1">
        <f t="array" ref="P1414">_xlfn.IFS(M1414="Critical",5,M1414="High",4,M1414="Medium",3,M1414="Low",2,M1414="Not Specified",1)</f>
        <v>2</v>
      </c>
      <c r="Q1414" s="4">
        <v>19</v>
      </c>
      <c r="R1414" s="4">
        <v>1</v>
      </c>
      <c r="S1414" s="4">
        <v>1900</v>
      </c>
      <c r="T1414" s="4" t="str">
        <f t="shared" si="427"/>
        <v>1/19/1900</v>
      </c>
      <c r="U1414" s="6">
        <f t="shared" si="428"/>
        <v>19</v>
      </c>
      <c r="V1414" s="1">
        <v>216.25</v>
      </c>
      <c r="W1414">
        <v>0.09</v>
      </c>
      <c r="X1414" t="s">
        <v>24</v>
      </c>
      <c r="Y1414" s="1">
        <v>58.84</v>
      </c>
      <c r="Z1414" s="1">
        <v>12.22</v>
      </c>
      <c r="AA1414" s="1">
        <v>2.85</v>
      </c>
      <c r="AB1414" s="1" t="str" cm="1">
        <f t="array" ref="AB1414">_xlfn.IFS(AA1414&gt;12.84,"High Cost",AA1414&lt;12.84,"Low Cost",AA1414=12.84,"Average Cost")</f>
        <v>Low Cost</v>
      </c>
      <c r="AC1414" s="1">
        <f t="shared" si="429"/>
        <v>0.15</v>
      </c>
      <c r="AD1414" t="s">
        <v>1436</v>
      </c>
      <c r="AE1414" t="s">
        <v>1761</v>
      </c>
      <c r="AF1414" t="str">
        <f t="shared" si="430"/>
        <v>Sarah Jordon</v>
      </c>
      <c r="AG1414" t="s">
        <v>856</v>
      </c>
      <c r="AH1414" s="5" t="str">
        <f>VLOOKUP(AG1414,Region[],2,0)</f>
        <v>Sam</v>
      </c>
      <c r="AI1414" t="s">
        <v>38</v>
      </c>
      <c r="AJ1414" t="s">
        <v>58</v>
      </c>
      <c r="AK1414" t="s">
        <v>59</v>
      </c>
      <c r="AL1414" t="s">
        <v>383</v>
      </c>
      <c r="AM1414" t="s">
        <v>61</v>
      </c>
      <c r="AN1414">
        <v>0.55000000000000004</v>
      </c>
      <c r="AO1414">
        <v>25</v>
      </c>
      <c r="AP1414">
        <v>12</v>
      </c>
      <c r="AQ1414">
        <v>2009</v>
      </c>
      <c r="AR1414" s="5" t="str">
        <f t="shared" si="431"/>
        <v>12/25/2009</v>
      </c>
      <c r="AS1414" s="5">
        <f t="shared" si="432"/>
        <v>7</v>
      </c>
      <c r="AT1414" s="5">
        <f t="shared" si="433"/>
        <v>7</v>
      </c>
      <c r="AU1414">
        <v>20</v>
      </c>
      <c r="AV1414">
        <v>10</v>
      </c>
      <c r="AW1414">
        <v>1934</v>
      </c>
      <c r="AX1414" s="5" t="str">
        <f t="shared" si="434"/>
        <v>10/20/1934</v>
      </c>
      <c r="AY1414">
        <f t="shared" ca="1" si="435"/>
        <v>88</v>
      </c>
      <c r="AZ1414" t="str">
        <f ca="1">IFERROR(VLOOKUP(AY1414,Band[],2,1),"Not Available")</f>
        <v>75-89</v>
      </c>
      <c r="BA1414">
        <f t="shared" ca="1" si="436"/>
        <v>88</v>
      </c>
    </row>
    <row r="1415" spans="1:53" x14ac:dyDescent="0.25">
      <c r="A1415">
        <v>3334</v>
      </c>
      <c r="B1415">
        <v>23844</v>
      </c>
      <c r="C1415" t="str">
        <f>IFERROR(VLOOKUP(B1415,Returned[],2,0),"Delivered")</f>
        <v>Delivered</v>
      </c>
      <c r="D1415" s="4" t="s">
        <v>1296</v>
      </c>
      <c r="E1415" s="4" t="str">
        <f t="shared" si="418"/>
        <v xml:space="preserve"> 40000%</v>
      </c>
      <c r="F1415" s="4" t="str">
        <f t="shared" si="419"/>
        <v xml:space="preserve"> 40000 </v>
      </c>
      <c r="G1415" s="2">
        <f t="shared" si="420"/>
        <v>40000</v>
      </c>
      <c r="H1415" s="2" t="str">
        <f t="shared" si="421"/>
        <v>Monday</v>
      </c>
      <c r="I1415" s="2" t="str">
        <f t="shared" si="422"/>
        <v>July</v>
      </c>
      <c r="J1415" s="2" t="str">
        <f t="shared" si="423"/>
        <v>2009</v>
      </c>
      <c r="K1415" s="2" t="str">
        <f t="shared" si="424"/>
        <v>06</v>
      </c>
      <c r="L1415" s="2" t="str">
        <f t="shared" si="425"/>
        <v>2009/July</v>
      </c>
      <c r="M1415" t="s">
        <v>53</v>
      </c>
      <c r="N1415">
        <f>VLOOKUP(M1415,Code[],2,0)</f>
        <v>1</v>
      </c>
      <c r="O1415">
        <f t="shared" si="426"/>
        <v>1</v>
      </c>
      <c r="P1415" cm="1">
        <f t="array" ref="P1415">_xlfn.IFS(M1415="Critical",5,M1415="High",4,M1415="Medium",3,M1415="Low",2,M1415="Not Specified",1)</f>
        <v>1</v>
      </c>
      <c r="Q1415" s="4">
        <v>9</v>
      </c>
      <c r="R1415" s="4">
        <v>2</v>
      </c>
      <c r="S1415" s="4">
        <v>1900</v>
      </c>
      <c r="T1415" s="4" t="str">
        <f t="shared" si="427"/>
        <v>2/9/1900</v>
      </c>
      <c r="U1415" s="6">
        <f t="shared" si="428"/>
        <v>40</v>
      </c>
      <c r="V1415" s="1">
        <v>1861.36</v>
      </c>
      <c r="W1415">
        <v>0</v>
      </c>
      <c r="X1415" t="s">
        <v>24</v>
      </c>
      <c r="Y1415" s="1">
        <v>627.85</v>
      </c>
      <c r="Z1415" s="1">
        <v>42.98</v>
      </c>
      <c r="AA1415" s="1">
        <v>4.62</v>
      </c>
      <c r="AB1415" s="1" t="str" cm="1">
        <f t="array" ref="AB1415">_xlfn.IFS(AA1415&gt;12.84,"High Cost",AA1415&lt;12.84,"Low Cost",AA1415=12.84,"Average Cost")</f>
        <v>Low Cost</v>
      </c>
      <c r="AC1415" s="1">
        <f t="shared" si="429"/>
        <v>0.11550000000000001</v>
      </c>
      <c r="AD1415" t="s">
        <v>1776</v>
      </c>
      <c r="AE1415" t="s">
        <v>1777</v>
      </c>
      <c r="AF1415" t="str">
        <f t="shared" si="430"/>
        <v>Michael Granlund</v>
      </c>
      <c r="AG1415" t="s">
        <v>856</v>
      </c>
      <c r="AH1415" s="5" t="str">
        <f>VLOOKUP(AG1415,Region[],2,0)</f>
        <v>Sam</v>
      </c>
      <c r="AI1415" t="s">
        <v>75</v>
      </c>
      <c r="AJ1415" t="s">
        <v>29</v>
      </c>
      <c r="AK1415" t="s">
        <v>39</v>
      </c>
      <c r="AL1415" t="s">
        <v>1486</v>
      </c>
      <c r="AM1415" t="s">
        <v>44</v>
      </c>
      <c r="AN1415">
        <v>0.56000000000000005</v>
      </c>
      <c r="AO1415">
        <v>8</v>
      </c>
      <c r="AP1415">
        <v>7</v>
      </c>
      <c r="AQ1415">
        <v>2009</v>
      </c>
      <c r="AR1415" s="5" t="str">
        <f t="shared" si="431"/>
        <v>7/8/2009</v>
      </c>
      <c r="AS1415" s="5">
        <f t="shared" si="432"/>
        <v>2</v>
      </c>
      <c r="AT1415" s="5">
        <f t="shared" si="433"/>
        <v>2</v>
      </c>
      <c r="AU1415">
        <v>7</v>
      </c>
      <c r="AV1415">
        <v>3</v>
      </c>
      <c r="AW1415">
        <v>1970</v>
      </c>
      <c r="AX1415" s="5" t="str">
        <f t="shared" si="434"/>
        <v>3/7/1970</v>
      </c>
      <c r="AY1415">
        <f t="shared" ca="1" si="435"/>
        <v>52</v>
      </c>
      <c r="AZ1415" t="str">
        <f ca="1">IFERROR(VLOOKUP(AY1415,Band[],2,1),"Not Available")</f>
        <v>45-59</v>
      </c>
      <c r="BA1415">
        <f t="shared" ca="1" si="436"/>
        <v>52</v>
      </c>
    </row>
    <row r="1416" spans="1:53" x14ac:dyDescent="0.25">
      <c r="A1416">
        <v>3335</v>
      </c>
      <c r="B1416">
        <v>23844</v>
      </c>
      <c r="C1416" t="str">
        <f>IFERROR(VLOOKUP(B1416,Returned[],2,0),"Delivered")</f>
        <v>Delivered</v>
      </c>
      <c r="D1416" s="4" t="s">
        <v>1296</v>
      </c>
      <c r="E1416" s="4" t="str">
        <f t="shared" si="418"/>
        <v xml:space="preserve"> 40000%</v>
      </c>
      <c r="F1416" s="4" t="str">
        <f t="shared" si="419"/>
        <v xml:space="preserve"> 40000 </v>
      </c>
      <c r="G1416" s="2">
        <f t="shared" si="420"/>
        <v>40000</v>
      </c>
      <c r="H1416" s="2" t="str">
        <f t="shared" si="421"/>
        <v>Monday</v>
      </c>
      <c r="I1416" s="2" t="str">
        <f t="shared" si="422"/>
        <v>July</v>
      </c>
      <c r="J1416" s="2" t="str">
        <f t="shared" si="423"/>
        <v>2009</v>
      </c>
      <c r="K1416" s="2" t="str">
        <f t="shared" si="424"/>
        <v>06</v>
      </c>
      <c r="L1416" s="2" t="str">
        <f t="shared" si="425"/>
        <v>2009/July</v>
      </c>
      <c r="M1416" t="s">
        <v>53</v>
      </c>
      <c r="N1416">
        <f>VLOOKUP(M1416,Code[],2,0)</f>
        <v>1</v>
      </c>
      <c r="O1416">
        <f t="shared" si="426"/>
        <v>1</v>
      </c>
      <c r="P1416" cm="1">
        <f t="array" ref="P1416">_xlfn.IFS(M1416="Critical",5,M1416="High",4,M1416="Medium",3,M1416="Low",2,M1416="Not Specified",1)</f>
        <v>1</v>
      </c>
      <c r="Q1416" s="4">
        <v>11</v>
      </c>
      <c r="R1416" s="4">
        <v>2</v>
      </c>
      <c r="S1416" s="4">
        <v>1900</v>
      </c>
      <c r="T1416" s="4" t="str">
        <f t="shared" si="427"/>
        <v>2/11/1900</v>
      </c>
      <c r="U1416" s="6">
        <f t="shared" si="428"/>
        <v>42</v>
      </c>
      <c r="V1416" s="1">
        <v>937.62</v>
      </c>
      <c r="W1416">
        <v>0.03</v>
      </c>
      <c r="X1416" t="s">
        <v>24</v>
      </c>
      <c r="Y1416" s="1">
        <v>187.2</v>
      </c>
      <c r="Z1416" s="1">
        <v>21.78</v>
      </c>
      <c r="AA1416" s="1">
        <v>5.94</v>
      </c>
      <c r="AB1416" s="1" t="str" cm="1">
        <f t="array" ref="AB1416">_xlfn.IFS(AA1416&gt;12.84,"High Cost",AA1416&lt;12.84,"Low Cost",AA1416=12.84,"Average Cost")</f>
        <v>Low Cost</v>
      </c>
      <c r="AC1416" s="1">
        <f t="shared" si="429"/>
        <v>0.14142857142857143</v>
      </c>
      <c r="AD1416" t="s">
        <v>1776</v>
      </c>
      <c r="AE1416" t="s">
        <v>1777</v>
      </c>
      <c r="AF1416" t="str">
        <f t="shared" si="430"/>
        <v>Michael Granlund</v>
      </c>
      <c r="AG1416" t="s">
        <v>856</v>
      </c>
      <c r="AH1416" s="5" t="str">
        <f>VLOOKUP(AG1416,Region[],2,0)</f>
        <v>Sam</v>
      </c>
      <c r="AI1416" t="s">
        <v>75</v>
      </c>
      <c r="AJ1416" t="s">
        <v>29</v>
      </c>
      <c r="AK1416" t="s">
        <v>39</v>
      </c>
      <c r="AL1416" t="s">
        <v>56</v>
      </c>
      <c r="AM1416" t="s">
        <v>57</v>
      </c>
      <c r="AN1416">
        <v>0.5</v>
      </c>
      <c r="AO1416">
        <v>8</v>
      </c>
      <c r="AP1416">
        <v>7</v>
      </c>
      <c r="AQ1416">
        <v>2009</v>
      </c>
      <c r="AR1416" s="5" t="str">
        <f t="shared" si="431"/>
        <v>7/8/2009</v>
      </c>
      <c r="AS1416" s="5">
        <f t="shared" si="432"/>
        <v>2</v>
      </c>
      <c r="AT1416" s="5">
        <f t="shared" si="433"/>
        <v>2</v>
      </c>
      <c r="AU1416">
        <v>21</v>
      </c>
      <c r="AV1416">
        <v>6</v>
      </c>
      <c r="AW1416">
        <v>1970</v>
      </c>
      <c r="AX1416" s="5" t="str">
        <f t="shared" si="434"/>
        <v>6/21/1970</v>
      </c>
      <c r="AY1416">
        <f t="shared" ca="1" si="435"/>
        <v>52</v>
      </c>
      <c r="AZ1416" t="str">
        <f ca="1">IFERROR(VLOOKUP(AY1416,Band[],2,1),"Not Available")</f>
        <v>45-59</v>
      </c>
      <c r="BA1416">
        <f t="shared" ca="1" si="436"/>
        <v>52</v>
      </c>
    </row>
    <row r="1417" spans="1:53" x14ac:dyDescent="0.25">
      <c r="A1417">
        <v>3336</v>
      </c>
      <c r="B1417">
        <v>23844</v>
      </c>
      <c r="C1417" t="str">
        <f>IFERROR(VLOOKUP(B1417,Returned[],2,0),"Delivered")</f>
        <v>Delivered</v>
      </c>
      <c r="D1417" s="4" t="s">
        <v>1296</v>
      </c>
      <c r="E1417" s="4" t="str">
        <f t="shared" si="418"/>
        <v xml:space="preserve"> 40000%</v>
      </c>
      <c r="F1417" s="4" t="str">
        <f t="shared" si="419"/>
        <v xml:space="preserve"> 40000 </v>
      </c>
      <c r="G1417" s="2">
        <f t="shared" si="420"/>
        <v>40000</v>
      </c>
      <c r="H1417" s="2" t="str">
        <f t="shared" si="421"/>
        <v>Monday</v>
      </c>
      <c r="I1417" s="2" t="str">
        <f t="shared" si="422"/>
        <v>July</v>
      </c>
      <c r="J1417" s="2" t="str">
        <f t="shared" si="423"/>
        <v>2009</v>
      </c>
      <c r="K1417" s="2" t="str">
        <f t="shared" si="424"/>
        <v>06</v>
      </c>
      <c r="L1417" s="2" t="str">
        <f t="shared" si="425"/>
        <v>2009/July</v>
      </c>
      <c r="M1417" t="s">
        <v>53</v>
      </c>
      <c r="N1417">
        <f>VLOOKUP(M1417,Code[],2,0)</f>
        <v>1</v>
      </c>
      <c r="O1417">
        <f t="shared" si="426"/>
        <v>1</v>
      </c>
      <c r="P1417" cm="1">
        <f t="array" ref="P1417">_xlfn.IFS(M1417="Critical",5,M1417="High",4,M1417="Medium",3,M1417="Low",2,M1417="Not Specified",1)</f>
        <v>1</v>
      </c>
      <c r="Q1417" s="4">
        <v>11</v>
      </c>
      <c r="R1417" s="4">
        <v>1</v>
      </c>
      <c r="S1417" s="4">
        <v>1900</v>
      </c>
      <c r="T1417" s="4" t="str">
        <f t="shared" si="427"/>
        <v>1/11/1900</v>
      </c>
      <c r="U1417" s="6">
        <f t="shared" si="428"/>
        <v>11</v>
      </c>
      <c r="V1417" s="1">
        <v>33.020000000000003</v>
      </c>
      <c r="W1417">
        <v>0.08</v>
      </c>
      <c r="X1417" t="s">
        <v>24</v>
      </c>
      <c r="Y1417" s="1">
        <v>8.4</v>
      </c>
      <c r="Z1417" s="1">
        <v>3.15</v>
      </c>
      <c r="AA1417" s="1">
        <v>0.5</v>
      </c>
      <c r="AB1417" s="1" t="str" cm="1">
        <f t="array" ref="AB1417">_xlfn.IFS(AA1417&gt;12.84,"High Cost",AA1417&lt;12.84,"Low Cost",AA1417=12.84,"Average Cost")</f>
        <v>Low Cost</v>
      </c>
      <c r="AC1417" s="1">
        <f t="shared" si="429"/>
        <v>4.5454545454545456E-2</v>
      </c>
      <c r="AD1417" t="s">
        <v>1776</v>
      </c>
      <c r="AE1417" t="s">
        <v>1777</v>
      </c>
      <c r="AF1417" t="str">
        <f t="shared" si="430"/>
        <v>Michael Granlund</v>
      </c>
      <c r="AG1417" t="s">
        <v>856</v>
      </c>
      <c r="AH1417" s="5" t="str">
        <f>VLOOKUP(AG1417,Region[],2,0)</f>
        <v>Sam</v>
      </c>
      <c r="AI1417" t="s">
        <v>75</v>
      </c>
      <c r="AJ1417" t="s">
        <v>29</v>
      </c>
      <c r="AK1417" t="s">
        <v>117</v>
      </c>
      <c r="AL1417" t="s">
        <v>1330</v>
      </c>
      <c r="AM1417" t="s">
        <v>44</v>
      </c>
      <c r="AN1417">
        <v>0.37</v>
      </c>
      <c r="AO1417">
        <v>7</v>
      </c>
      <c r="AP1417">
        <v>7</v>
      </c>
      <c r="AQ1417">
        <v>2009</v>
      </c>
      <c r="AR1417" s="5" t="str">
        <f t="shared" si="431"/>
        <v>7/7/2009</v>
      </c>
      <c r="AS1417" s="5">
        <f t="shared" si="432"/>
        <v>1</v>
      </c>
      <c r="AT1417" s="5">
        <f t="shared" si="433"/>
        <v>1</v>
      </c>
      <c r="AU1417">
        <v>2</v>
      </c>
      <c r="AV1417">
        <v>11</v>
      </c>
      <c r="AW1417">
        <v>1970</v>
      </c>
      <c r="AX1417" s="5" t="str">
        <f t="shared" si="434"/>
        <v>11/2/1970</v>
      </c>
      <c r="AY1417">
        <f t="shared" ca="1" si="435"/>
        <v>52</v>
      </c>
      <c r="AZ1417" t="str">
        <f ca="1">IFERROR(VLOOKUP(AY1417,Band[],2,1),"Not Available")</f>
        <v>45-59</v>
      </c>
      <c r="BA1417">
        <f t="shared" ca="1" si="436"/>
        <v>52</v>
      </c>
    </row>
    <row r="1418" spans="1:53" x14ac:dyDescent="0.25">
      <c r="A1418">
        <v>3361</v>
      </c>
      <c r="B1418">
        <v>24039</v>
      </c>
      <c r="C1418" t="str">
        <f>IFERROR(VLOOKUP(B1418,Returned[],2,0),"Delivered")</f>
        <v>Delivered</v>
      </c>
      <c r="D1418" s="4" t="s">
        <v>1846</v>
      </c>
      <c r="E1418" s="4" t="str">
        <f t="shared" si="418"/>
        <v xml:space="preserve"> 41107%</v>
      </c>
      <c r="F1418" s="4" t="str">
        <f t="shared" si="419"/>
        <v xml:space="preserve"> 41107 </v>
      </c>
      <c r="G1418" s="2">
        <f t="shared" si="420"/>
        <v>41107</v>
      </c>
      <c r="H1418" s="2" t="str">
        <f t="shared" si="421"/>
        <v>Tuesday</v>
      </c>
      <c r="I1418" s="2" t="str">
        <f t="shared" si="422"/>
        <v>July</v>
      </c>
      <c r="J1418" s="2" t="str">
        <f t="shared" si="423"/>
        <v>2012</v>
      </c>
      <c r="K1418" s="2" t="str">
        <f t="shared" si="424"/>
        <v>17</v>
      </c>
      <c r="L1418" s="2" t="str">
        <f t="shared" si="425"/>
        <v>2012/July</v>
      </c>
      <c r="M1418" t="s">
        <v>53</v>
      </c>
      <c r="N1418">
        <f>VLOOKUP(M1418,Code[],2,0)</f>
        <v>1</v>
      </c>
      <c r="O1418">
        <f t="shared" si="426"/>
        <v>1</v>
      </c>
      <c r="P1418" cm="1">
        <f t="array" ref="P1418">_xlfn.IFS(M1418="Critical",5,M1418="High",4,M1418="Medium",3,M1418="Low",2,M1418="Not Specified",1)</f>
        <v>1</v>
      </c>
      <c r="Q1418" s="4">
        <v>5</v>
      </c>
      <c r="R1418" s="4">
        <v>1</v>
      </c>
      <c r="S1418" s="4">
        <v>1900</v>
      </c>
      <c r="T1418" s="4" t="str">
        <f t="shared" si="427"/>
        <v>1/5/1900</v>
      </c>
      <c r="U1418" s="6">
        <f t="shared" si="428"/>
        <v>5</v>
      </c>
      <c r="V1418" s="1">
        <v>199.16</v>
      </c>
      <c r="W1418">
        <v>0.1</v>
      </c>
      <c r="X1418" t="s">
        <v>24</v>
      </c>
      <c r="Y1418" s="1">
        <v>-64.87</v>
      </c>
      <c r="Z1418" s="1">
        <v>40.98</v>
      </c>
      <c r="AA1418" s="1">
        <v>1.99</v>
      </c>
      <c r="AB1418" s="1" t="str" cm="1">
        <f t="array" ref="AB1418">_xlfn.IFS(AA1418&gt;12.84,"High Cost",AA1418&lt;12.84,"Low Cost",AA1418=12.84,"Average Cost")</f>
        <v>Low Cost</v>
      </c>
      <c r="AC1418" s="1">
        <f t="shared" si="429"/>
        <v>0.39800000000000002</v>
      </c>
      <c r="AD1418" t="s">
        <v>1784</v>
      </c>
      <c r="AE1418" t="s">
        <v>1785</v>
      </c>
      <c r="AF1418" t="str">
        <f t="shared" si="430"/>
        <v>Sean Wendt</v>
      </c>
      <c r="AG1418" t="s">
        <v>856</v>
      </c>
      <c r="AH1418" s="5" t="str">
        <f>VLOOKUP(AG1418,Region[],2,0)</f>
        <v>Sam</v>
      </c>
      <c r="AI1418" t="s">
        <v>48</v>
      </c>
      <c r="AJ1418" t="s">
        <v>49</v>
      </c>
      <c r="AK1418" t="s">
        <v>89</v>
      </c>
      <c r="AL1418" t="s">
        <v>1228</v>
      </c>
      <c r="AM1418" t="s">
        <v>61</v>
      </c>
      <c r="AN1418">
        <v>0.44</v>
      </c>
      <c r="AO1418">
        <v>19</v>
      </c>
      <c r="AP1418">
        <v>7</v>
      </c>
      <c r="AQ1418">
        <v>2012</v>
      </c>
      <c r="AR1418" s="5" t="str">
        <f t="shared" si="431"/>
        <v>7/19/2012</v>
      </c>
      <c r="AS1418" s="5">
        <f t="shared" si="432"/>
        <v>2</v>
      </c>
      <c r="AT1418" s="5">
        <f t="shared" si="433"/>
        <v>2</v>
      </c>
      <c r="AU1418">
        <v>14</v>
      </c>
      <c r="AV1418">
        <v>8</v>
      </c>
      <c r="AW1418">
        <v>1970</v>
      </c>
      <c r="AX1418" s="5" t="str">
        <f t="shared" si="434"/>
        <v>8/14/1970</v>
      </c>
      <c r="AY1418">
        <f t="shared" ca="1" si="435"/>
        <v>52</v>
      </c>
      <c r="AZ1418" t="str">
        <f ca="1">IFERROR(VLOOKUP(AY1418,Band[],2,1),"Not Available")</f>
        <v>45-59</v>
      </c>
      <c r="BA1418">
        <f t="shared" ca="1" si="436"/>
        <v>52</v>
      </c>
    </row>
    <row r="1419" spans="1:53" x14ac:dyDescent="0.25">
      <c r="A1419">
        <v>3554</v>
      </c>
      <c r="B1419">
        <v>25347</v>
      </c>
      <c r="C1419" t="str">
        <f>IFERROR(VLOOKUP(B1419,Returned[],2,0),"Delivered")</f>
        <v>Delivered</v>
      </c>
      <c r="D1419" s="4" t="s">
        <v>1847</v>
      </c>
      <c r="E1419" s="4" t="str">
        <f t="shared" si="418"/>
        <v xml:space="preserve"> 39976%</v>
      </c>
      <c r="F1419" s="4" t="str">
        <f t="shared" si="419"/>
        <v xml:space="preserve"> 39976 </v>
      </c>
      <c r="G1419" s="2">
        <f t="shared" si="420"/>
        <v>39976</v>
      </c>
      <c r="H1419" s="2" t="str">
        <f t="shared" si="421"/>
        <v>Friday</v>
      </c>
      <c r="I1419" s="2" t="str">
        <f t="shared" si="422"/>
        <v>June</v>
      </c>
      <c r="J1419" s="2" t="str">
        <f t="shared" si="423"/>
        <v>2009</v>
      </c>
      <c r="K1419" s="2" t="str">
        <f t="shared" si="424"/>
        <v>12</v>
      </c>
      <c r="L1419" s="2" t="str">
        <f t="shared" si="425"/>
        <v>2009/June</v>
      </c>
      <c r="M1419" t="s">
        <v>23</v>
      </c>
      <c r="N1419">
        <f>VLOOKUP(M1419,Code[],2,0)</f>
        <v>2</v>
      </c>
      <c r="O1419">
        <f t="shared" si="426"/>
        <v>2</v>
      </c>
      <c r="P1419" cm="1">
        <f t="array" ref="P1419">_xlfn.IFS(M1419="Critical",5,M1419="High",4,M1419="Medium",3,M1419="Low",2,M1419="Not Specified",1)</f>
        <v>2</v>
      </c>
      <c r="Q1419" s="4">
        <v>28</v>
      </c>
      <c r="R1419" s="4">
        <v>1</v>
      </c>
      <c r="S1419" s="4">
        <v>1900</v>
      </c>
      <c r="T1419" s="4" t="str">
        <f t="shared" si="427"/>
        <v>1/28/1900</v>
      </c>
      <c r="U1419" s="6">
        <f t="shared" si="428"/>
        <v>28</v>
      </c>
      <c r="V1419" s="1">
        <v>967.27</v>
      </c>
      <c r="W1419">
        <v>7.0000000000000007E-2</v>
      </c>
      <c r="X1419" t="s">
        <v>24</v>
      </c>
      <c r="Y1419" s="1">
        <v>309.31</v>
      </c>
      <c r="Z1419" s="1">
        <v>35.44</v>
      </c>
      <c r="AA1419" s="1">
        <v>7.5</v>
      </c>
      <c r="AB1419" s="1" t="str" cm="1">
        <f t="array" ref="AB1419">_xlfn.IFS(AA1419&gt;12.84,"High Cost",AA1419&lt;12.84,"Low Cost",AA1419=12.84,"Average Cost")</f>
        <v>Low Cost</v>
      </c>
      <c r="AC1419" s="1">
        <f t="shared" si="429"/>
        <v>0.26785714285714285</v>
      </c>
      <c r="AD1419" t="s">
        <v>1766</v>
      </c>
      <c r="AE1419" t="s">
        <v>1767</v>
      </c>
      <c r="AF1419" t="str">
        <f t="shared" si="430"/>
        <v>Theone Pippenger</v>
      </c>
      <c r="AG1419" t="s">
        <v>856</v>
      </c>
      <c r="AH1419" s="5" t="str">
        <f>VLOOKUP(AG1419,Region[],2,0)</f>
        <v>Sam</v>
      </c>
      <c r="AI1419" t="s">
        <v>48</v>
      </c>
      <c r="AJ1419" t="s">
        <v>29</v>
      </c>
      <c r="AK1419" t="s">
        <v>76</v>
      </c>
      <c r="AL1419" t="s">
        <v>352</v>
      </c>
      <c r="AM1419" t="s">
        <v>44</v>
      </c>
      <c r="AN1419">
        <v>0.38</v>
      </c>
      <c r="AO1419">
        <v>19</v>
      </c>
      <c r="AP1419">
        <v>6</v>
      </c>
      <c r="AQ1419">
        <v>2009</v>
      </c>
      <c r="AR1419" s="5" t="str">
        <f t="shared" si="431"/>
        <v>6/19/2009</v>
      </c>
      <c r="AS1419" s="5">
        <f t="shared" si="432"/>
        <v>7</v>
      </c>
      <c r="AT1419" s="5">
        <f t="shared" si="433"/>
        <v>7</v>
      </c>
      <c r="AU1419">
        <v>25</v>
      </c>
      <c r="AV1419">
        <v>11</v>
      </c>
      <c r="AW1419">
        <v>1970</v>
      </c>
      <c r="AX1419" s="5" t="str">
        <f t="shared" si="434"/>
        <v>11/25/1970</v>
      </c>
      <c r="AY1419">
        <f t="shared" ca="1" si="435"/>
        <v>52</v>
      </c>
      <c r="AZ1419" t="str">
        <f ca="1">IFERROR(VLOOKUP(AY1419,Band[],2,1),"Not Available")</f>
        <v>45-59</v>
      </c>
      <c r="BA1419">
        <f t="shared" ca="1" si="436"/>
        <v>52</v>
      </c>
    </row>
    <row r="1420" spans="1:53" x14ac:dyDescent="0.25">
      <c r="A1420">
        <v>3613</v>
      </c>
      <c r="B1420">
        <v>25825</v>
      </c>
      <c r="C1420" t="str">
        <f>IFERROR(VLOOKUP(B1420,Returned[],2,0),"Delivered")</f>
        <v>Delivered</v>
      </c>
      <c r="D1420" s="4" t="s">
        <v>1583</v>
      </c>
      <c r="E1420" s="4" t="str">
        <f t="shared" si="418"/>
        <v xml:space="preserve"> 41109%</v>
      </c>
      <c r="F1420" s="4" t="str">
        <f t="shared" si="419"/>
        <v xml:space="preserve"> 41109 </v>
      </c>
      <c r="G1420" s="2">
        <f t="shared" si="420"/>
        <v>41109</v>
      </c>
      <c r="H1420" s="2" t="str">
        <f t="shared" si="421"/>
        <v>Thursday</v>
      </c>
      <c r="I1420" s="2" t="str">
        <f t="shared" si="422"/>
        <v>July</v>
      </c>
      <c r="J1420" s="2" t="str">
        <f t="shared" si="423"/>
        <v>2012</v>
      </c>
      <c r="K1420" s="2" t="str">
        <f t="shared" si="424"/>
        <v>19</v>
      </c>
      <c r="L1420" s="2" t="str">
        <f t="shared" si="425"/>
        <v>2012/July</v>
      </c>
      <c r="M1420" t="s">
        <v>53</v>
      </c>
      <c r="N1420">
        <f>VLOOKUP(M1420,Code[],2,0)</f>
        <v>1</v>
      </c>
      <c r="O1420">
        <f t="shared" si="426"/>
        <v>1</v>
      </c>
      <c r="P1420" cm="1">
        <f t="array" ref="P1420">_xlfn.IFS(M1420="Critical",5,M1420="High",4,M1420="Medium",3,M1420="Low",2,M1420="Not Specified",1)</f>
        <v>1</v>
      </c>
      <c r="Q1420" s="4">
        <v>14</v>
      </c>
      <c r="R1420" s="4">
        <v>2</v>
      </c>
      <c r="S1420" s="4">
        <v>1900</v>
      </c>
      <c r="T1420" s="4" t="str">
        <f t="shared" si="427"/>
        <v>2/14/1900</v>
      </c>
      <c r="U1420" s="6">
        <f t="shared" si="428"/>
        <v>45</v>
      </c>
      <c r="V1420" s="1">
        <v>483.74</v>
      </c>
      <c r="W1420">
        <v>0.02</v>
      </c>
      <c r="X1420" t="s">
        <v>24</v>
      </c>
      <c r="Y1420" s="1">
        <v>206.27</v>
      </c>
      <c r="Z1420" s="1">
        <v>10.31</v>
      </c>
      <c r="AA1420" s="1">
        <v>1.79</v>
      </c>
      <c r="AB1420" s="1" t="str" cm="1">
        <f t="array" ref="AB1420">_xlfn.IFS(AA1420&gt;12.84,"High Cost",AA1420&lt;12.84,"Low Cost",AA1420=12.84,"Average Cost")</f>
        <v>Low Cost</v>
      </c>
      <c r="AC1420" s="1">
        <f t="shared" si="429"/>
        <v>3.977777777777778E-2</v>
      </c>
      <c r="AD1420" t="s">
        <v>1776</v>
      </c>
      <c r="AE1420" t="s">
        <v>1777</v>
      </c>
      <c r="AF1420" t="str">
        <f t="shared" si="430"/>
        <v>Michael Granlund</v>
      </c>
      <c r="AG1420" t="s">
        <v>856</v>
      </c>
      <c r="AH1420" s="5" t="str">
        <f>VLOOKUP(AG1420,Region[],2,0)</f>
        <v>Sam</v>
      </c>
      <c r="AI1420" t="s">
        <v>48</v>
      </c>
      <c r="AJ1420" t="s">
        <v>29</v>
      </c>
      <c r="AK1420" t="s">
        <v>76</v>
      </c>
      <c r="AL1420" t="s">
        <v>448</v>
      </c>
      <c r="AM1420" t="s">
        <v>86</v>
      </c>
      <c r="AN1420">
        <v>0.38</v>
      </c>
      <c r="AO1420">
        <v>22</v>
      </c>
      <c r="AP1420">
        <v>7</v>
      </c>
      <c r="AQ1420">
        <v>2012</v>
      </c>
      <c r="AR1420" s="5" t="str">
        <f t="shared" si="431"/>
        <v>7/22/2012</v>
      </c>
      <c r="AS1420" s="5">
        <f t="shared" si="432"/>
        <v>3</v>
      </c>
      <c r="AT1420" s="5">
        <f t="shared" si="433"/>
        <v>3</v>
      </c>
      <c r="AU1420">
        <v>24</v>
      </c>
      <c r="AV1420">
        <v>10</v>
      </c>
      <c r="AW1420">
        <v>1957</v>
      </c>
      <c r="AX1420" s="5" t="str">
        <f t="shared" si="434"/>
        <v>10/24/1957</v>
      </c>
      <c r="AY1420">
        <f t="shared" ca="1" si="435"/>
        <v>65</v>
      </c>
      <c r="AZ1420" t="str">
        <f ca="1">IFERROR(VLOOKUP(AY1420,Band[],2,1),"Not Available")</f>
        <v>60-74</v>
      </c>
      <c r="BA1420">
        <f t="shared" ca="1" si="436"/>
        <v>65</v>
      </c>
    </row>
    <row r="1421" spans="1:53" x14ac:dyDescent="0.25">
      <c r="A1421">
        <v>3614</v>
      </c>
      <c r="B1421">
        <v>25825</v>
      </c>
      <c r="C1421" t="str">
        <f>IFERROR(VLOOKUP(B1421,Returned[],2,0),"Delivered")</f>
        <v>Delivered</v>
      </c>
      <c r="D1421" s="4" t="s">
        <v>1583</v>
      </c>
      <c r="E1421" s="4" t="str">
        <f t="shared" si="418"/>
        <v xml:space="preserve"> 41109%</v>
      </c>
      <c r="F1421" s="4" t="str">
        <f t="shared" si="419"/>
        <v xml:space="preserve"> 41109 </v>
      </c>
      <c r="G1421" s="2">
        <f t="shared" si="420"/>
        <v>41109</v>
      </c>
      <c r="H1421" s="2" t="str">
        <f t="shared" si="421"/>
        <v>Thursday</v>
      </c>
      <c r="I1421" s="2" t="str">
        <f t="shared" si="422"/>
        <v>July</v>
      </c>
      <c r="J1421" s="2" t="str">
        <f t="shared" si="423"/>
        <v>2012</v>
      </c>
      <c r="K1421" s="2" t="str">
        <f t="shared" si="424"/>
        <v>19</v>
      </c>
      <c r="L1421" s="2" t="str">
        <f t="shared" si="425"/>
        <v>2012/July</v>
      </c>
      <c r="M1421" t="s">
        <v>53</v>
      </c>
      <c r="N1421">
        <f>VLOOKUP(M1421,Code[],2,0)</f>
        <v>1</v>
      </c>
      <c r="O1421">
        <f t="shared" si="426"/>
        <v>1</v>
      </c>
      <c r="P1421" cm="1">
        <f t="array" ref="P1421">_xlfn.IFS(M1421="Critical",5,M1421="High",4,M1421="Medium",3,M1421="Low",2,M1421="Not Specified",1)</f>
        <v>1</v>
      </c>
      <c r="Q1421" s="4">
        <v>27</v>
      </c>
      <c r="R1421" s="4">
        <v>1</v>
      </c>
      <c r="S1421" s="4">
        <v>1900</v>
      </c>
      <c r="T1421" s="4" t="str">
        <f t="shared" si="427"/>
        <v>1/27/1900</v>
      </c>
      <c r="U1421" s="6">
        <f t="shared" si="428"/>
        <v>27</v>
      </c>
      <c r="V1421" s="1">
        <v>159.65</v>
      </c>
      <c r="W1421">
        <v>0.06</v>
      </c>
      <c r="X1421" t="s">
        <v>24</v>
      </c>
      <c r="Y1421" s="1">
        <v>-1.79</v>
      </c>
      <c r="Z1421" s="1">
        <v>5.85</v>
      </c>
      <c r="AA1421" s="1">
        <v>2.27</v>
      </c>
      <c r="AB1421" s="1" t="str" cm="1">
        <f t="array" ref="AB1421">_xlfn.IFS(AA1421&gt;12.84,"High Cost",AA1421&lt;12.84,"Low Cost",AA1421=12.84,"Average Cost")</f>
        <v>Low Cost</v>
      </c>
      <c r="AC1421" s="1">
        <f t="shared" si="429"/>
        <v>8.4074074074074079E-2</v>
      </c>
      <c r="AD1421" t="s">
        <v>1776</v>
      </c>
      <c r="AE1421" t="s">
        <v>1777</v>
      </c>
      <c r="AF1421" t="str">
        <f t="shared" si="430"/>
        <v>Michael Granlund</v>
      </c>
      <c r="AG1421" t="s">
        <v>856</v>
      </c>
      <c r="AH1421" s="5" t="str">
        <f>VLOOKUP(AG1421,Region[],2,0)</f>
        <v>Sam</v>
      </c>
      <c r="AI1421" t="s">
        <v>48</v>
      </c>
      <c r="AJ1421" t="s">
        <v>29</v>
      </c>
      <c r="AK1421" t="s">
        <v>126</v>
      </c>
      <c r="AL1421" t="s">
        <v>771</v>
      </c>
      <c r="AM1421" t="s">
        <v>86</v>
      </c>
      <c r="AN1421">
        <v>0.56000000000000005</v>
      </c>
      <c r="AO1421">
        <v>19</v>
      </c>
      <c r="AP1421">
        <v>7</v>
      </c>
      <c r="AQ1421">
        <v>2012</v>
      </c>
      <c r="AR1421" s="5" t="str">
        <f t="shared" si="431"/>
        <v>7/19/2012</v>
      </c>
      <c r="AS1421" s="5">
        <f t="shared" si="432"/>
        <v>0</v>
      </c>
      <c r="AT1421" s="5">
        <f t="shared" si="433"/>
        <v>0</v>
      </c>
      <c r="AU1421">
        <v>5</v>
      </c>
      <c r="AV1421">
        <v>6</v>
      </c>
      <c r="AW1421">
        <v>1957</v>
      </c>
      <c r="AX1421" s="5" t="str">
        <f t="shared" si="434"/>
        <v>6/5/1957</v>
      </c>
      <c r="AY1421">
        <f t="shared" ca="1" si="435"/>
        <v>65</v>
      </c>
      <c r="AZ1421" t="str">
        <f ca="1">IFERROR(VLOOKUP(AY1421,Band[],2,1),"Not Available")</f>
        <v>60-74</v>
      </c>
      <c r="BA1421">
        <f t="shared" ca="1" si="436"/>
        <v>65</v>
      </c>
    </row>
    <row r="1422" spans="1:53" x14ac:dyDescent="0.25">
      <c r="A1422">
        <v>3672</v>
      </c>
      <c r="B1422">
        <v>26304</v>
      </c>
      <c r="C1422" t="str">
        <f>IFERROR(VLOOKUP(B1422,Returned[],2,0),"Delivered")</f>
        <v>Delivered</v>
      </c>
      <c r="D1422" s="4" t="s">
        <v>570</v>
      </c>
      <c r="E1422" s="4" t="str">
        <f t="shared" si="418"/>
        <v xml:space="preserve"> 40621%</v>
      </c>
      <c r="F1422" s="4" t="str">
        <f t="shared" si="419"/>
        <v xml:space="preserve"> 40621 </v>
      </c>
      <c r="G1422" s="2">
        <f t="shared" si="420"/>
        <v>40621</v>
      </c>
      <c r="H1422" s="2" t="str">
        <f t="shared" si="421"/>
        <v>Saturday</v>
      </c>
      <c r="I1422" s="2" t="str">
        <f t="shared" si="422"/>
        <v>March</v>
      </c>
      <c r="J1422" s="2" t="str">
        <f t="shared" si="423"/>
        <v>2011</v>
      </c>
      <c r="K1422" s="2" t="str">
        <f t="shared" si="424"/>
        <v>19</v>
      </c>
      <c r="L1422" s="2" t="str">
        <f t="shared" si="425"/>
        <v>2011/March</v>
      </c>
      <c r="M1422" t="s">
        <v>80</v>
      </c>
      <c r="N1422">
        <f>VLOOKUP(M1422,Code[],2,0)</f>
        <v>3</v>
      </c>
      <c r="O1422">
        <f t="shared" si="426"/>
        <v>3</v>
      </c>
      <c r="P1422" cm="1">
        <f t="array" ref="P1422">_xlfn.IFS(M1422="Critical",5,M1422="High",4,M1422="Medium",3,M1422="Low",2,M1422="Not Specified",1)</f>
        <v>3</v>
      </c>
      <c r="Q1422" s="4">
        <v>12</v>
      </c>
      <c r="R1422" s="4">
        <v>2</v>
      </c>
      <c r="S1422" s="4">
        <v>1900</v>
      </c>
      <c r="T1422" s="4" t="str">
        <f t="shared" si="427"/>
        <v>2/12/1900</v>
      </c>
      <c r="U1422" s="6">
        <f t="shared" si="428"/>
        <v>43</v>
      </c>
      <c r="V1422" s="1">
        <v>7452.1369999999997</v>
      </c>
      <c r="W1422">
        <v>0.02</v>
      </c>
      <c r="X1422" t="s">
        <v>24</v>
      </c>
      <c r="Y1422" s="1">
        <v>2028.36</v>
      </c>
      <c r="Z1422" s="1">
        <v>205.99</v>
      </c>
      <c r="AA1422" s="1">
        <v>5.99</v>
      </c>
      <c r="AB1422" s="1" t="str" cm="1">
        <f t="array" ref="AB1422">_xlfn.IFS(AA1422&gt;12.84,"High Cost",AA1422&lt;12.84,"Low Cost",AA1422=12.84,"Average Cost")</f>
        <v>Low Cost</v>
      </c>
      <c r="AC1422" s="1">
        <f t="shared" si="429"/>
        <v>0.13930232558139535</v>
      </c>
      <c r="AD1422" t="s">
        <v>1769</v>
      </c>
      <c r="AE1422" t="s">
        <v>1770</v>
      </c>
      <c r="AF1422" t="str">
        <f t="shared" si="430"/>
        <v>Art Ferguson</v>
      </c>
      <c r="AG1422" t="s">
        <v>856</v>
      </c>
      <c r="AH1422" s="5" t="str">
        <f>VLOOKUP(AG1422,Region[],2,0)</f>
        <v>Sam</v>
      </c>
      <c r="AI1422" t="s">
        <v>48</v>
      </c>
      <c r="AJ1422" t="s">
        <v>49</v>
      </c>
      <c r="AK1422" t="s">
        <v>50</v>
      </c>
      <c r="AL1422" t="s">
        <v>1215</v>
      </c>
      <c r="AM1422" t="s">
        <v>44</v>
      </c>
      <c r="AN1422">
        <v>0.59</v>
      </c>
      <c r="AO1422">
        <v>20</v>
      </c>
      <c r="AP1422">
        <v>3</v>
      </c>
      <c r="AQ1422">
        <v>2011</v>
      </c>
      <c r="AR1422" s="5" t="str">
        <f t="shared" si="431"/>
        <v>3/20/2011</v>
      </c>
      <c r="AS1422" s="5">
        <f t="shared" si="432"/>
        <v>1</v>
      </c>
      <c r="AT1422" s="5">
        <f t="shared" si="433"/>
        <v>1</v>
      </c>
      <c r="AU1422">
        <v>20</v>
      </c>
      <c r="AV1422">
        <v>8</v>
      </c>
      <c r="AW1422">
        <v>1957</v>
      </c>
      <c r="AX1422" s="5" t="str">
        <f t="shared" si="434"/>
        <v>8/20/1957</v>
      </c>
      <c r="AY1422">
        <f t="shared" ca="1" si="435"/>
        <v>65</v>
      </c>
      <c r="AZ1422" t="str">
        <f ca="1">IFERROR(VLOOKUP(AY1422,Band[],2,1),"Not Available")</f>
        <v>60-74</v>
      </c>
      <c r="BA1422">
        <f t="shared" ca="1" si="436"/>
        <v>65</v>
      </c>
    </row>
    <row r="1423" spans="1:53" x14ac:dyDescent="0.25">
      <c r="A1423">
        <v>3740</v>
      </c>
      <c r="B1423">
        <v>26726</v>
      </c>
      <c r="C1423" t="str">
        <f>IFERROR(VLOOKUP(B1423,Returned[],2,0),"Delivered")</f>
        <v>Delivered</v>
      </c>
      <c r="D1423" s="4" t="s">
        <v>1848</v>
      </c>
      <c r="E1423" s="4" t="str">
        <f t="shared" si="418"/>
        <v xml:space="preserve"> 41270%</v>
      </c>
      <c r="F1423" s="4" t="str">
        <f t="shared" si="419"/>
        <v xml:space="preserve"> 41270 </v>
      </c>
      <c r="G1423" s="2">
        <f t="shared" si="420"/>
        <v>41270</v>
      </c>
      <c r="H1423" s="2" t="str">
        <f t="shared" si="421"/>
        <v>Thursday</v>
      </c>
      <c r="I1423" s="2" t="str">
        <f t="shared" si="422"/>
        <v>December</v>
      </c>
      <c r="J1423" s="2" t="str">
        <f t="shared" si="423"/>
        <v>2012</v>
      </c>
      <c r="K1423" s="2" t="str">
        <f t="shared" si="424"/>
        <v>27</v>
      </c>
      <c r="L1423" s="2" t="str">
        <f t="shared" si="425"/>
        <v>2012/December</v>
      </c>
      <c r="M1423" t="s">
        <v>34</v>
      </c>
      <c r="N1423">
        <f>VLOOKUP(M1423,Code[],2,0)</f>
        <v>4</v>
      </c>
      <c r="O1423">
        <f t="shared" si="426"/>
        <v>4</v>
      </c>
      <c r="P1423" cm="1">
        <f t="array" ref="P1423">_xlfn.IFS(M1423="Critical",5,M1423="High",4,M1423="Medium",3,M1423="Low",2,M1423="Not Specified",1)</f>
        <v>4</v>
      </c>
      <c r="Q1423" s="4">
        <v>6</v>
      </c>
      <c r="R1423" s="4">
        <v>2</v>
      </c>
      <c r="S1423" s="4">
        <v>1900</v>
      </c>
      <c r="T1423" s="4" t="str">
        <f t="shared" si="427"/>
        <v>2/6/1900</v>
      </c>
      <c r="U1423" s="6">
        <f t="shared" si="428"/>
        <v>37</v>
      </c>
      <c r="V1423" s="1">
        <v>173.11</v>
      </c>
      <c r="W1423">
        <v>0.02</v>
      </c>
      <c r="X1423" t="s">
        <v>24</v>
      </c>
      <c r="Y1423" s="1">
        <v>-121.58</v>
      </c>
      <c r="Z1423" s="1">
        <v>4.37</v>
      </c>
      <c r="AA1423" s="1">
        <v>5.15</v>
      </c>
      <c r="AB1423" s="1" t="str" cm="1">
        <f t="array" ref="AB1423">_xlfn.IFS(AA1423&gt;12.84,"High Cost",AA1423&lt;12.84,"Low Cost",AA1423=12.84,"Average Cost")</f>
        <v>Low Cost</v>
      </c>
      <c r="AC1423" s="1">
        <f t="shared" si="429"/>
        <v>0.13918918918918921</v>
      </c>
      <c r="AD1423" t="s">
        <v>1829</v>
      </c>
      <c r="AE1423" t="s">
        <v>1830</v>
      </c>
      <c r="AF1423" t="str">
        <f t="shared" si="430"/>
        <v>Roland Black</v>
      </c>
      <c r="AG1423" t="s">
        <v>856</v>
      </c>
      <c r="AH1423" s="5" t="str">
        <f>VLOOKUP(AG1423,Region[],2,0)</f>
        <v>Sam</v>
      </c>
      <c r="AI1423" t="s">
        <v>28</v>
      </c>
      <c r="AJ1423" t="s">
        <v>29</v>
      </c>
      <c r="AK1423" t="s">
        <v>39</v>
      </c>
      <c r="AL1423" t="s">
        <v>1173</v>
      </c>
      <c r="AM1423" t="s">
        <v>44</v>
      </c>
      <c r="AN1423">
        <v>0.59</v>
      </c>
      <c r="AO1423">
        <v>27</v>
      </c>
      <c r="AP1423">
        <v>12</v>
      </c>
      <c r="AQ1423">
        <v>2012</v>
      </c>
      <c r="AR1423" s="5" t="str">
        <f t="shared" si="431"/>
        <v>12/27/2012</v>
      </c>
      <c r="AS1423" s="5">
        <f t="shared" si="432"/>
        <v>0</v>
      </c>
      <c r="AT1423" s="5">
        <f t="shared" si="433"/>
        <v>0</v>
      </c>
      <c r="AU1423">
        <v>12</v>
      </c>
      <c r="AV1423">
        <v>3</v>
      </c>
      <c r="AW1423">
        <v>1957</v>
      </c>
      <c r="AX1423" s="5" t="str">
        <f t="shared" si="434"/>
        <v>3/12/1957</v>
      </c>
      <c r="AY1423">
        <f t="shared" ca="1" si="435"/>
        <v>65</v>
      </c>
      <c r="AZ1423" t="str">
        <f ca="1">IFERROR(VLOOKUP(AY1423,Band[],2,1),"Not Available")</f>
        <v>60-74</v>
      </c>
      <c r="BA1423">
        <f t="shared" ca="1" si="436"/>
        <v>65</v>
      </c>
    </row>
    <row r="1424" spans="1:53" x14ac:dyDescent="0.25">
      <c r="A1424">
        <v>3741</v>
      </c>
      <c r="B1424">
        <v>26726</v>
      </c>
      <c r="C1424" t="str">
        <f>IFERROR(VLOOKUP(B1424,Returned[],2,0),"Delivered")</f>
        <v>Delivered</v>
      </c>
      <c r="D1424" s="4" t="s">
        <v>1848</v>
      </c>
      <c r="E1424" s="4" t="str">
        <f t="shared" si="418"/>
        <v xml:space="preserve"> 41270%</v>
      </c>
      <c r="F1424" s="4" t="str">
        <f t="shared" si="419"/>
        <v xml:space="preserve"> 41270 </v>
      </c>
      <c r="G1424" s="2">
        <f t="shared" si="420"/>
        <v>41270</v>
      </c>
      <c r="H1424" s="2" t="str">
        <f t="shared" si="421"/>
        <v>Thursday</v>
      </c>
      <c r="I1424" s="2" t="str">
        <f t="shared" si="422"/>
        <v>December</v>
      </c>
      <c r="J1424" s="2" t="str">
        <f t="shared" si="423"/>
        <v>2012</v>
      </c>
      <c r="K1424" s="2" t="str">
        <f t="shared" si="424"/>
        <v>27</v>
      </c>
      <c r="L1424" s="2" t="str">
        <f t="shared" si="425"/>
        <v>2012/December</v>
      </c>
      <c r="M1424" t="s">
        <v>34</v>
      </c>
      <c r="N1424">
        <f>VLOOKUP(M1424,Code[],2,0)</f>
        <v>4</v>
      </c>
      <c r="O1424">
        <f t="shared" si="426"/>
        <v>4</v>
      </c>
      <c r="P1424" cm="1">
        <f t="array" ref="P1424">_xlfn.IFS(M1424="Critical",5,M1424="High",4,M1424="Medium",3,M1424="Low",2,M1424="Not Specified",1)</f>
        <v>4</v>
      </c>
      <c r="Q1424" s="4">
        <v>11</v>
      </c>
      <c r="R1424" s="4">
        <v>1</v>
      </c>
      <c r="S1424" s="4">
        <v>1900</v>
      </c>
      <c r="T1424" s="4" t="str">
        <f t="shared" si="427"/>
        <v>1/11/1900</v>
      </c>
      <c r="U1424" s="6">
        <f t="shared" si="428"/>
        <v>11</v>
      </c>
      <c r="V1424" s="1">
        <v>86.68</v>
      </c>
      <c r="W1424">
        <v>0.08</v>
      </c>
      <c r="X1424" t="s">
        <v>24</v>
      </c>
      <c r="Y1424" s="1">
        <v>-474.91</v>
      </c>
      <c r="Z1424" s="1">
        <v>3.48</v>
      </c>
      <c r="AA1424" s="1">
        <v>49</v>
      </c>
      <c r="AB1424" s="1" t="str" cm="1">
        <f t="array" ref="AB1424">_xlfn.IFS(AA1424&gt;12.84,"High Cost",AA1424&lt;12.84,"Low Cost",AA1424=12.84,"Average Cost")</f>
        <v>High Cost</v>
      </c>
      <c r="AC1424" s="1">
        <f t="shared" si="429"/>
        <v>4.4545454545454541</v>
      </c>
      <c r="AD1424" t="s">
        <v>1829</v>
      </c>
      <c r="AE1424" t="s">
        <v>1830</v>
      </c>
      <c r="AF1424" t="str">
        <f t="shared" si="430"/>
        <v>Roland Black</v>
      </c>
      <c r="AG1424" t="s">
        <v>856</v>
      </c>
      <c r="AH1424" s="5" t="str">
        <f>VLOOKUP(AG1424,Region[],2,0)</f>
        <v>Sam</v>
      </c>
      <c r="AI1424" t="s">
        <v>28</v>
      </c>
      <c r="AJ1424" t="s">
        <v>29</v>
      </c>
      <c r="AK1424" t="s">
        <v>39</v>
      </c>
      <c r="AL1424" t="s">
        <v>1097</v>
      </c>
      <c r="AM1424" t="s">
        <v>32</v>
      </c>
      <c r="AN1424">
        <v>0.59</v>
      </c>
      <c r="AO1424">
        <v>29</v>
      </c>
      <c r="AP1424">
        <v>12</v>
      </c>
      <c r="AQ1424">
        <v>2012</v>
      </c>
      <c r="AR1424" s="5" t="str">
        <f t="shared" si="431"/>
        <v>12/29/2012</v>
      </c>
      <c r="AS1424" s="5">
        <f t="shared" si="432"/>
        <v>2</v>
      </c>
      <c r="AT1424" s="5">
        <f t="shared" si="433"/>
        <v>2</v>
      </c>
      <c r="AU1424">
        <v>23</v>
      </c>
      <c r="AV1424">
        <v>10</v>
      </c>
      <c r="AW1424">
        <v>1957</v>
      </c>
      <c r="AX1424" s="5" t="str">
        <f t="shared" si="434"/>
        <v>10/23/1957</v>
      </c>
      <c r="AY1424">
        <f t="shared" ca="1" si="435"/>
        <v>65</v>
      </c>
      <c r="AZ1424" t="str">
        <f ca="1">IFERROR(VLOOKUP(AY1424,Band[],2,1),"Not Available")</f>
        <v>60-74</v>
      </c>
      <c r="BA1424">
        <f t="shared" ca="1" si="436"/>
        <v>65</v>
      </c>
    </row>
    <row r="1425" spans="1:53" x14ac:dyDescent="0.25">
      <c r="A1425">
        <v>3742</v>
      </c>
      <c r="B1425">
        <v>26726</v>
      </c>
      <c r="C1425" t="str">
        <f>IFERROR(VLOOKUP(B1425,Returned[],2,0),"Delivered")</f>
        <v>Delivered</v>
      </c>
      <c r="D1425" s="4" t="s">
        <v>1848</v>
      </c>
      <c r="E1425" s="4" t="str">
        <f t="shared" si="418"/>
        <v xml:space="preserve"> 41270%</v>
      </c>
      <c r="F1425" s="4" t="str">
        <f t="shared" si="419"/>
        <v xml:space="preserve"> 41270 </v>
      </c>
      <c r="G1425" s="2">
        <f t="shared" si="420"/>
        <v>41270</v>
      </c>
      <c r="H1425" s="2" t="str">
        <f t="shared" si="421"/>
        <v>Thursday</v>
      </c>
      <c r="I1425" s="2" t="str">
        <f t="shared" si="422"/>
        <v>December</v>
      </c>
      <c r="J1425" s="2" t="str">
        <f t="shared" si="423"/>
        <v>2012</v>
      </c>
      <c r="K1425" s="2" t="str">
        <f t="shared" si="424"/>
        <v>27</v>
      </c>
      <c r="L1425" s="2" t="str">
        <f t="shared" si="425"/>
        <v>2012/December</v>
      </c>
      <c r="M1425" t="s">
        <v>34</v>
      </c>
      <c r="N1425">
        <f>VLOOKUP(M1425,Code[],2,0)</f>
        <v>4</v>
      </c>
      <c r="O1425">
        <f t="shared" si="426"/>
        <v>4</v>
      </c>
      <c r="P1425" cm="1">
        <f t="array" ref="P1425">_xlfn.IFS(M1425="Critical",5,M1425="High",4,M1425="Medium",3,M1425="Low",2,M1425="Not Specified",1)</f>
        <v>4</v>
      </c>
      <c r="Q1425" s="4">
        <v>10</v>
      </c>
      <c r="R1425" s="4">
        <v>2</v>
      </c>
      <c r="S1425" s="4">
        <v>1900</v>
      </c>
      <c r="T1425" s="4" t="str">
        <f t="shared" si="427"/>
        <v>2/10/1900</v>
      </c>
      <c r="U1425" s="6">
        <f t="shared" si="428"/>
        <v>41</v>
      </c>
      <c r="V1425" s="1">
        <v>833.51</v>
      </c>
      <c r="W1425">
        <v>0.05</v>
      </c>
      <c r="X1425" t="s">
        <v>24</v>
      </c>
      <c r="Y1425" s="1">
        <v>364.99</v>
      </c>
      <c r="Z1425" s="1">
        <v>20.98</v>
      </c>
      <c r="AA1425" s="1">
        <v>1.49</v>
      </c>
      <c r="AB1425" s="1" t="str" cm="1">
        <f t="array" ref="AB1425">_xlfn.IFS(AA1425&gt;12.84,"High Cost",AA1425&lt;12.84,"Low Cost",AA1425=12.84,"Average Cost")</f>
        <v>Low Cost</v>
      </c>
      <c r="AC1425" s="1">
        <f t="shared" si="429"/>
        <v>3.6341463414634144E-2</v>
      </c>
      <c r="AD1425" t="s">
        <v>1829</v>
      </c>
      <c r="AE1425" t="s">
        <v>1830</v>
      </c>
      <c r="AF1425" t="str">
        <f t="shared" si="430"/>
        <v>Roland Black</v>
      </c>
      <c r="AG1425" t="s">
        <v>856</v>
      </c>
      <c r="AH1425" s="5" t="str">
        <f>VLOOKUP(AG1425,Region[],2,0)</f>
        <v>Sam</v>
      </c>
      <c r="AI1425" t="s">
        <v>28</v>
      </c>
      <c r="AJ1425" t="s">
        <v>29</v>
      </c>
      <c r="AK1425" t="s">
        <v>42</v>
      </c>
      <c r="AL1425" t="s">
        <v>1095</v>
      </c>
      <c r="AM1425" t="s">
        <v>44</v>
      </c>
      <c r="AN1425">
        <v>0.35</v>
      </c>
      <c r="AO1425">
        <v>28</v>
      </c>
      <c r="AP1425">
        <v>12</v>
      </c>
      <c r="AQ1425">
        <v>2012</v>
      </c>
      <c r="AR1425" s="5" t="str">
        <f t="shared" si="431"/>
        <v>12/28/2012</v>
      </c>
      <c r="AS1425" s="5">
        <f t="shared" si="432"/>
        <v>1</v>
      </c>
      <c r="AT1425" s="5">
        <f t="shared" si="433"/>
        <v>1</v>
      </c>
      <c r="AU1425">
        <v>25</v>
      </c>
      <c r="AV1425">
        <v>4</v>
      </c>
      <c r="AW1425">
        <v>1958</v>
      </c>
      <c r="AX1425" s="5" t="str">
        <f t="shared" si="434"/>
        <v>4/25/1958</v>
      </c>
      <c r="AY1425">
        <f t="shared" ca="1" si="435"/>
        <v>64</v>
      </c>
      <c r="AZ1425" t="str">
        <f ca="1">IFERROR(VLOOKUP(AY1425,Band[],2,1),"Not Available")</f>
        <v>60-74</v>
      </c>
      <c r="BA1425">
        <f t="shared" ca="1" si="436"/>
        <v>64</v>
      </c>
    </row>
    <row r="1426" spans="1:53" x14ac:dyDescent="0.25">
      <c r="A1426">
        <v>3825</v>
      </c>
      <c r="B1426">
        <v>27266</v>
      </c>
      <c r="C1426" t="str">
        <f>IFERROR(VLOOKUP(B1426,Returned[],2,0),"Delivered")</f>
        <v>Delivered</v>
      </c>
      <c r="D1426" s="4" t="s">
        <v>1754</v>
      </c>
      <c r="E1426" s="4" t="str">
        <f t="shared" si="418"/>
        <v xml:space="preserve"> 40794%</v>
      </c>
      <c r="F1426" s="4" t="str">
        <f t="shared" si="419"/>
        <v xml:space="preserve"> 40794 </v>
      </c>
      <c r="G1426" s="2">
        <f t="shared" si="420"/>
        <v>40794</v>
      </c>
      <c r="H1426" s="2" t="str">
        <f t="shared" si="421"/>
        <v>Thursday</v>
      </c>
      <c r="I1426" s="2" t="str">
        <f t="shared" si="422"/>
        <v>September</v>
      </c>
      <c r="J1426" s="2" t="str">
        <f t="shared" si="423"/>
        <v>2011</v>
      </c>
      <c r="K1426" s="2" t="str">
        <f t="shared" si="424"/>
        <v>08</v>
      </c>
      <c r="L1426" s="2" t="str">
        <f t="shared" si="425"/>
        <v>2011/September</v>
      </c>
      <c r="M1426" t="s">
        <v>103</v>
      </c>
      <c r="N1426">
        <f>VLOOKUP(M1426,Code[],2,0)</f>
        <v>5</v>
      </c>
      <c r="O1426">
        <f t="shared" si="426"/>
        <v>5</v>
      </c>
      <c r="P1426" cm="1">
        <f t="array" ref="P1426">_xlfn.IFS(M1426="Critical",5,M1426="High",4,M1426="Medium",3,M1426="Low",2,M1426="Not Specified",1)</f>
        <v>5</v>
      </c>
      <c r="Q1426" s="4">
        <v>9</v>
      </c>
      <c r="R1426" s="4">
        <v>1</v>
      </c>
      <c r="S1426" s="4">
        <v>1900</v>
      </c>
      <c r="T1426" s="4" t="str">
        <f t="shared" si="427"/>
        <v>1/9/1900</v>
      </c>
      <c r="U1426" s="6">
        <f t="shared" si="428"/>
        <v>9</v>
      </c>
      <c r="V1426" s="1">
        <v>1031.06</v>
      </c>
      <c r="W1426">
        <v>0.03</v>
      </c>
      <c r="X1426" t="s">
        <v>24</v>
      </c>
      <c r="Y1426" s="1">
        <v>39.36</v>
      </c>
      <c r="Z1426" s="1">
        <v>115.79</v>
      </c>
      <c r="AA1426" s="1">
        <v>1.99</v>
      </c>
      <c r="AB1426" s="1" t="str" cm="1">
        <f t="array" ref="AB1426">_xlfn.IFS(AA1426&gt;12.84,"High Cost",AA1426&lt;12.84,"Low Cost",AA1426=12.84,"Average Cost")</f>
        <v>Low Cost</v>
      </c>
      <c r="AC1426" s="1">
        <f t="shared" si="429"/>
        <v>0.22111111111111112</v>
      </c>
      <c r="AD1426" t="s">
        <v>1769</v>
      </c>
      <c r="AE1426" t="s">
        <v>1770</v>
      </c>
      <c r="AF1426" t="str">
        <f t="shared" si="430"/>
        <v>Art Ferguson</v>
      </c>
      <c r="AG1426" t="s">
        <v>856</v>
      </c>
      <c r="AH1426" s="5" t="str">
        <f>VLOOKUP(AG1426,Region[],2,0)</f>
        <v>Sam</v>
      </c>
      <c r="AI1426" t="s">
        <v>48</v>
      </c>
      <c r="AJ1426" t="s">
        <v>49</v>
      </c>
      <c r="AK1426" t="s">
        <v>89</v>
      </c>
      <c r="AL1426" t="s">
        <v>1849</v>
      </c>
      <c r="AM1426" t="s">
        <v>61</v>
      </c>
      <c r="AN1426">
        <v>0.49</v>
      </c>
      <c r="AO1426">
        <v>11</v>
      </c>
      <c r="AP1426">
        <v>9</v>
      </c>
      <c r="AQ1426">
        <v>2011</v>
      </c>
      <c r="AR1426" s="5" t="str">
        <f t="shared" si="431"/>
        <v>9/11/2011</v>
      </c>
      <c r="AS1426" s="5">
        <f t="shared" si="432"/>
        <v>3</v>
      </c>
      <c r="AT1426" s="5">
        <f t="shared" si="433"/>
        <v>3</v>
      </c>
      <c r="AU1426">
        <v>24</v>
      </c>
      <c r="AV1426">
        <v>9</v>
      </c>
      <c r="AW1426">
        <v>1958</v>
      </c>
      <c r="AX1426" s="5" t="str">
        <f t="shared" si="434"/>
        <v>9/24/1958</v>
      </c>
      <c r="AY1426">
        <f t="shared" ca="1" si="435"/>
        <v>64</v>
      </c>
      <c r="AZ1426" t="str">
        <f ca="1">IFERROR(VLOOKUP(AY1426,Band[],2,1),"Not Available")</f>
        <v>60-74</v>
      </c>
      <c r="BA1426">
        <f t="shared" ca="1" si="436"/>
        <v>64</v>
      </c>
    </row>
    <row r="1427" spans="1:53" x14ac:dyDescent="0.25">
      <c r="A1427">
        <v>3842</v>
      </c>
      <c r="B1427">
        <v>27396</v>
      </c>
      <c r="C1427" t="str">
        <f>IFERROR(VLOOKUP(B1427,Returned[],2,0),"Delivered")</f>
        <v>Delivered</v>
      </c>
      <c r="D1427" s="4" t="s">
        <v>1850</v>
      </c>
      <c r="E1427" s="4" t="str">
        <f t="shared" si="418"/>
        <v xml:space="preserve"> 40520%</v>
      </c>
      <c r="F1427" s="4" t="str">
        <f t="shared" si="419"/>
        <v xml:space="preserve"> 40520 </v>
      </c>
      <c r="G1427" s="2">
        <f t="shared" si="420"/>
        <v>40520</v>
      </c>
      <c r="H1427" s="2" t="str">
        <f t="shared" si="421"/>
        <v>Wednesday</v>
      </c>
      <c r="I1427" s="2" t="str">
        <f t="shared" si="422"/>
        <v>December</v>
      </c>
      <c r="J1427" s="2" t="str">
        <f t="shared" si="423"/>
        <v>2010</v>
      </c>
      <c r="K1427" s="2" t="str">
        <f t="shared" si="424"/>
        <v>08</v>
      </c>
      <c r="L1427" s="2" t="str">
        <f t="shared" si="425"/>
        <v>2010/December</v>
      </c>
      <c r="M1427" t="s">
        <v>103</v>
      </c>
      <c r="N1427">
        <f>VLOOKUP(M1427,Code[],2,0)</f>
        <v>5</v>
      </c>
      <c r="O1427">
        <f t="shared" si="426"/>
        <v>5</v>
      </c>
      <c r="P1427" cm="1">
        <f t="array" ref="P1427">_xlfn.IFS(M1427="Critical",5,M1427="High",4,M1427="Medium",3,M1427="Low",2,M1427="Not Specified",1)</f>
        <v>5</v>
      </c>
      <c r="Q1427" s="4">
        <v>14</v>
      </c>
      <c r="R1427" s="4">
        <v>1</v>
      </c>
      <c r="S1427" s="4">
        <v>1900</v>
      </c>
      <c r="T1427" s="4" t="str">
        <f t="shared" si="427"/>
        <v>1/14/1900</v>
      </c>
      <c r="U1427" s="6">
        <f t="shared" si="428"/>
        <v>14</v>
      </c>
      <c r="V1427" s="1">
        <v>138.31</v>
      </c>
      <c r="W1427">
        <v>7.0000000000000007E-2</v>
      </c>
      <c r="X1427" t="s">
        <v>24</v>
      </c>
      <c r="Y1427" s="1">
        <v>-31.16</v>
      </c>
      <c r="Z1427" s="1">
        <v>9.77</v>
      </c>
      <c r="AA1427" s="1">
        <v>6.02</v>
      </c>
      <c r="AB1427" s="1" t="str" cm="1">
        <f t="array" ref="AB1427">_xlfn.IFS(AA1427&gt;12.84,"High Cost",AA1427&lt;12.84,"Low Cost",AA1427=12.84,"Average Cost")</f>
        <v>Low Cost</v>
      </c>
      <c r="AC1427" s="1">
        <f t="shared" si="429"/>
        <v>0.43</v>
      </c>
      <c r="AD1427" t="s">
        <v>1784</v>
      </c>
      <c r="AE1427" t="s">
        <v>1785</v>
      </c>
      <c r="AF1427" t="str">
        <f t="shared" si="430"/>
        <v>Sean Wendt</v>
      </c>
      <c r="AG1427" t="s">
        <v>155</v>
      </c>
      <c r="AH1427" s="5" t="str">
        <f>VLOOKUP(AG1427,Region[],2,0)</f>
        <v>Pat</v>
      </c>
      <c r="AI1427" t="s">
        <v>48</v>
      </c>
      <c r="AJ1427" t="s">
        <v>58</v>
      </c>
      <c r="AK1427" t="s">
        <v>59</v>
      </c>
      <c r="AL1427" t="s">
        <v>739</v>
      </c>
      <c r="AM1427" t="s">
        <v>57</v>
      </c>
      <c r="AN1427">
        <v>0.48</v>
      </c>
      <c r="AO1427">
        <v>10</v>
      </c>
      <c r="AP1427">
        <v>12</v>
      </c>
      <c r="AQ1427">
        <v>2010</v>
      </c>
      <c r="AR1427" s="5" t="str">
        <f t="shared" si="431"/>
        <v>12/10/2010</v>
      </c>
      <c r="AS1427" s="5">
        <f t="shared" si="432"/>
        <v>2</v>
      </c>
      <c r="AT1427" s="5">
        <f t="shared" si="433"/>
        <v>2</v>
      </c>
      <c r="AU1427">
        <v>5</v>
      </c>
      <c r="AV1427">
        <v>3</v>
      </c>
      <c r="AW1427">
        <v>1958</v>
      </c>
      <c r="AX1427" s="5" t="str">
        <f t="shared" si="434"/>
        <v>3/5/1958</v>
      </c>
      <c r="AY1427">
        <f t="shared" ca="1" si="435"/>
        <v>64</v>
      </c>
      <c r="AZ1427" t="str">
        <f ca="1">IFERROR(VLOOKUP(AY1427,Band[],2,1),"Not Available")</f>
        <v>60-74</v>
      </c>
      <c r="BA1427">
        <f t="shared" ca="1" si="436"/>
        <v>64</v>
      </c>
    </row>
    <row r="1428" spans="1:53" x14ac:dyDescent="0.25">
      <c r="A1428">
        <v>3988</v>
      </c>
      <c r="B1428">
        <v>28480</v>
      </c>
      <c r="C1428" t="str">
        <f>IFERROR(VLOOKUP(B1428,Returned[],2,0),"Delivered")</f>
        <v>Delivered</v>
      </c>
      <c r="D1428" s="4" t="s">
        <v>1851</v>
      </c>
      <c r="E1428" s="4" t="str">
        <f t="shared" si="418"/>
        <v xml:space="preserve"> 39887%</v>
      </c>
      <c r="F1428" s="4" t="str">
        <f t="shared" si="419"/>
        <v xml:space="preserve"> 39887 </v>
      </c>
      <c r="G1428" s="2">
        <f t="shared" si="420"/>
        <v>39887</v>
      </c>
      <c r="H1428" s="2" t="str">
        <f t="shared" si="421"/>
        <v>Sunday</v>
      </c>
      <c r="I1428" s="2" t="str">
        <f t="shared" si="422"/>
        <v>March</v>
      </c>
      <c r="J1428" s="2" t="str">
        <f t="shared" si="423"/>
        <v>2009</v>
      </c>
      <c r="K1428" s="2" t="str">
        <f t="shared" si="424"/>
        <v>15</v>
      </c>
      <c r="L1428" s="2" t="str">
        <f t="shared" si="425"/>
        <v>2009/March</v>
      </c>
      <c r="M1428" t="s">
        <v>80</v>
      </c>
      <c r="N1428">
        <f>VLOOKUP(M1428,Code[],2,0)</f>
        <v>3</v>
      </c>
      <c r="O1428">
        <f t="shared" si="426"/>
        <v>3</v>
      </c>
      <c r="P1428" cm="1">
        <f t="array" ref="P1428">_xlfn.IFS(M1428="Critical",5,M1428="High",4,M1428="Medium",3,M1428="Low",2,M1428="Not Specified",1)</f>
        <v>3</v>
      </c>
      <c r="Q1428" s="4">
        <v>17</v>
      </c>
      <c r="R1428" s="4">
        <v>1</v>
      </c>
      <c r="S1428" s="4">
        <v>1900</v>
      </c>
      <c r="T1428" s="4" t="str">
        <f t="shared" si="427"/>
        <v>1/17/1900</v>
      </c>
      <c r="U1428" s="6">
        <f t="shared" si="428"/>
        <v>17</v>
      </c>
      <c r="V1428" s="1">
        <v>30.62</v>
      </c>
      <c r="W1428">
        <v>0.01</v>
      </c>
      <c r="X1428" t="s">
        <v>24</v>
      </c>
      <c r="Y1428" s="1">
        <v>-1.56</v>
      </c>
      <c r="Z1428" s="1">
        <v>1.76</v>
      </c>
      <c r="AA1428" s="1">
        <v>0.7</v>
      </c>
      <c r="AB1428" s="1" t="str" cm="1">
        <f t="array" ref="AB1428">_xlfn.IFS(AA1428&gt;12.84,"High Cost",AA1428&lt;12.84,"Low Cost",AA1428=12.84,"Average Cost")</f>
        <v>Low Cost</v>
      </c>
      <c r="AC1428" s="1">
        <f t="shared" si="429"/>
        <v>4.1176470588235294E-2</v>
      </c>
      <c r="AD1428" t="s">
        <v>510</v>
      </c>
      <c r="AE1428" t="s">
        <v>1539</v>
      </c>
      <c r="AF1428" t="str">
        <f t="shared" si="430"/>
        <v>Mike Kennedy</v>
      </c>
      <c r="AG1428" t="s">
        <v>155</v>
      </c>
      <c r="AH1428" s="5" t="str">
        <f>VLOOKUP(AG1428,Region[],2,0)</f>
        <v>Pat</v>
      </c>
      <c r="AI1428" t="s">
        <v>48</v>
      </c>
      <c r="AJ1428" t="s">
        <v>29</v>
      </c>
      <c r="AK1428" t="s">
        <v>126</v>
      </c>
      <c r="AL1428" t="s">
        <v>634</v>
      </c>
      <c r="AM1428" t="s">
        <v>86</v>
      </c>
      <c r="AN1428">
        <v>0.56000000000000005</v>
      </c>
      <c r="AO1428">
        <v>16</v>
      </c>
      <c r="AP1428">
        <v>3</v>
      </c>
      <c r="AQ1428">
        <v>2009</v>
      </c>
      <c r="AR1428" s="5" t="str">
        <f t="shared" si="431"/>
        <v>3/16/2009</v>
      </c>
      <c r="AS1428" s="5">
        <f t="shared" si="432"/>
        <v>1</v>
      </c>
      <c r="AT1428" s="5">
        <f t="shared" si="433"/>
        <v>1</v>
      </c>
      <c r="AU1428">
        <v>23</v>
      </c>
      <c r="AV1428">
        <v>9</v>
      </c>
      <c r="AW1428">
        <v>1958</v>
      </c>
      <c r="AX1428" s="5" t="str">
        <f t="shared" si="434"/>
        <v>9/23/1958</v>
      </c>
      <c r="AY1428">
        <f t="shared" ca="1" si="435"/>
        <v>64</v>
      </c>
      <c r="AZ1428" t="str">
        <f ca="1">IFERROR(VLOOKUP(AY1428,Band[],2,1),"Not Available")</f>
        <v>60-74</v>
      </c>
      <c r="BA1428">
        <f t="shared" ca="1" si="436"/>
        <v>64</v>
      </c>
    </row>
    <row r="1429" spans="1:53" x14ac:dyDescent="0.25">
      <c r="A1429">
        <v>4090</v>
      </c>
      <c r="B1429">
        <v>29158</v>
      </c>
      <c r="C1429" t="str">
        <f>IFERROR(VLOOKUP(B1429,Returned[],2,0),"Delivered")</f>
        <v>Delivered</v>
      </c>
      <c r="D1429" s="4" t="s">
        <v>984</v>
      </c>
      <c r="E1429" s="4" t="str">
        <f t="shared" si="418"/>
        <v xml:space="preserve"> 40836%</v>
      </c>
      <c r="F1429" s="4" t="str">
        <f t="shared" si="419"/>
        <v xml:space="preserve"> 40836 </v>
      </c>
      <c r="G1429" s="2">
        <f t="shared" si="420"/>
        <v>40836</v>
      </c>
      <c r="H1429" s="2" t="str">
        <f t="shared" si="421"/>
        <v>Thursday</v>
      </c>
      <c r="I1429" s="2" t="str">
        <f t="shared" si="422"/>
        <v>October</v>
      </c>
      <c r="J1429" s="2" t="str">
        <f t="shared" si="423"/>
        <v>2011</v>
      </c>
      <c r="K1429" s="2" t="str">
        <f t="shared" si="424"/>
        <v>20</v>
      </c>
      <c r="L1429" s="2" t="str">
        <f t="shared" si="425"/>
        <v>2011/October</v>
      </c>
      <c r="M1429" t="s">
        <v>34</v>
      </c>
      <c r="N1429">
        <f>VLOOKUP(M1429,Code[],2,0)</f>
        <v>4</v>
      </c>
      <c r="O1429">
        <f t="shared" si="426"/>
        <v>4</v>
      </c>
      <c r="P1429" cm="1">
        <f t="array" ref="P1429">_xlfn.IFS(M1429="Critical",5,M1429="High",4,M1429="Medium",3,M1429="Low",2,M1429="Not Specified",1)</f>
        <v>4</v>
      </c>
      <c r="Q1429" s="4">
        <v>12</v>
      </c>
      <c r="R1429" s="4">
        <v>1</v>
      </c>
      <c r="S1429" s="4">
        <v>1900</v>
      </c>
      <c r="T1429" s="4" t="str">
        <f t="shared" si="427"/>
        <v>1/12/1900</v>
      </c>
      <c r="U1429" s="6">
        <f t="shared" si="428"/>
        <v>12</v>
      </c>
      <c r="V1429" s="1">
        <v>2266.6999999999998</v>
      </c>
      <c r="W1429">
        <v>7.0000000000000007E-2</v>
      </c>
      <c r="X1429" t="s">
        <v>35</v>
      </c>
      <c r="Y1429" s="1">
        <v>180.8</v>
      </c>
      <c r="Z1429" s="1">
        <v>200.98</v>
      </c>
      <c r="AA1429" s="1">
        <v>23.76</v>
      </c>
      <c r="AB1429" s="1" t="str" cm="1">
        <f t="array" ref="AB1429">_xlfn.IFS(AA1429&gt;12.84,"High Cost",AA1429&lt;12.84,"Low Cost",AA1429=12.84,"Average Cost")</f>
        <v>High Cost</v>
      </c>
      <c r="AC1429" s="1">
        <f t="shared" si="429"/>
        <v>1.9800000000000002</v>
      </c>
      <c r="AD1429" t="s">
        <v>1212</v>
      </c>
      <c r="AE1429" t="s">
        <v>896</v>
      </c>
      <c r="AF1429" t="str">
        <f t="shared" si="430"/>
        <v>Matt Abelman</v>
      </c>
      <c r="AG1429" t="s">
        <v>155</v>
      </c>
      <c r="AH1429" s="5" t="str">
        <f>VLOOKUP(AG1429,Region[],2,0)</f>
        <v>Pat</v>
      </c>
      <c r="AI1429" t="s">
        <v>75</v>
      </c>
      <c r="AJ1429" t="s">
        <v>58</v>
      </c>
      <c r="AK1429" t="s">
        <v>156</v>
      </c>
      <c r="AL1429" t="s">
        <v>731</v>
      </c>
      <c r="AM1429" t="s">
        <v>41</v>
      </c>
      <c r="AN1429">
        <v>0.57999999999999996</v>
      </c>
      <c r="AO1429">
        <v>21</v>
      </c>
      <c r="AP1429">
        <v>10</v>
      </c>
      <c r="AQ1429">
        <v>2011</v>
      </c>
      <c r="AR1429" s="5" t="str">
        <f t="shared" si="431"/>
        <v>10/21/2011</v>
      </c>
      <c r="AS1429" s="5">
        <f t="shared" si="432"/>
        <v>1</v>
      </c>
      <c r="AT1429" s="5">
        <f t="shared" si="433"/>
        <v>1</v>
      </c>
      <c r="AU1429">
        <v>8</v>
      </c>
      <c r="AV1429">
        <v>2</v>
      </c>
      <c r="AW1429">
        <v>1958</v>
      </c>
      <c r="AX1429" s="5" t="str">
        <f t="shared" si="434"/>
        <v>2/8/1958</v>
      </c>
      <c r="AY1429">
        <f t="shared" ca="1" si="435"/>
        <v>64</v>
      </c>
      <c r="AZ1429" t="str">
        <f ca="1">IFERROR(VLOOKUP(AY1429,Band[],2,1),"Not Available")</f>
        <v>60-74</v>
      </c>
      <c r="BA1429">
        <f t="shared" ca="1" si="436"/>
        <v>64</v>
      </c>
    </row>
    <row r="1430" spans="1:53" x14ac:dyDescent="0.25">
      <c r="A1430">
        <v>4144</v>
      </c>
      <c r="B1430">
        <v>29409</v>
      </c>
      <c r="C1430" t="str">
        <f>IFERROR(VLOOKUP(B1430,Returned[],2,0),"Delivered")</f>
        <v>Delivered</v>
      </c>
      <c r="D1430" s="4" t="s">
        <v>1852</v>
      </c>
      <c r="E1430" s="4" t="str">
        <f t="shared" si="418"/>
        <v xml:space="preserve"> 40556%</v>
      </c>
      <c r="F1430" s="4" t="str">
        <f t="shared" si="419"/>
        <v xml:space="preserve"> 40556 </v>
      </c>
      <c r="G1430" s="2">
        <f t="shared" si="420"/>
        <v>40556</v>
      </c>
      <c r="H1430" s="2" t="str">
        <f t="shared" si="421"/>
        <v>Thursday</v>
      </c>
      <c r="I1430" s="2" t="str">
        <f t="shared" si="422"/>
        <v>January</v>
      </c>
      <c r="J1430" s="2" t="str">
        <f t="shared" si="423"/>
        <v>2011</v>
      </c>
      <c r="K1430" s="2" t="str">
        <f t="shared" si="424"/>
        <v>13</v>
      </c>
      <c r="L1430" s="2" t="str">
        <f t="shared" si="425"/>
        <v>2011/January</v>
      </c>
      <c r="M1430" t="s">
        <v>34</v>
      </c>
      <c r="N1430">
        <f>VLOOKUP(M1430,Code[],2,0)</f>
        <v>4</v>
      </c>
      <c r="O1430">
        <f t="shared" si="426"/>
        <v>4</v>
      </c>
      <c r="P1430" cm="1">
        <f t="array" ref="P1430">_xlfn.IFS(M1430="Critical",5,M1430="High",4,M1430="Medium",3,M1430="Low",2,M1430="Not Specified",1)</f>
        <v>4</v>
      </c>
      <c r="Q1430" s="4">
        <v>23</v>
      </c>
      <c r="R1430" s="4">
        <v>1</v>
      </c>
      <c r="S1430" s="4">
        <v>1900</v>
      </c>
      <c r="T1430" s="4" t="str">
        <f t="shared" si="427"/>
        <v>1/23/1900</v>
      </c>
      <c r="U1430" s="6">
        <f t="shared" si="428"/>
        <v>23</v>
      </c>
      <c r="V1430" s="1">
        <v>38.99</v>
      </c>
      <c r="W1430">
        <v>0.09</v>
      </c>
      <c r="X1430" t="s">
        <v>24</v>
      </c>
      <c r="Y1430" s="1">
        <v>-33.520000000000003</v>
      </c>
      <c r="Z1430" s="1">
        <v>1.7</v>
      </c>
      <c r="AA1430" s="1">
        <v>1.99</v>
      </c>
      <c r="AB1430" s="1" t="str" cm="1">
        <f t="array" ref="AB1430">_xlfn.IFS(AA1430&gt;12.84,"High Cost",AA1430&lt;12.84,"Low Cost",AA1430=12.84,"Average Cost")</f>
        <v>Low Cost</v>
      </c>
      <c r="AC1430" s="1">
        <f t="shared" si="429"/>
        <v>8.6521739130434788E-2</v>
      </c>
      <c r="AD1430" t="s">
        <v>1251</v>
      </c>
      <c r="AE1430" t="s">
        <v>1763</v>
      </c>
      <c r="AF1430" t="str">
        <f t="shared" si="430"/>
        <v>Sally Matthias</v>
      </c>
      <c r="AG1430" t="s">
        <v>155</v>
      </c>
      <c r="AH1430" s="5" t="str">
        <f>VLOOKUP(AG1430,Region[],2,0)</f>
        <v>Pat</v>
      </c>
      <c r="AI1430" t="s">
        <v>75</v>
      </c>
      <c r="AJ1430" t="s">
        <v>49</v>
      </c>
      <c r="AK1430" t="s">
        <v>89</v>
      </c>
      <c r="AL1430" t="s">
        <v>1653</v>
      </c>
      <c r="AM1430" t="s">
        <v>61</v>
      </c>
      <c r="AN1430">
        <v>0.51</v>
      </c>
      <c r="AO1430">
        <v>15</v>
      </c>
      <c r="AP1430">
        <v>1</v>
      </c>
      <c r="AQ1430">
        <v>2011</v>
      </c>
      <c r="AR1430" s="5" t="str">
        <f t="shared" si="431"/>
        <v>1/15/2011</v>
      </c>
      <c r="AS1430" s="5">
        <f t="shared" si="432"/>
        <v>2</v>
      </c>
      <c r="AT1430" s="5">
        <f t="shared" si="433"/>
        <v>2</v>
      </c>
      <c r="AU1430">
        <v>7</v>
      </c>
      <c r="AV1430">
        <v>2</v>
      </c>
      <c r="AW1430">
        <v>1959</v>
      </c>
      <c r="AX1430" s="5" t="str">
        <f t="shared" si="434"/>
        <v>2/7/1959</v>
      </c>
      <c r="AY1430">
        <f t="shared" ca="1" si="435"/>
        <v>63</v>
      </c>
      <c r="AZ1430" t="str">
        <f ca="1">IFERROR(VLOOKUP(AY1430,Band[],2,1),"Not Available")</f>
        <v>60-74</v>
      </c>
      <c r="BA1430">
        <f t="shared" ca="1" si="436"/>
        <v>63</v>
      </c>
    </row>
    <row r="1431" spans="1:53" x14ac:dyDescent="0.25">
      <c r="A1431">
        <v>4213</v>
      </c>
      <c r="B1431">
        <v>29956</v>
      </c>
      <c r="C1431" t="str">
        <f>IFERROR(VLOOKUP(B1431,Returned[],2,0),"Delivered")</f>
        <v>Delivered</v>
      </c>
      <c r="D1431" s="4" t="s">
        <v>1853</v>
      </c>
      <c r="E1431" s="4" t="str">
        <f t="shared" si="418"/>
        <v xml:space="preserve"> 40039%</v>
      </c>
      <c r="F1431" s="4" t="str">
        <f t="shared" si="419"/>
        <v xml:space="preserve"> 40039 </v>
      </c>
      <c r="G1431" s="2">
        <f t="shared" si="420"/>
        <v>40039</v>
      </c>
      <c r="H1431" s="2" t="str">
        <f t="shared" si="421"/>
        <v>Friday</v>
      </c>
      <c r="I1431" s="2" t="str">
        <f t="shared" si="422"/>
        <v>August</v>
      </c>
      <c r="J1431" s="2" t="str">
        <f t="shared" si="423"/>
        <v>2009</v>
      </c>
      <c r="K1431" s="2" t="str">
        <f t="shared" si="424"/>
        <v>14</v>
      </c>
      <c r="L1431" s="2" t="str">
        <f t="shared" si="425"/>
        <v>2009/August</v>
      </c>
      <c r="M1431" t="s">
        <v>103</v>
      </c>
      <c r="N1431">
        <f>VLOOKUP(M1431,Code[],2,0)</f>
        <v>5</v>
      </c>
      <c r="O1431">
        <f t="shared" si="426"/>
        <v>5</v>
      </c>
      <c r="P1431" cm="1">
        <f t="array" ref="P1431">_xlfn.IFS(M1431="Critical",5,M1431="High",4,M1431="Medium",3,M1431="Low",2,M1431="Not Specified",1)</f>
        <v>5</v>
      </c>
      <c r="Q1431" s="4">
        <v>17</v>
      </c>
      <c r="R1431" s="4">
        <v>2</v>
      </c>
      <c r="S1431" s="4">
        <v>1900</v>
      </c>
      <c r="T1431" s="4" t="str">
        <f t="shared" si="427"/>
        <v>2/17/1900</v>
      </c>
      <c r="U1431" s="6">
        <f t="shared" si="428"/>
        <v>48</v>
      </c>
      <c r="V1431" s="1">
        <v>80.33</v>
      </c>
      <c r="W1431">
        <v>0.09</v>
      </c>
      <c r="X1431" t="s">
        <v>24</v>
      </c>
      <c r="Y1431" s="1">
        <v>-12.95</v>
      </c>
      <c r="Z1431" s="1">
        <v>1.82</v>
      </c>
      <c r="AA1431" s="1">
        <v>0.83</v>
      </c>
      <c r="AB1431" s="1" t="str" cm="1">
        <f t="array" ref="AB1431">_xlfn.IFS(AA1431&gt;12.84,"High Cost",AA1431&lt;12.84,"Low Cost",AA1431=12.84,"Average Cost")</f>
        <v>Low Cost</v>
      </c>
      <c r="AC1431" s="1">
        <f t="shared" si="429"/>
        <v>1.7291666666666667E-2</v>
      </c>
      <c r="AD1431" t="s">
        <v>1779</v>
      </c>
      <c r="AE1431" t="s">
        <v>139</v>
      </c>
      <c r="AF1431" t="str">
        <f t="shared" si="430"/>
        <v>Steve Carroll</v>
      </c>
      <c r="AG1431" t="s">
        <v>155</v>
      </c>
      <c r="AH1431" s="5" t="str">
        <f>VLOOKUP(AG1431,Region[],2,0)</f>
        <v>Pat</v>
      </c>
      <c r="AI1431" t="s">
        <v>38</v>
      </c>
      <c r="AJ1431" t="s">
        <v>29</v>
      </c>
      <c r="AK1431" t="s">
        <v>126</v>
      </c>
      <c r="AL1431" t="s">
        <v>1819</v>
      </c>
      <c r="AM1431" t="s">
        <v>86</v>
      </c>
      <c r="AN1431">
        <v>0.56999999999999995</v>
      </c>
      <c r="AO1431">
        <v>15</v>
      </c>
      <c r="AP1431">
        <v>8</v>
      </c>
      <c r="AQ1431">
        <v>2009</v>
      </c>
      <c r="AR1431" s="5" t="str">
        <f t="shared" si="431"/>
        <v>8/15/2009</v>
      </c>
      <c r="AS1431" s="5">
        <f t="shared" si="432"/>
        <v>1</v>
      </c>
      <c r="AT1431" s="5">
        <f t="shared" si="433"/>
        <v>1</v>
      </c>
      <c r="AU1431">
        <v>27</v>
      </c>
      <c r="AV1431">
        <v>11</v>
      </c>
      <c r="AW1431">
        <v>1959</v>
      </c>
      <c r="AX1431" s="5" t="str">
        <f t="shared" si="434"/>
        <v>11/27/1959</v>
      </c>
      <c r="AY1431">
        <f t="shared" ca="1" si="435"/>
        <v>63</v>
      </c>
      <c r="AZ1431" t="str">
        <f ca="1">IFERROR(VLOOKUP(AY1431,Band[],2,1),"Not Available")</f>
        <v>60-74</v>
      </c>
      <c r="BA1431">
        <f t="shared" ca="1" si="436"/>
        <v>63</v>
      </c>
    </row>
    <row r="1432" spans="1:53" x14ac:dyDescent="0.25">
      <c r="A1432">
        <v>4259</v>
      </c>
      <c r="B1432">
        <v>30341</v>
      </c>
      <c r="C1432" t="str">
        <f>IFERROR(VLOOKUP(B1432,Returned[],2,0),"Delivered")</f>
        <v>Delivered</v>
      </c>
      <c r="D1432" s="4" t="s">
        <v>1854</v>
      </c>
      <c r="E1432" s="4" t="str">
        <f t="shared" si="418"/>
        <v xml:space="preserve"> 39844%</v>
      </c>
      <c r="F1432" s="4" t="str">
        <f t="shared" si="419"/>
        <v xml:space="preserve"> 39844 </v>
      </c>
      <c r="G1432" s="2">
        <f t="shared" si="420"/>
        <v>39844</v>
      </c>
      <c r="H1432" s="2" t="str">
        <f t="shared" si="421"/>
        <v>Saturday</v>
      </c>
      <c r="I1432" s="2" t="str">
        <f t="shared" si="422"/>
        <v>January</v>
      </c>
      <c r="J1432" s="2" t="str">
        <f t="shared" si="423"/>
        <v>2009</v>
      </c>
      <c r="K1432" s="2" t="str">
        <f t="shared" si="424"/>
        <v>31</v>
      </c>
      <c r="L1432" s="2" t="str">
        <f t="shared" si="425"/>
        <v>2009/January</v>
      </c>
      <c r="M1432" t="s">
        <v>23</v>
      </c>
      <c r="N1432">
        <f>VLOOKUP(M1432,Code[],2,0)</f>
        <v>2</v>
      </c>
      <c r="O1432">
        <f t="shared" si="426"/>
        <v>2</v>
      </c>
      <c r="P1432" cm="1">
        <f t="array" ref="P1432">_xlfn.IFS(M1432="Critical",5,M1432="High",4,M1432="Medium",3,M1432="Low",2,M1432="Not Specified",1)</f>
        <v>2</v>
      </c>
      <c r="Q1432" s="4">
        <v>11</v>
      </c>
      <c r="R1432" s="4">
        <v>2</v>
      </c>
      <c r="S1432" s="4">
        <v>1900</v>
      </c>
      <c r="T1432" s="4" t="str">
        <f t="shared" si="427"/>
        <v>2/11/1900</v>
      </c>
      <c r="U1432" s="6">
        <f t="shared" si="428"/>
        <v>42</v>
      </c>
      <c r="V1432" s="1">
        <v>6244.18</v>
      </c>
      <c r="W1432">
        <v>0.09</v>
      </c>
      <c r="X1432" t="s">
        <v>35</v>
      </c>
      <c r="Y1432" s="1">
        <v>470.3</v>
      </c>
      <c r="Z1432" s="1">
        <v>160.97999999999999</v>
      </c>
      <c r="AA1432" s="1">
        <v>30</v>
      </c>
      <c r="AB1432" s="1" t="str" cm="1">
        <f t="array" ref="AB1432">_xlfn.IFS(AA1432&gt;12.84,"High Cost",AA1432&lt;12.84,"Low Cost",AA1432=12.84,"Average Cost")</f>
        <v>High Cost</v>
      </c>
      <c r="AC1432" s="1">
        <f t="shared" si="429"/>
        <v>0.7142857142857143</v>
      </c>
      <c r="AD1432" t="s">
        <v>1212</v>
      </c>
      <c r="AE1432" t="s">
        <v>896</v>
      </c>
      <c r="AF1432" t="str">
        <f t="shared" si="430"/>
        <v>Matt Abelman</v>
      </c>
      <c r="AG1432" t="s">
        <v>155</v>
      </c>
      <c r="AH1432" s="5" t="str">
        <f>VLOOKUP(AG1432,Region[],2,0)</f>
        <v>Pat</v>
      </c>
      <c r="AI1432" t="s">
        <v>75</v>
      </c>
      <c r="AJ1432" t="s">
        <v>58</v>
      </c>
      <c r="AK1432" t="s">
        <v>156</v>
      </c>
      <c r="AL1432" t="s">
        <v>1272</v>
      </c>
      <c r="AM1432" t="s">
        <v>41</v>
      </c>
      <c r="AN1432">
        <v>0.62</v>
      </c>
      <c r="AO1432">
        <v>31</v>
      </c>
      <c r="AP1432">
        <v>1</v>
      </c>
      <c r="AQ1432">
        <v>2009</v>
      </c>
      <c r="AR1432" s="5" t="str">
        <f t="shared" si="431"/>
        <v>1/31/2009</v>
      </c>
      <c r="AS1432" s="5">
        <f t="shared" si="432"/>
        <v>0</v>
      </c>
      <c r="AT1432" s="5">
        <f t="shared" si="433"/>
        <v>0</v>
      </c>
      <c r="AU1432">
        <v>1</v>
      </c>
      <c r="AV1432">
        <v>4</v>
      </c>
      <c r="AW1432">
        <v>1959</v>
      </c>
      <c r="AX1432" s="5" t="str">
        <f t="shared" si="434"/>
        <v>4/1/1959</v>
      </c>
      <c r="AY1432">
        <f t="shared" ca="1" si="435"/>
        <v>63</v>
      </c>
      <c r="AZ1432" t="str">
        <f ca="1">IFERROR(VLOOKUP(AY1432,Band[],2,1),"Not Available")</f>
        <v>60-74</v>
      </c>
      <c r="BA1432">
        <f t="shared" ca="1" si="436"/>
        <v>63</v>
      </c>
    </row>
    <row r="1433" spans="1:53" x14ac:dyDescent="0.25">
      <c r="A1433">
        <v>4260</v>
      </c>
      <c r="B1433">
        <v>30341</v>
      </c>
      <c r="C1433" t="str">
        <f>IFERROR(VLOOKUP(B1433,Returned[],2,0),"Delivered")</f>
        <v>Delivered</v>
      </c>
      <c r="D1433" s="4" t="s">
        <v>1854</v>
      </c>
      <c r="E1433" s="4" t="str">
        <f t="shared" si="418"/>
        <v xml:space="preserve"> 39844%</v>
      </c>
      <c r="F1433" s="4" t="str">
        <f t="shared" si="419"/>
        <v xml:space="preserve"> 39844 </v>
      </c>
      <c r="G1433" s="2">
        <f t="shared" si="420"/>
        <v>39844</v>
      </c>
      <c r="H1433" s="2" t="str">
        <f t="shared" si="421"/>
        <v>Saturday</v>
      </c>
      <c r="I1433" s="2" t="str">
        <f t="shared" si="422"/>
        <v>January</v>
      </c>
      <c r="J1433" s="2" t="str">
        <f t="shared" si="423"/>
        <v>2009</v>
      </c>
      <c r="K1433" s="2" t="str">
        <f t="shared" si="424"/>
        <v>31</v>
      </c>
      <c r="L1433" s="2" t="str">
        <f t="shared" si="425"/>
        <v>2009/January</v>
      </c>
      <c r="M1433" t="s">
        <v>23</v>
      </c>
      <c r="N1433">
        <f>VLOOKUP(M1433,Code[],2,0)</f>
        <v>2</v>
      </c>
      <c r="O1433">
        <f t="shared" si="426"/>
        <v>2</v>
      </c>
      <c r="P1433" cm="1">
        <f t="array" ref="P1433">_xlfn.IFS(M1433="Critical",5,M1433="High",4,M1433="Medium",3,M1433="Low",2,M1433="Not Specified",1)</f>
        <v>2</v>
      </c>
      <c r="Q1433" s="4">
        <v>10</v>
      </c>
      <c r="R1433" s="4">
        <v>2</v>
      </c>
      <c r="S1433" s="4">
        <v>1900</v>
      </c>
      <c r="T1433" s="4" t="str">
        <f t="shared" si="427"/>
        <v>2/10/1900</v>
      </c>
      <c r="U1433" s="6">
        <f t="shared" si="428"/>
        <v>41</v>
      </c>
      <c r="V1433" s="1">
        <v>239.75</v>
      </c>
      <c r="W1433">
        <v>0.09</v>
      </c>
      <c r="X1433" t="s">
        <v>24</v>
      </c>
      <c r="Y1433" s="1">
        <v>105.91</v>
      </c>
      <c r="Z1433" s="1">
        <v>6.3</v>
      </c>
      <c r="AA1433" s="1">
        <v>0.5</v>
      </c>
      <c r="AB1433" s="1" t="str" cm="1">
        <f t="array" ref="AB1433">_xlfn.IFS(AA1433&gt;12.84,"High Cost",AA1433&lt;12.84,"Low Cost",AA1433=12.84,"Average Cost")</f>
        <v>Low Cost</v>
      </c>
      <c r="AC1433" s="1">
        <f t="shared" si="429"/>
        <v>1.2195121951219513E-2</v>
      </c>
      <c r="AD1433" t="s">
        <v>1212</v>
      </c>
      <c r="AE1433" t="s">
        <v>896</v>
      </c>
      <c r="AF1433" t="str">
        <f t="shared" si="430"/>
        <v>Matt Abelman</v>
      </c>
      <c r="AG1433" t="s">
        <v>155</v>
      </c>
      <c r="AH1433" s="5" t="str">
        <f>VLOOKUP(AG1433,Region[],2,0)</f>
        <v>Pat</v>
      </c>
      <c r="AI1433" t="s">
        <v>75</v>
      </c>
      <c r="AJ1433" t="s">
        <v>29</v>
      </c>
      <c r="AK1433" t="s">
        <v>117</v>
      </c>
      <c r="AL1433" t="s">
        <v>768</v>
      </c>
      <c r="AM1433" t="s">
        <v>44</v>
      </c>
      <c r="AN1433">
        <v>0.39</v>
      </c>
      <c r="AO1433">
        <v>31</v>
      </c>
      <c r="AP1433">
        <v>1</v>
      </c>
      <c r="AQ1433">
        <v>2009</v>
      </c>
      <c r="AR1433" s="5" t="str">
        <f t="shared" si="431"/>
        <v>1/31/2009</v>
      </c>
      <c r="AS1433" s="5">
        <f t="shared" si="432"/>
        <v>0</v>
      </c>
      <c r="AT1433" s="5">
        <f t="shared" si="433"/>
        <v>0</v>
      </c>
      <c r="AU1433">
        <v>21</v>
      </c>
      <c r="AV1433">
        <v>3</v>
      </c>
      <c r="AW1433">
        <v>1959</v>
      </c>
      <c r="AX1433" s="5" t="str">
        <f t="shared" si="434"/>
        <v>3/21/1959</v>
      </c>
      <c r="AY1433">
        <f t="shared" ca="1" si="435"/>
        <v>63</v>
      </c>
      <c r="AZ1433" t="str">
        <f ca="1">IFERROR(VLOOKUP(AY1433,Band[],2,1),"Not Available")</f>
        <v>60-74</v>
      </c>
      <c r="BA1433">
        <f t="shared" ca="1" si="436"/>
        <v>63</v>
      </c>
    </row>
    <row r="1434" spans="1:53" x14ac:dyDescent="0.25">
      <c r="A1434">
        <v>4261</v>
      </c>
      <c r="B1434">
        <v>30341</v>
      </c>
      <c r="C1434" t="str">
        <f>IFERROR(VLOOKUP(B1434,Returned[],2,0),"Delivered")</f>
        <v>Delivered</v>
      </c>
      <c r="D1434" s="4" t="s">
        <v>1854</v>
      </c>
      <c r="E1434" s="4" t="str">
        <f t="shared" si="418"/>
        <v xml:space="preserve"> 39844%</v>
      </c>
      <c r="F1434" s="4" t="str">
        <f t="shared" si="419"/>
        <v xml:space="preserve"> 39844 </v>
      </c>
      <c r="G1434" s="2">
        <f t="shared" si="420"/>
        <v>39844</v>
      </c>
      <c r="H1434" s="2" t="str">
        <f t="shared" si="421"/>
        <v>Saturday</v>
      </c>
      <c r="I1434" s="2" t="str">
        <f t="shared" si="422"/>
        <v>January</v>
      </c>
      <c r="J1434" s="2" t="str">
        <f t="shared" si="423"/>
        <v>2009</v>
      </c>
      <c r="K1434" s="2" t="str">
        <f t="shared" si="424"/>
        <v>31</v>
      </c>
      <c r="L1434" s="2" t="str">
        <f t="shared" si="425"/>
        <v>2009/January</v>
      </c>
      <c r="M1434" t="s">
        <v>23</v>
      </c>
      <c r="N1434">
        <f>VLOOKUP(M1434,Code[],2,0)</f>
        <v>2</v>
      </c>
      <c r="O1434">
        <f t="shared" si="426"/>
        <v>2</v>
      </c>
      <c r="P1434" cm="1">
        <f t="array" ref="P1434">_xlfn.IFS(M1434="Critical",5,M1434="High",4,M1434="Medium",3,M1434="Low",2,M1434="Not Specified",1)</f>
        <v>2</v>
      </c>
      <c r="Q1434" s="4">
        <v>30</v>
      </c>
      <c r="R1434" s="4">
        <v>1</v>
      </c>
      <c r="S1434" s="4">
        <v>1900</v>
      </c>
      <c r="T1434" s="4" t="str">
        <f t="shared" si="427"/>
        <v>1/30/1900</v>
      </c>
      <c r="U1434" s="6">
        <f t="shared" si="428"/>
        <v>30</v>
      </c>
      <c r="V1434" s="1">
        <v>150.19999999999999</v>
      </c>
      <c r="W1434">
        <v>0</v>
      </c>
      <c r="X1434" t="s">
        <v>24</v>
      </c>
      <c r="Y1434" s="1">
        <v>62.46</v>
      </c>
      <c r="Z1434" s="1">
        <v>4.9800000000000004</v>
      </c>
      <c r="AA1434" s="1">
        <v>0.8</v>
      </c>
      <c r="AB1434" s="1" t="str" cm="1">
        <f t="array" ref="AB1434">_xlfn.IFS(AA1434&gt;12.84,"High Cost",AA1434&lt;12.84,"Low Cost",AA1434=12.84,"Average Cost")</f>
        <v>Low Cost</v>
      </c>
      <c r="AC1434" s="1">
        <f t="shared" si="429"/>
        <v>2.6666666666666668E-2</v>
      </c>
      <c r="AD1434" t="s">
        <v>1212</v>
      </c>
      <c r="AE1434" t="s">
        <v>896</v>
      </c>
      <c r="AF1434" t="str">
        <f t="shared" si="430"/>
        <v>Matt Abelman</v>
      </c>
      <c r="AG1434" t="s">
        <v>155</v>
      </c>
      <c r="AH1434" s="5" t="str">
        <f>VLOOKUP(AG1434,Region[],2,0)</f>
        <v>Pat</v>
      </c>
      <c r="AI1434" t="s">
        <v>75</v>
      </c>
      <c r="AJ1434" t="s">
        <v>29</v>
      </c>
      <c r="AK1434" t="s">
        <v>76</v>
      </c>
      <c r="AL1434" t="s">
        <v>1468</v>
      </c>
      <c r="AM1434" t="s">
        <v>86</v>
      </c>
      <c r="AN1434">
        <v>0.36</v>
      </c>
      <c r="AO1434">
        <v>7</v>
      </c>
      <c r="AP1434">
        <v>2</v>
      </c>
      <c r="AQ1434">
        <v>2009</v>
      </c>
      <c r="AR1434" s="5" t="str">
        <f t="shared" si="431"/>
        <v>2/7/2009</v>
      </c>
      <c r="AS1434" s="5">
        <f t="shared" si="432"/>
        <v>7</v>
      </c>
      <c r="AT1434" s="5">
        <f t="shared" si="433"/>
        <v>7</v>
      </c>
      <c r="AU1434">
        <v>25</v>
      </c>
      <c r="AV1434">
        <v>7</v>
      </c>
      <c r="AW1434">
        <v>1959</v>
      </c>
      <c r="AX1434" s="5" t="str">
        <f t="shared" si="434"/>
        <v>7/25/1959</v>
      </c>
      <c r="AY1434">
        <f t="shared" ca="1" si="435"/>
        <v>63</v>
      </c>
      <c r="AZ1434" t="str">
        <f ca="1">IFERROR(VLOOKUP(AY1434,Band[],2,1),"Not Available")</f>
        <v>60-74</v>
      </c>
      <c r="BA1434">
        <f t="shared" ca="1" si="436"/>
        <v>63</v>
      </c>
    </row>
    <row r="1435" spans="1:53" x14ac:dyDescent="0.25">
      <c r="A1435">
        <v>4278</v>
      </c>
      <c r="B1435">
        <v>30467</v>
      </c>
      <c r="C1435" t="str">
        <f>IFERROR(VLOOKUP(B1435,Returned[],2,0),"Delivered")</f>
        <v>Delivered</v>
      </c>
      <c r="D1435" s="4" t="s">
        <v>663</v>
      </c>
      <c r="E1435" s="4" t="str">
        <f t="shared" si="418"/>
        <v xml:space="preserve"> 40040%</v>
      </c>
      <c r="F1435" s="4" t="str">
        <f t="shared" si="419"/>
        <v xml:space="preserve"> 40040 </v>
      </c>
      <c r="G1435" s="2">
        <f t="shared" si="420"/>
        <v>40040</v>
      </c>
      <c r="H1435" s="2" t="str">
        <f t="shared" si="421"/>
        <v>Saturday</v>
      </c>
      <c r="I1435" s="2" t="str">
        <f t="shared" si="422"/>
        <v>August</v>
      </c>
      <c r="J1435" s="2" t="str">
        <f t="shared" si="423"/>
        <v>2009</v>
      </c>
      <c r="K1435" s="2" t="str">
        <f t="shared" si="424"/>
        <v>15</v>
      </c>
      <c r="L1435" s="2" t="str">
        <f t="shared" si="425"/>
        <v>2009/August</v>
      </c>
      <c r="M1435" t="s">
        <v>103</v>
      </c>
      <c r="N1435">
        <f>VLOOKUP(M1435,Code[],2,0)</f>
        <v>5</v>
      </c>
      <c r="O1435">
        <f t="shared" si="426"/>
        <v>5</v>
      </c>
      <c r="P1435" cm="1">
        <f t="array" ref="P1435">_xlfn.IFS(M1435="Critical",5,M1435="High",4,M1435="Medium",3,M1435="Low",2,M1435="Not Specified",1)</f>
        <v>5</v>
      </c>
      <c r="Q1435" s="4">
        <v>5</v>
      </c>
      <c r="R1435" s="4">
        <v>1</v>
      </c>
      <c r="S1435" s="4">
        <v>1900</v>
      </c>
      <c r="T1435" s="4" t="str">
        <f t="shared" si="427"/>
        <v>1/5/1900</v>
      </c>
      <c r="U1435" s="6">
        <f t="shared" si="428"/>
        <v>5</v>
      </c>
      <c r="V1435" s="1">
        <v>2019.65</v>
      </c>
      <c r="W1435">
        <v>0.05</v>
      </c>
      <c r="X1435" t="s">
        <v>24</v>
      </c>
      <c r="Y1435" s="1">
        <v>289.88</v>
      </c>
      <c r="Z1435" s="1">
        <v>420.98</v>
      </c>
      <c r="AA1435" s="1">
        <v>19.989999999999998</v>
      </c>
      <c r="AB1435" s="1" t="str" cm="1">
        <f t="array" ref="AB1435">_xlfn.IFS(AA1435&gt;12.84,"High Cost",AA1435&lt;12.84,"Low Cost",AA1435=12.84,"Average Cost")</f>
        <v>High Cost</v>
      </c>
      <c r="AC1435" s="1">
        <f t="shared" si="429"/>
        <v>3.9979999999999998</v>
      </c>
      <c r="AD1435" t="s">
        <v>1595</v>
      </c>
      <c r="AE1435" t="s">
        <v>418</v>
      </c>
      <c r="AF1435" t="str">
        <f t="shared" si="430"/>
        <v>John Castell</v>
      </c>
      <c r="AG1435" t="s">
        <v>155</v>
      </c>
      <c r="AH1435" s="5" t="str">
        <f>VLOOKUP(AG1435,Region[],2,0)</f>
        <v>Pat</v>
      </c>
      <c r="AI1435" t="s">
        <v>38</v>
      </c>
      <c r="AJ1435" t="s">
        <v>29</v>
      </c>
      <c r="AK1435" t="s">
        <v>42</v>
      </c>
      <c r="AL1435" t="s">
        <v>1028</v>
      </c>
      <c r="AM1435" t="s">
        <v>44</v>
      </c>
      <c r="AN1435">
        <v>0.35</v>
      </c>
      <c r="AO1435">
        <v>16</v>
      </c>
      <c r="AP1435">
        <v>8</v>
      </c>
      <c r="AQ1435">
        <v>2009</v>
      </c>
      <c r="AR1435" s="5" t="str">
        <f t="shared" si="431"/>
        <v>8/16/2009</v>
      </c>
      <c r="AS1435" s="5">
        <f t="shared" si="432"/>
        <v>1</v>
      </c>
      <c r="AT1435" s="5">
        <f t="shared" si="433"/>
        <v>1</v>
      </c>
      <c r="AU1435">
        <v>20</v>
      </c>
      <c r="AV1435">
        <v>7</v>
      </c>
      <c r="AW1435">
        <v>1959</v>
      </c>
      <c r="AX1435" s="5" t="str">
        <f t="shared" si="434"/>
        <v>7/20/1959</v>
      </c>
      <c r="AY1435">
        <f t="shared" ca="1" si="435"/>
        <v>63</v>
      </c>
      <c r="AZ1435" t="str">
        <f ca="1">IFERROR(VLOOKUP(AY1435,Band[],2,1),"Not Available")</f>
        <v>60-74</v>
      </c>
      <c r="BA1435">
        <f t="shared" ca="1" si="436"/>
        <v>63</v>
      </c>
    </row>
    <row r="1436" spans="1:53" x14ac:dyDescent="0.25">
      <c r="A1436">
        <v>4321</v>
      </c>
      <c r="B1436">
        <v>30785</v>
      </c>
      <c r="C1436" t="str">
        <f>IFERROR(VLOOKUP(B1436,Returned[],2,0),"Delivered")</f>
        <v>Delivered</v>
      </c>
      <c r="D1436" s="4" t="s">
        <v>1016</v>
      </c>
      <c r="E1436" s="4" t="str">
        <f t="shared" si="418"/>
        <v xml:space="preserve"> 39997%</v>
      </c>
      <c r="F1436" s="4" t="str">
        <f t="shared" si="419"/>
        <v xml:space="preserve"> 39997 </v>
      </c>
      <c r="G1436" s="2">
        <f t="shared" si="420"/>
        <v>39997</v>
      </c>
      <c r="H1436" s="2" t="str">
        <f t="shared" si="421"/>
        <v>Friday</v>
      </c>
      <c r="I1436" s="2" t="str">
        <f t="shared" si="422"/>
        <v>July</v>
      </c>
      <c r="J1436" s="2" t="str">
        <f t="shared" si="423"/>
        <v>2009</v>
      </c>
      <c r="K1436" s="2" t="str">
        <f t="shared" si="424"/>
        <v>03</v>
      </c>
      <c r="L1436" s="2" t="str">
        <f t="shared" si="425"/>
        <v>2009/July</v>
      </c>
      <c r="M1436" t="s">
        <v>34</v>
      </c>
      <c r="N1436">
        <f>VLOOKUP(M1436,Code[],2,0)</f>
        <v>4</v>
      </c>
      <c r="O1436">
        <f t="shared" si="426"/>
        <v>4</v>
      </c>
      <c r="P1436" cm="1">
        <f t="array" ref="P1436">_xlfn.IFS(M1436="Critical",5,M1436="High",4,M1436="Medium",3,M1436="Low",2,M1436="Not Specified",1)</f>
        <v>4</v>
      </c>
      <c r="Q1436" s="4">
        <v>7</v>
      </c>
      <c r="R1436" s="4">
        <v>1</v>
      </c>
      <c r="S1436" s="4">
        <v>1900</v>
      </c>
      <c r="T1436" s="4" t="str">
        <f t="shared" si="427"/>
        <v>1/7/1900</v>
      </c>
      <c r="U1436" s="6">
        <f t="shared" si="428"/>
        <v>7</v>
      </c>
      <c r="V1436" s="1">
        <v>55.81</v>
      </c>
      <c r="W1436">
        <v>0.03</v>
      </c>
      <c r="X1436" t="s">
        <v>24</v>
      </c>
      <c r="Y1436" s="1">
        <v>-35.04</v>
      </c>
      <c r="Z1436" s="1">
        <v>6.48</v>
      </c>
      <c r="AA1436" s="1">
        <v>8.73</v>
      </c>
      <c r="AB1436" s="1" t="str" cm="1">
        <f t="array" ref="AB1436">_xlfn.IFS(AA1436&gt;12.84,"High Cost",AA1436&lt;12.84,"Low Cost",AA1436=12.84,"Average Cost")</f>
        <v>Low Cost</v>
      </c>
      <c r="AC1436" s="1">
        <f t="shared" si="429"/>
        <v>1.2471428571428571</v>
      </c>
      <c r="AD1436" t="s">
        <v>1661</v>
      </c>
      <c r="AE1436" t="s">
        <v>1844</v>
      </c>
      <c r="AF1436" t="str">
        <f t="shared" si="430"/>
        <v>Neil Ducich</v>
      </c>
      <c r="AG1436" t="s">
        <v>155</v>
      </c>
      <c r="AH1436" s="5" t="str">
        <f>VLOOKUP(AG1436,Region[],2,0)</f>
        <v>Pat</v>
      </c>
      <c r="AI1436" t="s">
        <v>75</v>
      </c>
      <c r="AJ1436" t="s">
        <v>29</v>
      </c>
      <c r="AK1436" t="s">
        <v>76</v>
      </c>
      <c r="AL1436" t="s">
        <v>1440</v>
      </c>
      <c r="AM1436" t="s">
        <v>44</v>
      </c>
      <c r="AN1436">
        <v>0.37</v>
      </c>
      <c r="AO1436">
        <v>5</v>
      </c>
      <c r="AP1436">
        <v>7</v>
      </c>
      <c r="AQ1436">
        <v>2009</v>
      </c>
      <c r="AR1436" s="5" t="str">
        <f t="shared" si="431"/>
        <v>7/5/2009</v>
      </c>
      <c r="AS1436" s="5">
        <f t="shared" si="432"/>
        <v>2</v>
      </c>
      <c r="AT1436" s="5">
        <f t="shared" si="433"/>
        <v>2</v>
      </c>
      <c r="AU1436">
        <v>9</v>
      </c>
      <c r="AV1436">
        <v>3</v>
      </c>
      <c r="AW1436">
        <v>1959</v>
      </c>
      <c r="AX1436" s="5" t="str">
        <f t="shared" si="434"/>
        <v>3/9/1959</v>
      </c>
      <c r="AY1436">
        <f t="shared" ca="1" si="435"/>
        <v>63</v>
      </c>
      <c r="AZ1436" t="str">
        <f ca="1">IFERROR(VLOOKUP(AY1436,Band[],2,1),"Not Available")</f>
        <v>60-74</v>
      </c>
      <c r="BA1436">
        <f t="shared" ca="1" si="436"/>
        <v>63</v>
      </c>
    </row>
    <row r="1437" spans="1:53" x14ac:dyDescent="0.25">
      <c r="A1437">
        <v>4322</v>
      </c>
      <c r="B1437">
        <v>30785</v>
      </c>
      <c r="C1437" t="str">
        <f>IFERROR(VLOOKUP(B1437,Returned[],2,0),"Delivered")</f>
        <v>Delivered</v>
      </c>
      <c r="D1437" s="4" t="s">
        <v>1016</v>
      </c>
      <c r="E1437" s="4" t="str">
        <f t="shared" si="418"/>
        <v xml:space="preserve"> 39997%</v>
      </c>
      <c r="F1437" s="4" t="str">
        <f t="shared" si="419"/>
        <v xml:space="preserve"> 39997 </v>
      </c>
      <c r="G1437" s="2">
        <f t="shared" si="420"/>
        <v>39997</v>
      </c>
      <c r="H1437" s="2" t="str">
        <f t="shared" si="421"/>
        <v>Friday</v>
      </c>
      <c r="I1437" s="2" t="str">
        <f t="shared" si="422"/>
        <v>July</v>
      </c>
      <c r="J1437" s="2" t="str">
        <f t="shared" si="423"/>
        <v>2009</v>
      </c>
      <c r="K1437" s="2" t="str">
        <f t="shared" si="424"/>
        <v>03</v>
      </c>
      <c r="L1437" s="2" t="str">
        <f t="shared" si="425"/>
        <v>2009/July</v>
      </c>
      <c r="M1437" t="s">
        <v>34</v>
      </c>
      <c r="N1437">
        <f>VLOOKUP(M1437,Code[],2,0)</f>
        <v>4</v>
      </c>
      <c r="O1437">
        <f t="shared" si="426"/>
        <v>4</v>
      </c>
      <c r="P1437" cm="1">
        <f t="array" ref="P1437">_xlfn.IFS(M1437="Critical",5,M1437="High",4,M1437="Medium",3,M1437="Low",2,M1437="Not Specified",1)</f>
        <v>4</v>
      </c>
      <c r="Q1437" s="4">
        <v>7</v>
      </c>
      <c r="R1437" s="4">
        <v>2</v>
      </c>
      <c r="S1437" s="4">
        <v>1900</v>
      </c>
      <c r="T1437" s="4" t="str">
        <f t="shared" si="427"/>
        <v>2/7/1900</v>
      </c>
      <c r="U1437" s="6">
        <f t="shared" si="428"/>
        <v>38</v>
      </c>
      <c r="V1437" s="1">
        <v>373.07</v>
      </c>
      <c r="W1437">
        <v>7.0000000000000007E-2</v>
      </c>
      <c r="X1437" t="s">
        <v>24</v>
      </c>
      <c r="Y1437" s="1">
        <v>149.53</v>
      </c>
      <c r="Z1437" s="1">
        <v>9.93</v>
      </c>
      <c r="AA1437" s="1">
        <v>1.0900000000000001</v>
      </c>
      <c r="AB1437" s="1" t="str" cm="1">
        <f t="array" ref="AB1437">_xlfn.IFS(AA1437&gt;12.84,"High Cost",AA1437&lt;12.84,"Low Cost",AA1437=12.84,"Average Cost")</f>
        <v>Low Cost</v>
      </c>
      <c r="AC1437" s="1">
        <f t="shared" si="429"/>
        <v>2.8684210526315791E-2</v>
      </c>
      <c r="AD1437" t="s">
        <v>1661</v>
      </c>
      <c r="AE1437" t="s">
        <v>1844</v>
      </c>
      <c r="AF1437" t="str">
        <f t="shared" si="430"/>
        <v>Neil Ducich</v>
      </c>
      <c r="AG1437" t="s">
        <v>155</v>
      </c>
      <c r="AH1437" s="5" t="str">
        <f>VLOOKUP(AG1437,Region[],2,0)</f>
        <v>Pat</v>
      </c>
      <c r="AI1437" t="s">
        <v>75</v>
      </c>
      <c r="AJ1437" t="s">
        <v>29</v>
      </c>
      <c r="AK1437" t="s">
        <v>126</v>
      </c>
      <c r="AL1437" t="s">
        <v>1855</v>
      </c>
      <c r="AM1437" t="s">
        <v>86</v>
      </c>
      <c r="AN1437">
        <v>0.43</v>
      </c>
      <c r="AO1437">
        <v>6</v>
      </c>
      <c r="AP1437">
        <v>7</v>
      </c>
      <c r="AQ1437">
        <v>2009</v>
      </c>
      <c r="AR1437" s="5" t="str">
        <f t="shared" si="431"/>
        <v>7/6/2009</v>
      </c>
      <c r="AS1437" s="5">
        <f t="shared" si="432"/>
        <v>3</v>
      </c>
      <c r="AT1437" s="5">
        <f t="shared" si="433"/>
        <v>3</v>
      </c>
      <c r="AU1437">
        <v>10</v>
      </c>
      <c r="AV1437">
        <v>10</v>
      </c>
      <c r="AW1437">
        <v>1959</v>
      </c>
      <c r="AX1437" s="5" t="str">
        <f t="shared" si="434"/>
        <v>10/10/1959</v>
      </c>
      <c r="AY1437">
        <f t="shared" ca="1" si="435"/>
        <v>63</v>
      </c>
      <c r="AZ1437" t="str">
        <f ca="1">IFERROR(VLOOKUP(AY1437,Band[],2,1),"Not Available")</f>
        <v>60-74</v>
      </c>
      <c r="BA1437">
        <f t="shared" ca="1" si="436"/>
        <v>63</v>
      </c>
    </row>
    <row r="1438" spans="1:53" x14ac:dyDescent="0.25">
      <c r="A1438">
        <v>4374</v>
      </c>
      <c r="B1438">
        <v>31171</v>
      </c>
      <c r="C1438" t="str">
        <f>IFERROR(VLOOKUP(B1438,Returned[],2,0),"Delivered")</f>
        <v>Delivered</v>
      </c>
      <c r="D1438" s="4" t="s">
        <v>1856</v>
      </c>
      <c r="E1438" s="4" t="str">
        <f t="shared" si="418"/>
        <v xml:space="preserve"> 39911%</v>
      </c>
      <c r="F1438" s="4" t="str">
        <f t="shared" si="419"/>
        <v xml:space="preserve"> 39911 </v>
      </c>
      <c r="G1438" s="2">
        <f t="shared" si="420"/>
        <v>39911</v>
      </c>
      <c r="H1438" s="2" t="str">
        <f t="shared" si="421"/>
        <v>Wednesday</v>
      </c>
      <c r="I1438" s="2" t="str">
        <f t="shared" si="422"/>
        <v>April</v>
      </c>
      <c r="J1438" s="2" t="str">
        <f t="shared" si="423"/>
        <v>2009</v>
      </c>
      <c r="K1438" s="2" t="str">
        <f t="shared" si="424"/>
        <v>08</v>
      </c>
      <c r="L1438" s="2" t="str">
        <f t="shared" si="425"/>
        <v>2009/April</v>
      </c>
      <c r="M1438" t="s">
        <v>53</v>
      </c>
      <c r="N1438">
        <f>VLOOKUP(M1438,Code[],2,0)</f>
        <v>1</v>
      </c>
      <c r="O1438">
        <f t="shared" si="426"/>
        <v>1</v>
      </c>
      <c r="P1438" cm="1">
        <f t="array" ref="P1438">_xlfn.IFS(M1438="Critical",5,M1438="High",4,M1438="Medium",3,M1438="Low",2,M1438="Not Specified",1)</f>
        <v>1</v>
      </c>
      <c r="Q1438" s="4">
        <v>6</v>
      </c>
      <c r="R1438" s="4">
        <v>2</v>
      </c>
      <c r="S1438" s="4">
        <v>1900</v>
      </c>
      <c r="T1438" s="4" t="str">
        <f t="shared" si="427"/>
        <v>2/6/1900</v>
      </c>
      <c r="U1438" s="6">
        <f t="shared" si="428"/>
        <v>37</v>
      </c>
      <c r="V1438" s="1">
        <v>161.02000000000001</v>
      </c>
      <c r="W1438">
        <v>0.08</v>
      </c>
      <c r="X1438" t="s">
        <v>24</v>
      </c>
      <c r="Y1438" s="1">
        <v>32.19</v>
      </c>
      <c r="Z1438" s="1">
        <v>4.55</v>
      </c>
      <c r="AA1438" s="1">
        <v>1.49</v>
      </c>
      <c r="AB1438" s="1" t="str" cm="1">
        <f t="array" ref="AB1438">_xlfn.IFS(AA1438&gt;12.84,"High Cost",AA1438&lt;12.84,"Low Cost",AA1438=12.84,"Average Cost")</f>
        <v>Low Cost</v>
      </c>
      <c r="AC1438" s="1">
        <f t="shared" si="429"/>
        <v>4.0270270270270268E-2</v>
      </c>
      <c r="AD1438" t="s">
        <v>1857</v>
      </c>
      <c r="AE1438" t="s">
        <v>1858</v>
      </c>
      <c r="AF1438" t="str">
        <f t="shared" si="430"/>
        <v>Parhena Norris</v>
      </c>
      <c r="AG1438" t="s">
        <v>155</v>
      </c>
      <c r="AH1438" s="5" t="str">
        <f>VLOOKUP(AG1438,Region[],2,0)</f>
        <v>Pat</v>
      </c>
      <c r="AI1438" t="s">
        <v>75</v>
      </c>
      <c r="AJ1438" t="s">
        <v>29</v>
      </c>
      <c r="AK1438" t="s">
        <v>42</v>
      </c>
      <c r="AL1438" t="s">
        <v>873</v>
      </c>
      <c r="AM1438" t="s">
        <v>44</v>
      </c>
      <c r="AN1438">
        <v>0.35</v>
      </c>
      <c r="AO1438">
        <v>9</v>
      </c>
      <c r="AP1438">
        <v>4</v>
      </c>
      <c r="AQ1438">
        <v>2009</v>
      </c>
      <c r="AR1438" s="5" t="str">
        <f t="shared" si="431"/>
        <v>4/9/2009</v>
      </c>
      <c r="AS1438" s="5">
        <f t="shared" si="432"/>
        <v>1</v>
      </c>
      <c r="AT1438" s="5">
        <f t="shared" si="433"/>
        <v>1</v>
      </c>
      <c r="AU1438">
        <v>18</v>
      </c>
      <c r="AV1438">
        <v>6</v>
      </c>
      <c r="AW1438">
        <v>1959</v>
      </c>
      <c r="AX1438" s="5" t="str">
        <f t="shared" si="434"/>
        <v>6/18/1959</v>
      </c>
      <c r="AY1438">
        <f t="shared" ca="1" si="435"/>
        <v>63</v>
      </c>
      <c r="AZ1438" t="str">
        <f ca="1">IFERROR(VLOOKUP(AY1438,Band[],2,1),"Not Available")</f>
        <v>60-74</v>
      </c>
      <c r="BA1438">
        <f t="shared" ca="1" si="436"/>
        <v>63</v>
      </c>
    </row>
    <row r="1439" spans="1:53" x14ac:dyDescent="0.25">
      <c r="A1439">
        <v>4394</v>
      </c>
      <c r="B1439">
        <v>31297</v>
      </c>
      <c r="C1439" t="str">
        <f>IFERROR(VLOOKUP(B1439,Returned[],2,0),"Delivered")</f>
        <v>Delivered</v>
      </c>
      <c r="D1439" s="4" t="s">
        <v>1531</v>
      </c>
      <c r="E1439" s="4" t="str">
        <f t="shared" si="418"/>
        <v xml:space="preserve"> 41139%</v>
      </c>
      <c r="F1439" s="4" t="str">
        <f t="shared" si="419"/>
        <v xml:space="preserve"> 41139 </v>
      </c>
      <c r="G1439" s="2">
        <f t="shared" si="420"/>
        <v>41139</v>
      </c>
      <c r="H1439" s="2" t="str">
        <f t="shared" si="421"/>
        <v>Saturday</v>
      </c>
      <c r="I1439" s="2" t="str">
        <f t="shared" si="422"/>
        <v>August</v>
      </c>
      <c r="J1439" s="2" t="str">
        <f t="shared" si="423"/>
        <v>2012</v>
      </c>
      <c r="K1439" s="2" t="str">
        <f t="shared" si="424"/>
        <v>18</v>
      </c>
      <c r="L1439" s="2" t="str">
        <f t="shared" si="425"/>
        <v>2012/August</v>
      </c>
      <c r="M1439" t="s">
        <v>23</v>
      </c>
      <c r="N1439">
        <f>VLOOKUP(M1439,Code[],2,0)</f>
        <v>2</v>
      </c>
      <c r="O1439">
        <f t="shared" si="426"/>
        <v>2</v>
      </c>
      <c r="P1439" cm="1">
        <f t="array" ref="P1439">_xlfn.IFS(M1439="Critical",5,M1439="High",4,M1439="Medium",3,M1439="Low",2,M1439="Not Specified",1)</f>
        <v>2</v>
      </c>
      <c r="Q1439" s="4">
        <v>8</v>
      </c>
      <c r="R1439" s="4">
        <v>2</v>
      </c>
      <c r="S1439" s="4">
        <v>1900</v>
      </c>
      <c r="T1439" s="4" t="str">
        <f t="shared" si="427"/>
        <v>2/8/1900</v>
      </c>
      <c r="U1439" s="6">
        <f t="shared" si="428"/>
        <v>39</v>
      </c>
      <c r="V1439" s="1">
        <v>679.95</v>
      </c>
      <c r="W1439">
        <v>0.08</v>
      </c>
      <c r="X1439" t="s">
        <v>24</v>
      </c>
      <c r="Y1439" s="1">
        <v>-93.3</v>
      </c>
      <c r="Z1439" s="1">
        <v>17.989999999999998</v>
      </c>
      <c r="AA1439" s="1">
        <v>8.65</v>
      </c>
      <c r="AB1439" s="1" t="str" cm="1">
        <f t="array" ref="AB1439">_xlfn.IFS(AA1439&gt;12.84,"High Cost",AA1439&lt;12.84,"Low Cost",AA1439=12.84,"Average Cost")</f>
        <v>Low Cost</v>
      </c>
      <c r="AC1439" s="1">
        <f t="shared" si="429"/>
        <v>0.22179487179487181</v>
      </c>
      <c r="AD1439" t="s">
        <v>510</v>
      </c>
      <c r="AE1439" t="s">
        <v>1539</v>
      </c>
      <c r="AF1439" t="str">
        <f t="shared" si="430"/>
        <v>Mike Kennedy</v>
      </c>
      <c r="AG1439" t="s">
        <v>155</v>
      </c>
      <c r="AH1439" s="5" t="str">
        <f>VLOOKUP(AG1439,Region[],2,0)</f>
        <v>Pat</v>
      </c>
      <c r="AI1439" t="s">
        <v>48</v>
      </c>
      <c r="AJ1439" t="s">
        <v>29</v>
      </c>
      <c r="AK1439" t="s">
        <v>126</v>
      </c>
      <c r="AL1439" t="s">
        <v>1859</v>
      </c>
      <c r="AM1439" t="s">
        <v>44</v>
      </c>
      <c r="AN1439">
        <v>0.56999999999999995</v>
      </c>
      <c r="AO1439">
        <v>25</v>
      </c>
      <c r="AP1439">
        <v>8</v>
      </c>
      <c r="AQ1439">
        <v>2012</v>
      </c>
      <c r="AR1439" s="5" t="str">
        <f t="shared" si="431"/>
        <v>8/25/2012</v>
      </c>
      <c r="AS1439" s="5">
        <f t="shared" si="432"/>
        <v>7</v>
      </c>
      <c r="AT1439" s="5">
        <f t="shared" si="433"/>
        <v>7</v>
      </c>
      <c r="AU1439">
        <v>15</v>
      </c>
      <c r="AV1439">
        <v>6</v>
      </c>
      <c r="AW1439">
        <v>1959</v>
      </c>
      <c r="AX1439" s="5" t="str">
        <f t="shared" si="434"/>
        <v>6/15/1959</v>
      </c>
      <c r="AY1439">
        <f t="shared" ca="1" si="435"/>
        <v>63</v>
      </c>
      <c r="AZ1439" t="str">
        <f ca="1">IFERROR(VLOOKUP(AY1439,Band[],2,1),"Not Available")</f>
        <v>60-74</v>
      </c>
      <c r="BA1439">
        <f t="shared" ca="1" si="436"/>
        <v>63</v>
      </c>
    </row>
    <row r="1440" spans="1:53" x14ac:dyDescent="0.25">
      <c r="A1440">
        <v>4395</v>
      </c>
      <c r="B1440">
        <v>31297</v>
      </c>
      <c r="C1440" t="str">
        <f>IFERROR(VLOOKUP(B1440,Returned[],2,0),"Delivered")</f>
        <v>Delivered</v>
      </c>
      <c r="D1440" s="4" t="s">
        <v>1531</v>
      </c>
      <c r="E1440" s="4" t="str">
        <f t="shared" si="418"/>
        <v xml:space="preserve"> 41139%</v>
      </c>
      <c r="F1440" s="4" t="str">
        <f t="shared" si="419"/>
        <v xml:space="preserve"> 41139 </v>
      </c>
      <c r="G1440" s="2">
        <f t="shared" si="420"/>
        <v>41139</v>
      </c>
      <c r="H1440" s="2" t="str">
        <f t="shared" si="421"/>
        <v>Saturday</v>
      </c>
      <c r="I1440" s="2" t="str">
        <f t="shared" si="422"/>
        <v>August</v>
      </c>
      <c r="J1440" s="2" t="str">
        <f t="shared" si="423"/>
        <v>2012</v>
      </c>
      <c r="K1440" s="2" t="str">
        <f t="shared" si="424"/>
        <v>18</v>
      </c>
      <c r="L1440" s="2" t="str">
        <f t="shared" si="425"/>
        <v>2012/August</v>
      </c>
      <c r="M1440" t="s">
        <v>23</v>
      </c>
      <c r="N1440">
        <f>VLOOKUP(M1440,Code[],2,0)</f>
        <v>2</v>
      </c>
      <c r="O1440">
        <f t="shared" si="426"/>
        <v>2</v>
      </c>
      <c r="P1440" cm="1">
        <f t="array" ref="P1440">_xlfn.IFS(M1440="Critical",5,M1440="High",4,M1440="Medium",3,M1440="Low",2,M1440="Not Specified",1)</f>
        <v>2</v>
      </c>
      <c r="Q1440" s="4">
        <v>13</v>
      </c>
      <c r="R1440" s="4">
        <v>2</v>
      </c>
      <c r="S1440" s="4">
        <v>1900</v>
      </c>
      <c r="T1440" s="4" t="str">
        <f t="shared" si="427"/>
        <v>2/13/1900</v>
      </c>
      <c r="U1440" s="6">
        <f t="shared" si="428"/>
        <v>44</v>
      </c>
      <c r="V1440" s="1">
        <v>1579.56</v>
      </c>
      <c r="W1440">
        <v>0.01</v>
      </c>
      <c r="X1440" t="s">
        <v>24</v>
      </c>
      <c r="Y1440" s="1">
        <v>699.64</v>
      </c>
      <c r="Z1440" s="1">
        <v>35.44</v>
      </c>
      <c r="AA1440" s="1">
        <v>4.92</v>
      </c>
      <c r="AB1440" s="1" t="str" cm="1">
        <f t="array" ref="AB1440">_xlfn.IFS(AA1440&gt;12.84,"High Cost",AA1440&lt;12.84,"Low Cost",AA1440=12.84,"Average Cost")</f>
        <v>Low Cost</v>
      </c>
      <c r="AC1440" s="1">
        <f t="shared" si="429"/>
        <v>0.11181818181818182</v>
      </c>
      <c r="AD1440" t="s">
        <v>510</v>
      </c>
      <c r="AE1440" t="s">
        <v>1539</v>
      </c>
      <c r="AF1440" t="str">
        <f t="shared" si="430"/>
        <v>Mike Kennedy</v>
      </c>
      <c r="AG1440" t="s">
        <v>155</v>
      </c>
      <c r="AH1440" s="5" t="str">
        <f>VLOOKUP(AG1440,Region[],2,0)</f>
        <v>Pat</v>
      </c>
      <c r="AI1440" t="s">
        <v>48</v>
      </c>
      <c r="AJ1440" t="s">
        <v>29</v>
      </c>
      <c r="AK1440" t="s">
        <v>76</v>
      </c>
      <c r="AL1440" t="s">
        <v>831</v>
      </c>
      <c r="AM1440" t="s">
        <v>44</v>
      </c>
      <c r="AN1440">
        <v>0.38</v>
      </c>
      <c r="AO1440">
        <v>27</v>
      </c>
      <c r="AP1440">
        <v>8</v>
      </c>
      <c r="AQ1440">
        <v>2012</v>
      </c>
      <c r="AR1440" s="5" t="str">
        <f t="shared" si="431"/>
        <v>8/27/2012</v>
      </c>
      <c r="AS1440" s="5">
        <f t="shared" si="432"/>
        <v>9</v>
      </c>
      <c r="AT1440" s="5">
        <f t="shared" si="433"/>
        <v>9</v>
      </c>
      <c r="AU1440">
        <v>19</v>
      </c>
      <c r="AV1440">
        <v>10</v>
      </c>
      <c r="AW1440">
        <v>1959</v>
      </c>
      <c r="AX1440" s="5" t="str">
        <f t="shared" si="434"/>
        <v>10/19/1959</v>
      </c>
      <c r="AY1440">
        <f t="shared" ca="1" si="435"/>
        <v>63</v>
      </c>
      <c r="AZ1440" t="str">
        <f ca="1">IFERROR(VLOOKUP(AY1440,Band[],2,1),"Not Available")</f>
        <v>60-74</v>
      </c>
      <c r="BA1440">
        <f t="shared" ca="1" si="436"/>
        <v>63</v>
      </c>
    </row>
    <row r="1441" spans="1:53" x14ac:dyDescent="0.25">
      <c r="A1441">
        <v>4425</v>
      </c>
      <c r="B1441">
        <v>31553</v>
      </c>
      <c r="C1441" t="str">
        <f>IFERROR(VLOOKUP(B1441,Returned[],2,0),"Delivered")</f>
        <v>Delivered</v>
      </c>
      <c r="D1441" s="4" t="s">
        <v>1745</v>
      </c>
      <c r="E1441" s="4" t="str">
        <f t="shared" si="418"/>
        <v xml:space="preserve"> 39823%</v>
      </c>
      <c r="F1441" s="4" t="str">
        <f t="shared" si="419"/>
        <v xml:space="preserve"> 39823 </v>
      </c>
      <c r="G1441" s="2">
        <f t="shared" si="420"/>
        <v>39823</v>
      </c>
      <c r="H1441" s="2" t="str">
        <f t="shared" si="421"/>
        <v>Saturday</v>
      </c>
      <c r="I1441" s="2" t="str">
        <f t="shared" si="422"/>
        <v>January</v>
      </c>
      <c r="J1441" s="2" t="str">
        <f t="shared" si="423"/>
        <v>2009</v>
      </c>
      <c r="K1441" s="2" t="str">
        <f t="shared" si="424"/>
        <v>10</v>
      </c>
      <c r="L1441" s="2" t="str">
        <f t="shared" si="425"/>
        <v>2009/January</v>
      </c>
      <c r="M1441" t="s">
        <v>103</v>
      </c>
      <c r="N1441">
        <f>VLOOKUP(M1441,Code[],2,0)</f>
        <v>5</v>
      </c>
      <c r="O1441">
        <f t="shared" si="426"/>
        <v>5</v>
      </c>
      <c r="P1441" cm="1">
        <f t="array" ref="P1441">_xlfn.IFS(M1441="Critical",5,M1441="High",4,M1441="Medium",3,M1441="Low",2,M1441="Not Specified",1)</f>
        <v>5</v>
      </c>
      <c r="Q1441" s="4">
        <v>1</v>
      </c>
      <c r="R1441" s="4">
        <v>2</v>
      </c>
      <c r="S1441" s="4">
        <v>1900</v>
      </c>
      <c r="T1441" s="4" t="str">
        <f t="shared" si="427"/>
        <v>2/1/1900</v>
      </c>
      <c r="U1441" s="6">
        <f t="shared" si="428"/>
        <v>32</v>
      </c>
      <c r="V1441" s="1">
        <v>4906.8500000000004</v>
      </c>
      <c r="W1441">
        <v>0.09</v>
      </c>
      <c r="X1441" t="s">
        <v>24</v>
      </c>
      <c r="Y1441" s="1">
        <v>1907.94</v>
      </c>
      <c r="Z1441" s="1">
        <v>162.93</v>
      </c>
      <c r="AA1441" s="1">
        <v>19.989999999999998</v>
      </c>
      <c r="AB1441" s="1" t="str" cm="1">
        <f t="array" ref="AB1441">_xlfn.IFS(AA1441&gt;12.84,"High Cost",AA1441&lt;12.84,"Low Cost",AA1441=12.84,"Average Cost")</f>
        <v>High Cost</v>
      </c>
      <c r="AC1441" s="1">
        <f t="shared" si="429"/>
        <v>0.62468749999999995</v>
      </c>
      <c r="AD1441" t="s">
        <v>1784</v>
      </c>
      <c r="AE1441" t="s">
        <v>1785</v>
      </c>
      <c r="AF1441" t="str">
        <f t="shared" si="430"/>
        <v>Sean Wendt</v>
      </c>
      <c r="AG1441" t="s">
        <v>155</v>
      </c>
      <c r="AH1441" s="5" t="str">
        <f>VLOOKUP(AG1441,Region[],2,0)</f>
        <v>Pat</v>
      </c>
      <c r="AI1441" t="s">
        <v>48</v>
      </c>
      <c r="AJ1441" t="s">
        <v>29</v>
      </c>
      <c r="AK1441" t="s">
        <v>100</v>
      </c>
      <c r="AL1441" t="s">
        <v>747</v>
      </c>
      <c r="AM1441" t="s">
        <v>44</v>
      </c>
      <c r="AN1441">
        <v>0.39</v>
      </c>
      <c r="AO1441">
        <v>12</v>
      </c>
      <c r="AP1441">
        <v>1</v>
      </c>
      <c r="AQ1441">
        <v>2009</v>
      </c>
      <c r="AR1441" s="5" t="str">
        <f t="shared" si="431"/>
        <v>1/12/2009</v>
      </c>
      <c r="AS1441" s="5">
        <f t="shared" si="432"/>
        <v>2</v>
      </c>
      <c r="AT1441" s="5">
        <f t="shared" si="433"/>
        <v>2</v>
      </c>
      <c r="AU1441">
        <v>26</v>
      </c>
      <c r="AV1441">
        <v>5</v>
      </c>
      <c r="AW1441">
        <v>1960</v>
      </c>
      <c r="AX1441" s="5" t="str">
        <f t="shared" si="434"/>
        <v>5/26/1960</v>
      </c>
      <c r="AY1441">
        <f t="shared" ca="1" si="435"/>
        <v>62</v>
      </c>
      <c r="AZ1441" t="str">
        <f ca="1">IFERROR(VLOOKUP(AY1441,Band[],2,1),"Not Available")</f>
        <v>60-74</v>
      </c>
      <c r="BA1441">
        <f t="shared" ca="1" si="436"/>
        <v>62</v>
      </c>
    </row>
    <row r="1442" spans="1:53" x14ac:dyDescent="0.25">
      <c r="A1442">
        <v>4595</v>
      </c>
      <c r="B1442">
        <v>32706</v>
      </c>
      <c r="C1442" t="str">
        <f>IFERROR(VLOOKUP(B1442,Returned[],2,0),"Delivered")</f>
        <v>Delivered</v>
      </c>
      <c r="D1442" s="4" t="s">
        <v>1860</v>
      </c>
      <c r="E1442" s="4" t="str">
        <f t="shared" si="418"/>
        <v xml:space="preserve"> 39998%</v>
      </c>
      <c r="F1442" s="4" t="str">
        <f t="shared" si="419"/>
        <v xml:space="preserve"> 39998 </v>
      </c>
      <c r="G1442" s="2">
        <f t="shared" si="420"/>
        <v>39998</v>
      </c>
      <c r="H1442" s="2" t="str">
        <f t="shared" si="421"/>
        <v>Saturday</v>
      </c>
      <c r="I1442" s="2" t="str">
        <f t="shared" si="422"/>
        <v>July</v>
      </c>
      <c r="J1442" s="2" t="str">
        <f t="shared" si="423"/>
        <v>2009</v>
      </c>
      <c r="K1442" s="2" t="str">
        <f t="shared" si="424"/>
        <v>04</v>
      </c>
      <c r="L1442" s="2" t="str">
        <f t="shared" si="425"/>
        <v>2009/July</v>
      </c>
      <c r="M1442" t="s">
        <v>103</v>
      </c>
      <c r="N1442">
        <f>VLOOKUP(M1442,Code[],2,0)</f>
        <v>5</v>
      </c>
      <c r="O1442">
        <f t="shared" si="426"/>
        <v>5</v>
      </c>
      <c r="P1442" cm="1">
        <f t="array" ref="P1442">_xlfn.IFS(M1442="Critical",5,M1442="High",4,M1442="Medium",3,M1442="Low",2,M1442="Not Specified",1)</f>
        <v>5</v>
      </c>
      <c r="Q1442" s="4">
        <v>5</v>
      </c>
      <c r="R1442" s="4">
        <v>1</v>
      </c>
      <c r="S1442" s="4">
        <v>1900</v>
      </c>
      <c r="T1442" s="4" t="str">
        <f t="shared" si="427"/>
        <v>1/5/1900</v>
      </c>
      <c r="U1442" s="6">
        <f t="shared" si="428"/>
        <v>5</v>
      </c>
      <c r="V1442" s="1">
        <v>2017.5</v>
      </c>
      <c r="W1442">
        <v>0.03</v>
      </c>
      <c r="X1442" t="s">
        <v>35</v>
      </c>
      <c r="Y1442" s="1">
        <v>-663.51</v>
      </c>
      <c r="Z1442" s="1">
        <v>399.98</v>
      </c>
      <c r="AA1442" s="1">
        <v>12.06</v>
      </c>
      <c r="AB1442" s="1" t="str" cm="1">
        <f t="array" ref="AB1442">_xlfn.IFS(AA1442&gt;12.84,"High Cost",AA1442&lt;12.84,"Low Cost",AA1442=12.84,"Average Cost")</f>
        <v>Low Cost</v>
      </c>
      <c r="AC1442" s="1">
        <f t="shared" si="429"/>
        <v>2.4119999999999999</v>
      </c>
      <c r="AD1442" t="s">
        <v>1212</v>
      </c>
      <c r="AE1442" t="s">
        <v>896</v>
      </c>
      <c r="AF1442" t="str">
        <f t="shared" si="430"/>
        <v>Matt Abelman</v>
      </c>
      <c r="AG1442" t="s">
        <v>155</v>
      </c>
      <c r="AH1442" s="5" t="str">
        <f>VLOOKUP(AG1442,Region[],2,0)</f>
        <v>Pat</v>
      </c>
      <c r="AI1442" t="s">
        <v>75</v>
      </c>
      <c r="AJ1442" t="s">
        <v>49</v>
      </c>
      <c r="AK1442" t="s">
        <v>325</v>
      </c>
      <c r="AL1442" t="s">
        <v>1861</v>
      </c>
      <c r="AM1442" t="s">
        <v>108</v>
      </c>
      <c r="AN1442">
        <v>0.56000000000000005</v>
      </c>
      <c r="AO1442">
        <v>6</v>
      </c>
      <c r="AP1442">
        <v>7</v>
      </c>
      <c r="AQ1442">
        <v>2009</v>
      </c>
      <c r="AR1442" s="5" t="str">
        <f t="shared" si="431"/>
        <v>7/6/2009</v>
      </c>
      <c r="AS1442" s="5">
        <f t="shared" si="432"/>
        <v>2</v>
      </c>
      <c r="AT1442" s="5">
        <f t="shared" si="433"/>
        <v>2</v>
      </c>
      <c r="AU1442">
        <v>12</v>
      </c>
      <c r="AV1442">
        <v>10</v>
      </c>
      <c r="AW1442">
        <v>1960</v>
      </c>
      <c r="AX1442" s="5" t="str">
        <f t="shared" si="434"/>
        <v>10/12/1960</v>
      </c>
      <c r="AY1442">
        <f t="shared" ca="1" si="435"/>
        <v>62</v>
      </c>
      <c r="AZ1442" t="str">
        <f ca="1">IFERROR(VLOOKUP(AY1442,Band[],2,1),"Not Available")</f>
        <v>60-74</v>
      </c>
      <c r="BA1442">
        <f t="shared" ca="1" si="436"/>
        <v>62</v>
      </c>
    </row>
    <row r="1443" spans="1:53" x14ac:dyDescent="0.25">
      <c r="A1443">
        <v>4650</v>
      </c>
      <c r="B1443">
        <v>33122</v>
      </c>
      <c r="C1443" t="str">
        <f>IFERROR(VLOOKUP(B1443,Returned[],2,0),"Delivered")</f>
        <v>Delivered</v>
      </c>
      <c r="D1443" s="4" t="s">
        <v>1862</v>
      </c>
      <c r="E1443" s="4" t="str">
        <f t="shared" si="418"/>
        <v xml:space="preserve"> 40348%</v>
      </c>
      <c r="F1443" s="4" t="str">
        <f t="shared" si="419"/>
        <v xml:space="preserve"> 40348 </v>
      </c>
      <c r="G1443" s="2">
        <f t="shared" si="420"/>
        <v>40348</v>
      </c>
      <c r="H1443" s="2" t="str">
        <f t="shared" si="421"/>
        <v>Saturday</v>
      </c>
      <c r="I1443" s="2" t="str">
        <f t="shared" si="422"/>
        <v>June</v>
      </c>
      <c r="J1443" s="2" t="str">
        <f t="shared" si="423"/>
        <v>2010</v>
      </c>
      <c r="K1443" s="2" t="str">
        <f t="shared" si="424"/>
        <v>19</v>
      </c>
      <c r="L1443" s="2" t="str">
        <f t="shared" si="425"/>
        <v>2010/June</v>
      </c>
      <c r="M1443" t="s">
        <v>23</v>
      </c>
      <c r="N1443">
        <f>VLOOKUP(M1443,Code[],2,0)</f>
        <v>2</v>
      </c>
      <c r="O1443">
        <f t="shared" si="426"/>
        <v>2</v>
      </c>
      <c r="P1443" cm="1">
        <f t="array" ref="P1443">_xlfn.IFS(M1443="Critical",5,M1443="High",4,M1443="Medium",3,M1443="Low",2,M1443="Not Specified",1)</f>
        <v>2</v>
      </c>
      <c r="Q1443" s="4">
        <v>21</v>
      </c>
      <c r="R1443" s="4">
        <v>1</v>
      </c>
      <c r="S1443" s="4">
        <v>1900</v>
      </c>
      <c r="T1443" s="4" t="str">
        <f t="shared" si="427"/>
        <v>1/21/1900</v>
      </c>
      <c r="U1443" s="6">
        <f t="shared" si="428"/>
        <v>21</v>
      </c>
      <c r="V1443" s="1">
        <v>8468.6299999999992</v>
      </c>
      <c r="W1443">
        <v>0</v>
      </c>
      <c r="X1443" t="s">
        <v>35</v>
      </c>
      <c r="Y1443" s="1">
        <v>2819.96</v>
      </c>
      <c r="Z1443" s="1">
        <v>400.97</v>
      </c>
      <c r="AA1443" s="1">
        <v>48.26</v>
      </c>
      <c r="AB1443" s="1" t="str" cm="1">
        <f t="array" ref="AB1443">_xlfn.IFS(AA1443&gt;12.84,"High Cost",AA1443&lt;12.84,"Low Cost",AA1443=12.84,"Average Cost")</f>
        <v>High Cost</v>
      </c>
      <c r="AC1443" s="1">
        <f t="shared" si="429"/>
        <v>2.2980952380952382</v>
      </c>
      <c r="AD1443" t="s">
        <v>1829</v>
      </c>
      <c r="AE1443" t="s">
        <v>1830</v>
      </c>
      <c r="AF1443" t="str">
        <f t="shared" si="430"/>
        <v>Roland Black</v>
      </c>
      <c r="AG1443" t="s">
        <v>155</v>
      </c>
      <c r="AH1443" s="5" t="str">
        <f>VLOOKUP(AG1443,Region[],2,0)</f>
        <v>Pat</v>
      </c>
      <c r="AI1443" t="s">
        <v>28</v>
      </c>
      <c r="AJ1443" t="s">
        <v>49</v>
      </c>
      <c r="AK1443" t="s">
        <v>325</v>
      </c>
      <c r="AL1443" t="s">
        <v>1692</v>
      </c>
      <c r="AM1443" t="s">
        <v>108</v>
      </c>
      <c r="AN1443">
        <v>0.36</v>
      </c>
      <c r="AO1443">
        <v>26</v>
      </c>
      <c r="AP1443">
        <v>6</v>
      </c>
      <c r="AQ1443">
        <v>2010</v>
      </c>
      <c r="AR1443" s="5" t="str">
        <f t="shared" si="431"/>
        <v>6/26/2010</v>
      </c>
      <c r="AS1443" s="5">
        <f t="shared" si="432"/>
        <v>7</v>
      </c>
      <c r="AT1443" s="5">
        <f t="shared" si="433"/>
        <v>7</v>
      </c>
      <c r="AU1443">
        <v>21</v>
      </c>
      <c r="AV1443">
        <v>11</v>
      </c>
      <c r="AW1443">
        <v>1961</v>
      </c>
      <c r="AX1443" s="5" t="str">
        <f t="shared" si="434"/>
        <v>11/21/1961</v>
      </c>
      <c r="AY1443">
        <f t="shared" ca="1" si="435"/>
        <v>61</v>
      </c>
      <c r="AZ1443" t="str">
        <f ca="1">IFERROR(VLOOKUP(AY1443,Band[],2,1),"Not Available")</f>
        <v>60-74</v>
      </c>
      <c r="BA1443">
        <f t="shared" ca="1" si="436"/>
        <v>61</v>
      </c>
    </row>
    <row r="1444" spans="1:53" x14ac:dyDescent="0.25">
      <c r="A1444">
        <v>4713</v>
      </c>
      <c r="B1444">
        <v>33570</v>
      </c>
      <c r="C1444" t="str">
        <f>IFERROR(VLOOKUP(B1444,Returned[],2,0),"Delivered")</f>
        <v>Delivered</v>
      </c>
      <c r="D1444" s="4" t="s">
        <v>1863</v>
      </c>
      <c r="E1444" s="4" t="str">
        <f t="shared" si="418"/>
        <v xml:space="preserve"> 41259%</v>
      </c>
      <c r="F1444" s="4" t="str">
        <f t="shared" si="419"/>
        <v xml:space="preserve"> 41259 </v>
      </c>
      <c r="G1444" s="2">
        <f t="shared" si="420"/>
        <v>41259</v>
      </c>
      <c r="H1444" s="2" t="str">
        <f t="shared" si="421"/>
        <v>Sunday</v>
      </c>
      <c r="I1444" s="2" t="str">
        <f t="shared" si="422"/>
        <v>December</v>
      </c>
      <c r="J1444" s="2" t="str">
        <f t="shared" si="423"/>
        <v>2012</v>
      </c>
      <c r="K1444" s="2" t="str">
        <f t="shared" si="424"/>
        <v>16</v>
      </c>
      <c r="L1444" s="2" t="str">
        <f t="shared" si="425"/>
        <v>2012/December</v>
      </c>
      <c r="M1444" t="s">
        <v>53</v>
      </c>
      <c r="N1444">
        <f>VLOOKUP(M1444,Code[],2,0)</f>
        <v>1</v>
      </c>
      <c r="O1444">
        <f t="shared" si="426"/>
        <v>1</v>
      </c>
      <c r="P1444" cm="1">
        <f t="array" ref="P1444">_xlfn.IFS(M1444="Critical",5,M1444="High",4,M1444="Medium",3,M1444="Low",2,M1444="Not Specified",1)</f>
        <v>1</v>
      </c>
      <c r="Q1444" s="4">
        <v>15</v>
      </c>
      <c r="R1444" s="4">
        <v>2</v>
      </c>
      <c r="S1444" s="4">
        <v>1900</v>
      </c>
      <c r="T1444" s="4" t="str">
        <f t="shared" si="427"/>
        <v>2/15/1900</v>
      </c>
      <c r="U1444" s="6">
        <f t="shared" si="428"/>
        <v>46</v>
      </c>
      <c r="V1444" s="1">
        <v>265.88</v>
      </c>
      <c r="W1444">
        <v>0.05</v>
      </c>
      <c r="X1444" t="s">
        <v>24</v>
      </c>
      <c r="Y1444" s="1">
        <v>-90.9</v>
      </c>
      <c r="Z1444" s="1">
        <v>5.74</v>
      </c>
      <c r="AA1444" s="1">
        <v>5.01</v>
      </c>
      <c r="AB1444" s="1" t="str" cm="1">
        <f t="array" ref="AB1444">_xlfn.IFS(AA1444&gt;12.84,"High Cost",AA1444&lt;12.84,"Low Cost",AA1444=12.84,"Average Cost")</f>
        <v>Low Cost</v>
      </c>
      <c r="AC1444" s="1">
        <f t="shared" si="429"/>
        <v>0.10891304347826086</v>
      </c>
      <c r="AD1444" t="s">
        <v>1815</v>
      </c>
      <c r="AE1444" t="s">
        <v>1816</v>
      </c>
      <c r="AF1444" t="str">
        <f t="shared" si="430"/>
        <v>Ken Heidel</v>
      </c>
      <c r="AG1444" t="s">
        <v>155</v>
      </c>
      <c r="AH1444" s="5" t="str">
        <f>VLOOKUP(AG1444,Region[],2,0)</f>
        <v>Pat</v>
      </c>
      <c r="AI1444" t="s">
        <v>48</v>
      </c>
      <c r="AJ1444" t="s">
        <v>29</v>
      </c>
      <c r="AK1444" t="s">
        <v>42</v>
      </c>
      <c r="AL1444" t="s">
        <v>592</v>
      </c>
      <c r="AM1444" t="s">
        <v>44</v>
      </c>
      <c r="AN1444">
        <v>0.39</v>
      </c>
      <c r="AO1444">
        <v>18</v>
      </c>
      <c r="AP1444">
        <v>12</v>
      </c>
      <c r="AQ1444">
        <v>2012</v>
      </c>
      <c r="AR1444" s="5" t="str">
        <f t="shared" si="431"/>
        <v>12/18/2012</v>
      </c>
      <c r="AS1444" s="5">
        <f t="shared" si="432"/>
        <v>2</v>
      </c>
      <c r="AT1444" s="5">
        <f t="shared" si="433"/>
        <v>2</v>
      </c>
      <c r="AU1444" t="s">
        <v>3670</v>
      </c>
      <c r="AV1444" t="s">
        <v>3670</v>
      </c>
      <c r="AW1444" t="s">
        <v>3670</v>
      </c>
      <c r="AX1444" s="5" t="str">
        <f t="shared" si="434"/>
        <v>NA/NA/NA</v>
      </c>
      <c r="AY1444" t="e">
        <f t="shared" ca="1" si="435"/>
        <v>#VALUE!</v>
      </c>
      <c r="AZ1444" t="str">
        <f ca="1">IFERROR(VLOOKUP(AY1444,Band[],2,1),"Not Available")</f>
        <v>Not Available</v>
      </c>
      <c r="BA1444" t="str">
        <f t="shared" ca="1" si="436"/>
        <v>Not Available</v>
      </c>
    </row>
    <row r="1445" spans="1:53" x14ac:dyDescent="0.25">
      <c r="A1445">
        <v>4714</v>
      </c>
      <c r="B1445">
        <v>33570</v>
      </c>
      <c r="C1445" t="str">
        <f>IFERROR(VLOOKUP(B1445,Returned[],2,0),"Delivered")</f>
        <v>Delivered</v>
      </c>
      <c r="D1445" s="4" t="s">
        <v>1863</v>
      </c>
      <c r="E1445" s="4" t="str">
        <f t="shared" si="418"/>
        <v xml:space="preserve"> 41259%</v>
      </c>
      <c r="F1445" s="4" t="str">
        <f t="shared" si="419"/>
        <v xml:space="preserve"> 41259 </v>
      </c>
      <c r="G1445" s="2">
        <f t="shared" si="420"/>
        <v>41259</v>
      </c>
      <c r="H1445" s="2" t="str">
        <f t="shared" si="421"/>
        <v>Sunday</v>
      </c>
      <c r="I1445" s="2" t="str">
        <f t="shared" si="422"/>
        <v>December</v>
      </c>
      <c r="J1445" s="2" t="str">
        <f t="shared" si="423"/>
        <v>2012</v>
      </c>
      <c r="K1445" s="2" t="str">
        <f t="shared" si="424"/>
        <v>16</v>
      </c>
      <c r="L1445" s="2" t="str">
        <f t="shared" si="425"/>
        <v>2012/December</v>
      </c>
      <c r="M1445" t="s">
        <v>53</v>
      </c>
      <c r="N1445">
        <f>VLOOKUP(M1445,Code[],2,0)</f>
        <v>1</v>
      </c>
      <c r="O1445">
        <f t="shared" si="426"/>
        <v>1</v>
      </c>
      <c r="P1445" cm="1">
        <f t="array" ref="P1445">_xlfn.IFS(M1445="Critical",5,M1445="High",4,M1445="Medium",3,M1445="Low",2,M1445="Not Specified",1)</f>
        <v>1</v>
      </c>
      <c r="Q1445" s="4">
        <v>1</v>
      </c>
      <c r="R1445" s="4">
        <v>1</v>
      </c>
      <c r="S1445" s="4">
        <v>1900</v>
      </c>
      <c r="T1445" s="4" t="str">
        <f t="shared" si="427"/>
        <v>1/1/1900</v>
      </c>
      <c r="U1445" s="6">
        <f t="shared" si="428"/>
        <v>1</v>
      </c>
      <c r="V1445" s="1">
        <v>1500.82</v>
      </c>
      <c r="W1445">
        <v>0.01</v>
      </c>
      <c r="X1445" t="s">
        <v>35</v>
      </c>
      <c r="Y1445" s="1">
        <v>-3381.99</v>
      </c>
      <c r="Z1445" s="1">
        <v>1500.97</v>
      </c>
      <c r="AA1445" s="1">
        <v>29.7</v>
      </c>
      <c r="AB1445" s="1" t="str" cm="1">
        <f t="array" ref="AB1445">_xlfn.IFS(AA1445&gt;12.84,"High Cost",AA1445&lt;12.84,"Low Cost",AA1445=12.84,"Average Cost")</f>
        <v>High Cost</v>
      </c>
      <c r="AC1445" s="1">
        <f t="shared" si="429"/>
        <v>29.7</v>
      </c>
      <c r="AD1445" t="s">
        <v>1815</v>
      </c>
      <c r="AE1445" t="s">
        <v>1816</v>
      </c>
      <c r="AF1445" t="str">
        <f t="shared" si="430"/>
        <v>Ken Heidel</v>
      </c>
      <c r="AG1445" t="s">
        <v>155</v>
      </c>
      <c r="AH1445" s="5" t="str">
        <f>VLOOKUP(AG1445,Region[],2,0)</f>
        <v>Pat</v>
      </c>
      <c r="AI1445" t="s">
        <v>48</v>
      </c>
      <c r="AJ1445" t="s">
        <v>49</v>
      </c>
      <c r="AK1445" t="s">
        <v>325</v>
      </c>
      <c r="AL1445" t="s">
        <v>508</v>
      </c>
      <c r="AM1445" t="s">
        <v>41</v>
      </c>
      <c r="AN1445">
        <v>0.56999999999999995</v>
      </c>
      <c r="AO1445">
        <v>18</v>
      </c>
      <c r="AP1445">
        <v>12</v>
      </c>
      <c r="AQ1445">
        <v>2012</v>
      </c>
      <c r="AR1445" s="5" t="str">
        <f t="shared" si="431"/>
        <v>12/18/2012</v>
      </c>
      <c r="AS1445" s="5">
        <f t="shared" si="432"/>
        <v>2</v>
      </c>
      <c r="AT1445" s="5">
        <f t="shared" si="433"/>
        <v>2</v>
      </c>
      <c r="AU1445">
        <v>22</v>
      </c>
      <c r="AV1445">
        <v>5</v>
      </c>
      <c r="AW1445">
        <v>1961</v>
      </c>
      <c r="AX1445" s="5" t="str">
        <f t="shared" si="434"/>
        <v>5/22/1961</v>
      </c>
      <c r="AY1445">
        <f t="shared" ca="1" si="435"/>
        <v>61</v>
      </c>
      <c r="AZ1445" t="str">
        <f ca="1">IFERROR(VLOOKUP(AY1445,Band[],2,1),"Not Available")</f>
        <v>60-74</v>
      </c>
      <c r="BA1445">
        <f t="shared" ca="1" si="436"/>
        <v>61</v>
      </c>
    </row>
    <row r="1446" spans="1:53" x14ac:dyDescent="0.25">
      <c r="A1446">
        <v>4715</v>
      </c>
      <c r="B1446">
        <v>33570</v>
      </c>
      <c r="C1446" t="str">
        <f>IFERROR(VLOOKUP(B1446,Returned[],2,0),"Delivered")</f>
        <v>Delivered</v>
      </c>
      <c r="D1446" s="4" t="s">
        <v>1863</v>
      </c>
      <c r="E1446" s="4" t="str">
        <f t="shared" si="418"/>
        <v xml:space="preserve"> 41259%</v>
      </c>
      <c r="F1446" s="4" t="str">
        <f t="shared" si="419"/>
        <v xml:space="preserve"> 41259 </v>
      </c>
      <c r="G1446" s="2">
        <f t="shared" si="420"/>
        <v>41259</v>
      </c>
      <c r="H1446" s="2" t="str">
        <f t="shared" si="421"/>
        <v>Sunday</v>
      </c>
      <c r="I1446" s="2" t="str">
        <f t="shared" si="422"/>
        <v>December</v>
      </c>
      <c r="J1446" s="2" t="str">
        <f t="shared" si="423"/>
        <v>2012</v>
      </c>
      <c r="K1446" s="2" t="str">
        <f t="shared" si="424"/>
        <v>16</v>
      </c>
      <c r="L1446" s="2" t="str">
        <f t="shared" si="425"/>
        <v>2012/December</v>
      </c>
      <c r="M1446" t="s">
        <v>53</v>
      </c>
      <c r="N1446">
        <f>VLOOKUP(M1446,Code[],2,0)</f>
        <v>1</v>
      </c>
      <c r="O1446">
        <f t="shared" si="426"/>
        <v>1</v>
      </c>
      <c r="P1446" cm="1">
        <f t="array" ref="P1446">_xlfn.IFS(M1446="Critical",5,M1446="High",4,M1446="Medium",3,M1446="Low",2,M1446="Not Specified",1)</f>
        <v>1</v>
      </c>
      <c r="Q1446" s="4">
        <v>19</v>
      </c>
      <c r="R1446" s="4">
        <v>1</v>
      </c>
      <c r="S1446" s="4">
        <v>1900</v>
      </c>
      <c r="T1446" s="4" t="str">
        <f t="shared" si="427"/>
        <v>1/19/1900</v>
      </c>
      <c r="U1446" s="6">
        <f t="shared" si="428"/>
        <v>19</v>
      </c>
      <c r="V1446" s="1">
        <v>3093.864</v>
      </c>
      <c r="W1446">
        <v>7.0000000000000007E-2</v>
      </c>
      <c r="X1446" t="s">
        <v>24</v>
      </c>
      <c r="Y1446" s="1">
        <v>286.39999999999998</v>
      </c>
      <c r="Z1446" s="1">
        <v>205.99</v>
      </c>
      <c r="AA1446" s="1">
        <v>5.26</v>
      </c>
      <c r="AB1446" s="1" t="str" cm="1">
        <f t="array" ref="AB1446">_xlfn.IFS(AA1446&gt;12.84,"High Cost",AA1446&lt;12.84,"Low Cost",AA1446=12.84,"Average Cost")</f>
        <v>Low Cost</v>
      </c>
      <c r="AC1446" s="1">
        <f t="shared" si="429"/>
        <v>0.27684210526315789</v>
      </c>
      <c r="AD1446" t="s">
        <v>1815</v>
      </c>
      <c r="AE1446" t="s">
        <v>1816</v>
      </c>
      <c r="AF1446" t="str">
        <f t="shared" si="430"/>
        <v>Ken Heidel</v>
      </c>
      <c r="AG1446" t="s">
        <v>155</v>
      </c>
      <c r="AH1446" s="5" t="str">
        <f>VLOOKUP(AG1446,Region[],2,0)</f>
        <v>Pat</v>
      </c>
      <c r="AI1446" t="s">
        <v>48</v>
      </c>
      <c r="AJ1446" t="s">
        <v>49</v>
      </c>
      <c r="AK1446" t="s">
        <v>50</v>
      </c>
      <c r="AL1446" t="s">
        <v>533</v>
      </c>
      <c r="AM1446" t="s">
        <v>44</v>
      </c>
      <c r="AN1446">
        <v>0.56000000000000005</v>
      </c>
      <c r="AO1446">
        <v>16</v>
      </c>
      <c r="AP1446">
        <v>12</v>
      </c>
      <c r="AQ1446">
        <v>2012</v>
      </c>
      <c r="AR1446" s="5" t="str">
        <f t="shared" si="431"/>
        <v>12/16/2012</v>
      </c>
      <c r="AS1446" s="5">
        <f t="shared" si="432"/>
        <v>0</v>
      </c>
      <c r="AT1446" s="5">
        <f t="shared" si="433"/>
        <v>0</v>
      </c>
      <c r="AU1446">
        <v>22</v>
      </c>
      <c r="AV1446">
        <v>4</v>
      </c>
      <c r="AW1446">
        <v>1961</v>
      </c>
      <c r="AX1446" s="5" t="str">
        <f t="shared" si="434"/>
        <v>4/22/1961</v>
      </c>
      <c r="AY1446">
        <f t="shared" ca="1" si="435"/>
        <v>61</v>
      </c>
      <c r="AZ1446" t="str">
        <f ca="1">IFERROR(VLOOKUP(AY1446,Band[],2,1),"Not Available")</f>
        <v>60-74</v>
      </c>
      <c r="BA1446">
        <f t="shared" ca="1" si="436"/>
        <v>61</v>
      </c>
    </row>
    <row r="1447" spans="1:53" x14ac:dyDescent="0.25">
      <c r="A1447">
        <v>4770</v>
      </c>
      <c r="B1447">
        <v>33893</v>
      </c>
      <c r="C1447" t="str">
        <f>IFERROR(VLOOKUP(B1447,Returned[],2,0),"Delivered")</f>
        <v>Delivered</v>
      </c>
      <c r="D1447" s="4" t="s">
        <v>1329</v>
      </c>
      <c r="E1447" s="4" t="str">
        <f t="shared" si="418"/>
        <v xml:space="preserve"> 41172%</v>
      </c>
      <c r="F1447" s="4" t="str">
        <f t="shared" si="419"/>
        <v xml:space="preserve"> 41172 </v>
      </c>
      <c r="G1447" s="2">
        <f t="shared" si="420"/>
        <v>41172</v>
      </c>
      <c r="H1447" s="2" t="str">
        <f t="shared" si="421"/>
        <v>Thursday</v>
      </c>
      <c r="I1447" s="2" t="str">
        <f t="shared" si="422"/>
        <v>September</v>
      </c>
      <c r="J1447" s="2" t="str">
        <f t="shared" si="423"/>
        <v>2012</v>
      </c>
      <c r="K1447" s="2" t="str">
        <f t="shared" si="424"/>
        <v>20</v>
      </c>
      <c r="L1447" s="2" t="str">
        <f t="shared" si="425"/>
        <v>2012/September</v>
      </c>
      <c r="M1447" t="s">
        <v>53</v>
      </c>
      <c r="N1447">
        <f>VLOOKUP(M1447,Code[],2,0)</f>
        <v>1</v>
      </c>
      <c r="O1447">
        <f t="shared" si="426"/>
        <v>1</v>
      </c>
      <c r="P1447" cm="1">
        <f t="array" ref="P1447">_xlfn.IFS(M1447="Critical",5,M1447="High",4,M1447="Medium",3,M1447="Low",2,M1447="Not Specified",1)</f>
        <v>1</v>
      </c>
      <c r="Q1447" s="4">
        <v>6</v>
      </c>
      <c r="R1447" s="4">
        <v>1</v>
      </c>
      <c r="S1447" s="4">
        <v>1900</v>
      </c>
      <c r="T1447" s="4" t="str">
        <f t="shared" si="427"/>
        <v>1/6/1900</v>
      </c>
      <c r="U1447" s="6">
        <f t="shared" si="428"/>
        <v>6</v>
      </c>
      <c r="V1447" s="1">
        <v>232.21</v>
      </c>
      <c r="W1447">
        <v>0</v>
      </c>
      <c r="X1447" t="s">
        <v>24</v>
      </c>
      <c r="Y1447" s="1">
        <v>-14.03</v>
      </c>
      <c r="Z1447" s="1">
        <v>35.89</v>
      </c>
      <c r="AA1447" s="1">
        <v>14.72</v>
      </c>
      <c r="AB1447" s="1" t="str" cm="1">
        <f t="array" ref="AB1447">_xlfn.IFS(AA1447&gt;12.84,"High Cost",AA1447&lt;12.84,"Low Cost",AA1447=12.84,"Average Cost")</f>
        <v>High Cost</v>
      </c>
      <c r="AC1447" s="1">
        <f t="shared" si="429"/>
        <v>2.4533333333333336</v>
      </c>
      <c r="AD1447" t="s">
        <v>1436</v>
      </c>
      <c r="AE1447" t="s">
        <v>1761</v>
      </c>
      <c r="AF1447" t="str">
        <f t="shared" si="430"/>
        <v>Sarah Jordon</v>
      </c>
      <c r="AG1447" t="s">
        <v>155</v>
      </c>
      <c r="AH1447" s="5" t="str">
        <f>VLOOKUP(AG1447,Region[],2,0)</f>
        <v>Pat</v>
      </c>
      <c r="AI1447" t="s">
        <v>38</v>
      </c>
      <c r="AJ1447" t="s">
        <v>29</v>
      </c>
      <c r="AK1447" t="s">
        <v>100</v>
      </c>
      <c r="AL1447" t="s">
        <v>1407</v>
      </c>
      <c r="AM1447" t="s">
        <v>44</v>
      </c>
      <c r="AN1447">
        <v>0.4</v>
      </c>
      <c r="AO1447">
        <v>22</v>
      </c>
      <c r="AP1447">
        <v>9</v>
      </c>
      <c r="AQ1447">
        <v>2012</v>
      </c>
      <c r="AR1447" s="5" t="str">
        <f t="shared" si="431"/>
        <v>9/22/2012</v>
      </c>
      <c r="AS1447" s="5">
        <f t="shared" si="432"/>
        <v>2</v>
      </c>
      <c r="AT1447" s="5">
        <f t="shared" si="433"/>
        <v>2</v>
      </c>
      <c r="AU1447">
        <v>27</v>
      </c>
      <c r="AV1447">
        <v>3</v>
      </c>
      <c r="AW1447">
        <v>1961</v>
      </c>
      <c r="AX1447" s="5" t="str">
        <f t="shared" si="434"/>
        <v>3/27/1961</v>
      </c>
      <c r="AY1447">
        <f t="shared" ca="1" si="435"/>
        <v>61</v>
      </c>
      <c r="AZ1447" t="str">
        <f ca="1">IFERROR(VLOOKUP(AY1447,Band[],2,1),"Not Available")</f>
        <v>60-74</v>
      </c>
      <c r="BA1447">
        <f t="shared" ca="1" si="436"/>
        <v>61</v>
      </c>
    </row>
    <row r="1448" spans="1:53" x14ac:dyDescent="0.25">
      <c r="A1448">
        <v>4771</v>
      </c>
      <c r="B1448">
        <v>33893</v>
      </c>
      <c r="C1448" t="str">
        <f>IFERROR(VLOOKUP(B1448,Returned[],2,0),"Delivered")</f>
        <v>Delivered</v>
      </c>
      <c r="D1448" s="4" t="s">
        <v>1329</v>
      </c>
      <c r="E1448" s="4" t="str">
        <f t="shared" si="418"/>
        <v xml:space="preserve"> 41172%</v>
      </c>
      <c r="F1448" s="4" t="str">
        <f t="shared" si="419"/>
        <v xml:space="preserve"> 41172 </v>
      </c>
      <c r="G1448" s="2">
        <f t="shared" si="420"/>
        <v>41172</v>
      </c>
      <c r="H1448" s="2" t="str">
        <f t="shared" si="421"/>
        <v>Thursday</v>
      </c>
      <c r="I1448" s="2" t="str">
        <f t="shared" si="422"/>
        <v>September</v>
      </c>
      <c r="J1448" s="2" t="str">
        <f t="shared" si="423"/>
        <v>2012</v>
      </c>
      <c r="K1448" s="2" t="str">
        <f t="shared" si="424"/>
        <v>20</v>
      </c>
      <c r="L1448" s="2" t="str">
        <f t="shared" si="425"/>
        <v>2012/September</v>
      </c>
      <c r="M1448" t="s">
        <v>53</v>
      </c>
      <c r="N1448">
        <f>VLOOKUP(M1448,Code[],2,0)</f>
        <v>1</v>
      </c>
      <c r="O1448">
        <f t="shared" si="426"/>
        <v>1</v>
      </c>
      <c r="P1448" cm="1">
        <f t="array" ref="P1448">_xlfn.IFS(M1448="Critical",5,M1448="High",4,M1448="Medium",3,M1448="Low",2,M1448="Not Specified",1)</f>
        <v>1</v>
      </c>
      <c r="Q1448" s="4">
        <v>16</v>
      </c>
      <c r="R1448" s="4">
        <v>1</v>
      </c>
      <c r="S1448" s="4">
        <v>1900</v>
      </c>
      <c r="T1448" s="4" t="str">
        <f t="shared" si="427"/>
        <v>1/16/1900</v>
      </c>
      <c r="U1448" s="6">
        <f t="shared" si="428"/>
        <v>16</v>
      </c>
      <c r="V1448" s="1">
        <v>88.3</v>
      </c>
      <c r="W1448">
        <v>0.09</v>
      </c>
      <c r="X1448" t="s">
        <v>24</v>
      </c>
      <c r="Y1448" s="1">
        <v>-12.14</v>
      </c>
      <c r="Z1448" s="1">
        <v>5.85</v>
      </c>
      <c r="AA1448" s="1">
        <v>2.27</v>
      </c>
      <c r="AB1448" s="1" t="str" cm="1">
        <f t="array" ref="AB1448">_xlfn.IFS(AA1448&gt;12.84,"High Cost",AA1448&lt;12.84,"Low Cost",AA1448=12.84,"Average Cost")</f>
        <v>Low Cost</v>
      </c>
      <c r="AC1448" s="1">
        <f t="shared" si="429"/>
        <v>0.141875</v>
      </c>
      <c r="AD1448" t="s">
        <v>1436</v>
      </c>
      <c r="AE1448" t="s">
        <v>1761</v>
      </c>
      <c r="AF1448" t="str">
        <f t="shared" si="430"/>
        <v>Sarah Jordon</v>
      </c>
      <c r="AG1448" t="s">
        <v>155</v>
      </c>
      <c r="AH1448" s="5" t="str">
        <f>VLOOKUP(AG1448,Region[],2,0)</f>
        <v>Pat</v>
      </c>
      <c r="AI1448" t="s">
        <v>38</v>
      </c>
      <c r="AJ1448" t="s">
        <v>29</v>
      </c>
      <c r="AK1448" t="s">
        <v>126</v>
      </c>
      <c r="AL1448" t="s">
        <v>771</v>
      </c>
      <c r="AM1448" t="s">
        <v>86</v>
      </c>
      <c r="AN1448">
        <v>0.56000000000000005</v>
      </c>
      <c r="AO1448">
        <v>21</v>
      </c>
      <c r="AP1448">
        <v>9</v>
      </c>
      <c r="AQ1448">
        <v>2012</v>
      </c>
      <c r="AR1448" s="5" t="str">
        <f t="shared" si="431"/>
        <v>9/21/2012</v>
      </c>
      <c r="AS1448" s="5">
        <f t="shared" si="432"/>
        <v>1</v>
      </c>
      <c r="AT1448" s="5">
        <f t="shared" si="433"/>
        <v>1</v>
      </c>
      <c r="AU1448">
        <v>3</v>
      </c>
      <c r="AV1448">
        <v>8</v>
      </c>
      <c r="AW1448">
        <v>1961</v>
      </c>
      <c r="AX1448" s="5" t="str">
        <f t="shared" si="434"/>
        <v>8/3/1961</v>
      </c>
      <c r="AY1448">
        <f t="shared" ca="1" si="435"/>
        <v>61</v>
      </c>
      <c r="AZ1448" t="str">
        <f ca="1">IFERROR(VLOOKUP(AY1448,Band[],2,1),"Not Available")</f>
        <v>60-74</v>
      </c>
      <c r="BA1448">
        <f t="shared" ca="1" si="436"/>
        <v>61</v>
      </c>
    </row>
    <row r="1449" spans="1:53" x14ac:dyDescent="0.25">
      <c r="A1449">
        <v>4862</v>
      </c>
      <c r="B1449">
        <v>34599</v>
      </c>
      <c r="C1449" t="str">
        <f>IFERROR(VLOOKUP(B1449,Returned[],2,0),"Delivered")</f>
        <v>Delivered</v>
      </c>
      <c r="D1449" s="4" t="s">
        <v>1864</v>
      </c>
      <c r="E1449" s="4" t="str">
        <f t="shared" si="418"/>
        <v xml:space="preserve"> 40240%</v>
      </c>
      <c r="F1449" s="4" t="str">
        <f t="shared" si="419"/>
        <v xml:space="preserve"> 40240 </v>
      </c>
      <c r="G1449" s="2">
        <f t="shared" si="420"/>
        <v>40240</v>
      </c>
      <c r="H1449" s="2" t="str">
        <f t="shared" si="421"/>
        <v>Wednesday</v>
      </c>
      <c r="I1449" s="2" t="str">
        <f t="shared" si="422"/>
        <v>March</v>
      </c>
      <c r="J1449" s="2" t="str">
        <f t="shared" si="423"/>
        <v>2010</v>
      </c>
      <c r="K1449" s="2" t="str">
        <f t="shared" si="424"/>
        <v>03</v>
      </c>
      <c r="L1449" s="2" t="str">
        <f t="shared" si="425"/>
        <v>2010/March</v>
      </c>
      <c r="M1449" t="s">
        <v>23</v>
      </c>
      <c r="N1449">
        <f>VLOOKUP(M1449,Code[],2,0)</f>
        <v>2</v>
      </c>
      <c r="O1449">
        <f t="shared" si="426"/>
        <v>2</v>
      </c>
      <c r="P1449" cm="1">
        <f t="array" ref="P1449">_xlfn.IFS(M1449="Critical",5,M1449="High",4,M1449="Medium",3,M1449="Low",2,M1449="Not Specified",1)</f>
        <v>2</v>
      </c>
      <c r="Q1449" s="4">
        <v>26</v>
      </c>
      <c r="R1449" s="4">
        <v>1</v>
      </c>
      <c r="S1449" s="4">
        <v>1900</v>
      </c>
      <c r="T1449" s="4" t="str">
        <f t="shared" si="427"/>
        <v>1/26/1900</v>
      </c>
      <c r="U1449" s="6">
        <f t="shared" si="428"/>
        <v>26</v>
      </c>
      <c r="V1449" s="1">
        <v>191.55</v>
      </c>
      <c r="W1449">
        <v>0.08</v>
      </c>
      <c r="X1449" t="s">
        <v>24</v>
      </c>
      <c r="Y1449" s="1">
        <v>7.17</v>
      </c>
      <c r="Z1449" s="1">
        <v>7.7</v>
      </c>
      <c r="AA1449" s="1">
        <v>3.68</v>
      </c>
      <c r="AB1449" s="1" t="str" cm="1">
        <f t="array" ref="AB1449">_xlfn.IFS(AA1449&gt;12.84,"High Cost",AA1449&lt;12.84,"Low Cost",AA1449=12.84,"Average Cost")</f>
        <v>Low Cost</v>
      </c>
      <c r="AC1449" s="1">
        <f t="shared" si="429"/>
        <v>0.14153846153846156</v>
      </c>
      <c r="AD1449" t="s">
        <v>1595</v>
      </c>
      <c r="AE1449" t="s">
        <v>418</v>
      </c>
      <c r="AF1449" t="str">
        <f t="shared" si="430"/>
        <v>John Castell</v>
      </c>
      <c r="AG1449" t="s">
        <v>155</v>
      </c>
      <c r="AH1449" s="5" t="str">
        <f>VLOOKUP(AG1449,Region[],2,0)</f>
        <v>Pat</v>
      </c>
      <c r="AI1449" t="s">
        <v>28</v>
      </c>
      <c r="AJ1449" t="s">
        <v>58</v>
      </c>
      <c r="AK1449" t="s">
        <v>59</v>
      </c>
      <c r="AL1449" t="s">
        <v>1865</v>
      </c>
      <c r="AM1449" t="s">
        <v>86</v>
      </c>
      <c r="AN1449">
        <v>0.52</v>
      </c>
      <c r="AO1449">
        <v>7</v>
      </c>
      <c r="AP1449">
        <v>3</v>
      </c>
      <c r="AQ1449">
        <v>2010</v>
      </c>
      <c r="AR1449" s="5" t="str">
        <f t="shared" si="431"/>
        <v>3/7/2010</v>
      </c>
      <c r="AS1449" s="5">
        <f t="shared" si="432"/>
        <v>4</v>
      </c>
      <c r="AT1449" s="5">
        <f t="shared" si="433"/>
        <v>4</v>
      </c>
      <c r="AU1449">
        <v>24</v>
      </c>
      <c r="AV1449">
        <v>10</v>
      </c>
      <c r="AW1449">
        <v>1961</v>
      </c>
      <c r="AX1449" s="5" t="str">
        <f t="shared" si="434"/>
        <v>10/24/1961</v>
      </c>
      <c r="AY1449">
        <f t="shared" ca="1" si="435"/>
        <v>61</v>
      </c>
      <c r="AZ1449" t="str">
        <f ca="1">IFERROR(VLOOKUP(AY1449,Band[],2,1),"Not Available")</f>
        <v>60-74</v>
      </c>
      <c r="BA1449">
        <f t="shared" ca="1" si="436"/>
        <v>61</v>
      </c>
    </row>
    <row r="1450" spans="1:53" x14ac:dyDescent="0.25">
      <c r="A1450">
        <v>4863</v>
      </c>
      <c r="B1450">
        <v>34599</v>
      </c>
      <c r="C1450" t="str">
        <f>IFERROR(VLOOKUP(B1450,Returned[],2,0),"Delivered")</f>
        <v>Delivered</v>
      </c>
      <c r="D1450" s="4" t="s">
        <v>1864</v>
      </c>
      <c r="E1450" s="4" t="str">
        <f t="shared" si="418"/>
        <v xml:space="preserve"> 40240%</v>
      </c>
      <c r="F1450" s="4" t="str">
        <f t="shared" si="419"/>
        <v xml:space="preserve"> 40240 </v>
      </c>
      <c r="G1450" s="2">
        <f t="shared" si="420"/>
        <v>40240</v>
      </c>
      <c r="H1450" s="2" t="str">
        <f t="shared" si="421"/>
        <v>Wednesday</v>
      </c>
      <c r="I1450" s="2" t="str">
        <f t="shared" si="422"/>
        <v>March</v>
      </c>
      <c r="J1450" s="2" t="str">
        <f t="shared" si="423"/>
        <v>2010</v>
      </c>
      <c r="K1450" s="2" t="str">
        <f t="shared" si="424"/>
        <v>03</v>
      </c>
      <c r="L1450" s="2" t="str">
        <f t="shared" si="425"/>
        <v>2010/March</v>
      </c>
      <c r="M1450" t="s">
        <v>23</v>
      </c>
      <c r="N1450">
        <f>VLOOKUP(M1450,Code[],2,0)</f>
        <v>2</v>
      </c>
      <c r="O1450">
        <f t="shared" si="426"/>
        <v>2</v>
      </c>
      <c r="P1450" cm="1">
        <f t="array" ref="P1450">_xlfn.IFS(M1450="Critical",5,M1450="High",4,M1450="Medium",3,M1450="Low",2,M1450="Not Specified",1)</f>
        <v>2</v>
      </c>
      <c r="Q1450" s="4">
        <v>29</v>
      </c>
      <c r="R1450" s="4">
        <v>1</v>
      </c>
      <c r="S1450" s="4">
        <v>1900</v>
      </c>
      <c r="T1450" s="4" t="str">
        <f t="shared" si="427"/>
        <v>1/29/1900</v>
      </c>
      <c r="U1450" s="6">
        <f t="shared" si="428"/>
        <v>29</v>
      </c>
      <c r="V1450" s="1">
        <v>938.86</v>
      </c>
      <c r="W1450">
        <v>0.05</v>
      </c>
      <c r="X1450" t="s">
        <v>24</v>
      </c>
      <c r="Y1450" s="1">
        <v>22.21</v>
      </c>
      <c r="Z1450" s="1">
        <v>30.98</v>
      </c>
      <c r="AA1450" s="1">
        <v>17.079999999999998</v>
      </c>
      <c r="AB1450" s="1" t="str" cm="1">
        <f t="array" ref="AB1450">_xlfn.IFS(AA1450&gt;12.84,"High Cost",AA1450&lt;12.84,"Low Cost",AA1450=12.84,"Average Cost")</f>
        <v>High Cost</v>
      </c>
      <c r="AC1450" s="1">
        <f t="shared" si="429"/>
        <v>0.58896551724137924</v>
      </c>
      <c r="AD1450" t="s">
        <v>1595</v>
      </c>
      <c r="AE1450" t="s">
        <v>418</v>
      </c>
      <c r="AF1450" t="str">
        <f t="shared" si="430"/>
        <v>John Castell</v>
      </c>
      <c r="AG1450" t="s">
        <v>155</v>
      </c>
      <c r="AH1450" s="5" t="str">
        <f>VLOOKUP(AG1450,Region[],2,0)</f>
        <v>Pat</v>
      </c>
      <c r="AI1450" t="s">
        <v>28</v>
      </c>
      <c r="AJ1450" t="s">
        <v>29</v>
      </c>
      <c r="AK1450" t="s">
        <v>76</v>
      </c>
      <c r="AL1450" t="s">
        <v>857</v>
      </c>
      <c r="AM1450" t="s">
        <v>44</v>
      </c>
      <c r="AN1450">
        <v>0.4</v>
      </c>
      <c r="AO1450">
        <v>7</v>
      </c>
      <c r="AP1450">
        <v>3</v>
      </c>
      <c r="AQ1450">
        <v>2010</v>
      </c>
      <c r="AR1450" s="5" t="str">
        <f t="shared" si="431"/>
        <v>3/7/2010</v>
      </c>
      <c r="AS1450" s="5">
        <f t="shared" si="432"/>
        <v>4</v>
      </c>
      <c r="AT1450" s="5">
        <f t="shared" si="433"/>
        <v>4</v>
      </c>
      <c r="AU1450">
        <v>20</v>
      </c>
      <c r="AV1450">
        <v>5</v>
      </c>
      <c r="AW1450">
        <v>1962</v>
      </c>
      <c r="AX1450" s="5" t="str">
        <f t="shared" si="434"/>
        <v>5/20/1962</v>
      </c>
      <c r="AY1450">
        <f t="shared" ca="1" si="435"/>
        <v>60</v>
      </c>
      <c r="AZ1450" t="str">
        <f ca="1">IFERROR(VLOOKUP(AY1450,Band[],2,1),"Not Available")</f>
        <v>60-74</v>
      </c>
      <c r="BA1450">
        <f t="shared" ca="1" si="436"/>
        <v>60</v>
      </c>
    </row>
    <row r="1451" spans="1:53" x14ac:dyDescent="0.25">
      <c r="A1451">
        <v>4879</v>
      </c>
      <c r="B1451">
        <v>34721</v>
      </c>
      <c r="C1451" t="str">
        <f>IFERROR(VLOOKUP(B1451,Returned[],2,0),"Delivered")</f>
        <v>Delivered</v>
      </c>
      <c r="D1451" s="4" t="s">
        <v>1866</v>
      </c>
      <c r="E1451" s="4" t="str">
        <f t="shared" si="418"/>
        <v xml:space="preserve"> 40483%</v>
      </c>
      <c r="F1451" s="4" t="str">
        <f t="shared" si="419"/>
        <v xml:space="preserve"> 40483 </v>
      </c>
      <c r="G1451" s="2">
        <f t="shared" si="420"/>
        <v>40483</v>
      </c>
      <c r="H1451" s="2" t="str">
        <f t="shared" si="421"/>
        <v>Monday</v>
      </c>
      <c r="I1451" s="2" t="str">
        <f t="shared" si="422"/>
        <v>November</v>
      </c>
      <c r="J1451" s="2" t="str">
        <f t="shared" si="423"/>
        <v>2010</v>
      </c>
      <c r="K1451" s="2" t="str">
        <f t="shared" si="424"/>
        <v>01</v>
      </c>
      <c r="L1451" s="2" t="str">
        <f t="shared" si="425"/>
        <v>2010/November</v>
      </c>
      <c r="M1451" t="s">
        <v>53</v>
      </c>
      <c r="N1451">
        <f>VLOOKUP(M1451,Code[],2,0)</f>
        <v>1</v>
      </c>
      <c r="O1451">
        <f t="shared" si="426"/>
        <v>1</v>
      </c>
      <c r="P1451" cm="1">
        <f t="array" ref="P1451">_xlfn.IFS(M1451="Critical",5,M1451="High",4,M1451="Medium",3,M1451="Low",2,M1451="Not Specified",1)</f>
        <v>1</v>
      </c>
      <c r="Q1451" s="4">
        <v>15</v>
      </c>
      <c r="R1451" s="4">
        <v>2</v>
      </c>
      <c r="S1451" s="4">
        <v>1900</v>
      </c>
      <c r="T1451" s="4" t="str">
        <f t="shared" si="427"/>
        <v>2/15/1900</v>
      </c>
      <c r="U1451" s="6">
        <f t="shared" si="428"/>
        <v>46</v>
      </c>
      <c r="V1451" s="1">
        <v>503.17</v>
      </c>
      <c r="W1451">
        <v>0.01</v>
      </c>
      <c r="X1451" t="s">
        <v>24</v>
      </c>
      <c r="Y1451" s="1">
        <v>-10.210000000000001</v>
      </c>
      <c r="Z1451" s="1">
        <v>10.23</v>
      </c>
      <c r="AA1451" s="1">
        <v>4.68</v>
      </c>
      <c r="AB1451" s="1" t="str" cm="1">
        <f t="array" ref="AB1451">_xlfn.IFS(AA1451&gt;12.84,"High Cost",AA1451&lt;12.84,"Low Cost",AA1451=12.84,"Average Cost")</f>
        <v>Low Cost</v>
      </c>
      <c r="AC1451" s="1">
        <f t="shared" si="429"/>
        <v>0.1017391304347826</v>
      </c>
      <c r="AD1451" t="s">
        <v>1867</v>
      </c>
      <c r="AE1451" t="s">
        <v>1868</v>
      </c>
      <c r="AF1451" t="str">
        <f t="shared" si="430"/>
        <v>Bart Watters</v>
      </c>
      <c r="AG1451" t="s">
        <v>155</v>
      </c>
      <c r="AH1451" s="5" t="str">
        <f>VLOOKUP(AG1451,Region[],2,0)</f>
        <v>Pat</v>
      </c>
      <c r="AI1451" t="s">
        <v>48</v>
      </c>
      <c r="AJ1451" t="s">
        <v>29</v>
      </c>
      <c r="AK1451" t="s">
        <v>223</v>
      </c>
      <c r="AL1451" t="s">
        <v>1869</v>
      </c>
      <c r="AM1451" t="s">
        <v>61</v>
      </c>
      <c r="AN1451">
        <v>0.59</v>
      </c>
      <c r="AO1451">
        <v>2</v>
      </c>
      <c r="AP1451">
        <v>11</v>
      </c>
      <c r="AQ1451">
        <v>2010</v>
      </c>
      <c r="AR1451" s="5" t="str">
        <f t="shared" si="431"/>
        <v>11/2/2010</v>
      </c>
      <c r="AS1451" s="5">
        <f t="shared" si="432"/>
        <v>1</v>
      </c>
      <c r="AT1451" s="5">
        <f t="shared" si="433"/>
        <v>1</v>
      </c>
      <c r="AU1451">
        <v>9</v>
      </c>
      <c r="AV1451">
        <v>3</v>
      </c>
      <c r="AW1451">
        <v>1962</v>
      </c>
      <c r="AX1451" s="5" t="str">
        <f t="shared" si="434"/>
        <v>3/9/1962</v>
      </c>
      <c r="AY1451">
        <f t="shared" ca="1" si="435"/>
        <v>60</v>
      </c>
      <c r="AZ1451" t="str">
        <f ca="1">IFERROR(VLOOKUP(AY1451,Band[],2,1),"Not Available")</f>
        <v>60-74</v>
      </c>
      <c r="BA1451">
        <f t="shared" ca="1" si="436"/>
        <v>60</v>
      </c>
    </row>
    <row r="1452" spans="1:53" x14ac:dyDescent="0.25">
      <c r="A1452">
        <v>4889</v>
      </c>
      <c r="B1452">
        <v>34787</v>
      </c>
      <c r="C1452" t="str">
        <f>IFERROR(VLOOKUP(B1452,Returned[],2,0),"Delivered")</f>
        <v>Delivered</v>
      </c>
      <c r="D1452" s="4" t="s">
        <v>1870</v>
      </c>
      <c r="E1452" s="4" t="str">
        <f t="shared" si="418"/>
        <v xml:space="preserve"> 40237%</v>
      </c>
      <c r="F1452" s="4" t="str">
        <f t="shared" si="419"/>
        <v xml:space="preserve"> 40237 </v>
      </c>
      <c r="G1452" s="2">
        <f t="shared" si="420"/>
        <v>40237</v>
      </c>
      <c r="H1452" s="2" t="str">
        <f t="shared" si="421"/>
        <v>Sunday</v>
      </c>
      <c r="I1452" s="2" t="str">
        <f t="shared" si="422"/>
        <v>February</v>
      </c>
      <c r="J1452" s="2" t="str">
        <f t="shared" si="423"/>
        <v>2010</v>
      </c>
      <c r="K1452" s="2" t="str">
        <f t="shared" si="424"/>
        <v>28</v>
      </c>
      <c r="L1452" s="2" t="str">
        <f t="shared" si="425"/>
        <v>2010/February</v>
      </c>
      <c r="M1452" t="s">
        <v>23</v>
      </c>
      <c r="N1452">
        <f>VLOOKUP(M1452,Code[],2,0)</f>
        <v>2</v>
      </c>
      <c r="O1452">
        <f t="shared" si="426"/>
        <v>2</v>
      </c>
      <c r="P1452" cm="1">
        <f t="array" ref="P1452">_xlfn.IFS(M1452="Critical",5,M1452="High",4,M1452="Medium",3,M1452="Low",2,M1452="Not Specified",1)</f>
        <v>2</v>
      </c>
      <c r="Q1452" s="4">
        <v>14</v>
      </c>
      <c r="R1452" s="4">
        <v>1</v>
      </c>
      <c r="S1452" s="4">
        <v>1900</v>
      </c>
      <c r="T1452" s="4" t="str">
        <f t="shared" si="427"/>
        <v>1/14/1900</v>
      </c>
      <c r="U1452" s="6">
        <f t="shared" si="428"/>
        <v>14</v>
      </c>
      <c r="V1452" s="1">
        <v>453.99</v>
      </c>
      <c r="W1452">
        <v>0.05</v>
      </c>
      <c r="X1452" t="s">
        <v>24</v>
      </c>
      <c r="Y1452" s="1">
        <v>14.61</v>
      </c>
      <c r="Z1452" s="1">
        <v>30.98</v>
      </c>
      <c r="AA1452" s="1">
        <v>8.99</v>
      </c>
      <c r="AB1452" s="1" t="str" cm="1">
        <f t="array" ref="AB1452">_xlfn.IFS(AA1452&gt;12.84,"High Cost",AA1452&lt;12.84,"Low Cost",AA1452=12.84,"Average Cost")</f>
        <v>Low Cost</v>
      </c>
      <c r="AC1452" s="1">
        <f t="shared" si="429"/>
        <v>0.64214285714285713</v>
      </c>
      <c r="AD1452" t="s">
        <v>1784</v>
      </c>
      <c r="AE1452" t="s">
        <v>1785</v>
      </c>
      <c r="AF1452" t="str">
        <f t="shared" si="430"/>
        <v>Sean Wendt</v>
      </c>
      <c r="AG1452" t="s">
        <v>155</v>
      </c>
      <c r="AH1452" s="5" t="str">
        <f>VLOOKUP(AG1452,Region[],2,0)</f>
        <v>Pat</v>
      </c>
      <c r="AI1452" t="s">
        <v>48</v>
      </c>
      <c r="AJ1452" t="s">
        <v>29</v>
      </c>
      <c r="AK1452" t="s">
        <v>126</v>
      </c>
      <c r="AL1452" t="s">
        <v>1871</v>
      </c>
      <c r="AM1452" t="s">
        <v>61</v>
      </c>
      <c r="AN1452">
        <v>0.57999999999999996</v>
      </c>
      <c r="AO1452">
        <v>2</v>
      </c>
      <c r="AP1452">
        <v>3</v>
      </c>
      <c r="AQ1452">
        <v>2010</v>
      </c>
      <c r="AR1452" s="5" t="str">
        <f t="shared" si="431"/>
        <v>3/2/2010</v>
      </c>
      <c r="AS1452" s="5">
        <f t="shared" si="432"/>
        <v>2</v>
      </c>
      <c r="AT1452" s="5">
        <f t="shared" si="433"/>
        <v>2</v>
      </c>
      <c r="AU1452">
        <v>23</v>
      </c>
      <c r="AV1452">
        <v>9</v>
      </c>
      <c r="AW1452">
        <v>1962</v>
      </c>
      <c r="AX1452" s="5" t="str">
        <f t="shared" si="434"/>
        <v>9/23/1962</v>
      </c>
      <c r="AY1452">
        <f t="shared" ca="1" si="435"/>
        <v>60</v>
      </c>
      <c r="AZ1452" t="str">
        <f ca="1">IFERROR(VLOOKUP(AY1452,Band[],2,1),"Not Available")</f>
        <v>60-74</v>
      </c>
      <c r="BA1452">
        <f t="shared" ca="1" si="436"/>
        <v>60</v>
      </c>
    </row>
    <row r="1453" spans="1:53" x14ac:dyDescent="0.25">
      <c r="A1453">
        <v>4891</v>
      </c>
      <c r="B1453">
        <v>34791</v>
      </c>
      <c r="C1453" t="str">
        <f>IFERROR(VLOOKUP(B1453,Returned[],2,0),"Delivered")</f>
        <v>Delivered</v>
      </c>
      <c r="D1453" s="4" t="s">
        <v>1872</v>
      </c>
      <c r="E1453" s="4" t="str">
        <f t="shared" si="418"/>
        <v xml:space="preserve"> 40670%</v>
      </c>
      <c r="F1453" s="4" t="str">
        <f t="shared" si="419"/>
        <v xml:space="preserve"> 40670 </v>
      </c>
      <c r="G1453" s="2">
        <f t="shared" si="420"/>
        <v>40670</v>
      </c>
      <c r="H1453" s="2" t="str">
        <f t="shared" si="421"/>
        <v>Saturday</v>
      </c>
      <c r="I1453" s="2" t="str">
        <f t="shared" si="422"/>
        <v>May</v>
      </c>
      <c r="J1453" s="2" t="str">
        <f t="shared" si="423"/>
        <v>2011</v>
      </c>
      <c r="K1453" s="2" t="str">
        <f t="shared" si="424"/>
        <v>07</v>
      </c>
      <c r="L1453" s="2" t="str">
        <f t="shared" si="425"/>
        <v>2011/May</v>
      </c>
      <c r="M1453" t="s">
        <v>80</v>
      </c>
      <c r="N1453">
        <f>VLOOKUP(M1453,Code[],2,0)</f>
        <v>3</v>
      </c>
      <c r="O1453">
        <f t="shared" si="426"/>
        <v>3</v>
      </c>
      <c r="P1453" cm="1">
        <f t="array" ref="P1453">_xlfn.IFS(M1453="Critical",5,M1453="High",4,M1453="Medium",3,M1453="Low",2,M1453="Not Specified",1)</f>
        <v>3</v>
      </c>
      <c r="Q1453" s="4">
        <v>6</v>
      </c>
      <c r="R1453" s="4">
        <v>2</v>
      </c>
      <c r="S1453" s="4">
        <v>1900</v>
      </c>
      <c r="T1453" s="4" t="str">
        <f t="shared" si="427"/>
        <v>2/6/1900</v>
      </c>
      <c r="U1453" s="6">
        <f t="shared" si="428"/>
        <v>37</v>
      </c>
      <c r="V1453" s="1">
        <v>284.58</v>
      </c>
      <c r="W1453">
        <v>0.03</v>
      </c>
      <c r="X1453" t="s">
        <v>24</v>
      </c>
      <c r="Y1453" s="1">
        <v>33.81</v>
      </c>
      <c r="Z1453" s="1">
        <v>7.59</v>
      </c>
      <c r="AA1453" s="1">
        <v>4</v>
      </c>
      <c r="AB1453" s="1" t="str" cm="1">
        <f t="array" ref="AB1453">_xlfn.IFS(AA1453&gt;12.84,"High Cost",AA1453&lt;12.84,"Low Cost",AA1453=12.84,"Average Cost")</f>
        <v>Low Cost</v>
      </c>
      <c r="AC1453" s="1">
        <f t="shared" si="429"/>
        <v>0.10810810810810811</v>
      </c>
      <c r="AD1453" t="s">
        <v>1873</v>
      </c>
      <c r="AE1453" t="s">
        <v>1874</v>
      </c>
      <c r="AF1453" t="str">
        <f t="shared" si="430"/>
        <v>Mary O'Rourke</v>
      </c>
      <c r="AG1453" t="s">
        <v>155</v>
      </c>
      <c r="AH1453" s="5" t="str">
        <f>VLOOKUP(AG1453,Region[],2,0)</f>
        <v>Pat</v>
      </c>
      <c r="AI1453" t="s">
        <v>75</v>
      </c>
      <c r="AJ1453" t="s">
        <v>58</v>
      </c>
      <c r="AK1453" t="s">
        <v>59</v>
      </c>
      <c r="AL1453" t="s">
        <v>844</v>
      </c>
      <c r="AM1453" t="s">
        <v>86</v>
      </c>
      <c r="AN1453">
        <v>0.42</v>
      </c>
      <c r="AO1453">
        <v>9</v>
      </c>
      <c r="AP1453">
        <v>5</v>
      </c>
      <c r="AQ1453">
        <v>2011</v>
      </c>
      <c r="AR1453" s="5" t="str">
        <f t="shared" si="431"/>
        <v>5/9/2011</v>
      </c>
      <c r="AS1453" s="5">
        <f t="shared" si="432"/>
        <v>2</v>
      </c>
      <c r="AT1453" s="5">
        <f t="shared" si="433"/>
        <v>2</v>
      </c>
      <c r="AU1453">
        <v>10</v>
      </c>
      <c r="AV1453">
        <v>8</v>
      </c>
      <c r="AW1453">
        <v>1962</v>
      </c>
      <c r="AX1453" s="5" t="str">
        <f t="shared" si="434"/>
        <v>8/10/1962</v>
      </c>
      <c r="AY1453">
        <f t="shared" ca="1" si="435"/>
        <v>60</v>
      </c>
      <c r="AZ1453" t="str">
        <f ca="1">IFERROR(VLOOKUP(AY1453,Band[],2,1),"Not Available")</f>
        <v>60-74</v>
      </c>
      <c r="BA1453">
        <f t="shared" ca="1" si="436"/>
        <v>60</v>
      </c>
    </row>
    <row r="1454" spans="1:53" x14ac:dyDescent="0.25">
      <c r="A1454">
        <v>4892</v>
      </c>
      <c r="B1454">
        <v>34791</v>
      </c>
      <c r="C1454" t="str">
        <f>IFERROR(VLOOKUP(B1454,Returned[],2,0),"Delivered")</f>
        <v>Delivered</v>
      </c>
      <c r="D1454" s="4" t="s">
        <v>1872</v>
      </c>
      <c r="E1454" s="4" t="str">
        <f t="shared" si="418"/>
        <v xml:space="preserve"> 40670%</v>
      </c>
      <c r="F1454" s="4" t="str">
        <f t="shared" si="419"/>
        <v xml:space="preserve"> 40670 </v>
      </c>
      <c r="G1454" s="2">
        <f t="shared" si="420"/>
        <v>40670</v>
      </c>
      <c r="H1454" s="2" t="str">
        <f t="shared" si="421"/>
        <v>Saturday</v>
      </c>
      <c r="I1454" s="2" t="str">
        <f t="shared" si="422"/>
        <v>May</v>
      </c>
      <c r="J1454" s="2" t="str">
        <f t="shared" si="423"/>
        <v>2011</v>
      </c>
      <c r="K1454" s="2" t="str">
        <f t="shared" si="424"/>
        <v>07</v>
      </c>
      <c r="L1454" s="2" t="str">
        <f t="shared" si="425"/>
        <v>2011/May</v>
      </c>
      <c r="M1454" t="s">
        <v>80</v>
      </c>
      <c r="N1454">
        <f>VLOOKUP(M1454,Code[],2,0)</f>
        <v>3</v>
      </c>
      <c r="O1454">
        <f t="shared" si="426"/>
        <v>3</v>
      </c>
      <c r="P1454" cm="1">
        <f t="array" ref="P1454">_xlfn.IFS(M1454="Critical",5,M1454="High",4,M1454="Medium",3,M1454="Low",2,M1454="Not Specified",1)</f>
        <v>3</v>
      </c>
      <c r="Q1454" s="4">
        <v>9</v>
      </c>
      <c r="R1454" s="4">
        <v>1</v>
      </c>
      <c r="S1454" s="4">
        <v>1900</v>
      </c>
      <c r="T1454" s="4" t="str">
        <f t="shared" si="427"/>
        <v>1/9/1900</v>
      </c>
      <c r="U1454" s="6">
        <f t="shared" si="428"/>
        <v>9</v>
      </c>
      <c r="V1454" s="1">
        <v>1010.26</v>
      </c>
      <c r="W1454">
        <v>0.01</v>
      </c>
      <c r="X1454" t="s">
        <v>24</v>
      </c>
      <c r="Y1454" s="1">
        <v>271.5</v>
      </c>
      <c r="Z1454" s="1">
        <v>104.85</v>
      </c>
      <c r="AA1454" s="1">
        <v>19.989999999999998</v>
      </c>
      <c r="AB1454" s="1" t="str" cm="1">
        <f t="array" ref="AB1454">_xlfn.IFS(AA1454&gt;12.84,"High Cost",AA1454&lt;12.84,"Low Cost",AA1454=12.84,"Average Cost")</f>
        <v>High Cost</v>
      </c>
      <c r="AC1454" s="1">
        <f t="shared" si="429"/>
        <v>2.221111111111111</v>
      </c>
      <c r="AD1454" t="s">
        <v>1873</v>
      </c>
      <c r="AE1454" t="s">
        <v>1874</v>
      </c>
      <c r="AF1454" t="str">
        <f t="shared" si="430"/>
        <v>Mary O'Rourke</v>
      </c>
      <c r="AG1454" t="s">
        <v>155</v>
      </c>
      <c r="AH1454" s="5" t="str">
        <f>VLOOKUP(AG1454,Region[],2,0)</f>
        <v>Pat</v>
      </c>
      <c r="AI1454" t="s">
        <v>75</v>
      </c>
      <c r="AJ1454" t="s">
        <v>29</v>
      </c>
      <c r="AK1454" t="s">
        <v>76</v>
      </c>
      <c r="AL1454" t="s">
        <v>1875</v>
      </c>
      <c r="AM1454" t="s">
        <v>44</v>
      </c>
      <c r="AN1454">
        <v>0.37</v>
      </c>
      <c r="AO1454">
        <v>7</v>
      </c>
      <c r="AP1454">
        <v>5</v>
      </c>
      <c r="AQ1454">
        <v>2011</v>
      </c>
      <c r="AR1454" s="5" t="str">
        <f t="shared" si="431"/>
        <v>5/7/2011</v>
      </c>
      <c r="AS1454" s="5">
        <f t="shared" si="432"/>
        <v>0</v>
      </c>
      <c r="AT1454" s="5">
        <f t="shared" si="433"/>
        <v>0</v>
      </c>
      <c r="AU1454">
        <v>24</v>
      </c>
      <c r="AV1454">
        <v>11</v>
      </c>
      <c r="AW1454">
        <v>1962</v>
      </c>
      <c r="AX1454" s="5" t="str">
        <f t="shared" si="434"/>
        <v>11/24/1962</v>
      </c>
      <c r="AY1454">
        <f t="shared" ca="1" si="435"/>
        <v>60</v>
      </c>
      <c r="AZ1454" t="str">
        <f ca="1">IFERROR(VLOOKUP(AY1454,Band[],2,1),"Not Available")</f>
        <v>60-74</v>
      </c>
      <c r="BA1454">
        <f t="shared" ca="1" si="436"/>
        <v>60</v>
      </c>
    </row>
    <row r="1455" spans="1:53" x14ac:dyDescent="0.25">
      <c r="A1455">
        <v>4895</v>
      </c>
      <c r="B1455">
        <v>34822</v>
      </c>
      <c r="C1455" t="str">
        <f>IFERROR(VLOOKUP(B1455,Returned[],2,0),"Delivered")</f>
        <v>Delivered</v>
      </c>
      <c r="D1455" s="4" t="s">
        <v>1876</v>
      </c>
      <c r="E1455" s="4" t="str">
        <f t="shared" si="418"/>
        <v xml:space="preserve"> 41100%</v>
      </c>
      <c r="F1455" s="4" t="str">
        <f t="shared" si="419"/>
        <v xml:space="preserve"> 41100 </v>
      </c>
      <c r="G1455" s="2">
        <f t="shared" si="420"/>
        <v>41100</v>
      </c>
      <c r="H1455" s="2" t="str">
        <f t="shared" si="421"/>
        <v>Tuesday</v>
      </c>
      <c r="I1455" s="2" t="str">
        <f t="shared" si="422"/>
        <v>July</v>
      </c>
      <c r="J1455" s="2" t="str">
        <f t="shared" si="423"/>
        <v>2012</v>
      </c>
      <c r="K1455" s="2" t="str">
        <f t="shared" si="424"/>
        <v>10</v>
      </c>
      <c r="L1455" s="2" t="str">
        <f t="shared" si="425"/>
        <v>2012/July</v>
      </c>
      <c r="M1455" t="s">
        <v>53</v>
      </c>
      <c r="N1455">
        <f>VLOOKUP(M1455,Code[],2,0)</f>
        <v>1</v>
      </c>
      <c r="O1455">
        <f t="shared" si="426"/>
        <v>1</v>
      </c>
      <c r="P1455" cm="1">
        <f t="array" ref="P1455">_xlfn.IFS(M1455="Critical",5,M1455="High",4,M1455="Medium",3,M1455="Low",2,M1455="Not Specified",1)</f>
        <v>1</v>
      </c>
      <c r="Q1455" s="4">
        <v>23</v>
      </c>
      <c r="R1455" s="4">
        <v>1</v>
      </c>
      <c r="S1455" s="4">
        <v>1900</v>
      </c>
      <c r="T1455" s="4" t="str">
        <f t="shared" si="427"/>
        <v>1/23/1900</v>
      </c>
      <c r="U1455" s="6">
        <f t="shared" si="428"/>
        <v>23</v>
      </c>
      <c r="V1455" s="1">
        <v>990.5</v>
      </c>
      <c r="W1455">
        <v>0.04</v>
      </c>
      <c r="X1455" t="s">
        <v>24</v>
      </c>
      <c r="Y1455" s="1">
        <v>323.73</v>
      </c>
      <c r="Z1455" s="1">
        <v>43.98</v>
      </c>
      <c r="AA1455" s="1">
        <v>1.99</v>
      </c>
      <c r="AB1455" s="1" t="str" cm="1">
        <f t="array" ref="AB1455">_xlfn.IFS(AA1455&gt;12.84,"High Cost",AA1455&lt;12.84,"Low Cost",AA1455=12.84,"Average Cost")</f>
        <v>Low Cost</v>
      </c>
      <c r="AC1455" s="1">
        <f t="shared" si="429"/>
        <v>8.6521739130434788E-2</v>
      </c>
      <c r="AD1455" t="s">
        <v>1774</v>
      </c>
      <c r="AE1455" t="s">
        <v>1775</v>
      </c>
      <c r="AF1455" t="str">
        <f t="shared" si="430"/>
        <v>Nathan Cano</v>
      </c>
      <c r="AG1455" t="s">
        <v>155</v>
      </c>
      <c r="AH1455" s="5" t="str">
        <f>VLOOKUP(AG1455,Region[],2,0)</f>
        <v>Pat</v>
      </c>
      <c r="AI1455" t="s">
        <v>38</v>
      </c>
      <c r="AJ1455" t="s">
        <v>49</v>
      </c>
      <c r="AK1455" t="s">
        <v>89</v>
      </c>
      <c r="AL1455" t="s">
        <v>385</v>
      </c>
      <c r="AM1455" t="s">
        <v>61</v>
      </c>
      <c r="AN1455">
        <v>0.44</v>
      </c>
      <c r="AO1455">
        <v>11</v>
      </c>
      <c r="AP1455">
        <v>7</v>
      </c>
      <c r="AQ1455">
        <v>2012</v>
      </c>
      <c r="AR1455" s="5" t="str">
        <f t="shared" si="431"/>
        <v>7/11/2012</v>
      </c>
      <c r="AS1455" s="5">
        <f t="shared" si="432"/>
        <v>1</v>
      </c>
      <c r="AT1455" s="5">
        <f t="shared" si="433"/>
        <v>1</v>
      </c>
      <c r="AU1455">
        <v>10</v>
      </c>
      <c r="AV1455">
        <v>5</v>
      </c>
      <c r="AW1455">
        <v>1962</v>
      </c>
      <c r="AX1455" s="5" t="str">
        <f t="shared" si="434"/>
        <v>5/10/1962</v>
      </c>
      <c r="AY1455">
        <f t="shared" ca="1" si="435"/>
        <v>60</v>
      </c>
      <c r="AZ1455" t="str">
        <f ca="1">IFERROR(VLOOKUP(AY1455,Band[],2,1),"Not Available")</f>
        <v>60-74</v>
      </c>
      <c r="BA1455">
        <f t="shared" ca="1" si="436"/>
        <v>60</v>
      </c>
    </row>
    <row r="1456" spans="1:53" x14ac:dyDescent="0.25">
      <c r="A1456">
        <v>4900</v>
      </c>
      <c r="B1456">
        <v>34853</v>
      </c>
      <c r="C1456" t="str">
        <f>IFERROR(VLOOKUP(B1456,Returned[],2,0),"Delivered")</f>
        <v>Delivered</v>
      </c>
      <c r="D1456" s="4" t="s">
        <v>255</v>
      </c>
      <c r="E1456" s="4" t="str">
        <f t="shared" si="418"/>
        <v xml:space="preserve"> 40815%</v>
      </c>
      <c r="F1456" s="4" t="str">
        <f t="shared" si="419"/>
        <v xml:space="preserve"> 40815 </v>
      </c>
      <c r="G1456" s="2">
        <f t="shared" si="420"/>
        <v>40815</v>
      </c>
      <c r="H1456" s="2" t="str">
        <f t="shared" si="421"/>
        <v>Thursday</v>
      </c>
      <c r="I1456" s="2" t="str">
        <f t="shared" si="422"/>
        <v>September</v>
      </c>
      <c r="J1456" s="2" t="str">
        <f t="shared" si="423"/>
        <v>2011</v>
      </c>
      <c r="K1456" s="2" t="str">
        <f t="shared" si="424"/>
        <v>29</v>
      </c>
      <c r="L1456" s="2" t="str">
        <f t="shared" si="425"/>
        <v>2011/September</v>
      </c>
      <c r="M1456" t="s">
        <v>103</v>
      </c>
      <c r="N1456">
        <f>VLOOKUP(M1456,Code[],2,0)</f>
        <v>5</v>
      </c>
      <c r="O1456">
        <f t="shared" si="426"/>
        <v>5</v>
      </c>
      <c r="P1456" cm="1">
        <f t="array" ref="P1456">_xlfn.IFS(M1456="Critical",5,M1456="High",4,M1456="Medium",3,M1456="Low",2,M1456="Not Specified",1)</f>
        <v>5</v>
      </c>
      <c r="Q1456" s="4">
        <v>18</v>
      </c>
      <c r="R1456" s="4">
        <v>2</v>
      </c>
      <c r="S1456" s="4">
        <v>1900</v>
      </c>
      <c r="T1456" s="4" t="str">
        <f t="shared" si="427"/>
        <v>2/18/1900</v>
      </c>
      <c r="U1456" s="6">
        <f t="shared" si="428"/>
        <v>49</v>
      </c>
      <c r="V1456" s="1">
        <v>651.9</v>
      </c>
      <c r="W1456">
        <v>0.16</v>
      </c>
      <c r="X1456" t="s">
        <v>24</v>
      </c>
      <c r="Y1456" s="1">
        <v>-74.510000000000005</v>
      </c>
      <c r="Z1456" s="1">
        <v>13.73</v>
      </c>
      <c r="AA1456" s="1">
        <v>6.85</v>
      </c>
      <c r="AB1456" s="1" t="str" cm="1">
        <f t="array" ref="AB1456">_xlfn.IFS(AA1456&gt;12.84,"High Cost",AA1456&lt;12.84,"Low Cost",AA1456=12.84,"Average Cost")</f>
        <v>Low Cost</v>
      </c>
      <c r="AC1456" s="1">
        <f t="shared" si="429"/>
        <v>0.13979591836734692</v>
      </c>
      <c r="AD1456" t="s">
        <v>1212</v>
      </c>
      <c r="AE1456" t="s">
        <v>896</v>
      </c>
      <c r="AF1456" t="str">
        <f t="shared" si="430"/>
        <v>Matt Abelman</v>
      </c>
      <c r="AG1456" t="s">
        <v>155</v>
      </c>
      <c r="AH1456" s="5" t="str">
        <f>VLOOKUP(AG1456,Region[],2,0)</f>
        <v>Pat</v>
      </c>
      <c r="AI1456" t="s">
        <v>28</v>
      </c>
      <c r="AJ1456" t="s">
        <v>58</v>
      </c>
      <c r="AK1456" t="s">
        <v>59</v>
      </c>
      <c r="AL1456" t="s">
        <v>1877</v>
      </c>
      <c r="AM1456" t="s">
        <v>86</v>
      </c>
      <c r="AN1456">
        <v>0.54</v>
      </c>
      <c r="AO1456">
        <v>2</v>
      </c>
      <c r="AP1456">
        <v>10</v>
      </c>
      <c r="AQ1456">
        <v>2011</v>
      </c>
      <c r="AR1456" s="5" t="str">
        <f t="shared" si="431"/>
        <v>10/2/2011</v>
      </c>
      <c r="AS1456" s="5">
        <f t="shared" si="432"/>
        <v>3</v>
      </c>
      <c r="AT1456" s="5">
        <f t="shared" si="433"/>
        <v>3</v>
      </c>
      <c r="AU1456">
        <v>2</v>
      </c>
      <c r="AV1456">
        <v>3</v>
      </c>
      <c r="AW1456">
        <v>1963</v>
      </c>
      <c r="AX1456" s="5" t="str">
        <f t="shared" si="434"/>
        <v>3/2/1963</v>
      </c>
      <c r="AY1456">
        <f t="shared" ca="1" si="435"/>
        <v>59</v>
      </c>
      <c r="AZ1456" t="str">
        <f ca="1">IFERROR(VLOOKUP(AY1456,Band[],2,1),"Not Available")</f>
        <v>45-59</v>
      </c>
      <c r="BA1456">
        <f t="shared" ca="1" si="436"/>
        <v>59</v>
      </c>
    </row>
    <row r="1457" spans="1:53" x14ac:dyDescent="0.25">
      <c r="A1457">
        <v>4991</v>
      </c>
      <c r="B1457">
        <v>35522</v>
      </c>
      <c r="C1457" t="str">
        <f>IFERROR(VLOOKUP(B1457,Returned[],2,0),"Delivered")</f>
        <v>Delivered</v>
      </c>
      <c r="D1457" s="4" t="s">
        <v>1878</v>
      </c>
      <c r="E1457" s="4" t="str">
        <f t="shared" si="418"/>
        <v xml:space="preserve"> 40476%</v>
      </c>
      <c r="F1457" s="4" t="str">
        <f t="shared" si="419"/>
        <v xml:space="preserve"> 40476 </v>
      </c>
      <c r="G1457" s="2">
        <f t="shared" si="420"/>
        <v>40476</v>
      </c>
      <c r="H1457" s="2" t="str">
        <f t="shared" si="421"/>
        <v>Monday</v>
      </c>
      <c r="I1457" s="2" t="str">
        <f t="shared" si="422"/>
        <v>October</v>
      </c>
      <c r="J1457" s="2" t="str">
        <f t="shared" si="423"/>
        <v>2010</v>
      </c>
      <c r="K1457" s="2" t="str">
        <f t="shared" si="424"/>
        <v>25</v>
      </c>
      <c r="L1457" s="2" t="str">
        <f t="shared" si="425"/>
        <v>2010/October</v>
      </c>
      <c r="M1457" t="s">
        <v>23</v>
      </c>
      <c r="N1457">
        <f>VLOOKUP(M1457,Code[],2,0)</f>
        <v>2</v>
      </c>
      <c r="O1457">
        <f t="shared" si="426"/>
        <v>2</v>
      </c>
      <c r="P1457" cm="1">
        <f t="array" ref="P1457">_xlfn.IFS(M1457="Critical",5,M1457="High",4,M1457="Medium",3,M1457="Low",2,M1457="Not Specified",1)</f>
        <v>2</v>
      </c>
      <c r="Q1457" s="4">
        <v>27</v>
      </c>
      <c r="R1457" s="4">
        <v>1</v>
      </c>
      <c r="S1457" s="4">
        <v>1900</v>
      </c>
      <c r="T1457" s="4" t="str">
        <f t="shared" si="427"/>
        <v>1/27/1900</v>
      </c>
      <c r="U1457" s="6">
        <f t="shared" si="428"/>
        <v>27</v>
      </c>
      <c r="V1457" s="1">
        <v>2575.0100000000002</v>
      </c>
      <c r="W1457">
        <v>0.09</v>
      </c>
      <c r="X1457" t="s">
        <v>24</v>
      </c>
      <c r="Y1457" s="1">
        <v>231.46</v>
      </c>
      <c r="Z1457" s="1">
        <v>99.99</v>
      </c>
      <c r="AA1457" s="1">
        <v>19.989999999999998</v>
      </c>
      <c r="AB1457" s="1" t="str" cm="1">
        <f t="array" ref="AB1457">_xlfn.IFS(AA1457&gt;12.84,"High Cost",AA1457&lt;12.84,"Low Cost",AA1457=12.84,"Average Cost")</f>
        <v>High Cost</v>
      </c>
      <c r="AC1457" s="1">
        <f t="shared" si="429"/>
        <v>0.74037037037037035</v>
      </c>
      <c r="AD1457" t="s">
        <v>1776</v>
      </c>
      <c r="AE1457" t="s">
        <v>1777</v>
      </c>
      <c r="AF1457" t="str">
        <f t="shared" si="430"/>
        <v>Michael Granlund</v>
      </c>
      <c r="AG1457" t="s">
        <v>155</v>
      </c>
      <c r="AH1457" s="5" t="str">
        <f>VLOOKUP(AG1457,Region[],2,0)</f>
        <v>Pat</v>
      </c>
      <c r="AI1457" t="s">
        <v>75</v>
      </c>
      <c r="AJ1457" t="s">
        <v>49</v>
      </c>
      <c r="AK1457" t="s">
        <v>89</v>
      </c>
      <c r="AL1457" t="s">
        <v>546</v>
      </c>
      <c r="AM1457" t="s">
        <v>44</v>
      </c>
      <c r="AN1457">
        <v>0.52</v>
      </c>
      <c r="AO1457">
        <v>1</v>
      </c>
      <c r="AP1457">
        <v>11</v>
      </c>
      <c r="AQ1457">
        <v>2010</v>
      </c>
      <c r="AR1457" s="5" t="str">
        <f t="shared" si="431"/>
        <v>11/1/2010</v>
      </c>
      <c r="AS1457" s="5">
        <f t="shared" si="432"/>
        <v>7</v>
      </c>
      <c r="AT1457" s="5">
        <f t="shared" si="433"/>
        <v>7</v>
      </c>
      <c r="AU1457">
        <v>10</v>
      </c>
      <c r="AV1457">
        <v>4</v>
      </c>
      <c r="AW1457">
        <v>1963</v>
      </c>
      <c r="AX1457" s="5" t="str">
        <f t="shared" si="434"/>
        <v>4/10/1963</v>
      </c>
      <c r="AY1457">
        <f t="shared" ca="1" si="435"/>
        <v>59</v>
      </c>
      <c r="AZ1457" t="str">
        <f ca="1">IFERROR(VLOOKUP(AY1457,Band[],2,1),"Not Available")</f>
        <v>45-59</v>
      </c>
      <c r="BA1457">
        <f t="shared" ca="1" si="436"/>
        <v>59</v>
      </c>
    </row>
    <row r="1458" spans="1:53" x14ac:dyDescent="0.25">
      <c r="A1458">
        <v>5062</v>
      </c>
      <c r="B1458">
        <v>36099</v>
      </c>
      <c r="C1458" t="str">
        <f>IFERROR(VLOOKUP(B1458,Returned[],2,0),"Delivered")</f>
        <v>Delivered</v>
      </c>
      <c r="D1458" s="4" t="s">
        <v>1719</v>
      </c>
      <c r="E1458" s="4" t="str">
        <f t="shared" si="418"/>
        <v xml:space="preserve"> 40438%</v>
      </c>
      <c r="F1458" s="4" t="str">
        <f t="shared" si="419"/>
        <v xml:space="preserve"> 40438 </v>
      </c>
      <c r="G1458" s="2">
        <f t="shared" si="420"/>
        <v>40438</v>
      </c>
      <c r="H1458" s="2" t="str">
        <f t="shared" si="421"/>
        <v>Friday</v>
      </c>
      <c r="I1458" s="2" t="str">
        <f t="shared" si="422"/>
        <v>September</v>
      </c>
      <c r="J1458" s="2" t="str">
        <f t="shared" si="423"/>
        <v>2010</v>
      </c>
      <c r="K1458" s="2" t="str">
        <f t="shared" si="424"/>
        <v>17</v>
      </c>
      <c r="L1458" s="2" t="str">
        <f t="shared" si="425"/>
        <v>2010/September</v>
      </c>
      <c r="M1458" t="s">
        <v>23</v>
      </c>
      <c r="N1458">
        <f>VLOOKUP(M1458,Code[],2,0)</f>
        <v>2</v>
      </c>
      <c r="O1458">
        <f t="shared" si="426"/>
        <v>2</v>
      </c>
      <c r="P1458" cm="1">
        <f t="array" ref="P1458">_xlfn.IFS(M1458="Critical",5,M1458="High",4,M1458="Medium",3,M1458="Low",2,M1458="Not Specified",1)</f>
        <v>2</v>
      </c>
      <c r="Q1458" s="4">
        <v>1</v>
      </c>
      <c r="R1458" s="4">
        <v>2</v>
      </c>
      <c r="S1458" s="4">
        <v>1900</v>
      </c>
      <c r="T1458" s="4" t="str">
        <f t="shared" si="427"/>
        <v>2/1/1900</v>
      </c>
      <c r="U1458" s="6">
        <f t="shared" si="428"/>
        <v>32</v>
      </c>
      <c r="V1458" s="1">
        <v>85.49</v>
      </c>
      <c r="W1458">
        <v>0.08</v>
      </c>
      <c r="X1458" t="s">
        <v>24</v>
      </c>
      <c r="Y1458" s="1">
        <v>5.72</v>
      </c>
      <c r="Z1458" s="1">
        <v>2.88</v>
      </c>
      <c r="AA1458" s="1">
        <v>0.7</v>
      </c>
      <c r="AB1458" s="1" t="str" cm="1">
        <f t="array" ref="AB1458">_xlfn.IFS(AA1458&gt;12.84,"High Cost",AA1458&lt;12.84,"Low Cost",AA1458=12.84,"Average Cost")</f>
        <v>Low Cost</v>
      </c>
      <c r="AC1458" s="1">
        <f t="shared" si="429"/>
        <v>2.1874999999999999E-2</v>
      </c>
      <c r="AD1458" t="s">
        <v>1661</v>
      </c>
      <c r="AE1458" t="s">
        <v>1844</v>
      </c>
      <c r="AF1458" t="str">
        <f t="shared" si="430"/>
        <v>Neil Ducich</v>
      </c>
      <c r="AG1458" t="s">
        <v>155</v>
      </c>
      <c r="AH1458" s="5" t="str">
        <f>VLOOKUP(AG1458,Region[],2,0)</f>
        <v>Pat</v>
      </c>
      <c r="AI1458" t="s">
        <v>75</v>
      </c>
      <c r="AJ1458" t="s">
        <v>29</v>
      </c>
      <c r="AK1458" t="s">
        <v>126</v>
      </c>
      <c r="AL1458" t="s">
        <v>1879</v>
      </c>
      <c r="AM1458" t="s">
        <v>86</v>
      </c>
      <c r="AN1458">
        <v>0.56000000000000005</v>
      </c>
      <c r="AO1458">
        <v>22</v>
      </c>
      <c r="AP1458">
        <v>9</v>
      </c>
      <c r="AQ1458">
        <v>2010</v>
      </c>
      <c r="AR1458" s="5" t="str">
        <f t="shared" si="431"/>
        <v>9/22/2010</v>
      </c>
      <c r="AS1458" s="5">
        <f t="shared" si="432"/>
        <v>5</v>
      </c>
      <c r="AT1458" s="5">
        <f t="shared" si="433"/>
        <v>5</v>
      </c>
      <c r="AU1458">
        <v>16</v>
      </c>
      <c r="AV1458">
        <v>8</v>
      </c>
      <c r="AW1458">
        <v>1963</v>
      </c>
      <c r="AX1458" s="5" t="str">
        <f t="shared" si="434"/>
        <v>8/16/1963</v>
      </c>
      <c r="AY1458">
        <f t="shared" ca="1" si="435"/>
        <v>59</v>
      </c>
      <c r="AZ1458" t="str">
        <f ca="1">IFERROR(VLOOKUP(AY1458,Band[],2,1),"Not Available")</f>
        <v>45-59</v>
      </c>
      <c r="BA1458">
        <f t="shared" ca="1" si="436"/>
        <v>59</v>
      </c>
    </row>
    <row r="1459" spans="1:53" x14ac:dyDescent="0.25">
      <c r="A1459">
        <v>5063</v>
      </c>
      <c r="B1459">
        <v>36099</v>
      </c>
      <c r="C1459" t="str">
        <f>IFERROR(VLOOKUP(B1459,Returned[],2,0),"Delivered")</f>
        <v>Delivered</v>
      </c>
      <c r="D1459" s="4" t="s">
        <v>1719</v>
      </c>
      <c r="E1459" s="4" t="str">
        <f t="shared" si="418"/>
        <v xml:space="preserve"> 40438%</v>
      </c>
      <c r="F1459" s="4" t="str">
        <f t="shared" si="419"/>
        <v xml:space="preserve"> 40438 </v>
      </c>
      <c r="G1459" s="2">
        <f t="shared" si="420"/>
        <v>40438</v>
      </c>
      <c r="H1459" s="2" t="str">
        <f t="shared" si="421"/>
        <v>Friday</v>
      </c>
      <c r="I1459" s="2" t="str">
        <f t="shared" si="422"/>
        <v>September</v>
      </c>
      <c r="J1459" s="2" t="str">
        <f t="shared" si="423"/>
        <v>2010</v>
      </c>
      <c r="K1459" s="2" t="str">
        <f t="shared" si="424"/>
        <v>17</v>
      </c>
      <c r="L1459" s="2" t="str">
        <f t="shared" si="425"/>
        <v>2010/September</v>
      </c>
      <c r="M1459" t="s">
        <v>23</v>
      </c>
      <c r="N1459">
        <f>VLOOKUP(M1459,Code[],2,0)</f>
        <v>2</v>
      </c>
      <c r="O1459">
        <f t="shared" si="426"/>
        <v>2</v>
      </c>
      <c r="P1459" cm="1">
        <f t="array" ref="P1459">_xlfn.IFS(M1459="Critical",5,M1459="High",4,M1459="Medium",3,M1459="Low",2,M1459="Not Specified",1)</f>
        <v>2</v>
      </c>
      <c r="Q1459" s="4">
        <v>15</v>
      </c>
      <c r="R1459" s="4">
        <v>1</v>
      </c>
      <c r="S1459" s="4">
        <v>1900</v>
      </c>
      <c r="T1459" s="4" t="str">
        <f t="shared" si="427"/>
        <v>1/15/1900</v>
      </c>
      <c r="U1459" s="6">
        <f t="shared" si="428"/>
        <v>15</v>
      </c>
      <c r="V1459" s="1">
        <v>926.3</v>
      </c>
      <c r="W1459">
        <v>0.09</v>
      </c>
      <c r="X1459" t="s">
        <v>24</v>
      </c>
      <c r="Y1459" s="1">
        <v>-503.8</v>
      </c>
      <c r="Z1459" s="1">
        <v>64.650000000000006</v>
      </c>
      <c r="AA1459" s="1">
        <v>35</v>
      </c>
      <c r="AB1459" s="1" t="str" cm="1">
        <f t="array" ref="AB1459">_xlfn.IFS(AA1459&gt;12.84,"High Cost",AA1459&lt;12.84,"Low Cost",AA1459=12.84,"Average Cost")</f>
        <v>High Cost</v>
      </c>
      <c r="AC1459" s="1">
        <f t="shared" si="429"/>
        <v>2.3333333333333335</v>
      </c>
      <c r="AD1459" t="s">
        <v>1661</v>
      </c>
      <c r="AE1459" t="s">
        <v>1844</v>
      </c>
      <c r="AF1459" t="str">
        <f t="shared" si="430"/>
        <v>Neil Ducich</v>
      </c>
      <c r="AG1459" t="s">
        <v>155</v>
      </c>
      <c r="AH1459" s="5" t="str">
        <f>VLOOKUP(AG1459,Region[],2,0)</f>
        <v>Pat</v>
      </c>
      <c r="AI1459" t="s">
        <v>75</v>
      </c>
      <c r="AJ1459" t="s">
        <v>29</v>
      </c>
      <c r="AK1459" t="s">
        <v>30</v>
      </c>
      <c r="AL1459" t="s">
        <v>1880</v>
      </c>
      <c r="AM1459" t="s">
        <v>32</v>
      </c>
      <c r="AN1459">
        <v>0.8</v>
      </c>
      <c r="AO1459">
        <v>22</v>
      </c>
      <c r="AP1459">
        <v>9</v>
      </c>
      <c r="AQ1459">
        <v>2010</v>
      </c>
      <c r="AR1459" s="5" t="str">
        <f t="shared" si="431"/>
        <v>9/22/2010</v>
      </c>
      <c r="AS1459" s="5">
        <f t="shared" si="432"/>
        <v>5</v>
      </c>
      <c r="AT1459" s="5">
        <f t="shared" si="433"/>
        <v>5</v>
      </c>
      <c r="AU1459">
        <v>2</v>
      </c>
      <c r="AV1459">
        <v>9</v>
      </c>
      <c r="AW1459">
        <v>1963</v>
      </c>
      <c r="AX1459" s="5" t="str">
        <f t="shared" si="434"/>
        <v>9/2/1963</v>
      </c>
      <c r="AY1459">
        <f t="shared" ca="1" si="435"/>
        <v>59</v>
      </c>
      <c r="AZ1459" t="str">
        <f ca="1">IFERROR(VLOOKUP(AY1459,Band[],2,1),"Not Available")</f>
        <v>45-59</v>
      </c>
      <c r="BA1459">
        <f t="shared" ca="1" si="436"/>
        <v>59</v>
      </c>
    </row>
    <row r="1460" spans="1:53" x14ac:dyDescent="0.25">
      <c r="A1460">
        <v>5106</v>
      </c>
      <c r="B1460">
        <v>36359</v>
      </c>
      <c r="C1460" t="str">
        <f>IFERROR(VLOOKUP(B1460,Returned[],2,0),"Delivered")</f>
        <v>Delivered</v>
      </c>
      <c r="D1460" s="4" t="s">
        <v>1881</v>
      </c>
      <c r="E1460" s="4" t="str">
        <f t="shared" si="418"/>
        <v xml:space="preserve"> 40870%</v>
      </c>
      <c r="F1460" s="4" t="str">
        <f t="shared" si="419"/>
        <v xml:space="preserve"> 40870 </v>
      </c>
      <c r="G1460" s="2">
        <f t="shared" si="420"/>
        <v>40870</v>
      </c>
      <c r="H1460" s="2" t="str">
        <f t="shared" si="421"/>
        <v>Wednesday</v>
      </c>
      <c r="I1460" s="2" t="str">
        <f t="shared" si="422"/>
        <v>November</v>
      </c>
      <c r="J1460" s="2" t="str">
        <f t="shared" si="423"/>
        <v>2011</v>
      </c>
      <c r="K1460" s="2" t="str">
        <f t="shared" si="424"/>
        <v>23</v>
      </c>
      <c r="L1460" s="2" t="str">
        <f t="shared" si="425"/>
        <v>2011/November</v>
      </c>
      <c r="M1460" t="s">
        <v>34</v>
      </c>
      <c r="N1460">
        <f>VLOOKUP(M1460,Code[],2,0)</f>
        <v>4</v>
      </c>
      <c r="O1460">
        <f t="shared" si="426"/>
        <v>4</v>
      </c>
      <c r="P1460" cm="1">
        <f t="array" ref="P1460">_xlfn.IFS(M1460="Critical",5,M1460="High",4,M1460="Medium",3,M1460="Low",2,M1460="Not Specified",1)</f>
        <v>4</v>
      </c>
      <c r="Q1460" s="4">
        <v>2</v>
      </c>
      <c r="R1460" s="4">
        <v>1</v>
      </c>
      <c r="S1460" s="4">
        <v>1900</v>
      </c>
      <c r="T1460" s="4" t="str">
        <f t="shared" si="427"/>
        <v>1/2/1900</v>
      </c>
      <c r="U1460" s="6">
        <f t="shared" si="428"/>
        <v>2</v>
      </c>
      <c r="V1460" s="1">
        <v>68.66</v>
      </c>
      <c r="W1460">
        <v>0.06</v>
      </c>
      <c r="X1460" t="s">
        <v>24</v>
      </c>
      <c r="Y1460" s="1">
        <v>-29.6</v>
      </c>
      <c r="Z1460" s="1">
        <v>30.98</v>
      </c>
      <c r="AA1460" s="1">
        <v>5.76</v>
      </c>
      <c r="AB1460" s="1" t="str" cm="1">
        <f t="array" ref="AB1460">_xlfn.IFS(AA1460&gt;12.84,"High Cost",AA1460&lt;12.84,"Low Cost",AA1460=12.84,"Average Cost")</f>
        <v>Low Cost</v>
      </c>
      <c r="AC1460" s="1">
        <f t="shared" si="429"/>
        <v>2.88</v>
      </c>
      <c r="AD1460" t="s">
        <v>1815</v>
      </c>
      <c r="AE1460" t="s">
        <v>1816</v>
      </c>
      <c r="AF1460" t="str">
        <f t="shared" si="430"/>
        <v>Ken Heidel</v>
      </c>
      <c r="AG1460" t="s">
        <v>155</v>
      </c>
      <c r="AH1460" s="5" t="str">
        <f>VLOOKUP(AG1460,Region[],2,0)</f>
        <v>Pat</v>
      </c>
      <c r="AI1460" t="s">
        <v>48</v>
      </c>
      <c r="AJ1460" t="s">
        <v>29</v>
      </c>
      <c r="AK1460" t="s">
        <v>76</v>
      </c>
      <c r="AL1460" t="s">
        <v>163</v>
      </c>
      <c r="AM1460" t="s">
        <v>44</v>
      </c>
      <c r="AN1460">
        <v>0.4</v>
      </c>
      <c r="AO1460">
        <v>24</v>
      </c>
      <c r="AP1460">
        <v>11</v>
      </c>
      <c r="AQ1460">
        <v>2011</v>
      </c>
      <c r="AR1460" s="5" t="str">
        <f t="shared" si="431"/>
        <v>11/24/2011</v>
      </c>
      <c r="AS1460" s="5">
        <f t="shared" si="432"/>
        <v>1</v>
      </c>
      <c r="AT1460" s="5">
        <f t="shared" si="433"/>
        <v>1</v>
      </c>
      <c r="AU1460">
        <v>27</v>
      </c>
      <c r="AV1460">
        <v>5</v>
      </c>
      <c r="AW1460">
        <v>1972</v>
      </c>
      <c r="AX1460" s="5" t="str">
        <f t="shared" si="434"/>
        <v>5/27/1972</v>
      </c>
      <c r="AY1460">
        <f t="shared" ca="1" si="435"/>
        <v>50</v>
      </c>
      <c r="AZ1460" t="str">
        <f ca="1">IFERROR(VLOOKUP(AY1460,Band[],2,1),"Not Available")</f>
        <v>45-59</v>
      </c>
      <c r="BA1460">
        <f t="shared" ca="1" si="436"/>
        <v>50</v>
      </c>
    </row>
    <row r="1461" spans="1:53" x14ac:dyDescent="0.25">
      <c r="A1461">
        <v>5193</v>
      </c>
      <c r="B1461">
        <v>36901</v>
      </c>
      <c r="C1461" t="str">
        <f>IFERROR(VLOOKUP(B1461,Returned[],2,0),"Delivered")</f>
        <v>Delivered</v>
      </c>
      <c r="D1461" s="4" t="s">
        <v>1541</v>
      </c>
      <c r="E1461" s="4" t="str">
        <f t="shared" si="418"/>
        <v xml:space="preserve"> 41165%</v>
      </c>
      <c r="F1461" s="4" t="str">
        <f t="shared" si="419"/>
        <v xml:space="preserve"> 41165 </v>
      </c>
      <c r="G1461" s="2">
        <f t="shared" si="420"/>
        <v>41165</v>
      </c>
      <c r="H1461" s="2" t="str">
        <f t="shared" si="421"/>
        <v>Thursday</v>
      </c>
      <c r="I1461" s="2" t="str">
        <f t="shared" si="422"/>
        <v>September</v>
      </c>
      <c r="J1461" s="2" t="str">
        <f t="shared" si="423"/>
        <v>2012</v>
      </c>
      <c r="K1461" s="2" t="str">
        <f t="shared" si="424"/>
        <v>13</v>
      </c>
      <c r="L1461" s="2" t="str">
        <f t="shared" si="425"/>
        <v>2012/September</v>
      </c>
      <c r="M1461" t="s">
        <v>103</v>
      </c>
      <c r="N1461">
        <f>VLOOKUP(M1461,Code[],2,0)</f>
        <v>5</v>
      </c>
      <c r="O1461">
        <f t="shared" si="426"/>
        <v>5</v>
      </c>
      <c r="P1461" cm="1">
        <f t="array" ref="P1461">_xlfn.IFS(M1461="Critical",5,M1461="High",4,M1461="Medium",3,M1461="Low",2,M1461="Not Specified",1)</f>
        <v>5</v>
      </c>
      <c r="Q1461" s="4">
        <v>30</v>
      </c>
      <c r="R1461" s="4">
        <v>1</v>
      </c>
      <c r="S1461" s="4">
        <v>1900</v>
      </c>
      <c r="T1461" s="4" t="str">
        <f t="shared" si="427"/>
        <v>1/30/1900</v>
      </c>
      <c r="U1461" s="6">
        <f t="shared" si="428"/>
        <v>30</v>
      </c>
      <c r="V1461" s="1">
        <v>201.09</v>
      </c>
      <c r="W1461">
        <v>0.08</v>
      </c>
      <c r="X1461" t="s">
        <v>24</v>
      </c>
      <c r="Y1461" s="1">
        <v>-56.22</v>
      </c>
      <c r="Z1461" s="1">
        <v>6.68</v>
      </c>
      <c r="AA1461" s="1">
        <v>5.66</v>
      </c>
      <c r="AB1461" s="1" t="str" cm="1">
        <f t="array" ref="AB1461">_xlfn.IFS(AA1461&gt;12.84,"High Cost",AA1461&lt;12.84,"Low Cost",AA1461=12.84,"Average Cost")</f>
        <v>Low Cost</v>
      </c>
      <c r="AC1461" s="1">
        <f t="shared" si="429"/>
        <v>0.18866666666666668</v>
      </c>
      <c r="AD1461" t="s">
        <v>1834</v>
      </c>
      <c r="AE1461" t="s">
        <v>1835</v>
      </c>
      <c r="AF1461" t="str">
        <f t="shared" si="430"/>
        <v>Dana Kaydos</v>
      </c>
      <c r="AG1461" t="s">
        <v>155</v>
      </c>
      <c r="AH1461" s="5" t="str">
        <f>VLOOKUP(AG1461,Region[],2,0)</f>
        <v>Pat</v>
      </c>
      <c r="AI1461" t="s">
        <v>48</v>
      </c>
      <c r="AJ1461" t="s">
        <v>29</v>
      </c>
      <c r="AK1461" t="s">
        <v>76</v>
      </c>
      <c r="AL1461" t="s">
        <v>1501</v>
      </c>
      <c r="AM1461" t="s">
        <v>44</v>
      </c>
      <c r="AN1461">
        <v>0.37</v>
      </c>
      <c r="AO1461">
        <v>14</v>
      </c>
      <c r="AP1461">
        <v>9</v>
      </c>
      <c r="AQ1461">
        <v>2012</v>
      </c>
      <c r="AR1461" s="5" t="str">
        <f t="shared" si="431"/>
        <v>9/14/2012</v>
      </c>
      <c r="AS1461" s="5">
        <f t="shared" si="432"/>
        <v>1</v>
      </c>
      <c r="AT1461" s="5">
        <f t="shared" si="433"/>
        <v>1</v>
      </c>
      <c r="AU1461">
        <v>13</v>
      </c>
      <c r="AV1461">
        <v>9</v>
      </c>
      <c r="AW1461">
        <v>1972</v>
      </c>
      <c r="AX1461" s="5" t="str">
        <f t="shared" si="434"/>
        <v>9/13/1972</v>
      </c>
      <c r="AY1461">
        <f t="shared" ca="1" si="435"/>
        <v>50</v>
      </c>
      <c r="AZ1461" t="str">
        <f ca="1">IFERROR(VLOOKUP(AY1461,Band[],2,1),"Not Available")</f>
        <v>45-59</v>
      </c>
      <c r="BA1461">
        <f t="shared" ca="1" si="436"/>
        <v>50</v>
      </c>
    </row>
    <row r="1462" spans="1:53" x14ac:dyDescent="0.25">
      <c r="A1462">
        <v>5256</v>
      </c>
      <c r="B1462">
        <v>37412</v>
      </c>
      <c r="C1462" t="str">
        <f>IFERROR(VLOOKUP(B1462,Returned[],2,0),"Delivered")</f>
        <v>Delivered</v>
      </c>
      <c r="D1462" s="4" t="s">
        <v>1882</v>
      </c>
      <c r="E1462" s="4" t="str">
        <f t="shared" si="418"/>
        <v xml:space="preserve"> 41124%</v>
      </c>
      <c r="F1462" s="4" t="str">
        <f t="shared" si="419"/>
        <v xml:space="preserve"> 41124 </v>
      </c>
      <c r="G1462" s="2">
        <f t="shared" si="420"/>
        <v>41124</v>
      </c>
      <c r="H1462" s="2" t="str">
        <f t="shared" si="421"/>
        <v>Friday</v>
      </c>
      <c r="I1462" s="2" t="str">
        <f t="shared" si="422"/>
        <v>August</v>
      </c>
      <c r="J1462" s="2" t="str">
        <f t="shared" si="423"/>
        <v>2012</v>
      </c>
      <c r="K1462" s="2" t="str">
        <f t="shared" si="424"/>
        <v>03</v>
      </c>
      <c r="L1462" s="2" t="str">
        <f t="shared" si="425"/>
        <v>2012/August</v>
      </c>
      <c r="M1462" t="s">
        <v>34</v>
      </c>
      <c r="N1462">
        <f>VLOOKUP(M1462,Code[],2,0)</f>
        <v>4</v>
      </c>
      <c r="O1462">
        <f t="shared" si="426"/>
        <v>4</v>
      </c>
      <c r="P1462" cm="1">
        <f t="array" ref="P1462">_xlfn.IFS(M1462="Critical",5,M1462="High",4,M1462="Medium",3,M1462="Low",2,M1462="Not Specified",1)</f>
        <v>4</v>
      </c>
      <c r="Q1462" s="4">
        <v>17</v>
      </c>
      <c r="R1462" s="4">
        <v>1</v>
      </c>
      <c r="S1462" s="4">
        <v>1900</v>
      </c>
      <c r="T1462" s="4" t="str">
        <f t="shared" si="427"/>
        <v>1/17/1900</v>
      </c>
      <c r="U1462" s="6">
        <f t="shared" si="428"/>
        <v>17</v>
      </c>
      <c r="V1462" s="1">
        <v>191.67</v>
      </c>
      <c r="W1462">
        <v>0.03</v>
      </c>
      <c r="X1462" t="s">
        <v>24</v>
      </c>
      <c r="Y1462" s="1">
        <v>6.02</v>
      </c>
      <c r="Z1462" s="1">
        <v>10.98</v>
      </c>
      <c r="AA1462" s="1">
        <v>3.37</v>
      </c>
      <c r="AB1462" s="1" t="str" cm="1">
        <f t="array" ref="AB1462">_xlfn.IFS(AA1462&gt;12.84,"High Cost",AA1462&lt;12.84,"Low Cost",AA1462=12.84,"Average Cost")</f>
        <v>Low Cost</v>
      </c>
      <c r="AC1462" s="1">
        <f t="shared" si="429"/>
        <v>0.19823529411764707</v>
      </c>
      <c r="AD1462" t="s">
        <v>1779</v>
      </c>
      <c r="AE1462" t="s">
        <v>139</v>
      </c>
      <c r="AF1462" t="str">
        <f t="shared" si="430"/>
        <v>Steve Carroll</v>
      </c>
      <c r="AG1462" t="s">
        <v>155</v>
      </c>
      <c r="AH1462" s="5" t="str">
        <f>VLOOKUP(AG1462,Region[],2,0)</f>
        <v>Pat</v>
      </c>
      <c r="AI1462" t="s">
        <v>38</v>
      </c>
      <c r="AJ1462" t="s">
        <v>29</v>
      </c>
      <c r="AK1462" t="s">
        <v>223</v>
      </c>
      <c r="AL1462" t="s">
        <v>774</v>
      </c>
      <c r="AM1462" t="s">
        <v>61</v>
      </c>
      <c r="AN1462">
        <v>0.56999999999999995</v>
      </c>
      <c r="AO1462">
        <v>5</v>
      </c>
      <c r="AP1462">
        <v>8</v>
      </c>
      <c r="AQ1462">
        <v>2012</v>
      </c>
      <c r="AR1462" s="5" t="str">
        <f t="shared" si="431"/>
        <v>8/5/2012</v>
      </c>
      <c r="AS1462" s="5">
        <f t="shared" si="432"/>
        <v>2</v>
      </c>
      <c r="AT1462" s="5">
        <f t="shared" si="433"/>
        <v>2</v>
      </c>
      <c r="AU1462">
        <v>23</v>
      </c>
      <c r="AV1462">
        <v>11</v>
      </c>
      <c r="AW1462">
        <v>1972</v>
      </c>
      <c r="AX1462" s="5" t="str">
        <f t="shared" si="434"/>
        <v>11/23/1972</v>
      </c>
      <c r="AY1462">
        <f t="shared" ca="1" si="435"/>
        <v>50</v>
      </c>
      <c r="AZ1462" t="str">
        <f ca="1">IFERROR(VLOOKUP(AY1462,Band[],2,1),"Not Available")</f>
        <v>45-59</v>
      </c>
      <c r="BA1462">
        <f t="shared" ca="1" si="436"/>
        <v>50</v>
      </c>
    </row>
    <row r="1463" spans="1:53" x14ac:dyDescent="0.25">
      <c r="A1463">
        <v>5437</v>
      </c>
      <c r="B1463">
        <v>38625</v>
      </c>
      <c r="C1463" t="str">
        <f>IFERROR(VLOOKUP(B1463,Returned[],2,0),"Delivered")</f>
        <v>Delivered</v>
      </c>
      <c r="D1463" s="4" t="s">
        <v>1048</v>
      </c>
      <c r="E1463" s="4" t="str">
        <f t="shared" si="418"/>
        <v xml:space="preserve"> 40499%</v>
      </c>
      <c r="F1463" s="4" t="str">
        <f t="shared" si="419"/>
        <v xml:space="preserve"> 40499 </v>
      </c>
      <c r="G1463" s="2">
        <f t="shared" si="420"/>
        <v>40499</v>
      </c>
      <c r="H1463" s="2" t="str">
        <f t="shared" si="421"/>
        <v>Wednesday</v>
      </c>
      <c r="I1463" s="2" t="str">
        <f t="shared" si="422"/>
        <v>November</v>
      </c>
      <c r="J1463" s="2" t="str">
        <f t="shared" si="423"/>
        <v>2010</v>
      </c>
      <c r="K1463" s="2" t="str">
        <f t="shared" si="424"/>
        <v>17</v>
      </c>
      <c r="L1463" s="2" t="str">
        <f t="shared" si="425"/>
        <v>2010/November</v>
      </c>
      <c r="M1463" t="s">
        <v>53</v>
      </c>
      <c r="N1463">
        <f>VLOOKUP(M1463,Code[],2,0)</f>
        <v>1</v>
      </c>
      <c r="O1463">
        <f t="shared" si="426"/>
        <v>1</v>
      </c>
      <c r="P1463" cm="1">
        <f t="array" ref="P1463">_xlfn.IFS(M1463="Critical",5,M1463="High",4,M1463="Medium",3,M1463="Low",2,M1463="Not Specified",1)</f>
        <v>1</v>
      </c>
      <c r="Q1463" s="4">
        <v>28</v>
      </c>
      <c r="R1463" s="4">
        <v>1</v>
      </c>
      <c r="S1463" s="4">
        <v>1900</v>
      </c>
      <c r="T1463" s="4" t="str">
        <f t="shared" si="427"/>
        <v>1/28/1900</v>
      </c>
      <c r="U1463" s="6">
        <f t="shared" si="428"/>
        <v>28</v>
      </c>
      <c r="V1463" s="1">
        <v>2752</v>
      </c>
      <c r="W1463">
        <v>0.06</v>
      </c>
      <c r="X1463" t="s">
        <v>68</v>
      </c>
      <c r="Y1463" s="1">
        <v>336.47</v>
      </c>
      <c r="Z1463" s="1">
        <v>99.99</v>
      </c>
      <c r="AA1463" s="1">
        <v>19.989999999999998</v>
      </c>
      <c r="AB1463" s="1" t="str" cm="1">
        <f t="array" ref="AB1463">_xlfn.IFS(AA1463&gt;12.84,"High Cost",AA1463&lt;12.84,"Low Cost",AA1463=12.84,"Average Cost")</f>
        <v>High Cost</v>
      </c>
      <c r="AC1463" s="1">
        <f t="shared" si="429"/>
        <v>0.71392857142857136</v>
      </c>
      <c r="AD1463" t="s">
        <v>446</v>
      </c>
      <c r="AE1463" t="s">
        <v>1792</v>
      </c>
      <c r="AF1463" t="str">
        <f t="shared" si="430"/>
        <v>Chad Sievert</v>
      </c>
      <c r="AG1463" t="s">
        <v>155</v>
      </c>
      <c r="AH1463" s="5" t="str">
        <f>VLOOKUP(AG1463,Region[],2,0)</f>
        <v>Pat</v>
      </c>
      <c r="AI1463" t="s">
        <v>48</v>
      </c>
      <c r="AJ1463" t="s">
        <v>49</v>
      </c>
      <c r="AK1463" t="s">
        <v>89</v>
      </c>
      <c r="AL1463" t="s">
        <v>546</v>
      </c>
      <c r="AM1463" t="s">
        <v>44</v>
      </c>
      <c r="AN1463">
        <v>0.52</v>
      </c>
      <c r="AO1463">
        <v>19</v>
      </c>
      <c r="AP1463">
        <v>11</v>
      </c>
      <c r="AQ1463">
        <v>2010</v>
      </c>
      <c r="AR1463" s="5" t="str">
        <f t="shared" si="431"/>
        <v>11/19/2010</v>
      </c>
      <c r="AS1463" s="5">
        <f t="shared" si="432"/>
        <v>2</v>
      </c>
      <c r="AT1463" s="5">
        <f t="shared" si="433"/>
        <v>2</v>
      </c>
      <c r="AU1463">
        <v>28</v>
      </c>
      <c r="AV1463">
        <v>2</v>
      </c>
      <c r="AW1463">
        <v>1972</v>
      </c>
      <c r="AX1463" s="5" t="str">
        <f t="shared" si="434"/>
        <v>2/28/1972</v>
      </c>
      <c r="AY1463">
        <f t="shared" ca="1" si="435"/>
        <v>50</v>
      </c>
      <c r="AZ1463" t="str">
        <f ca="1">IFERROR(VLOOKUP(AY1463,Band[],2,1),"Not Available")</f>
        <v>45-59</v>
      </c>
      <c r="BA1463">
        <f t="shared" ca="1" si="436"/>
        <v>50</v>
      </c>
    </row>
    <row r="1464" spans="1:53" x14ac:dyDescent="0.25">
      <c r="A1464">
        <v>5438</v>
      </c>
      <c r="B1464">
        <v>38625</v>
      </c>
      <c r="C1464" t="str">
        <f>IFERROR(VLOOKUP(B1464,Returned[],2,0),"Delivered")</f>
        <v>Delivered</v>
      </c>
      <c r="D1464" s="4" t="s">
        <v>1048</v>
      </c>
      <c r="E1464" s="4" t="str">
        <f t="shared" si="418"/>
        <v xml:space="preserve"> 40499%</v>
      </c>
      <c r="F1464" s="4" t="str">
        <f t="shared" si="419"/>
        <v xml:space="preserve"> 40499 </v>
      </c>
      <c r="G1464" s="2">
        <f t="shared" si="420"/>
        <v>40499</v>
      </c>
      <c r="H1464" s="2" t="str">
        <f t="shared" si="421"/>
        <v>Wednesday</v>
      </c>
      <c r="I1464" s="2" t="str">
        <f t="shared" si="422"/>
        <v>November</v>
      </c>
      <c r="J1464" s="2" t="str">
        <f t="shared" si="423"/>
        <v>2010</v>
      </c>
      <c r="K1464" s="2" t="str">
        <f t="shared" si="424"/>
        <v>17</v>
      </c>
      <c r="L1464" s="2" t="str">
        <f t="shared" si="425"/>
        <v>2010/November</v>
      </c>
      <c r="M1464" t="s">
        <v>53</v>
      </c>
      <c r="N1464">
        <f>VLOOKUP(M1464,Code[],2,0)</f>
        <v>1</v>
      </c>
      <c r="O1464">
        <f t="shared" si="426"/>
        <v>1</v>
      </c>
      <c r="P1464" cm="1">
        <f t="array" ref="P1464">_xlfn.IFS(M1464="Critical",5,M1464="High",4,M1464="Medium",3,M1464="Low",2,M1464="Not Specified",1)</f>
        <v>1</v>
      </c>
      <c r="Q1464" s="4">
        <v>12</v>
      </c>
      <c r="R1464" s="4">
        <v>1</v>
      </c>
      <c r="S1464" s="4">
        <v>1900</v>
      </c>
      <c r="T1464" s="4" t="str">
        <f t="shared" si="427"/>
        <v>1/12/1900</v>
      </c>
      <c r="U1464" s="6">
        <f t="shared" si="428"/>
        <v>12</v>
      </c>
      <c r="V1464" s="1">
        <v>72.819999999999993</v>
      </c>
      <c r="W1464">
        <v>0.02</v>
      </c>
      <c r="X1464" t="s">
        <v>24</v>
      </c>
      <c r="Y1464" s="1">
        <v>5.03</v>
      </c>
      <c r="Z1464" s="1">
        <v>5.98</v>
      </c>
      <c r="AA1464" s="1">
        <v>2.5</v>
      </c>
      <c r="AB1464" s="1" t="str" cm="1">
        <f t="array" ref="AB1464">_xlfn.IFS(AA1464&gt;12.84,"High Cost",AA1464&lt;12.84,"Low Cost",AA1464=12.84,"Average Cost")</f>
        <v>Low Cost</v>
      </c>
      <c r="AC1464" s="1">
        <f t="shared" si="429"/>
        <v>0.20833333333333334</v>
      </c>
      <c r="AD1464" t="s">
        <v>446</v>
      </c>
      <c r="AE1464" t="s">
        <v>1792</v>
      </c>
      <c r="AF1464" t="str">
        <f t="shared" si="430"/>
        <v>Chad Sievert</v>
      </c>
      <c r="AG1464" t="s">
        <v>155</v>
      </c>
      <c r="AH1464" s="5" t="str">
        <f>VLOOKUP(AG1464,Region[],2,0)</f>
        <v>Pat</v>
      </c>
      <c r="AI1464" t="s">
        <v>48</v>
      </c>
      <c r="AJ1464" t="s">
        <v>29</v>
      </c>
      <c r="AK1464" t="s">
        <v>100</v>
      </c>
      <c r="AL1464" t="s">
        <v>1060</v>
      </c>
      <c r="AM1464" t="s">
        <v>44</v>
      </c>
      <c r="AN1464">
        <v>0.36</v>
      </c>
      <c r="AO1464">
        <v>19</v>
      </c>
      <c r="AP1464">
        <v>11</v>
      </c>
      <c r="AQ1464">
        <v>2010</v>
      </c>
      <c r="AR1464" s="5" t="str">
        <f t="shared" si="431"/>
        <v>11/19/2010</v>
      </c>
      <c r="AS1464" s="5">
        <f t="shared" si="432"/>
        <v>2</v>
      </c>
      <c r="AT1464" s="5">
        <f t="shared" si="433"/>
        <v>2</v>
      </c>
      <c r="AU1464">
        <v>11</v>
      </c>
      <c r="AV1464">
        <v>6</v>
      </c>
      <c r="AW1464">
        <v>1972</v>
      </c>
      <c r="AX1464" s="5" t="str">
        <f t="shared" si="434"/>
        <v>6/11/1972</v>
      </c>
      <c r="AY1464">
        <f t="shared" ca="1" si="435"/>
        <v>50</v>
      </c>
      <c r="AZ1464" t="str">
        <f ca="1">IFERROR(VLOOKUP(AY1464,Band[],2,1),"Not Available")</f>
        <v>45-59</v>
      </c>
      <c r="BA1464">
        <f t="shared" ca="1" si="436"/>
        <v>50</v>
      </c>
    </row>
    <row r="1465" spans="1:53" x14ac:dyDescent="0.25">
      <c r="A1465">
        <v>5443</v>
      </c>
      <c r="B1465">
        <v>38656</v>
      </c>
      <c r="C1465" t="str">
        <f>IFERROR(VLOOKUP(B1465,Returned[],2,0),"Delivered")</f>
        <v>Delivered</v>
      </c>
      <c r="D1465" s="4" t="s">
        <v>1568</v>
      </c>
      <c r="E1465" s="4" t="str">
        <f t="shared" si="418"/>
        <v xml:space="preserve"> 41131%</v>
      </c>
      <c r="F1465" s="4" t="str">
        <f t="shared" si="419"/>
        <v xml:space="preserve"> 41131 </v>
      </c>
      <c r="G1465" s="2">
        <f t="shared" si="420"/>
        <v>41131</v>
      </c>
      <c r="H1465" s="2" t="str">
        <f t="shared" si="421"/>
        <v>Friday</v>
      </c>
      <c r="I1465" s="2" t="str">
        <f t="shared" si="422"/>
        <v>August</v>
      </c>
      <c r="J1465" s="2" t="str">
        <f t="shared" si="423"/>
        <v>2012</v>
      </c>
      <c r="K1465" s="2" t="str">
        <f t="shared" si="424"/>
        <v>10</v>
      </c>
      <c r="L1465" s="2" t="str">
        <f t="shared" si="425"/>
        <v>2012/August</v>
      </c>
      <c r="M1465" t="s">
        <v>23</v>
      </c>
      <c r="N1465">
        <f>VLOOKUP(M1465,Code[],2,0)</f>
        <v>2</v>
      </c>
      <c r="O1465">
        <f t="shared" si="426"/>
        <v>2</v>
      </c>
      <c r="P1465" cm="1">
        <f t="array" ref="P1465">_xlfn.IFS(M1465="Critical",5,M1465="High",4,M1465="Medium",3,M1465="Low",2,M1465="Not Specified",1)</f>
        <v>2</v>
      </c>
      <c r="Q1465" s="4">
        <v>13</v>
      </c>
      <c r="R1465" s="4">
        <v>1</v>
      </c>
      <c r="S1465" s="4">
        <v>1900</v>
      </c>
      <c r="T1465" s="4" t="str">
        <f t="shared" si="427"/>
        <v>1/13/1900</v>
      </c>
      <c r="U1465" s="6">
        <f t="shared" si="428"/>
        <v>13</v>
      </c>
      <c r="V1465" s="1">
        <v>64.459999999999994</v>
      </c>
      <c r="W1465">
        <v>0.01</v>
      </c>
      <c r="X1465" t="s">
        <v>24</v>
      </c>
      <c r="Y1465" s="1">
        <v>25.16</v>
      </c>
      <c r="Z1465" s="1">
        <v>4.91</v>
      </c>
      <c r="AA1465" s="1">
        <v>0.5</v>
      </c>
      <c r="AB1465" s="1" t="str" cm="1">
        <f t="array" ref="AB1465">_xlfn.IFS(AA1465&gt;12.84,"High Cost",AA1465&lt;12.84,"Low Cost",AA1465=12.84,"Average Cost")</f>
        <v>Low Cost</v>
      </c>
      <c r="AC1465" s="1">
        <f t="shared" si="429"/>
        <v>3.8461538461538464E-2</v>
      </c>
      <c r="AD1465" t="s">
        <v>1595</v>
      </c>
      <c r="AE1465" t="s">
        <v>418</v>
      </c>
      <c r="AF1465" t="str">
        <f t="shared" si="430"/>
        <v>John Castell</v>
      </c>
      <c r="AG1465" t="s">
        <v>155</v>
      </c>
      <c r="AH1465" s="5" t="str">
        <f>VLOOKUP(AG1465,Region[],2,0)</f>
        <v>Pat</v>
      </c>
      <c r="AI1465" t="s">
        <v>38</v>
      </c>
      <c r="AJ1465" t="s">
        <v>29</v>
      </c>
      <c r="AK1465" t="s">
        <v>117</v>
      </c>
      <c r="AL1465" t="s">
        <v>779</v>
      </c>
      <c r="AM1465" t="s">
        <v>44</v>
      </c>
      <c r="AN1465">
        <v>0.36</v>
      </c>
      <c r="AO1465">
        <v>10</v>
      </c>
      <c r="AP1465">
        <v>8</v>
      </c>
      <c r="AQ1465">
        <v>2012</v>
      </c>
      <c r="AR1465" s="5" t="str">
        <f t="shared" si="431"/>
        <v>8/10/2012</v>
      </c>
      <c r="AS1465" s="5">
        <f t="shared" si="432"/>
        <v>0</v>
      </c>
      <c r="AT1465" s="5">
        <f t="shared" si="433"/>
        <v>0</v>
      </c>
      <c r="AU1465">
        <v>23</v>
      </c>
      <c r="AV1465">
        <v>11</v>
      </c>
      <c r="AW1465">
        <v>1972</v>
      </c>
      <c r="AX1465" s="5" t="str">
        <f t="shared" si="434"/>
        <v>11/23/1972</v>
      </c>
      <c r="AY1465">
        <f t="shared" ca="1" si="435"/>
        <v>50</v>
      </c>
      <c r="AZ1465" t="str">
        <f ca="1">IFERROR(VLOOKUP(AY1465,Band[],2,1),"Not Available")</f>
        <v>45-59</v>
      </c>
      <c r="BA1465">
        <f t="shared" ca="1" si="436"/>
        <v>50</v>
      </c>
    </row>
    <row r="1466" spans="1:53" x14ac:dyDescent="0.25">
      <c r="A1466">
        <v>5458</v>
      </c>
      <c r="B1466">
        <v>38784</v>
      </c>
      <c r="C1466" t="str">
        <f>IFERROR(VLOOKUP(B1466,Returned[],2,0),"Delivered")</f>
        <v>Delivered</v>
      </c>
      <c r="D1466" s="4" t="s">
        <v>1713</v>
      </c>
      <c r="E1466" s="4" t="str">
        <f t="shared" si="418"/>
        <v xml:space="preserve"> 40577%</v>
      </c>
      <c r="F1466" s="4" t="str">
        <f t="shared" si="419"/>
        <v xml:space="preserve"> 40577 </v>
      </c>
      <c r="G1466" s="2">
        <f t="shared" si="420"/>
        <v>40577</v>
      </c>
      <c r="H1466" s="2" t="str">
        <f t="shared" si="421"/>
        <v>Thursday</v>
      </c>
      <c r="I1466" s="2" t="str">
        <f t="shared" si="422"/>
        <v>February</v>
      </c>
      <c r="J1466" s="2" t="str">
        <f t="shared" si="423"/>
        <v>2011</v>
      </c>
      <c r="K1466" s="2" t="str">
        <f t="shared" si="424"/>
        <v>03</v>
      </c>
      <c r="L1466" s="2" t="str">
        <f t="shared" si="425"/>
        <v>2011/February</v>
      </c>
      <c r="M1466" t="s">
        <v>80</v>
      </c>
      <c r="N1466">
        <f>VLOOKUP(M1466,Code[],2,0)</f>
        <v>3</v>
      </c>
      <c r="O1466">
        <f t="shared" si="426"/>
        <v>3</v>
      </c>
      <c r="P1466" cm="1">
        <f t="array" ref="P1466">_xlfn.IFS(M1466="Critical",5,M1466="High",4,M1466="Medium",3,M1466="Low",2,M1466="Not Specified",1)</f>
        <v>3</v>
      </c>
      <c r="Q1466" s="4">
        <v>19</v>
      </c>
      <c r="R1466" s="4">
        <v>2</v>
      </c>
      <c r="S1466" s="4">
        <v>1900</v>
      </c>
      <c r="T1466" s="4" t="str">
        <f t="shared" si="427"/>
        <v>2/19/1900</v>
      </c>
      <c r="U1466" s="6">
        <f t="shared" si="428"/>
        <v>50</v>
      </c>
      <c r="V1466" s="1">
        <v>298.12</v>
      </c>
      <c r="W1466">
        <v>0.09</v>
      </c>
      <c r="X1466" t="s">
        <v>24</v>
      </c>
      <c r="Y1466" s="1">
        <v>137.66999999999999</v>
      </c>
      <c r="Z1466" s="1">
        <v>6.3</v>
      </c>
      <c r="AA1466" s="1">
        <v>0.5</v>
      </c>
      <c r="AB1466" s="1" t="str" cm="1">
        <f t="array" ref="AB1466">_xlfn.IFS(AA1466&gt;12.84,"High Cost",AA1466&lt;12.84,"Low Cost",AA1466=12.84,"Average Cost")</f>
        <v>Low Cost</v>
      </c>
      <c r="AC1466" s="1">
        <f t="shared" si="429"/>
        <v>0.01</v>
      </c>
      <c r="AD1466" t="s">
        <v>1584</v>
      </c>
      <c r="AE1466" t="s">
        <v>1585</v>
      </c>
      <c r="AF1466" t="str">
        <f t="shared" si="430"/>
        <v>Mark Cousins</v>
      </c>
      <c r="AG1466" t="s">
        <v>155</v>
      </c>
      <c r="AH1466" s="5" t="str">
        <f>VLOOKUP(AG1466,Region[],2,0)</f>
        <v>Pat</v>
      </c>
      <c r="AI1466" t="s">
        <v>75</v>
      </c>
      <c r="AJ1466" t="s">
        <v>29</v>
      </c>
      <c r="AK1466" t="s">
        <v>117</v>
      </c>
      <c r="AL1466" t="s">
        <v>768</v>
      </c>
      <c r="AM1466" t="s">
        <v>44</v>
      </c>
      <c r="AN1466">
        <v>0.39</v>
      </c>
      <c r="AO1466">
        <v>5</v>
      </c>
      <c r="AP1466">
        <v>2</v>
      </c>
      <c r="AQ1466">
        <v>2011</v>
      </c>
      <c r="AR1466" s="5" t="str">
        <f t="shared" si="431"/>
        <v>2/5/2011</v>
      </c>
      <c r="AS1466" s="5">
        <f t="shared" si="432"/>
        <v>2</v>
      </c>
      <c r="AT1466" s="5">
        <f t="shared" si="433"/>
        <v>2</v>
      </c>
      <c r="AU1466">
        <v>15</v>
      </c>
      <c r="AV1466">
        <v>10</v>
      </c>
      <c r="AW1466">
        <v>1971</v>
      </c>
      <c r="AX1466" s="5" t="str">
        <f t="shared" si="434"/>
        <v>10/15/1971</v>
      </c>
      <c r="AY1466">
        <f t="shared" ca="1" si="435"/>
        <v>51</v>
      </c>
      <c r="AZ1466" t="str">
        <f ca="1">IFERROR(VLOOKUP(AY1466,Band[],2,1),"Not Available")</f>
        <v>45-59</v>
      </c>
      <c r="BA1466">
        <f t="shared" ca="1" si="436"/>
        <v>51</v>
      </c>
    </row>
    <row r="1467" spans="1:53" x14ac:dyDescent="0.25">
      <c r="A1467">
        <v>5471</v>
      </c>
      <c r="B1467">
        <v>38882</v>
      </c>
      <c r="C1467" t="str">
        <f>IFERROR(VLOOKUP(B1467,Returned[],2,0),"Delivered")</f>
        <v>Delivered</v>
      </c>
      <c r="D1467" s="4" t="s">
        <v>964</v>
      </c>
      <c r="E1467" s="4" t="str">
        <f t="shared" si="418"/>
        <v xml:space="preserve"> 40161%</v>
      </c>
      <c r="F1467" s="4" t="str">
        <f t="shared" si="419"/>
        <v xml:space="preserve"> 40161 </v>
      </c>
      <c r="G1467" s="2">
        <f t="shared" si="420"/>
        <v>40161</v>
      </c>
      <c r="H1467" s="2" t="str">
        <f t="shared" si="421"/>
        <v>Monday</v>
      </c>
      <c r="I1467" s="2" t="str">
        <f t="shared" si="422"/>
        <v>December</v>
      </c>
      <c r="J1467" s="2" t="str">
        <f t="shared" si="423"/>
        <v>2009</v>
      </c>
      <c r="K1467" s="2" t="str">
        <f t="shared" si="424"/>
        <v>14</v>
      </c>
      <c r="L1467" s="2" t="str">
        <f t="shared" si="425"/>
        <v>2009/December</v>
      </c>
      <c r="M1467" t="s">
        <v>103</v>
      </c>
      <c r="N1467">
        <f>VLOOKUP(M1467,Code[],2,0)</f>
        <v>5</v>
      </c>
      <c r="O1467">
        <f t="shared" si="426"/>
        <v>5</v>
      </c>
      <c r="P1467" cm="1">
        <f t="array" ref="P1467">_xlfn.IFS(M1467="Critical",5,M1467="High",4,M1467="Medium",3,M1467="Low",2,M1467="Not Specified",1)</f>
        <v>5</v>
      </c>
      <c r="Q1467" s="4">
        <v>6</v>
      </c>
      <c r="R1467" s="4">
        <v>2</v>
      </c>
      <c r="S1467" s="4">
        <v>1900</v>
      </c>
      <c r="T1467" s="4" t="str">
        <f t="shared" si="427"/>
        <v>2/6/1900</v>
      </c>
      <c r="U1467" s="6">
        <f t="shared" si="428"/>
        <v>37</v>
      </c>
      <c r="V1467" s="1">
        <v>4411.5</v>
      </c>
      <c r="W1467">
        <v>0.1</v>
      </c>
      <c r="X1467" t="s">
        <v>35</v>
      </c>
      <c r="Y1467" s="1">
        <v>-1799.35</v>
      </c>
      <c r="Z1467" s="1">
        <v>122.99</v>
      </c>
      <c r="AA1467" s="1">
        <v>70.2</v>
      </c>
      <c r="AB1467" s="1" t="str" cm="1">
        <f t="array" ref="AB1467">_xlfn.IFS(AA1467&gt;12.84,"High Cost",AA1467&lt;12.84,"Low Cost",AA1467=12.84,"Average Cost")</f>
        <v>High Cost</v>
      </c>
      <c r="AC1467" s="1">
        <f t="shared" si="429"/>
        <v>1.8972972972972975</v>
      </c>
      <c r="AD1467" t="s">
        <v>328</v>
      </c>
      <c r="AE1467" t="s">
        <v>1883</v>
      </c>
      <c r="AF1467" t="str">
        <f t="shared" si="430"/>
        <v>Hunter Lopez</v>
      </c>
      <c r="AG1467" t="s">
        <v>155</v>
      </c>
      <c r="AH1467" s="5" t="str">
        <f>VLOOKUP(AG1467,Region[],2,0)</f>
        <v>Pat</v>
      </c>
      <c r="AI1467" t="s">
        <v>38</v>
      </c>
      <c r="AJ1467" t="s">
        <v>58</v>
      </c>
      <c r="AK1467" t="s">
        <v>156</v>
      </c>
      <c r="AL1467" t="s">
        <v>702</v>
      </c>
      <c r="AM1467" t="s">
        <v>41</v>
      </c>
      <c r="AN1467">
        <v>0.74</v>
      </c>
      <c r="AO1467">
        <v>15</v>
      </c>
      <c r="AP1467">
        <v>12</v>
      </c>
      <c r="AQ1467">
        <v>2009</v>
      </c>
      <c r="AR1467" s="5" t="str">
        <f t="shared" si="431"/>
        <v>12/15/2009</v>
      </c>
      <c r="AS1467" s="5">
        <f t="shared" si="432"/>
        <v>1</v>
      </c>
      <c r="AT1467" s="5">
        <f t="shared" si="433"/>
        <v>1</v>
      </c>
      <c r="AU1467">
        <v>23</v>
      </c>
      <c r="AV1467">
        <v>2</v>
      </c>
      <c r="AW1467">
        <v>1971</v>
      </c>
      <c r="AX1467" s="5" t="str">
        <f t="shared" si="434"/>
        <v>2/23/1971</v>
      </c>
      <c r="AY1467">
        <f t="shared" ca="1" si="435"/>
        <v>51</v>
      </c>
      <c r="AZ1467" t="str">
        <f ca="1">IFERROR(VLOOKUP(AY1467,Band[],2,1),"Not Available")</f>
        <v>45-59</v>
      </c>
      <c r="BA1467">
        <f t="shared" ca="1" si="436"/>
        <v>51</v>
      </c>
    </row>
    <row r="1468" spans="1:53" x14ac:dyDescent="0.25">
      <c r="A1468">
        <v>5579</v>
      </c>
      <c r="B1468">
        <v>39527</v>
      </c>
      <c r="C1468" t="str">
        <f>IFERROR(VLOOKUP(B1468,Returned[],2,0),"Delivered")</f>
        <v>Delivered</v>
      </c>
      <c r="D1468" s="4" t="s">
        <v>1884</v>
      </c>
      <c r="E1468" s="4" t="str">
        <f t="shared" si="418"/>
        <v xml:space="preserve"> 40650%</v>
      </c>
      <c r="F1468" s="4" t="str">
        <f t="shared" si="419"/>
        <v xml:space="preserve"> 40650 </v>
      </c>
      <c r="G1468" s="2">
        <f t="shared" si="420"/>
        <v>40650</v>
      </c>
      <c r="H1468" s="2" t="str">
        <f t="shared" si="421"/>
        <v>Sunday</v>
      </c>
      <c r="I1468" s="2" t="str">
        <f t="shared" si="422"/>
        <v>April</v>
      </c>
      <c r="J1468" s="2" t="str">
        <f t="shared" si="423"/>
        <v>2011</v>
      </c>
      <c r="K1468" s="2" t="str">
        <f t="shared" si="424"/>
        <v>17</v>
      </c>
      <c r="L1468" s="2" t="str">
        <f t="shared" si="425"/>
        <v>2011/April</v>
      </c>
      <c r="M1468" t="s">
        <v>23</v>
      </c>
      <c r="N1468">
        <f>VLOOKUP(M1468,Code[],2,0)</f>
        <v>2</v>
      </c>
      <c r="O1468">
        <f t="shared" si="426"/>
        <v>2</v>
      </c>
      <c r="P1468" cm="1">
        <f t="array" ref="P1468">_xlfn.IFS(M1468="Critical",5,M1468="High",4,M1468="Medium",3,M1468="Low",2,M1468="Not Specified",1)</f>
        <v>2</v>
      </c>
      <c r="Q1468" s="4">
        <v>29</v>
      </c>
      <c r="R1468" s="4">
        <v>1</v>
      </c>
      <c r="S1468" s="4">
        <v>1900</v>
      </c>
      <c r="T1468" s="4" t="str">
        <f t="shared" si="427"/>
        <v>1/29/1900</v>
      </c>
      <c r="U1468" s="6">
        <f t="shared" si="428"/>
        <v>29</v>
      </c>
      <c r="V1468" s="1">
        <v>213.35</v>
      </c>
      <c r="W1468">
        <v>0.01</v>
      </c>
      <c r="X1468" t="s">
        <v>24</v>
      </c>
      <c r="Y1468" s="1">
        <v>63.78</v>
      </c>
      <c r="Z1468" s="1">
        <v>6.88</v>
      </c>
      <c r="AA1468" s="1">
        <v>2</v>
      </c>
      <c r="AB1468" s="1" t="str" cm="1">
        <f t="array" ref="AB1468">_xlfn.IFS(AA1468&gt;12.84,"High Cost",AA1468&lt;12.84,"Low Cost",AA1468=12.84,"Average Cost")</f>
        <v>Low Cost</v>
      </c>
      <c r="AC1468" s="1">
        <f t="shared" si="429"/>
        <v>6.8965517241379309E-2</v>
      </c>
      <c r="AD1468" t="s">
        <v>1774</v>
      </c>
      <c r="AE1468" t="s">
        <v>1885</v>
      </c>
      <c r="AF1468" t="str">
        <f t="shared" si="430"/>
        <v>Nathan Mautz</v>
      </c>
      <c r="AG1468" t="s">
        <v>155</v>
      </c>
      <c r="AH1468" s="5" t="str">
        <f>VLOOKUP(AG1468,Region[],2,0)</f>
        <v>Pat</v>
      </c>
      <c r="AI1468" t="s">
        <v>48</v>
      </c>
      <c r="AJ1468" t="s">
        <v>29</v>
      </c>
      <c r="AK1468" t="s">
        <v>76</v>
      </c>
      <c r="AL1468" t="s">
        <v>1886</v>
      </c>
      <c r="AM1468" t="s">
        <v>86</v>
      </c>
      <c r="AN1468">
        <v>0.39</v>
      </c>
      <c r="AO1468">
        <v>26</v>
      </c>
      <c r="AP1468">
        <v>4</v>
      </c>
      <c r="AQ1468">
        <v>2011</v>
      </c>
      <c r="AR1468" s="5" t="str">
        <f t="shared" si="431"/>
        <v>4/26/2011</v>
      </c>
      <c r="AS1468" s="5">
        <f t="shared" si="432"/>
        <v>9</v>
      </c>
      <c r="AT1468" s="5">
        <f t="shared" si="433"/>
        <v>9</v>
      </c>
      <c r="AU1468">
        <v>26</v>
      </c>
      <c r="AV1468">
        <v>4</v>
      </c>
      <c r="AW1468">
        <v>1971</v>
      </c>
      <c r="AX1468" s="5" t="str">
        <f t="shared" si="434"/>
        <v>4/26/1971</v>
      </c>
      <c r="AY1468">
        <f t="shared" ca="1" si="435"/>
        <v>51</v>
      </c>
      <c r="AZ1468" t="str">
        <f ca="1">IFERROR(VLOOKUP(AY1468,Band[],2,1),"Not Available")</f>
        <v>45-59</v>
      </c>
      <c r="BA1468">
        <f t="shared" ca="1" si="436"/>
        <v>51</v>
      </c>
    </row>
    <row r="1469" spans="1:53" x14ac:dyDescent="0.25">
      <c r="A1469">
        <v>5627</v>
      </c>
      <c r="B1469">
        <v>39845</v>
      </c>
      <c r="C1469" t="str">
        <f>IFERROR(VLOOKUP(B1469,Returned[],2,0),"Delivered")</f>
        <v>Delivered</v>
      </c>
      <c r="D1469" s="4" t="s">
        <v>1887</v>
      </c>
      <c r="E1469" s="4" t="str">
        <f t="shared" si="418"/>
        <v xml:space="preserve"> 40062%</v>
      </c>
      <c r="F1469" s="4" t="str">
        <f t="shared" si="419"/>
        <v xml:space="preserve"> 40062 </v>
      </c>
      <c r="G1469" s="2">
        <f t="shared" si="420"/>
        <v>40062</v>
      </c>
      <c r="H1469" s="2" t="str">
        <f t="shared" si="421"/>
        <v>Sunday</v>
      </c>
      <c r="I1469" s="2" t="str">
        <f t="shared" si="422"/>
        <v>September</v>
      </c>
      <c r="J1469" s="2" t="str">
        <f t="shared" si="423"/>
        <v>2009</v>
      </c>
      <c r="K1469" s="2" t="str">
        <f t="shared" si="424"/>
        <v>06</v>
      </c>
      <c r="L1469" s="2" t="str">
        <f t="shared" si="425"/>
        <v>2009/September</v>
      </c>
      <c r="M1469" t="s">
        <v>103</v>
      </c>
      <c r="N1469">
        <f>VLOOKUP(M1469,Code[],2,0)</f>
        <v>5</v>
      </c>
      <c r="O1469">
        <f t="shared" si="426"/>
        <v>5</v>
      </c>
      <c r="P1469" cm="1">
        <f t="array" ref="P1469">_xlfn.IFS(M1469="Critical",5,M1469="High",4,M1469="Medium",3,M1469="Low",2,M1469="Not Specified",1)</f>
        <v>5</v>
      </c>
      <c r="Q1469" s="4">
        <v>13</v>
      </c>
      <c r="R1469" s="4">
        <v>2</v>
      </c>
      <c r="S1469" s="4">
        <v>1900</v>
      </c>
      <c r="T1469" s="4" t="str">
        <f t="shared" si="427"/>
        <v>2/13/1900</v>
      </c>
      <c r="U1469" s="6">
        <f t="shared" si="428"/>
        <v>44</v>
      </c>
      <c r="V1469" s="1">
        <v>447.42</v>
      </c>
      <c r="W1469">
        <v>0.05</v>
      </c>
      <c r="X1469" t="s">
        <v>24</v>
      </c>
      <c r="Y1469" s="1">
        <v>41.3</v>
      </c>
      <c r="Z1469" s="1">
        <v>9.99</v>
      </c>
      <c r="AA1469" s="1">
        <v>4.78</v>
      </c>
      <c r="AB1469" s="1" t="str" cm="1">
        <f t="array" ref="AB1469">_xlfn.IFS(AA1469&gt;12.84,"High Cost",AA1469&lt;12.84,"Low Cost",AA1469=12.84,"Average Cost")</f>
        <v>Low Cost</v>
      </c>
      <c r="AC1469" s="1">
        <f t="shared" si="429"/>
        <v>0.10863636363636364</v>
      </c>
      <c r="AD1469" t="s">
        <v>1795</v>
      </c>
      <c r="AE1469" t="s">
        <v>1796</v>
      </c>
      <c r="AF1469" t="str">
        <f t="shared" si="430"/>
        <v>Shaun Weien</v>
      </c>
      <c r="AG1469" t="s">
        <v>155</v>
      </c>
      <c r="AH1469" s="5" t="str">
        <f>VLOOKUP(AG1469,Region[],2,0)</f>
        <v>Pat</v>
      </c>
      <c r="AI1469" t="s">
        <v>75</v>
      </c>
      <c r="AJ1469" t="s">
        <v>29</v>
      </c>
      <c r="AK1469" t="s">
        <v>76</v>
      </c>
      <c r="AL1469" t="s">
        <v>1717</v>
      </c>
      <c r="AM1469" t="s">
        <v>44</v>
      </c>
      <c r="AN1469">
        <v>0.4</v>
      </c>
      <c r="AO1469">
        <v>7</v>
      </c>
      <c r="AP1469">
        <v>9</v>
      </c>
      <c r="AQ1469">
        <v>2009</v>
      </c>
      <c r="AR1469" s="5" t="str">
        <f t="shared" si="431"/>
        <v>9/7/2009</v>
      </c>
      <c r="AS1469" s="5">
        <f t="shared" si="432"/>
        <v>1</v>
      </c>
      <c r="AT1469" s="5">
        <f t="shared" si="433"/>
        <v>1</v>
      </c>
      <c r="AU1469">
        <v>7</v>
      </c>
      <c r="AV1469">
        <v>4</v>
      </c>
      <c r="AW1469">
        <v>1971</v>
      </c>
      <c r="AX1469" s="5" t="str">
        <f t="shared" si="434"/>
        <v>4/7/1971</v>
      </c>
      <c r="AY1469">
        <f t="shared" ca="1" si="435"/>
        <v>51</v>
      </c>
      <c r="AZ1469" t="str">
        <f ca="1">IFERROR(VLOOKUP(AY1469,Band[],2,1),"Not Available")</f>
        <v>45-59</v>
      </c>
      <c r="BA1469">
        <f t="shared" ca="1" si="436"/>
        <v>51</v>
      </c>
    </row>
    <row r="1470" spans="1:53" x14ac:dyDescent="0.25">
      <c r="A1470">
        <v>5637</v>
      </c>
      <c r="B1470">
        <v>39877</v>
      </c>
      <c r="C1470" t="str">
        <f>IFERROR(VLOOKUP(B1470,Returned[],2,0),"Delivered")</f>
        <v>Delivered</v>
      </c>
      <c r="D1470" s="4" t="s">
        <v>1888</v>
      </c>
      <c r="E1470" s="4" t="str">
        <f t="shared" si="418"/>
        <v xml:space="preserve"> 41137%</v>
      </c>
      <c r="F1470" s="4" t="str">
        <f t="shared" si="419"/>
        <v xml:space="preserve"> 41137 </v>
      </c>
      <c r="G1470" s="2">
        <f t="shared" si="420"/>
        <v>41137</v>
      </c>
      <c r="H1470" s="2" t="str">
        <f t="shared" si="421"/>
        <v>Thursday</v>
      </c>
      <c r="I1470" s="2" t="str">
        <f t="shared" si="422"/>
        <v>August</v>
      </c>
      <c r="J1470" s="2" t="str">
        <f t="shared" si="423"/>
        <v>2012</v>
      </c>
      <c r="K1470" s="2" t="str">
        <f t="shared" si="424"/>
        <v>16</v>
      </c>
      <c r="L1470" s="2" t="str">
        <f t="shared" si="425"/>
        <v>2012/August</v>
      </c>
      <c r="M1470" t="s">
        <v>103</v>
      </c>
      <c r="N1470">
        <f>VLOOKUP(M1470,Code[],2,0)</f>
        <v>5</v>
      </c>
      <c r="O1470">
        <f t="shared" si="426"/>
        <v>5</v>
      </c>
      <c r="P1470" cm="1">
        <f t="array" ref="P1470">_xlfn.IFS(M1470="Critical",5,M1470="High",4,M1470="Medium",3,M1470="Low",2,M1470="Not Specified",1)</f>
        <v>5</v>
      </c>
      <c r="Q1470" s="4">
        <v>10</v>
      </c>
      <c r="R1470" s="4">
        <v>2</v>
      </c>
      <c r="S1470" s="4">
        <v>1900</v>
      </c>
      <c r="T1470" s="4" t="str">
        <f t="shared" si="427"/>
        <v>2/10/1900</v>
      </c>
      <c r="U1470" s="6">
        <f t="shared" si="428"/>
        <v>41</v>
      </c>
      <c r="V1470" s="1">
        <v>90.88</v>
      </c>
      <c r="W1470">
        <v>0.04</v>
      </c>
      <c r="X1470" t="s">
        <v>24</v>
      </c>
      <c r="Y1470" s="1">
        <v>8.06</v>
      </c>
      <c r="Z1470" s="1">
        <v>2.1800000000000002</v>
      </c>
      <c r="AA1470" s="1">
        <v>0.78</v>
      </c>
      <c r="AB1470" s="1" t="str" cm="1">
        <f t="array" ref="AB1470">_xlfn.IFS(AA1470&gt;12.84,"High Cost",AA1470&lt;12.84,"Low Cost",AA1470=12.84,"Average Cost")</f>
        <v>Low Cost</v>
      </c>
      <c r="AC1470" s="1">
        <f t="shared" si="429"/>
        <v>1.9024390243902439E-2</v>
      </c>
      <c r="AD1470" t="s">
        <v>1774</v>
      </c>
      <c r="AE1470" t="s">
        <v>1885</v>
      </c>
      <c r="AF1470" t="str">
        <f t="shared" si="430"/>
        <v>Nathan Mautz</v>
      </c>
      <c r="AG1470" t="s">
        <v>155</v>
      </c>
      <c r="AH1470" s="5" t="str">
        <f>VLOOKUP(AG1470,Region[],2,0)</f>
        <v>Pat</v>
      </c>
      <c r="AI1470" t="s">
        <v>75</v>
      </c>
      <c r="AJ1470" t="s">
        <v>29</v>
      </c>
      <c r="AK1470" t="s">
        <v>84</v>
      </c>
      <c r="AL1470" t="s">
        <v>704</v>
      </c>
      <c r="AM1470" t="s">
        <v>86</v>
      </c>
      <c r="AN1470">
        <v>0.52</v>
      </c>
      <c r="AO1470">
        <v>18</v>
      </c>
      <c r="AP1470">
        <v>8</v>
      </c>
      <c r="AQ1470">
        <v>2012</v>
      </c>
      <c r="AR1470" s="5" t="str">
        <f t="shared" si="431"/>
        <v>8/18/2012</v>
      </c>
      <c r="AS1470" s="5">
        <f t="shared" si="432"/>
        <v>2</v>
      </c>
      <c r="AT1470" s="5">
        <f t="shared" si="433"/>
        <v>2</v>
      </c>
      <c r="AU1470">
        <v>25</v>
      </c>
      <c r="AV1470">
        <v>10</v>
      </c>
      <c r="AW1470">
        <v>1971</v>
      </c>
      <c r="AX1470" s="5" t="str">
        <f t="shared" si="434"/>
        <v>10/25/1971</v>
      </c>
      <c r="AY1470">
        <f t="shared" ca="1" si="435"/>
        <v>51</v>
      </c>
      <c r="AZ1470" t="str">
        <f ca="1">IFERROR(VLOOKUP(AY1470,Band[],2,1),"Not Available")</f>
        <v>45-59</v>
      </c>
      <c r="BA1470">
        <f t="shared" ca="1" si="436"/>
        <v>51</v>
      </c>
    </row>
    <row r="1471" spans="1:53" x14ac:dyDescent="0.25">
      <c r="A1471">
        <v>5695</v>
      </c>
      <c r="B1471">
        <v>40259</v>
      </c>
      <c r="C1471" t="str">
        <f>IFERROR(VLOOKUP(B1471,Returned[],2,0),"Delivered")</f>
        <v>Delivered</v>
      </c>
      <c r="D1471" s="4" t="s">
        <v>1690</v>
      </c>
      <c r="E1471" s="4" t="str">
        <f t="shared" si="418"/>
        <v xml:space="preserve"> 40463%</v>
      </c>
      <c r="F1471" s="4" t="str">
        <f t="shared" si="419"/>
        <v xml:space="preserve"> 40463 </v>
      </c>
      <c r="G1471" s="2">
        <f t="shared" si="420"/>
        <v>40463</v>
      </c>
      <c r="H1471" s="2" t="str">
        <f t="shared" si="421"/>
        <v>Tuesday</v>
      </c>
      <c r="I1471" s="2" t="str">
        <f t="shared" si="422"/>
        <v>October</v>
      </c>
      <c r="J1471" s="2" t="str">
        <f t="shared" si="423"/>
        <v>2010</v>
      </c>
      <c r="K1471" s="2" t="str">
        <f t="shared" si="424"/>
        <v>12</v>
      </c>
      <c r="L1471" s="2" t="str">
        <f t="shared" si="425"/>
        <v>2010/October</v>
      </c>
      <c r="M1471" t="s">
        <v>80</v>
      </c>
      <c r="N1471">
        <f>VLOOKUP(M1471,Code[],2,0)</f>
        <v>3</v>
      </c>
      <c r="O1471">
        <f t="shared" si="426"/>
        <v>3</v>
      </c>
      <c r="P1471" cm="1">
        <f t="array" ref="P1471">_xlfn.IFS(M1471="Critical",5,M1471="High",4,M1471="Medium",3,M1471="Low",2,M1471="Not Specified",1)</f>
        <v>3</v>
      </c>
      <c r="Q1471" s="4">
        <v>4</v>
      </c>
      <c r="R1471" s="4">
        <v>1</v>
      </c>
      <c r="S1471" s="4">
        <v>1900</v>
      </c>
      <c r="T1471" s="4" t="str">
        <f t="shared" si="427"/>
        <v>1/4/1900</v>
      </c>
      <c r="U1471" s="6">
        <f t="shared" si="428"/>
        <v>4</v>
      </c>
      <c r="V1471" s="1">
        <v>29.05</v>
      </c>
      <c r="W1471">
        <v>0.08</v>
      </c>
      <c r="X1471" t="s">
        <v>68</v>
      </c>
      <c r="Y1471" s="1">
        <v>-20.9</v>
      </c>
      <c r="Z1471" s="1">
        <v>4.9800000000000004</v>
      </c>
      <c r="AA1471" s="1">
        <v>4.32</v>
      </c>
      <c r="AB1471" s="1" t="str" cm="1">
        <f t="array" ref="AB1471">_xlfn.IFS(AA1471&gt;12.84,"High Cost",AA1471&lt;12.84,"Low Cost",AA1471=12.84,"Average Cost")</f>
        <v>Low Cost</v>
      </c>
      <c r="AC1471" s="1">
        <f t="shared" si="429"/>
        <v>1.08</v>
      </c>
      <c r="AD1471" t="s">
        <v>1766</v>
      </c>
      <c r="AE1471" t="s">
        <v>1767</v>
      </c>
      <c r="AF1471" t="str">
        <f t="shared" si="430"/>
        <v>Theone Pippenger</v>
      </c>
      <c r="AG1471" t="s">
        <v>155</v>
      </c>
      <c r="AH1471" s="5" t="str">
        <f>VLOOKUP(AG1471,Region[],2,0)</f>
        <v>Pat</v>
      </c>
      <c r="AI1471" t="s">
        <v>48</v>
      </c>
      <c r="AJ1471" t="s">
        <v>49</v>
      </c>
      <c r="AK1471" t="s">
        <v>89</v>
      </c>
      <c r="AL1471" t="s">
        <v>1889</v>
      </c>
      <c r="AM1471" t="s">
        <v>61</v>
      </c>
      <c r="AN1471">
        <v>0.64</v>
      </c>
      <c r="AO1471">
        <v>13</v>
      </c>
      <c r="AP1471">
        <v>10</v>
      </c>
      <c r="AQ1471">
        <v>2010</v>
      </c>
      <c r="AR1471" s="5" t="str">
        <f t="shared" si="431"/>
        <v>10/13/2010</v>
      </c>
      <c r="AS1471" s="5">
        <f t="shared" si="432"/>
        <v>1</v>
      </c>
      <c r="AT1471" s="5">
        <f t="shared" si="433"/>
        <v>1</v>
      </c>
      <c r="AU1471">
        <v>21</v>
      </c>
      <c r="AV1471">
        <v>8</v>
      </c>
      <c r="AW1471">
        <v>1970</v>
      </c>
      <c r="AX1471" s="5" t="str">
        <f t="shared" si="434"/>
        <v>8/21/1970</v>
      </c>
      <c r="AY1471">
        <f t="shared" ca="1" si="435"/>
        <v>52</v>
      </c>
      <c r="AZ1471" t="str">
        <f ca="1">IFERROR(VLOOKUP(AY1471,Band[],2,1),"Not Available")</f>
        <v>45-59</v>
      </c>
      <c r="BA1471">
        <f t="shared" ca="1" si="436"/>
        <v>52</v>
      </c>
    </row>
    <row r="1472" spans="1:53" x14ac:dyDescent="0.25">
      <c r="A1472">
        <v>5814</v>
      </c>
      <c r="B1472">
        <v>41217</v>
      </c>
      <c r="C1472" t="str">
        <f>IFERROR(VLOOKUP(B1472,Returned[],2,0),"Delivered")</f>
        <v>Delivered</v>
      </c>
      <c r="D1472" s="4" t="s">
        <v>1890</v>
      </c>
      <c r="E1472" s="4" t="str">
        <f t="shared" si="418"/>
        <v xml:space="preserve"> 40737%</v>
      </c>
      <c r="F1472" s="4" t="str">
        <f t="shared" si="419"/>
        <v xml:space="preserve"> 40737 </v>
      </c>
      <c r="G1472" s="2">
        <f t="shared" si="420"/>
        <v>40737</v>
      </c>
      <c r="H1472" s="2" t="str">
        <f t="shared" si="421"/>
        <v>Wednesday</v>
      </c>
      <c r="I1472" s="2" t="str">
        <f t="shared" si="422"/>
        <v>July</v>
      </c>
      <c r="J1472" s="2" t="str">
        <f t="shared" si="423"/>
        <v>2011</v>
      </c>
      <c r="K1472" s="2" t="str">
        <f t="shared" si="424"/>
        <v>13</v>
      </c>
      <c r="L1472" s="2" t="str">
        <f t="shared" si="425"/>
        <v>2011/July</v>
      </c>
      <c r="M1472" t="s">
        <v>34</v>
      </c>
      <c r="N1472">
        <f>VLOOKUP(M1472,Code[],2,0)</f>
        <v>4</v>
      </c>
      <c r="O1472">
        <f t="shared" si="426"/>
        <v>4</v>
      </c>
      <c r="P1472" cm="1">
        <f t="array" ref="P1472">_xlfn.IFS(M1472="Critical",5,M1472="High",4,M1472="Medium",3,M1472="Low",2,M1472="Not Specified",1)</f>
        <v>4</v>
      </c>
      <c r="Q1472" s="4">
        <v>23</v>
      </c>
      <c r="R1472" s="4">
        <v>1</v>
      </c>
      <c r="S1472" s="4">
        <v>1900</v>
      </c>
      <c r="T1472" s="4" t="str">
        <f t="shared" si="427"/>
        <v>1/23/1900</v>
      </c>
      <c r="U1472" s="6">
        <f t="shared" si="428"/>
        <v>23</v>
      </c>
      <c r="V1472" s="1">
        <v>1314.64</v>
      </c>
      <c r="W1472">
        <v>0.03</v>
      </c>
      <c r="X1472" t="s">
        <v>68</v>
      </c>
      <c r="Y1472" s="1">
        <v>575.38</v>
      </c>
      <c r="Z1472" s="1">
        <v>55.48</v>
      </c>
      <c r="AA1472" s="1">
        <v>6.79</v>
      </c>
      <c r="AB1472" s="1" t="str" cm="1">
        <f t="array" ref="AB1472">_xlfn.IFS(AA1472&gt;12.84,"High Cost",AA1472&lt;12.84,"Low Cost",AA1472=12.84,"Average Cost")</f>
        <v>Low Cost</v>
      </c>
      <c r="AC1472" s="1">
        <f t="shared" si="429"/>
        <v>0.29521739130434782</v>
      </c>
      <c r="AD1472" t="s">
        <v>1774</v>
      </c>
      <c r="AE1472" t="s">
        <v>1775</v>
      </c>
      <c r="AF1472" t="str">
        <f t="shared" si="430"/>
        <v>Nathan Cano</v>
      </c>
      <c r="AG1472" t="s">
        <v>155</v>
      </c>
      <c r="AH1472" s="5" t="str">
        <f>VLOOKUP(AG1472,Region[],2,0)</f>
        <v>Pat</v>
      </c>
      <c r="AI1472" t="s">
        <v>38</v>
      </c>
      <c r="AJ1472" t="s">
        <v>29</v>
      </c>
      <c r="AK1472" t="s">
        <v>76</v>
      </c>
      <c r="AL1472" t="s">
        <v>1891</v>
      </c>
      <c r="AM1472" t="s">
        <v>44</v>
      </c>
      <c r="AN1472">
        <v>0.37</v>
      </c>
      <c r="AO1472">
        <v>15</v>
      </c>
      <c r="AP1472">
        <v>7</v>
      </c>
      <c r="AQ1472">
        <v>2011</v>
      </c>
      <c r="AR1472" s="5" t="str">
        <f t="shared" si="431"/>
        <v>7/15/2011</v>
      </c>
      <c r="AS1472" s="5">
        <f t="shared" si="432"/>
        <v>2</v>
      </c>
      <c r="AT1472" s="5">
        <f t="shared" si="433"/>
        <v>2</v>
      </c>
      <c r="AU1472">
        <v>6</v>
      </c>
      <c r="AV1472">
        <v>2</v>
      </c>
      <c r="AW1472">
        <v>1970</v>
      </c>
      <c r="AX1472" s="5" t="str">
        <f t="shared" si="434"/>
        <v>2/6/1970</v>
      </c>
      <c r="AY1472">
        <f t="shared" ca="1" si="435"/>
        <v>52</v>
      </c>
      <c r="AZ1472" t="str">
        <f ca="1">IFERROR(VLOOKUP(AY1472,Band[],2,1),"Not Available")</f>
        <v>45-59</v>
      </c>
      <c r="BA1472">
        <f t="shared" ca="1" si="436"/>
        <v>52</v>
      </c>
    </row>
    <row r="1473" spans="1:53" x14ac:dyDescent="0.25">
      <c r="A1473">
        <v>5876</v>
      </c>
      <c r="B1473">
        <v>41671</v>
      </c>
      <c r="C1473" t="str">
        <f>IFERROR(VLOOKUP(B1473,Returned[],2,0),"Delivered")</f>
        <v>Delivered</v>
      </c>
      <c r="D1473" s="4" t="s">
        <v>1023</v>
      </c>
      <c r="E1473" s="4" t="str">
        <f t="shared" si="418"/>
        <v xml:space="preserve"> 41246%</v>
      </c>
      <c r="F1473" s="4" t="str">
        <f t="shared" si="419"/>
        <v xml:space="preserve"> 41246 </v>
      </c>
      <c r="G1473" s="2">
        <f t="shared" si="420"/>
        <v>41246</v>
      </c>
      <c r="H1473" s="2" t="str">
        <f t="shared" si="421"/>
        <v>Monday</v>
      </c>
      <c r="I1473" s="2" t="str">
        <f t="shared" si="422"/>
        <v>December</v>
      </c>
      <c r="J1473" s="2" t="str">
        <f t="shared" si="423"/>
        <v>2012</v>
      </c>
      <c r="K1473" s="2" t="str">
        <f t="shared" si="424"/>
        <v>03</v>
      </c>
      <c r="L1473" s="2" t="str">
        <f t="shared" si="425"/>
        <v>2012/December</v>
      </c>
      <c r="M1473" t="s">
        <v>103</v>
      </c>
      <c r="N1473">
        <f>VLOOKUP(M1473,Code[],2,0)</f>
        <v>5</v>
      </c>
      <c r="O1473">
        <f t="shared" si="426"/>
        <v>5</v>
      </c>
      <c r="P1473" cm="1">
        <f t="array" ref="P1473">_xlfn.IFS(M1473="Critical",5,M1473="High",4,M1473="Medium",3,M1473="Low",2,M1473="Not Specified",1)</f>
        <v>5</v>
      </c>
      <c r="Q1473" s="4">
        <v>18</v>
      </c>
      <c r="R1473" s="4">
        <v>2</v>
      </c>
      <c r="S1473" s="4">
        <v>1900</v>
      </c>
      <c r="T1473" s="4" t="str">
        <f t="shared" si="427"/>
        <v>2/18/1900</v>
      </c>
      <c r="U1473" s="6">
        <f t="shared" si="428"/>
        <v>49</v>
      </c>
      <c r="V1473" s="1">
        <v>638.91</v>
      </c>
      <c r="W1473">
        <v>0.02</v>
      </c>
      <c r="X1473" t="s">
        <v>24</v>
      </c>
      <c r="Y1473" s="1">
        <v>77.48</v>
      </c>
      <c r="Z1473" s="1">
        <v>12.98</v>
      </c>
      <c r="AA1473" s="1">
        <v>3.14</v>
      </c>
      <c r="AB1473" s="1" t="str" cm="1">
        <f t="array" ref="AB1473">_xlfn.IFS(AA1473&gt;12.84,"High Cost",AA1473&lt;12.84,"Low Cost",AA1473=12.84,"Average Cost")</f>
        <v>Low Cost</v>
      </c>
      <c r="AC1473" s="1">
        <f t="shared" si="429"/>
        <v>6.408163265306123E-2</v>
      </c>
      <c r="AD1473" t="s">
        <v>1867</v>
      </c>
      <c r="AE1473" t="s">
        <v>1868</v>
      </c>
      <c r="AF1473" t="str">
        <f t="shared" si="430"/>
        <v>Bart Watters</v>
      </c>
      <c r="AG1473" t="s">
        <v>155</v>
      </c>
      <c r="AH1473" s="5" t="str">
        <f>VLOOKUP(AG1473,Region[],2,0)</f>
        <v>Pat</v>
      </c>
      <c r="AI1473" t="s">
        <v>48</v>
      </c>
      <c r="AJ1473" t="s">
        <v>29</v>
      </c>
      <c r="AK1473" t="s">
        <v>223</v>
      </c>
      <c r="AL1473" t="s">
        <v>577</v>
      </c>
      <c r="AM1473" t="s">
        <v>61</v>
      </c>
      <c r="AN1473">
        <v>0.6</v>
      </c>
      <c r="AO1473">
        <v>5</v>
      </c>
      <c r="AP1473">
        <v>12</v>
      </c>
      <c r="AQ1473">
        <v>2012</v>
      </c>
      <c r="AR1473" s="5" t="str">
        <f t="shared" si="431"/>
        <v>12/5/2012</v>
      </c>
      <c r="AS1473" s="5">
        <f t="shared" si="432"/>
        <v>2</v>
      </c>
      <c r="AT1473" s="5">
        <f t="shared" si="433"/>
        <v>2</v>
      </c>
      <c r="AU1473">
        <v>14</v>
      </c>
      <c r="AV1473">
        <v>5</v>
      </c>
      <c r="AW1473">
        <v>1971</v>
      </c>
      <c r="AX1473" s="5" t="str">
        <f t="shared" si="434"/>
        <v>5/14/1971</v>
      </c>
      <c r="AY1473">
        <f t="shared" ca="1" si="435"/>
        <v>51</v>
      </c>
      <c r="AZ1473" t="str">
        <f ca="1">IFERROR(VLOOKUP(AY1473,Band[],2,1),"Not Available")</f>
        <v>45-59</v>
      </c>
      <c r="BA1473">
        <f t="shared" ca="1" si="436"/>
        <v>51</v>
      </c>
    </row>
    <row r="1474" spans="1:53" x14ac:dyDescent="0.25">
      <c r="A1474">
        <v>5915</v>
      </c>
      <c r="B1474">
        <v>41927</v>
      </c>
      <c r="C1474" t="str">
        <f>IFERROR(VLOOKUP(B1474,Returned[],2,0),"Delivered")</f>
        <v>Delivered</v>
      </c>
      <c r="D1474" s="4" t="s">
        <v>1892</v>
      </c>
      <c r="E1474" s="4" t="str">
        <f t="shared" ref="E1474:E1537" si="437">SUBSTITUTE(D1474,"~"," ")</f>
        <v xml:space="preserve"> 41103%</v>
      </c>
      <c r="F1474" s="4" t="str">
        <f t="shared" ref="F1474:F1537" si="438">SUBSTITUTE(E1474,"%"," ")</f>
        <v xml:space="preserve"> 41103 </v>
      </c>
      <c r="G1474" s="2">
        <f t="shared" ref="G1474:G1537" si="439">F1474*1</f>
        <v>41103</v>
      </c>
      <c r="H1474" s="2" t="str">
        <f t="shared" ref="H1474:H1537" si="440">TEXT(G1474,"dddd")</f>
        <v>Friday</v>
      </c>
      <c r="I1474" s="2" t="str">
        <f t="shared" ref="I1474:I1537" si="441">TEXT(G1474,"mmmm")</f>
        <v>July</v>
      </c>
      <c r="J1474" s="2" t="str">
        <f t="shared" ref="J1474:J1537" si="442">TEXT(G1474,"yyyy")</f>
        <v>2012</v>
      </c>
      <c r="K1474" s="2" t="str">
        <f t="shared" ref="K1474:K1537" si="443">TEXT(G1474,"dd")</f>
        <v>13</v>
      </c>
      <c r="L1474" s="2" t="str">
        <f t="shared" ref="L1474:L1537" si="444">CONCATENATE(J1474,"/",I1474)</f>
        <v>2012/July</v>
      </c>
      <c r="M1474" t="s">
        <v>53</v>
      </c>
      <c r="N1474">
        <f>VLOOKUP(M1474,Code[],2,0)</f>
        <v>1</v>
      </c>
      <c r="O1474">
        <f t="shared" ref="O1474:O1537" si="445">IF(M1474="Critical",5,IF(M1474="High",4,IF(M1474="Medium",3,IF(M1474="Low",2,IF(M1474="Not Specified",1)))))</f>
        <v>1</v>
      </c>
      <c r="P1474" cm="1">
        <f t="array" ref="P1474">_xlfn.IFS(M1474="Critical",5,M1474="High",4,M1474="Medium",3,M1474="Low",2,M1474="Not Specified",1)</f>
        <v>1</v>
      </c>
      <c r="Q1474" s="4">
        <v>15</v>
      </c>
      <c r="R1474" s="4">
        <v>2</v>
      </c>
      <c r="S1474" s="4">
        <v>1900</v>
      </c>
      <c r="T1474" s="4" t="str">
        <f t="shared" ref="T1474:T1537" si="446">CONCATENATE(R1474,"/",Q1474,"/",S1474)</f>
        <v>2/15/1900</v>
      </c>
      <c r="U1474" s="6">
        <f t="shared" ref="U1474:U1537" si="447">T1474*1</f>
        <v>46</v>
      </c>
      <c r="V1474" s="1">
        <v>2332.23</v>
      </c>
      <c r="W1474">
        <v>0.02</v>
      </c>
      <c r="X1474" t="s">
        <v>68</v>
      </c>
      <c r="Y1474" s="1">
        <v>1085.93</v>
      </c>
      <c r="Z1474" s="1">
        <v>48.04</v>
      </c>
      <c r="AA1474" s="1">
        <v>7.23</v>
      </c>
      <c r="AB1474" s="1" t="str" cm="1">
        <f t="array" ref="AB1474">_xlfn.IFS(AA1474&gt;12.84,"High Cost",AA1474&lt;12.84,"Low Cost",AA1474=12.84,"Average Cost")</f>
        <v>Low Cost</v>
      </c>
      <c r="AC1474" s="1">
        <f t="shared" ref="AC1474:AC1537" si="448">AA1474/U1474</f>
        <v>0.15717391304347827</v>
      </c>
      <c r="AD1474" t="s">
        <v>1212</v>
      </c>
      <c r="AE1474" t="s">
        <v>896</v>
      </c>
      <c r="AF1474" t="str">
        <f t="shared" ref="AF1474:AF1537" si="449">CONCATENATE(AD1474," ",AE1474)</f>
        <v>Matt Abelman</v>
      </c>
      <c r="AG1474" t="s">
        <v>155</v>
      </c>
      <c r="AH1474" s="5" t="str">
        <f>VLOOKUP(AG1474,Region[],2,0)</f>
        <v>Pat</v>
      </c>
      <c r="AI1474" t="s">
        <v>75</v>
      </c>
      <c r="AJ1474" t="s">
        <v>29</v>
      </c>
      <c r="AK1474" t="s">
        <v>76</v>
      </c>
      <c r="AL1474" t="s">
        <v>883</v>
      </c>
      <c r="AM1474" t="s">
        <v>44</v>
      </c>
      <c r="AN1474">
        <v>0.37</v>
      </c>
      <c r="AO1474">
        <v>16</v>
      </c>
      <c r="AP1474">
        <v>7</v>
      </c>
      <c r="AQ1474">
        <v>2012</v>
      </c>
      <c r="AR1474" s="5" t="str">
        <f t="shared" ref="AR1474:AR1537" si="450">CONCATENATE(AP1474,"/",AO1474,"/",AQ1474)</f>
        <v>7/16/2012</v>
      </c>
      <c r="AS1474" s="5">
        <f t="shared" ref="AS1474:AS1537" si="451">AR1474-G1474</f>
        <v>3</v>
      </c>
      <c r="AT1474" s="5">
        <f t="shared" ref="AT1474:AT1537" si="452">_xlfn.DAYS(AR1474,G1474)</f>
        <v>3</v>
      </c>
      <c r="AU1474">
        <v>9</v>
      </c>
      <c r="AV1474">
        <v>9</v>
      </c>
      <c r="AW1474">
        <v>1970</v>
      </c>
      <c r="AX1474" s="5" t="str">
        <f t="shared" ref="AX1474:AX1537" si="453">CONCATENATE(AV1474,"/",AU1474,"/",AW1474)</f>
        <v>9/9/1970</v>
      </c>
      <c r="AY1474">
        <f t="shared" ref="AY1474:AY1537" ca="1" si="454">INT((TODAY()-AX1474)/365)</f>
        <v>52</v>
      </c>
      <c r="AZ1474" t="str">
        <f ca="1">IFERROR(VLOOKUP(AY1474,Band[],2,1),"Not Available")</f>
        <v>45-59</v>
      </c>
      <c r="BA1474">
        <f t="shared" ref="BA1474:BA1537" ca="1" si="455">IFERROR(AY1474,"Not Available")</f>
        <v>52</v>
      </c>
    </row>
    <row r="1475" spans="1:53" x14ac:dyDescent="0.25">
      <c r="A1475">
        <v>5919</v>
      </c>
      <c r="B1475">
        <v>41988</v>
      </c>
      <c r="C1475" t="str">
        <f>IFERROR(VLOOKUP(B1475,Returned[],2,0),"Delivered")</f>
        <v>Delivered</v>
      </c>
      <c r="D1475" s="4" t="s">
        <v>1123</v>
      </c>
      <c r="E1475" s="4" t="str">
        <f t="shared" si="437"/>
        <v xml:space="preserve"> 39848%</v>
      </c>
      <c r="F1475" s="4" t="str">
        <f t="shared" si="438"/>
        <v xml:space="preserve"> 39848 </v>
      </c>
      <c r="G1475" s="2">
        <f t="shared" si="439"/>
        <v>39848</v>
      </c>
      <c r="H1475" s="2" t="str">
        <f t="shared" si="440"/>
        <v>Wednesday</v>
      </c>
      <c r="I1475" s="2" t="str">
        <f t="shared" si="441"/>
        <v>February</v>
      </c>
      <c r="J1475" s="2" t="str">
        <f t="shared" si="442"/>
        <v>2009</v>
      </c>
      <c r="K1475" s="2" t="str">
        <f t="shared" si="443"/>
        <v>04</v>
      </c>
      <c r="L1475" s="2" t="str">
        <f t="shared" si="444"/>
        <v>2009/February</v>
      </c>
      <c r="M1475" t="s">
        <v>23</v>
      </c>
      <c r="N1475">
        <f>VLOOKUP(M1475,Code[],2,0)</f>
        <v>2</v>
      </c>
      <c r="O1475">
        <f t="shared" si="445"/>
        <v>2</v>
      </c>
      <c r="P1475" cm="1">
        <f t="array" ref="P1475">_xlfn.IFS(M1475="Critical",5,M1475="High",4,M1475="Medium",3,M1475="Low",2,M1475="Not Specified",1)</f>
        <v>2</v>
      </c>
      <c r="Q1475" s="4">
        <v>2</v>
      </c>
      <c r="R1475" s="4">
        <v>2</v>
      </c>
      <c r="S1475" s="4">
        <v>1900</v>
      </c>
      <c r="T1475" s="4" t="str">
        <f t="shared" si="446"/>
        <v>2/2/1900</v>
      </c>
      <c r="U1475" s="6">
        <f t="shared" si="447"/>
        <v>33</v>
      </c>
      <c r="V1475" s="1">
        <v>4610.3500000000004</v>
      </c>
      <c r="W1475">
        <v>0.08</v>
      </c>
      <c r="X1475" t="s">
        <v>35</v>
      </c>
      <c r="Y1475" s="1">
        <v>751.58</v>
      </c>
      <c r="Z1475" s="1">
        <v>145.44999999999999</v>
      </c>
      <c r="AA1475" s="1">
        <v>17.850000000000001</v>
      </c>
      <c r="AB1475" s="1" t="str" cm="1">
        <f t="array" ref="AB1475">_xlfn.IFS(AA1475&gt;12.84,"High Cost",AA1475&lt;12.84,"Low Cost",AA1475=12.84,"Average Cost")</f>
        <v>High Cost</v>
      </c>
      <c r="AC1475" s="1">
        <f t="shared" si="448"/>
        <v>0.54090909090909101</v>
      </c>
      <c r="AD1475" t="s">
        <v>1212</v>
      </c>
      <c r="AE1475" t="s">
        <v>896</v>
      </c>
      <c r="AF1475" t="str">
        <f t="shared" si="449"/>
        <v>Matt Abelman</v>
      </c>
      <c r="AG1475" t="s">
        <v>155</v>
      </c>
      <c r="AH1475" s="5" t="str">
        <f>VLOOKUP(AG1475,Region[],2,0)</f>
        <v>Pat</v>
      </c>
      <c r="AI1475" t="s">
        <v>75</v>
      </c>
      <c r="AJ1475" t="s">
        <v>49</v>
      </c>
      <c r="AK1475" t="s">
        <v>325</v>
      </c>
      <c r="AL1475" t="s">
        <v>366</v>
      </c>
      <c r="AM1475" t="s">
        <v>41</v>
      </c>
      <c r="AN1475">
        <v>0.56000000000000005</v>
      </c>
      <c r="AO1475">
        <v>4</v>
      </c>
      <c r="AP1475">
        <v>2</v>
      </c>
      <c r="AQ1475">
        <v>2009</v>
      </c>
      <c r="AR1475" s="5" t="str">
        <f t="shared" si="450"/>
        <v>2/4/2009</v>
      </c>
      <c r="AS1475" s="5">
        <f t="shared" si="451"/>
        <v>0</v>
      </c>
      <c r="AT1475" s="5">
        <f t="shared" si="452"/>
        <v>0</v>
      </c>
      <c r="AU1475">
        <v>15</v>
      </c>
      <c r="AV1475">
        <v>11</v>
      </c>
      <c r="AW1475">
        <v>1970</v>
      </c>
      <c r="AX1475" s="5" t="str">
        <f t="shared" si="453"/>
        <v>11/15/1970</v>
      </c>
      <c r="AY1475">
        <f t="shared" ca="1" si="454"/>
        <v>52</v>
      </c>
      <c r="AZ1475" t="str">
        <f ca="1">IFERROR(VLOOKUP(AY1475,Band[],2,1),"Not Available")</f>
        <v>45-59</v>
      </c>
      <c r="BA1475">
        <f t="shared" ca="1" si="455"/>
        <v>52</v>
      </c>
    </row>
    <row r="1476" spans="1:53" x14ac:dyDescent="0.25">
      <c r="A1476">
        <v>5920</v>
      </c>
      <c r="B1476">
        <v>41988</v>
      </c>
      <c r="C1476" t="str">
        <f>IFERROR(VLOOKUP(B1476,Returned[],2,0),"Delivered")</f>
        <v>Delivered</v>
      </c>
      <c r="D1476" s="4" t="s">
        <v>1123</v>
      </c>
      <c r="E1476" s="4" t="str">
        <f t="shared" si="437"/>
        <v xml:space="preserve"> 39848%</v>
      </c>
      <c r="F1476" s="4" t="str">
        <f t="shared" si="438"/>
        <v xml:space="preserve"> 39848 </v>
      </c>
      <c r="G1476" s="2">
        <f t="shared" si="439"/>
        <v>39848</v>
      </c>
      <c r="H1476" s="2" t="str">
        <f t="shared" si="440"/>
        <v>Wednesday</v>
      </c>
      <c r="I1476" s="2" t="str">
        <f t="shared" si="441"/>
        <v>February</v>
      </c>
      <c r="J1476" s="2" t="str">
        <f t="shared" si="442"/>
        <v>2009</v>
      </c>
      <c r="K1476" s="2" t="str">
        <f t="shared" si="443"/>
        <v>04</v>
      </c>
      <c r="L1476" s="2" t="str">
        <f t="shared" si="444"/>
        <v>2009/February</v>
      </c>
      <c r="M1476" t="s">
        <v>23</v>
      </c>
      <c r="N1476">
        <f>VLOOKUP(M1476,Code[],2,0)</f>
        <v>2</v>
      </c>
      <c r="O1476">
        <f t="shared" si="445"/>
        <v>2</v>
      </c>
      <c r="P1476" cm="1">
        <f t="array" ref="P1476">_xlfn.IFS(M1476="Critical",5,M1476="High",4,M1476="Medium",3,M1476="Low",2,M1476="Not Specified",1)</f>
        <v>2</v>
      </c>
      <c r="Q1476" s="4">
        <v>18</v>
      </c>
      <c r="R1476" s="4">
        <v>1</v>
      </c>
      <c r="S1476" s="4">
        <v>1900</v>
      </c>
      <c r="T1476" s="4" t="str">
        <f t="shared" si="446"/>
        <v>1/18/1900</v>
      </c>
      <c r="U1476" s="6">
        <f t="shared" si="447"/>
        <v>18</v>
      </c>
      <c r="V1476" s="1">
        <v>610.07000000000005</v>
      </c>
      <c r="W1476">
        <v>7.0000000000000007E-2</v>
      </c>
      <c r="X1476" t="s">
        <v>35</v>
      </c>
      <c r="Y1476" s="1">
        <v>-157.56</v>
      </c>
      <c r="Z1476" s="1">
        <v>33.94</v>
      </c>
      <c r="AA1476" s="1">
        <v>19.190000000000001</v>
      </c>
      <c r="AB1476" s="1" t="str" cm="1">
        <f t="array" ref="AB1476">_xlfn.IFS(AA1476&gt;12.84,"High Cost",AA1476&lt;12.84,"Low Cost",AA1476=12.84,"Average Cost")</f>
        <v>High Cost</v>
      </c>
      <c r="AC1476" s="1">
        <f t="shared" si="448"/>
        <v>1.0661111111111112</v>
      </c>
      <c r="AD1476" t="s">
        <v>1212</v>
      </c>
      <c r="AE1476" t="s">
        <v>896</v>
      </c>
      <c r="AF1476" t="str">
        <f t="shared" si="449"/>
        <v>Matt Abelman</v>
      </c>
      <c r="AG1476" t="s">
        <v>155</v>
      </c>
      <c r="AH1476" s="5" t="str">
        <f>VLOOKUP(AG1476,Region[],2,0)</f>
        <v>Pat</v>
      </c>
      <c r="AI1476" t="s">
        <v>75</v>
      </c>
      <c r="AJ1476" t="s">
        <v>58</v>
      </c>
      <c r="AK1476" t="s">
        <v>156</v>
      </c>
      <c r="AL1476" t="s">
        <v>522</v>
      </c>
      <c r="AM1476" t="s">
        <v>41</v>
      </c>
      <c r="AN1476">
        <v>0.57999999999999996</v>
      </c>
      <c r="AO1476">
        <v>8</v>
      </c>
      <c r="AP1476">
        <v>2</v>
      </c>
      <c r="AQ1476">
        <v>2009</v>
      </c>
      <c r="AR1476" s="5" t="str">
        <f t="shared" si="450"/>
        <v>2/8/2009</v>
      </c>
      <c r="AS1476" s="5">
        <f t="shared" si="451"/>
        <v>4</v>
      </c>
      <c r="AT1476" s="5">
        <f t="shared" si="452"/>
        <v>4</v>
      </c>
      <c r="AU1476">
        <v>22</v>
      </c>
      <c r="AV1476">
        <v>12</v>
      </c>
      <c r="AW1476">
        <v>1970</v>
      </c>
      <c r="AX1476" s="5" t="str">
        <f t="shared" si="453"/>
        <v>12/22/1970</v>
      </c>
      <c r="AY1476">
        <f t="shared" ca="1" si="454"/>
        <v>51</v>
      </c>
      <c r="AZ1476" t="str">
        <f ca="1">IFERROR(VLOOKUP(AY1476,Band[],2,1),"Not Available")</f>
        <v>45-59</v>
      </c>
      <c r="BA1476">
        <f t="shared" ca="1" si="455"/>
        <v>51</v>
      </c>
    </row>
    <row r="1477" spans="1:53" x14ac:dyDescent="0.25">
      <c r="A1477">
        <v>5921</v>
      </c>
      <c r="B1477">
        <v>41988</v>
      </c>
      <c r="C1477" t="str">
        <f>IFERROR(VLOOKUP(B1477,Returned[],2,0),"Delivered")</f>
        <v>Delivered</v>
      </c>
      <c r="D1477" s="4" t="s">
        <v>1123</v>
      </c>
      <c r="E1477" s="4" t="str">
        <f t="shared" si="437"/>
        <v xml:space="preserve"> 39848%</v>
      </c>
      <c r="F1477" s="4" t="str">
        <f t="shared" si="438"/>
        <v xml:space="preserve"> 39848 </v>
      </c>
      <c r="G1477" s="2">
        <f t="shared" si="439"/>
        <v>39848</v>
      </c>
      <c r="H1477" s="2" t="str">
        <f t="shared" si="440"/>
        <v>Wednesday</v>
      </c>
      <c r="I1477" s="2" t="str">
        <f t="shared" si="441"/>
        <v>February</v>
      </c>
      <c r="J1477" s="2" t="str">
        <f t="shared" si="442"/>
        <v>2009</v>
      </c>
      <c r="K1477" s="2" t="str">
        <f t="shared" si="443"/>
        <v>04</v>
      </c>
      <c r="L1477" s="2" t="str">
        <f t="shared" si="444"/>
        <v>2009/February</v>
      </c>
      <c r="M1477" t="s">
        <v>23</v>
      </c>
      <c r="N1477">
        <f>VLOOKUP(M1477,Code[],2,0)</f>
        <v>2</v>
      </c>
      <c r="O1477">
        <f t="shared" si="445"/>
        <v>2</v>
      </c>
      <c r="P1477" cm="1">
        <f t="array" ref="P1477">_xlfn.IFS(M1477="Critical",5,M1477="High",4,M1477="Medium",3,M1477="Low",2,M1477="Not Specified",1)</f>
        <v>2</v>
      </c>
      <c r="Q1477" s="4">
        <v>14</v>
      </c>
      <c r="R1477" s="4">
        <v>1</v>
      </c>
      <c r="S1477" s="4">
        <v>1900</v>
      </c>
      <c r="T1477" s="4" t="str">
        <f t="shared" si="446"/>
        <v>1/14/1900</v>
      </c>
      <c r="U1477" s="6">
        <f t="shared" si="447"/>
        <v>14</v>
      </c>
      <c r="V1477" s="1">
        <v>181.49</v>
      </c>
      <c r="W1477">
        <v>0.1</v>
      </c>
      <c r="X1477" t="s">
        <v>24</v>
      </c>
      <c r="Y1477" s="1">
        <v>-29.54</v>
      </c>
      <c r="Z1477" s="1">
        <v>13.43</v>
      </c>
      <c r="AA1477" s="1">
        <v>5.5</v>
      </c>
      <c r="AB1477" s="1" t="str" cm="1">
        <f t="array" ref="AB1477">_xlfn.IFS(AA1477&gt;12.84,"High Cost",AA1477&lt;12.84,"Low Cost",AA1477=12.84,"Average Cost")</f>
        <v>Low Cost</v>
      </c>
      <c r="AC1477" s="1">
        <f t="shared" si="448"/>
        <v>0.39285714285714285</v>
      </c>
      <c r="AD1477" t="s">
        <v>1212</v>
      </c>
      <c r="AE1477" t="s">
        <v>896</v>
      </c>
      <c r="AF1477" t="str">
        <f t="shared" si="449"/>
        <v>Matt Abelman</v>
      </c>
      <c r="AG1477" t="s">
        <v>155</v>
      </c>
      <c r="AH1477" s="5" t="str">
        <f>VLOOKUP(AG1477,Region[],2,0)</f>
        <v>Pat</v>
      </c>
      <c r="AI1477" t="s">
        <v>75</v>
      </c>
      <c r="AJ1477" t="s">
        <v>29</v>
      </c>
      <c r="AK1477" t="s">
        <v>30</v>
      </c>
      <c r="AL1477" t="s">
        <v>1893</v>
      </c>
      <c r="AM1477" t="s">
        <v>44</v>
      </c>
      <c r="AN1477">
        <v>0.56999999999999995</v>
      </c>
      <c r="AO1477">
        <v>8</v>
      </c>
      <c r="AP1477">
        <v>2</v>
      </c>
      <c r="AQ1477">
        <v>2009</v>
      </c>
      <c r="AR1477" s="5" t="str">
        <f t="shared" si="450"/>
        <v>2/8/2009</v>
      </c>
      <c r="AS1477" s="5">
        <f t="shared" si="451"/>
        <v>4</v>
      </c>
      <c r="AT1477" s="5">
        <f t="shared" si="452"/>
        <v>4</v>
      </c>
      <c r="AU1477">
        <v>25</v>
      </c>
      <c r="AV1477">
        <v>3</v>
      </c>
      <c r="AW1477">
        <v>1969</v>
      </c>
      <c r="AX1477" s="5" t="str">
        <f t="shared" si="453"/>
        <v>3/25/1969</v>
      </c>
      <c r="AY1477">
        <f t="shared" ca="1" si="454"/>
        <v>53</v>
      </c>
      <c r="AZ1477" t="str">
        <f ca="1">IFERROR(VLOOKUP(AY1477,Band[],2,1),"Not Available")</f>
        <v>45-59</v>
      </c>
      <c r="BA1477">
        <f t="shared" ca="1" si="455"/>
        <v>53</v>
      </c>
    </row>
    <row r="1478" spans="1:53" x14ac:dyDescent="0.25">
      <c r="A1478">
        <v>6026</v>
      </c>
      <c r="B1478">
        <v>42692</v>
      </c>
      <c r="C1478" t="str">
        <f>IFERROR(VLOOKUP(B1478,Returned[],2,0),"Delivered")</f>
        <v>Delivered</v>
      </c>
      <c r="D1478" s="4" t="s">
        <v>1894</v>
      </c>
      <c r="E1478" s="4" t="str">
        <f t="shared" si="437"/>
        <v xml:space="preserve"> 40897%</v>
      </c>
      <c r="F1478" s="4" t="str">
        <f t="shared" si="438"/>
        <v xml:space="preserve"> 40897 </v>
      </c>
      <c r="G1478" s="2">
        <f t="shared" si="439"/>
        <v>40897</v>
      </c>
      <c r="H1478" s="2" t="str">
        <f t="shared" si="440"/>
        <v>Tuesday</v>
      </c>
      <c r="I1478" s="2" t="str">
        <f t="shared" si="441"/>
        <v>December</v>
      </c>
      <c r="J1478" s="2" t="str">
        <f t="shared" si="442"/>
        <v>2011</v>
      </c>
      <c r="K1478" s="2" t="str">
        <f t="shared" si="443"/>
        <v>20</v>
      </c>
      <c r="L1478" s="2" t="str">
        <f t="shared" si="444"/>
        <v>2011/December</v>
      </c>
      <c r="M1478" t="s">
        <v>80</v>
      </c>
      <c r="N1478">
        <f>VLOOKUP(M1478,Code[],2,0)</f>
        <v>3</v>
      </c>
      <c r="O1478">
        <f t="shared" si="445"/>
        <v>3</v>
      </c>
      <c r="P1478" cm="1">
        <f t="array" ref="P1478">_xlfn.IFS(M1478="Critical",5,M1478="High",4,M1478="Medium",3,M1478="Low",2,M1478="Not Specified",1)</f>
        <v>3</v>
      </c>
      <c r="Q1478" s="4">
        <v>10</v>
      </c>
      <c r="R1478" s="4">
        <v>2</v>
      </c>
      <c r="S1478" s="4">
        <v>1900</v>
      </c>
      <c r="T1478" s="4" t="str">
        <f t="shared" si="446"/>
        <v>2/10/1900</v>
      </c>
      <c r="U1478" s="6">
        <f t="shared" si="447"/>
        <v>41</v>
      </c>
      <c r="V1478" s="1">
        <v>248.86</v>
      </c>
      <c r="W1478">
        <v>0.08</v>
      </c>
      <c r="X1478" t="s">
        <v>24</v>
      </c>
      <c r="Y1478" s="1">
        <v>-168.67</v>
      </c>
      <c r="Z1478" s="1">
        <v>5.98</v>
      </c>
      <c r="AA1478" s="1">
        <v>7.5</v>
      </c>
      <c r="AB1478" s="1" t="str" cm="1">
        <f t="array" ref="AB1478">_xlfn.IFS(AA1478&gt;12.84,"High Cost",AA1478&lt;12.84,"Low Cost",AA1478=12.84,"Average Cost")</f>
        <v>Low Cost</v>
      </c>
      <c r="AC1478" s="1">
        <f t="shared" si="448"/>
        <v>0.18292682926829268</v>
      </c>
      <c r="AD1478" t="s">
        <v>1780</v>
      </c>
      <c r="AE1478" t="s">
        <v>1781</v>
      </c>
      <c r="AF1478" t="str">
        <f t="shared" si="449"/>
        <v>Scott Williamson</v>
      </c>
      <c r="AG1478" t="s">
        <v>155</v>
      </c>
      <c r="AH1478" s="5" t="str">
        <f>VLOOKUP(AG1478,Region[],2,0)</f>
        <v>Pat</v>
      </c>
      <c r="AI1478" t="s">
        <v>28</v>
      </c>
      <c r="AJ1478" t="s">
        <v>29</v>
      </c>
      <c r="AK1478" t="s">
        <v>76</v>
      </c>
      <c r="AL1478" t="s">
        <v>976</v>
      </c>
      <c r="AM1478" t="s">
        <v>44</v>
      </c>
      <c r="AN1478">
        <v>0.4</v>
      </c>
      <c r="AO1478">
        <v>22</v>
      </c>
      <c r="AP1478">
        <v>12</v>
      </c>
      <c r="AQ1478">
        <v>2011</v>
      </c>
      <c r="AR1478" s="5" t="str">
        <f t="shared" si="450"/>
        <v>12/22/2011</v>
      </c>
      <c r="AS1478" s="5">
        <f t="shared" si="451"/>
        <v>2</v>
      </c>
      <c r="AT1478" s="5">
        <f t="shared" si="452"/>
        <v>2</v>
      </c>
      <c r="AU1478">
        <v>6</v>
      </c>
      <c r="AV1478">
        <v>2</v>
      </c>
      <c r="AW1478">
        <v>1969</v>
      </c>
      <c r="AX1478" s="5" t="str">
        <f t="shared" si="453"/>
        <v>2/6/1969</v>
      </c>
      <c r="AY1478">
        <f t="shared" ca="1" si="454"/>
        <v>53</v>
      </c>
      <c r="AZ1478" t="str">
        <f ca="1">IFERROR(VLOOKUP(AY1478,Band[],2,1),"Not Available")</f>
        <v>45-59</v>
      </c>
      <c r="BA1478">
        <f t="shared" ca="1" si="455"/>
        <v>53</v>
      </c>
    </row>
    <row r="1479" spans="1:53" x14ac:dyDescent="0.25">
      <c r="A1479">
        <v>6027</v>
      </c>
      <c r="B1479">
        <v>42692</v>
      </c>
      <c r="C1479" t="str">
        <f>IFERROR(VLOOKUP(B1479,Returned[],2,0),"Delivered")</f>
        <v>Delivered</v>
      </c>
      <c r="D1479" s="4" t="s">
        <v>1894</v>
      </c>
      <c r="E1479" s="4" t="str">
        <f t="shared" si="437"/>
        <v xml:space="preserve"> 40897%</v>
      </c>
      <c r="F1479" s="4" t="str">
        <f t="shared" si="438"/>
        <v xml:space="preserve"> 40897 </v>
      </c>
      <c r="G1479" s="2">
        <f t="shared" si="439"/>
        <v>40897</v>
      </c>
      <c r="H1479" s="2" t="str">
        <f t="shared" si="440"/>
        <v>Tuesday</v>
      </c>
      <c r="I1479" s="2" t="str">
        <f t="shared" si="441"/>
        <v>December</v>
      </c>
      <c r="J1479" s="2" t="str">
        <f t="shared" si="442"/>
        <v>2011</v>
      </c>
      <c r="K1479" s="2" t="str">
        <f t="shared" si="443"/>
        <v>20</v>
      </c>
      <c r="L1479" s="2" t="str">
        <f t="shared" si="444"/>
        <v>2011/December</v>
      </c>
      <c r="M1479" t="s">
        <v>80</v>
      </c>
      <c r="N1479">
        <f>VLOOKUP(M1479,Code[],2,0)</f>
        <v>3</v>
      </c>
      <c r="O1479">
        <f t="shared" si="445"/>
        <v>3</v>
      </c>
      <c r="P1479" cm="1">
        <f t="array" ref="P1479">_xlfn.IFS(M1479="Critical",5,M1479="High",4,M1479="Medium",3,M1479="Low",2,M1479="Not Specified",1)</f>
        <v>3</v>
      </c>
      <c r="Q1479" s="4">
        <v>11</v>
      </c>
      <c r="R1479" s="4">
        <v>2</v>
      </c>
      <c r="S1479" s="4">
        <v>1900</v>
      </c>
      <c r="T1479" s="4" t="str">
        <f t="shared" si="446"/>
        <v>2/11/1900</v>
      </c>
      <c r="U1479" s="6">
        <f t="shared" si="447"/>
        <v>42</v>
      </c>
      <c r="V1479" s="1">
        <v>278.01</v>
      </c>
      <c r="W1479">
        <v>0.03</v>
      </c>
      <c r="X1479" t="s">
        <v>24</v>
      </c>
      <c r="Y1479" s="1">
        <v>-202.31</v>
      </c>
      <c r="Z1479" s="1">
        <v>6.48</v>
      </c>
      <c r="AA1479" s="1">
        <v>8.73</v>
      </c>
      <c r="AB1479" s="1" t="str" cm="1">
        <f t="array" ref="AB1479">_xlfn.IFS(AA1479&gt;12.84,"High Cost",AA1479&lt;12.84,"Low Cost",AA1479=12.84,"Average Cost")</f>
        <v>Low Cost</v>
      </c>
      <c r="AC1479" s="1">
        <f t="shared" si="448"/>
        <v>0.20785714285714288</v>
      </c>
      <c r="AD1479" t="s">
        <v>1780</v>
      </c>
      <c r="AE1479" t="s">
        <v>1781</v>
      </c>
      <c r="AF1479" t="str">
        <f t="shared" si="449"/>
        <v>Scott Williamson</v>
      </c>
      <c r="AG1479" t="s">
        <v>155</v>
      </c>
      <c r="AH1479" s="5" t="str">
        <f>VLOOKUP(AG1479,Region[],2,0)</f>
        <v>Pat</v>
      </c>
      <c r="AI1479" t="s">
        <v>28</v>
      </c>
      <c r="AJ1479" t="s">
        <v>29</v>
      </c>
      <c r="AK1479" t="s">
        <v>76</v>
      </c>
      <c r="AL1479" t="s">
        <v>1440</v>
      </c>
      <c r="AM1479" t="s">
        <v>44</v>
      </c>
      <c r="AN1479">
        <v>0.37</v>
      </c>
      <c r="AO1479">
        <v>21</v>
      </c>
      <c r="AP1479">
        <v>12</v>
      </c>
      <c r="AQ1479">
        <v>2011</v>
      </c>
      <c r="AR1479" s="5" t="str">
        <f t="shared" si="450"/>
        <v>12/21/2011</v>
      </c>
      <c r="AS1479" s="5">
        <f t="shared" si="451"/>
        <v>1</v>
      </c>
      <c r="AT1479" s="5">
        <f t="shared" si="452"/>
        <v>1</v>
      </c>
      <c r="AU1479">
        <v>23</v>
      </c>
      <c r="AV1479">
        <v>12</v>
      </c>
      <c r="AW1479">
        <v>1969</v>
      </c>
      <c r="AX1479" s="5" t="str">
        <f t="shared" si="453"/>
        <v>12/23/1969</v>
      </c>
      <c r="AY1479">
        <f t="shared" ca="1" si="454"/>
        <v>52</v>
      </c>
      <c r="AZ1479" t="str">
        <f ca="1">IFERROR(VLOOKUP(AY1479,Band[],2,1),"Not Available")</f>
        <v>45-59</v>
      </c>
      <c r="BA1479">
        <f t="shared" ca="1" si="455"/>
        <v>52</v>
      </c>
    </row>
    <row r="1480" spans="1:53" x14ac:dyDescent="0.25">
      <c r="A1480">
        <v>6216</v>
      </c>
      <c r="B1480">
        <v>44007</v>
      </c>
      <c r="C1480" t="str">
        <f>IFERROR(VLOOKUP(B1480,Returned[],2,0),"Delivered")</f>
        <v>Delivered</v>
      </c>
      <c r="D1480" s="4" t="s">
        <v>95</v>
      </c>
      <c r="E1480" s="4" t="str">
        <f t="shared" si="437"/>
        <v xml:space="preserve"> 40693%</v>
      </c>
      <c r="F1480" s="4" t="str">
        <f t="shared" si="438"/>
        <v xml:space="preserve"> 40693 </v>
      </c>
      <c r="G1480" s="2">
        <f t="shared" si="439"/>
        <v>40693</v>
      </c>
      <c r="H1480" s="2" t="str">
        <f t="shared" si="440"/>
        <v>Monday</v>
      </c>
      <c r="I1480" s="2" t="str">
        <f t="shared" si="441"/>
        <v>May</v>
      </c>
      <c r="J1480" s="2" t="str">
        <f t="shared" si="442"/>
        <v>2011</v>
      </c>
      <c r="K1480" s="2" t="str">
        <f t="shared" si="443"/>
        <v>30</v>
      </c>
      <c r="L1480" s="2" t="str">
        <f t="shared" si="444"/>
        <v>2011/May</v>
      </c>
      <c r="M1480" t="s">
        <v>80</v>
      </c>
      <c r="N1480">
        <f>VLOOKUP(M1480,Code[],2,0)</f>
        <v>3</v>
      </c>
      <c r="O1480">
        <f t="shared" si="445"/>
        <v>3</v>
      </c>
      <c r="P1480" cm="1">
        <f t="array" ref="P1480">_xlfn.IFS(M1480="Critical",5,M1480="High",4,M1480="Medium",3,M1480="Low",2,M1480="Not Specified",1)</f>
        <v>3</v>
      </c>
      <c r="Q1480" s="4">
        <v>19</v>
      </c>
      <c r="R1480" s="4">
        <v>2</v>
      </c>
      <c r="S1480" s="4">
        <v>1900</v>
      </c>
      <c r="T1480" s="4" t="str">
        <f t="shared" si="446"/>
        <v>2/19/1900</v>
      </c>
      <c r="U1480" s="6">
        <f t="shared" si="447"/>
        <v>50</v>
      </c>
      <c r="V1480" s="1">
        <v>281.81</v>
      </c>
      <c r="W1480">
        <v>7.0000000000000007E-2</v>
      </c>
      <c r="X1480" t="s">
        <v>24</v>
      </c>
      <c r="Y1480" s="1">
        <v>42.45</v>
      </c>
      <c r="Z1480" s="1">
        <v>5.98</v>
      </c>
      <c r="AA1480" s="1">
        <v>0.96</v>
      </c>
      <c r="AB1480" s="1" t="str" cm="1">
        <f t="array" ref="AB1480">_xlfn.IFS(AA1480&gt;12.84,"High Cost",AA1480&lt;12.84,"Low Cost",AA1480=12.84,"Average Cost")</f>
        <v>Low Cost</v>
      </c>
      <c r="AC1480" s="1">
        <f t="shared" si="448"/>
        <v>1.9199999999999998E-2</v>
      </c>
      <c r="AD1480" t="s">
        <v>1774</v>
      </c>
      <c r="AE1480" t="s">
        <v>1775</v>
      </c>
      <c r="AF1480" t="str">
        <f t="shared" si="449"/>
        <v>Nathan Cano</v>
      </c>
      <c r="AG1480" t="s">
        <v>155</v>
      </c>
      <c r="AH1480" s="5" t="str">
        <f>VLOOKUP(AG1480,Region[],2,0)</f>
        <v>Pat</v>
      </c>
      <c r="AI1480" t="s">
        <v>38</v>
      </c>
      <c r="AJ1480" t="s">
        <v>29</v>
      </c>
      <c r="AK1480" t="s">
        <v>126</v>
      </c>
      <c r="AL1480" t="s">
        <v>1278</v>
      </c>
      <c r="AM1480" t="s">
        <v>86</v>
      </c>
      <c r="AN1480">
        <v>0.6</v>
      </c>
      <c r="AO1480">
        <v>30</v>
      </c>
      <c r="AP1480">
        <v>5</v>
      </c>
      <c r="AQ1480">
        <v>2011</v>
      </c>
      <c r="AR1480" s="5" t="str">
        <f t="shared" si="450"/>
        <v>5/30/2011</v>
      </c>
      <c r="AS1480" s="5">
        <f t="shared" si="451"/>
        <v>0</v>
      </c>
      <c r="AT1480" s="5">
        <f t="shared" si="452"/>
        <v>0</v>
      </c>
      <c r="AU1480">
        <v>17</v>
      </c>
      <c r="AV1480">
        <v>2</v>
      </c>
      <c r="AW1480">
        <v>1969</v>
      </c>
      <c r="AX1480" s="5" t="str">
        <f t="shared" si="453"/>
        <v>2/17/1969</v>
      </c>
      <c r="AY1480">
        <f t="shared" ca="1" si="454"/>
        <v>53</v>
      </c>
      <c r="AZ1480" t="str">
        <f ca="1">IFERROR(VLOOKUP(AY1480,Band[],2,1),"Not Available")</f>
        <v>45-59</v>
      </c>
      <c r="BA1480">
        <f t="shared" ca="1" si="455"/>
        <v>53</v>
      </c>
    </row>
    <row r="1481" spans="1:53" x14ac:dyDescent="0.25">
      <c r="A1481">
        <v>6279</v>
      </c>
      <c r="B1481">
        <v>44450</v>
      </c>
      <c r="C1481" t="str">
        <f>IFERROR(VLOOKUP(B1481,Returned[],2,0),"Delivered")</f>
        <v>Delivered</v>
      </c>
      <c r="D1481" s="4" t="s">
        <v>1722</v>
      </c>
      <c r="E1481" s="4" t="str">
        <f t="shared" si="437"/>
        <v xml:space="preserve"> 40460%</v>
      </c>
      <c r="F1481" s="4" t="str">
        <f t="shared" si="438"/>
        <v xml:space="preserve"> 40460 </v>
      </c>
      <c r="G1481" s="2">
        <f t="shared" si="439"/>
        <v>40460</v>
      </c>
      <c r="H1481" s="2" t="str">
        <f t="shared" si="440"/>
        <v>Saturday</v>
      </c>
      <c r="I1481" s="2" t="str">
        <f t="shared" si="441"/>
        <v>October</v>
      </c>
      <c r="J1481" s="2" t="str">
        <f t="shared" si="442"/>
        <v>2010</v>
      </c>
      <c r="K1481" s="2" t="str">
        <f t="shared" si="443"/>
        <v>09</v>
      </c>
      <c r="L1481" s="2" t="str">
        <f t="shared" si="444"/>
        <v>2010/October</v>
      </c>
      <c r="M1481" t="s">
        <v>103</v>
      </c>
      <c r="N1481">
        <f>VLOOKUP(M1481,Code[],2,0)</f>
        <v>5</v>
      </c>
      <c r="O1481">
        <f t="shared" si="445"/>
        <v>5</v>
      </c>
      <c r="P1481" cm="1">
        <f t="array" ref="P1481">_xlfn.IFS(M1481="Critical",5,M1481="High",4,M1481="Medium",3,M1481="Low",2,M1481="Not Specified",1)</f>
        <v>5</v>
      </c>
      <c r="Q1481" s="4">
        <v>14</v>
      </c>
      <c r="R1481" s="4">
        <v>1</v>
      </c>
      <c r="S1481" s="4">
        <v>1900</v>
      </c>
      <c r="T1481" s="4" t="str">
        <f t="shared" si="446"/>
        <v>1/14/1900</v>
      </c>
      <c r="U1481" s="6">
        <f t="shared" si="447"/>
        <v>14</v>
      </c>
      <c r="V1481" s="1">
        <v>243.23</v>
      </c>
      <c r="W1481">
        <v>7.0000000000000007E-2</v>
      </c>
      <c r="X1481" t="s">
        <v>24</v>
      </c>
      <c r="Y1481" s="1">
        <v>35.33</v>
      </c>
      <c r="Z1481" s="1">
        <v>17.48</v>
      </c>
      <c r="AA1481" s="1">
        <v>1.99</v>
      </c>
      <c r="AB1481" s="1" t="str" cm="1">
        <f t="array" ref="AB1481">_xlfn.IFS(AA1481&gt;12.84,"High Cost",AA1481&lt;12.84,"Low Cost",AA1481=12.84,"Average Cost")</f>
        <v>Low Cost</v>
      </c>
      <c r="AC1481" s="1">
        <f t="shared" si="448"/>
        <v>0.14214285714285715</v>
      </c>
      <c r="AD1481" t="s">
        <v>1784</v>
      </c>
      <c r="AE1481" t="s">
        <v>1785</v>
      </c>
      <c r="AF1481" t="str">
        <f t="shared" si="449"/>
        <v>Sean Wendt</v>
      </c>
      <c r="AG1481" t="s">
        <v>155</v>
      </c>
      <c r="AH1481" s="5" t="str">
        <f>VLOOKUP(AG1481,Region[],2,0)</f>
        <v>Pat</v>
      </c>
      <c r="AI1481" t="s">
        <v>48</v>
      </c>
      <c r="AJ1481" t="s">
        <v>49</v>
      </c>
      <c r="AK1481" t="s">
        <v>89</v>
      </c>
      <c r="AL1481" t="s">
        <v>1895</v>
      </c>
      <c r="AM1481" t="s">
        <v>61</v>
      </c>
      <c r="AN1481">
        <v>0.45</v>
      </c>
      <c r="AO1481">
        <v>10</v>
      </c>
      <c r="AP1481">
        <v>10</v>
      </c>
      <c r="AQ1481">
        <v>2010</v>
      </c>
      <c r="AR1481" s="5" t="str">
        <f t="shared" si="450"/>
        <v>10/10/2010</v>
      </c>
      <c r="AS1481" s="5">
        <f t="shared" si="451"/>
        <v>1</v>
      </c>
      <c r="AT1481" s="5">
        <f t="shared" si="452"/>
        <v>1</v>
      </c>
      <c r="AU1481">
        <v>12</v>
      </c>
      <c r="AV1481">
        <v>5</v>
      </c>
      <c r="AW1481">
        <v>1969</v>
      </c>
      <c r="AX1481" s="5" t="str">
        <f t="shared" si="453"/>
        <v>5/12/1969</v>
      </c>
      <c r="AY1481">
        <f t="shared" ca="1" si="454"/>
        <v>53</v>
      </c>
      <c r="AZ1481" t="str">
        <f ca="1">IFERROR(VLOOKUP(AY1481,Band[],2,1),"Not Available")</f>
        <v>45-59</v>
      </c>
      <c r="BA1481">
        <f t="shared" ca="1" si="455"/>
        <v>53</v>
      </c>
    </row>
    <row r="1482" spans="1:53" x14ac:dyDescent="0.25">
      <c r="A1482">
        <v>6280</v>
      </c>
      <c r="B1482">
        <v>44450</v>
      </c>
      <c r="C1482" t="str">
        <f>IFERROR(VLOOKUP(B1482,Returned[],2,0),"Delivered")</f>
        <v>Delivered</v>
      </c>
      <c r="D1482" s="4" t="s">
        <v>1722</v>
      </c>
      <c r="E1482" s="4" t="str">
        <f t="shared" si="437"/>
        <v xml:space="preserve"> 40460%</v>
      </c>
      <c r="F1482" s="4" t="str">
        <f t="shared" si="438"/>
        <v xml:space="preserve"> 40460 </v>
      </c>
      <c r="G1482" s="2">
        <f t="shared" si="439"/>
        <v>40460</v>
      </c>
      <c r="H1482" s="2" t="str">
        <f t="shared" si="440"/>
        <v>Saturday</v>
      </c>
      <c r="I1482" s="2" t="str">
        <f t="shared" si="441"/>
        <v>October</v>
      </c>
      <c r="J1482" s="2" t="str">
        <f t="shared" si="442"/>
        <v>2010</v>
      </c>
      <c r="K1482" s="2" t="str">
        <f t="shared" si="443"/>
        <v>09</v>
      </c>
      <c r="L1482" s="2" t="str">
        <f t="shared" si="444"/>
        <v>2010/October</v>
      </c>
      <c r="M1482" t="s">
        <v>103</v>
      </c>
      <c r="N1482">
        <f>VLOOKUP(M1482,Code[],2,0)</f>
        <v>5</v>
      </c>
      <c r="O1482">
        <f t="shared" si="445"/>
        <v>5</v>
      </c>
      <c r="P1482" cm="1">
        <f t="array" ref="P1482">_xlfn.IFS(M1482="Critical",5,M1482="High",4,M1482="Medium",3,M1482="Low",2,M1482="Not Specified",1)</f>
        <v>5</v>
      </c>
      <c r="Q1482" s="4">
        <v>24</v>
      </c>
      <c r="R1482" s="4">
        <v>1</v>
      </c>
      <c r="S1482" s="4">
        <v>1900</v>
      </c>
      <c r="T1482" s="4" t="str">
        <f t="shared" si="446"/>
        <v>1/24/1900</v>
      </c>
      <c r="U1482" s="6">
        <f t="shared" si="447"/>
        <v>24</v>
      </c>
      <c r="V1482" s="1">
        <v>1326.51</v>
      </c>
      <c r="W1482">
        <v>0.03</v>
      </c>
      <c r="X1482" t="s">
        <v>24</v>
      </c>
      <c r="Y1482" s="1">
        <v>58.17</v>
      </c>
      <c r="Z1482" s="1">
        <v>65.989999999999995</v>
      </c>
      <c r="AA1482" s="1">
        <v>8.99</v>
      </c>
      <c r="AB1482" s="1" t="str" cm="1">
        <f t="array" ref="AB1482">_xlfn.IFS(AA1482&gt;12.84,"High Cost",AA1482&lt;12.84,"Low Cost",AA1482=12.84,"Average Cost")</f>
        <v>Low Cost</v>
      </c>
      <c r="AC1482" s="1">
        <f t="shared" si="448"/>
        <v>0.37458333333333332</v>
      </c>
      <c r="AD1482" t="s">
        <v>1784</v>
      </c>
      <c r="AE1482" t="s">
        <v>1785</v>
      </c>
      <c r="AF1482" t="str">
        <f t="shared" si="449"/>
        <v>Sean Wendt</v>
      </c>
      <c r="AG1482" t="s">
        <v>155</v>
      </c>
      <c r="AH1482" s="5" t="str">
        <f>VLOOKUP(AG1482,Region[],2,0)</f>
        <v>Pat</v>
      </c>
      <c r="AI1482" t="s">
        <v>48</v>
      </c>
      <c r="AJ1482" t="s">
        <v>49</v>
      </c>
      <c r="AK1482" t="s">
        <v>50</v>
      </c>
      <c r="AL1482" t="s">
        <v>1896</v>
      </c>
      <c r="AM1482" t="s">
        <v>44</v>
      </c>
      <c r="AN1482">
        <v>0.6</v>
      </c>
      <c r="AO1482">
        <v>9</v>
      </c>
      <c r="AP1482">
        <v>10</v>
      </c>
      <c r="AQ1482">
        <v>2010</v>
      </c>
      <c r="AR1482" s="5" t="str">
        <f t="shared" si="450"/>
        <v>10/9/2010</v>
      </c>
      <c r="AS1482" s="5">
        <f t="shared" si="451"/>
        <v>0</v>
      </c>
      <c r="AT1482" s="5">
        <f t="shared" si="452"/>
        <v>0</v>
      </c>
      <c r="AU1482">
        <v>16</v>
      </c>
      <c r="AV1482">
        <v>4</v>
      </c>
      <c r="AW1482">
        <v>1968</v>
      </c>
      <c r="AX1482" s="5" t="str">
        <f t="shared" si="453"/>
        <v>4/16/1968</v>
      </c>
      <c r="AY1482">
        <f t="shared" ca="1" si="454"/>
        <v>54</v>
      </c>
      <c r="AZ1482" t="str">
        <f ca="1">IFERROR(VLOOKUP(AY1482,Band[],2,1),"Not Available")</f>
        <v>45-59</v>
      </c>
      <c r="BA1482">
        <f t="shared" ca="1" si="455"/>
        <v>54</v>
      </c>
    </row>
    <row r="1483" spans="1:53" x14ac:dyDescent="0.25">
      <c r="A1483">
        <v>6302</v>
      </c>
      <c r="B1483">
        <v>44610</v>
      </c>
      <c r="C1483" t="str">
        <f>IFERROR(VLOOKUP(B1483,Returned[],2,0),"Delivered")</f>
        <v>Delivered</v>
      </c>
      <c r="D1483" s="4" t="s">
        <v>1133</v>
      </c>
      <c r="E1483" s="4" t="str">
        <f t="shared" si="437"/>
        <v xml:space="preserve"> 40612%</v>
      </c>
      <c r="F1483" s="4" t="str">
        <f t="shared" si="438"/>
        <v xml:space="preserve"> 40612 </v>
      </c>
      <c r="G1483" s="2">
        <f t="shared" si="439"/>
        <v>40612</v>
      </c>
      <c r="H1483" s="2" t="str">
        <f t="shared" si="440"/>
        <v>Thursday</v>
      </c>
      <c r="I1483" s="2" t="str">
        <f t="shared" si="441"/>
        <v>March</v>
      </c>
      <c r="J1483" s="2" t="str">
        <f t="shared" si="442"/>
        <v>2011</v>
      </c>
      <c r="K1483" s="2" t="str">
        <f t="shared" si="443"/>
        <v>10</v>
      </c>
      <c r="L1483" s="2" t="str">
        <f t="shared" si="444"/>
        <v>2011/March</v>
      </c>
      <c r="M1483" t="s">
        <v>34</v>
      </c>
      <c r="N1483">
        <f>VLOOKUP(M1483,Code[],2,0)</f>
        <v>4</v>
      </c>
      <c r="O1483">
        <f t="shared" si="445"/>
        <v>4</v>
      </c>
      <c r="P1483" cm="1">
        <f t="array" ref="P1483">_xlfn.IFS(M1483="Critical",5,M1483="High",4,M1483="Medium",3,M1483="Low",2,M1483="Not Specified",1)</f>
        <v>4</v>
      </c>
      <c r="Q1483" s="4">
        <v>31</v>
      </c>
      <c r="R1483" s="4">
        <v>1</v>
      </c>
      <c r="S1483" s="4">
        <v>1900</v>
      </c>
      <c r="T1483" s="4" t="str">
        <f t="shared" si="446"/>
        <v>1/31/1900</v>
      </c>
      <c r="U1483" s="6">
        <f t="shared" si="447"/>
        <v>31</v>
      </c>
      <c r="V1483" s="1">
        <v>127.9</v>
      </c>
      <c r="W1483">
        <v>7.0000000000000007E-2</v>
      </c>
      <c r="X1483" t="s">
        <v>24</v>
      </c>
      <c r="Y1483" s="1">
        <v>54.21</v>
      </c>
      <c r="Z1483" s="1">
        <v>4.13</v>
      </c>
      <c r="AA1483" s="1">
        <v>0.5</v>
      </c>
      <c r="AB1483" s="1" t="str" cm="1">
        <f t="array" ref="AB1483">_xlfn.IFS(AA1483&gt;12.84,"High Cost",AA1483&lt;12.84,"Low Cost",AA1483=12.84,"Average Cost")</f>
        <v>Low Cost</v>
      </c>
      <c r="AC1483" s="1">
        <f t="shared" si="448"/>
        <v>1.6129032258064516E-2</v>
      </c>
      <c r="AD1483" t="s">
        <v>328</v>
      </c>
      <c r="AE1483" t="s">
        <v>1883</v>
      </c>
      <c r="AF1483" t="str">
        <f t="shared" si="449"/>
        <v>Hunter Lopez</v>
      </c>
      <c r="AG1483" t="s">
        <v>155</v>
      </c>
      <c r="AH1483" s="5" t="str">
        <f>VLOOKUP(AG1483,Region[],2,0)</f>
        <v>Pat</v>
      </c>
      <c r="AI1483" t="s">
        <v>38</v>
      </c>
      <c r="AJ1483" t="s">
        <v>29</v>
      </c>
      <c r="AK1483" t="s">
        <v>117</v>
      </c>
      <c r="AL1483" t="s">
        <v>277</v>
      </c>
      <c r="AM1483" t="s">
        <v>44</v>
      </c>
      <c r="AN1483">
        <v>0.39</v>
      </c>
      <c r="AO1483">
        <v>10</v>
      </c>
      <c r="AP1483">
        <v>3</v>
      </c>
      <c r="AQ1483">
        <v>2011</v>
      </c>
      <c r="AR1483" s="5" t="str">
        <f t="shared" si="450"/>
        <v>3/10/2011</v>
      </c>
      <c r="AS1483" s="5">
        <f t="shared" si="451"/>
        <v>0</v>
      </c>
      <c r="AT1483" s="5">
        <f t="shared" si="452"/>
        <v>0</v>
      </c>
      <c r="AU1483">
        <v>7</v>
      </c>
      <c r="AV1483">
        <v>9</v>
      </c>
      <c r="AW1483">
        <v>1968</v>
      </c>
      <c r="AX1483" s="5" t="str">
        <f t="shared" si="453"/>
        <v>9/7/1968</v>
      </c>
      <c r="AY1483">
        <f t="shared" ca="1" si="454"/>
        <v>54</v>
      </c>
      <c r="AZ1483" t="str">
        <f ca="1">IFERROR(VLOOKUP(AY1483,Band[],2,1),"Not Available")</f>
        <v>45-59</v>
      </c>
      <c r="BA1483">
        <f t="shared" ca="1" si="455"/>
        <v>54</v>
      </c>
    </row>
    <row r="1484" spans="1:53" x14ac:dyDescent="0.25">
      <c r="A1484">
        <v>6350</v>
      </c>
      <c r="B1484">
        <v>44999</v>
      </c>
      <c r="C1484" t="str">
        <f>IFERROR(VLOOKUP(B1484,Returned[],2,0),"Delivered")</f>
        <v>Delivered</v>
      </c>
      <c r="D1484" s="4" t="s">
        <v>1461</v>
      </c>
      <c r="E1484" s="4" t="str">
        <f t="shared" si="437"/>
        <v xml:space="preserve"> 40200%</v>
      </c>
      <c r="F1484" s="4" t="str">
        <f t="shared" si="438"/>
        <v xml:space="preserve"> 40200 </v>
      </c>
      <c r="G1484" s="2">
        <f t="shared" si="439"/>
        <v>40200</v>
      </c>
      <c r="H1484" s="2" t="str">
        <f t="shared" si="440"/>
        <v>Friday</v>
      </c>
      <c r="I1484" s="2" t="str">
        <f t="shared" si="441"/>
        <v>January</v>
      </c>
      <c r="J1484" s="2" t="str">
        <f t="shared" si="442"/>
        <v>2010</v>
      </c>
      <c r="K1484" s="2" t="str">
        <f t="shared" si="443"/>
        <v>22</v>
      </c>
      <c r="L1484" s="2" t="str">
        <f t="shared" si="444"/>
        <v>2010/January</v>
      </c>
      <c r="M1484" t="s">
        <v>80</v>
      </c>
      <c r="N1484">
        <f>VLOOKUP(M1484,Code[],2,0)</f>
        <v>3</v>
      </c>
      <c r="O1484">
        <f t="shared" si="445"/>
        <v>3</v>
      </c>
      <c r="P1484" cm="1">
        <f t="array" ref="P1484">_xlfn.IFS(M1484="Critical",5,M1484="High",4,M1484="Medium",3,M1484="Low",2,M1484="Not Specified",1)</f>
        <v>3</v>
      </c>
      <c r="Q1484" s="4">
        <v>17</v>
      </c>
      <c r="R1484" s="4">
        <v>1</v>
      </c>
      <c r="S1484" s="4">
        <v>1900</v>
      </c>
      <c r="T1484" s="4" t="str">
        <f t="shared" si="446"/>
        <v>1/17/1900</v>
      </c>
      <c r="U1484" s="6">
        <f t="shared" si="447"/>
        <v>17</v>
      </c>
      <c r="V1484" s="1">
        <v>110.74</v>
      </c>
      <c r="W1484">
        <v>0.09</v>
      </c>
      <c r="X1484" t="s">
        <v>24</v>
      </c>
      <c r="Y1484" s="1">
        <v>-70.31</v>
      </c>
      <c r="Z1484" s="1">
        <v>6.48</v>
      </c>
      <c r="AA1484" s="1">
        <v>7.49</v>
      </c>
      <c r="AB1484" s="1" t="str" cm="1">
        <f t="array" ref="AB1484">_xlfn.IFS(AA1484&gt;12.84,"High Cost",AA1484&lt;12.84,"Low Cost",AA1484=12.84,"Average Cost")</f>
        <v>Low Cost</v>
      </c>
      <c r="AC1484" s="1">
        <f t="shared" si="448"/>
        <v>0.44058823529411767</v>
      </c>
      <c r="AD1484" t="s">
        <v>510</v>
      </c>
      <c r="AE1484" t="s">
        <v>1539</v>
      </c>
      <c r="AF1484" t="str">
        <f t="shared" si="449"/>
        <v>Mike Kennedy</v>
      </c>
      <c r="AG1484" t="s">
        <v>155</v>
      </c>
      <c r="AH1484" s="5" t="str">
        <f>VLOOKUP(AG1484,Region[],2,0)</f>
        <v>Pat</v>
      </c>
      <c r="AI1484" t="s">
        <v>28</v>
      </c>
      <c r="AJ1484" t="s">
        <v>29</v>
      </c>
      <c r="AK1484" t="s">
        <v>76</v>
      </c>
      <c r="AL1484" t="s">
        <v>1089</v>
      </c>
      <c r="AM1484" t="s">
        <v>44</v>
      </c>
      <c r="AN1484">
        <v>0.37</v>
      </c>
      <c r="AO1484">
        <v>23</v>
      </c>
      <c r="AP1484">
        <v>1</v>
      </c>
      <c r="AQ1484">
        <v>2010</v>
      </c>
      <c r="AR1484" s="5" t="str">
        <f t="shared" si="450"/>
        <v>1/23/2010</v>
      </c>
      <c r="AS1484" s="5">
        <f t="shared" si="451"/>
        <v>1</v>
      </c>
      <c r="AT1484" s="5">
        <f t="shared" si="452"/>
        <v>1</v>
      </c>
      <c r="AU1484">
        <v>6</v>
      </c>
      <c r="AV1484">
        <v>3</v>
      </c>
      <c r="AW1484">
        <v>1968</v>
      </c>
      <c r="AX1484" s="5" t="str">
        <f t="shared" si="453"/>
        <v>3/6/1968</v>
      </c>
      <c r="AY1484">
        <f t="shared" ca="1" si="454"/>
        <v>54</v>
      </c>
      <c r="AZ1484" t="str">
        <f ca="1">IFERROR(VLOOKUP(AY1484,Band[],2,1),"Not Available")</f>
        <v>45-59</v>
      </c>
      <c r="BA1484">
        <f t="shared" ca="1" si="455"/>
        <v>54</v>
      </c>
    </row>
    <row r="1485" spans="1:53" x14ac:dyDescent="0.25">
      <c r="A1485">
        <v>6351</v>
      </c>
      <c r="B1485">
        <v>45025</v>
      </c>
      <c r="C1485" t="str">
        <f>IFERROR(VLOOKUP(B1485,Returned[],2,0),"Delivered")</f>
        <v>Delivered</v>
      </c>
      <c r="D1485" s="4" t="s">
        <v>375</v>
      </c>
      <c r="E1485" s="4" t="str">
        <f t="shared" si="437"/>
        <v xml:space="preserve"> 40644%</v>
      </c>
      <c r="F1485" s="4" t="str">
        <f t="shared" si="438"/>
        <v xml:space="preserve"> 40644 </v>
      </c>
      <c r="G1485" s="2">
        <f t="shared" si="439"/>
        <v>40644</v>
      </c>
      <c r="H1485" s="2" t="str">
        <f t="shared" si="440"/>
        <v>Monday</v>
      </c>
      <c r="I1485" s="2" t="str">
        <f t="shared" si="441"/>
        <v>April</v>
      </c>
      <c r="J1485" s="2" t="str">
        <f t="shared" si="442"/>
        <v>2011</v>
      </c>
      <c r="K1485" s="2" t="str">
        <f t="shared" si="443"/>
        <v>11</v>
      </c>
      <c r="L1485" s="2" t="str">
        <f t="shared" si="444"/>
        <v>2011/April</v>
      </c>
      <c r="M1485" t="s">
        <v>34</v>
      </c>
      <c r="N1485">
        <f>VLOOKUP(M1485,Code[],2,0)</f>
        <v>4</v>
      </c>
      <c r="O1485">
        <f t="shared" si="445"/>
        <v>4</v>
      </c>
      <c r="P1485" cm="1">
        <f t="array" ref="P1485">_xlfn.IFS(M1485="Critical",5,M1485="High",4,M1485="Medium",3,M1485="Low",2,M1485="Not Specified",1)</f>
        <v>4</v>
      </c>
      <c r="Q1485" s="4">
        <v>26</v>
      </c>
      <c r="R1485" s="4">
        <v>1</v>
      </c>
      <c r="S1485" s="4">
        <v>1900</v>
      </c>
      <c r="T1485" s="4" t="str">
        <f t="shared" si="446"/>
        <v>1/26/1900</v>
      </c>
      <c r="U1485" s="6">
        <f t="shared" si="447"/>
        <v>26</v>
      </c>
      <c r="V1485" s="1">
        <v>73.819999999999993</v>
      </c>
      <c r="W1485">
        <v>0.08</v>
      </c>
      <c r="X1485" t="s">
        <v>24</v>
      </c>
      <c r="Y1485" s="1">
        <v>2.0099999999999998</v>
      </c>
      <c r="Z1485" s="1">
        <v>2.88</v>
      </c>
      <c r="AA1485" s="1">
        <v>1.49</v>
      </c>
      <c r="AB1485" s="1" t="str" cm="1">
        <f t="array" ref="AB1485">_xlfn.IFS(AA1485&gt;12.84,"High Cost",AA1485&lt;12.84,"Low Cost",AA1485=12.84,"Average Cost")</f>
        <v>Low Cost</v>
      </c>
      <c r="AC1485" s="1">
        <f t="shared" si="448"/>
        <v>5.7307692307692309E-2</v>
      </c>
      <c r="AD1485" t="s">
        <v>510</v>
      </c>
      <c r="AE1485" t="s">
        <v>1539</v>
      </c>
      <c r="AF1485" t="str">
        <f t="shared" si="449"/>
        <v>Mike Kennedy</v>
      </c>
      <c r="AG1485" t="s">
        <v>1144</v>
      </c>
      <c r="AH1485" s="5" t="str">
        <f>VLOOKUP(AG1485,Region[],2,0)</f>
        <v>William</v>
      </c>
      <c r="AI1485" t="s">
        <v>48</v>
      </c>
      <c r="AJ1485" t="s">
        <v>29</v>
      </c>
      <c r="AK1485" t="s">
        <v>42</v>
      </c>
      <c r="AL1485" t="s">
        <v>1347</v>
      </c>
      <c r="AM1485" t="s">
        <v>44</v>
      </c>
      <c r="AN1485">
        <v>0.36</v>
      </c>
      <c r="AO1485">
        <v>14</v>
      </c>
      <c r="AP1485">
        <v>4</v>
      </c>
      <c r="AQ1485">
        <v>2011</v>
      </c>
      <c r="AR1485" s="5" t="str">
        <f t="shared" si="450"/>
        <v>4/14/2011</v>
      </c>
      <c r="AS1485" s="5">
        <f t="shared" si="451"/>
        <v>3</v>
      </c>
      <c r="AT1485" s="5">
        <f t="shared" si="452"/>
        <v>3</v>
      </c>
      <c r="AU1485">
        <v>4</v>
      </c>
      <c r="AV1485">
        <v>4</v>
      </c>
      <c r="AW1485">
        <v>1968</v>
      </c>
      <c r="AX1485" s="5" t="str">
        <f t="shared" si="453"/>
        <v>4/4/1968</v>
      </c>
      <c r="AY1485">
        <f t="shared" ca="1" si="454"/>
        <v>54</v>
      </c>
      <c r="AZ1485" t="str">
        <f ca="1">IFERROR(VLOOKUP(AY1485,Band[],2,1),"Not Available")</f>
        <v>45-59</v>
      </c>
      <c r="BA1485">
        <f t="shared" ca="1" si="455"/>
        <v>54</v>
      </c>
    </row>
    <row r="1486" spans="1:53" x14ac:dyDescent="0.25">
      <c r="A1486">
        <v>6374</v>
      </c>
      <c r="B1486">
        <v>45248</v>
      </c>
      <c r="C1486" t="str">
        <f>IFERROR(VLOOKUP(B1486,Returned[],2,0),"Delivered")</f>
        <v>Delivered</v>
      </c>
      <c r="D1486" s="4" t="s">
        <v>1340</v>
      </c>
      <c r="E1486" s="4" t="str">
        <f t="shared" si="437"/>
        <v xml:space="preserve"> 40649%</v>
      </c>
      <c r="F1486" s="4" t="str">
        <f t="shared" si="438"/>
        <v xml:space="preserve"> 40649 </v>
      </c>
      <c r="G1486" s="2">
        <f t="shared" si="439"/>
        <v>40649</v>
      </c>
      <c r="H1486" s="2" t="str">
        <f t="shared" si="440"/>
        <v>Saturday</v>
      </c>
      <c r="I1486" s="2" t="str">
        <f t="shared" si="441"/>
        <v>April</v>
      </c>
      <c r="J1486" s="2" t="str">
        <f t="shared" si="442"/>
        <v>2011</v>
      </c>
      <c r="K1486" s="2" t="str">
        <f t="shared" si="443"/>
        <v>16</v>
      </c>
      <c r="L1486" s="2" t="str">
        <f t="shared" si="444"/>
        <v>2011/April</v>
      </c>
      <c r="M1486" t="s">
        <v>80</v>
      </c>
      <c r="N1486">
        <f>VLOOKUP(M1486,Code[],2,0)</f>
        <v>3</v>
      </c>
      <c r="O1486">
        <f t="shared" si="445"/>
        <v>3</v>
      </c>
      <c r="P1486" cm="1">
        <f t="array" ref="P1486">_xlfn.IFS(M1486="Critical",5,M1486="High",4,M1486="Medium",3,M1486="Low",2,M1486="Not Specified",1)</f>
        <v>3</v>
      </c>
      <c r="Q1486" s="4">
        <v>7</v>
      </c>
      <c r="R1486" s="4">
        <v>2</v>
      </c>
      <c r="S1486" s="4">
        <v>1900</v>
      </c>
      <c r="T1486" s="4" t="str">
        <f t="shared" si="446"/>
        <v>2/7/1900</v>
      </c>
      <c r="U1486" s="6">
        <f t="shared" si="447"/>
        <v>38</v>
      </c>
      <c r="V1486" s="1">
        <v>154.85</v>
      </c>
      <c r="W1486">
        <v>0.05</v>
      </c>
      <c r="X1486" t="s">
        <v>24</v>
      </c>
      <c r="Y1486" s="1">
        <v>-136.55000000000001</v>
      </c>
      <c r="Z1486" s="1">
        <v>3.95</v>
      </c>
      <c r="AA1486" s="1">
        <v>5.13</v>
      </c>
      <c r="AB1486" s="1" t="str" cm="1">
        <f t="array" ref="AB1486">_xlfn.IFS(AA1486&gt;12.84,"High Cost",AA1486&lt;12.84,"Low Cost",AA1486=12.84,"Average Cost")</f>
        <v>Low Cost</v>
      </c>
      <c r="AC1486" s="1">
        <f t="shared" si="448"/>
        <v>0.13500000000000001</v>
      </c>
      <c r="AD1486" t="s">
        <v>1584</v>
      </c>
      <c r="AE1486" t="s">
        <v>1585</v>
      </c>
      <c r="AF1486" t="str">
        <f t="shared" si="449"/>
        <v>Mark Cousins</v>
      </c>
      <c r="AG1486" t="s">
        <v>1144</v>
      </c>
      <c r="AH1486" s="5" t="str">
        <f>VLOOKUP(AG1486,Region[],2,0)</f>
        <v>William</v>
      </c>
      <c r="AI1486" t="s">
        <v>48</v>
      </c>
      <c r="AJ1486" t="s">
        <v>29</v>
      </c>
      <c r="AK1486" t="s">
        <v>39</v>
      </c>
      <c r="AL1486" t="s">
        <v>1817</v>
      </c>
      <c r="AM1486" t="s">
        <v>44</v>
      </c>
      <c r="AN1486">
        <v>0.59</v>
      </c>
      <c r="AO1486">
        <v>18</v>
      </c>
      <c r="AP1486">
        <v>4</v>
      </c>
      <c r="AQ1486">
        <v>2011</v>
      </c>
      <c r="AR1486" s="5" t="str">
        <f t="shared" si="450"/>
        <v>4/18/2011</v>
      </c>
      <c r="AS1486" s="5">
        <f t="shared" si="451"/>
        <v>2</v>
      </c>
      <c r="AT1486" s="5">
        <f t="shared" si="452"/>
        <v>2</v>
      </c>
      <c r="AU1486">
        <v>3</v>
      </c>
      <c r="AV1486">
        <v>4</v>
      </c>
      <c r="AW1486">
        <v>1968</v>
      </c>
      <c r="AX1486" s="5" t="str">
        <f t="shared" si="453"/>
        <v>4/3/1968</v>
      </c>
      <c r="AY1486">
        <f t="shared" ca="1" si="454"/>
        <v>54</v>
      </c>
      <c r="AZ1486" t="str">
        <f ca="1">IFERROR(VLOOKUP(AY1486,Band[],2,1),"Not Available")</f>
        <v>45-59</v>
      </c>
      <c r="BA1486">
        <f t="shared" ca="1" si="455"/>
        <v>54</v>
      </c>
    </row>
    <row r="1487" spans="1:53" x14ac:dyDescent="0.25">
      <c r="A1487">
        <v>6375</v>
      </c>
      <c r="B1487">
        <v>45248</v>
      </c>
      <c r="C1487" t="str">
        <f>IFERROR(VLOOKUP(B1487,Returned[],2,0),"Delivered")</f>
        <v>Delivered</v>
      </c>
      <c r="D1487" s="4" t="s">
        <v>1340</v>
      </c>
      <c r="E1487" s="4" t="str">
        <f t="shared" si="437"/>
        <v xml:space="preserve"> 40649%</v>
      </c>
      <c r="F1487" s="4" t="str">
        <f t="shared" si="438"/>
        <v xml:space="preserve"> 40649 </v>
      </c>
      <c r="G1487" s="2">
        <f t="shared" si="439"/>
        <v>40649</v>
      </c>
      <c r="H1487" s="2" t="str">
        <f t="shared" si="440"/>
        <v>Saturday</v>
      </c>
      <c r="I1487" s="2" t="str">
        <f t="shared" si="441"/>
        <v>April</v>
      </c>
      <c r="J1487" s="2" t="str">
        <f t="shared" si="442"/>
        <v>2011</v>
      </c>
      <c r="K1487" s="2" t="str">
        <f t="shared" si="443"/>
        <v>16</v>
      </c>
      <c r="L1487" s="2" t="str">
        <f t="shared" si="444"/>
        <v>2011/April</v>
      </c>
      <c r="M1487" t="s">
        <v>80</v>
      </c>
      <c r="N1487">
        <f>VLOOKUP(M1487,Code[],2,0)</f>
        <v>3</v>
      </c>
      <c r="O1487">
        <f t="shared" si="445"/>
        <v>3</v>
      </c>
      <c r="P1487" cm="1">
        <f t="array" ref="P1487">_xlfn.IFS(M1487="Critical",5,M1487="High",4,M1487="Medium",3,M1487="Low",2,M1487="Not Specified",1)</f>
        <v>3</v>
      </c>
      <c r="Q1487" s="4">
        <v>1</v>
      </c>
      <c r="R1487" s="4">
        <v>2</v>
      </c>
      <c r="S1487" s="4">
        <v>1900</v>
      </c>
      <c r="T1487" s="4" t="str">
        <f t="shared" si="446"/>
        <v>2/1/1900</v>
      </c>
      <c r="U1487" s="6">
        <f t="shared" si="447"/>
        <v>32</v>
      </c>
      <c r="V1487" s="1">
        <v>4941.7725</v>
      </c>
      <c r="W1487">
        <v>0.1</v>
      </c>
      <c r="X1487" t="s">
        <v>24</v>
      </c>
      <c r="Y1487" s="1">
        <v>704.89</v>
      </c>
      <c r="Z1487" s="1">
        <v>195.99</v>
      </c>
      <c r="AA1487" s="1">
        <v>8.99</v>
      </c>
      <c r="AB1487" s="1" t="str" cm="1">
        <f t="array" ref="AB1487">_xlfn.IFS(AA1487&gt;12.84,"High Cost",AA1487&lt;12.84,"Low Cost",AA1487=12.84,"Average Cost")</f>
        <v>Low Cost</v>
      </c>
      <c r="AC1487" s="1">
        <f t="shared" si="448"/>
        <v>0.28093750000000001</v>
      </c>
      <c r="AD1487" t="s">
        <v>1584</v>
      </c>
      <c r="AE1487" t="s">
        <v>1585</v>
      </c>
      <c r="AF1487" t="str">
        <f t="shared" si="449"/>
        <v>Mark Cousins</v>
      </c>
      <c r="AG1487" t="s">
        <v>1144</v>
      </c>
      <c r="AH1487" s="5" t="str">
        <f>VLOOKUP(AG1487,Region[],2,0)</f>
        <v>William</v>
      </c>
      <c r="AI1487" t="s">
        <v>48</v>
      </c>
      <c r="AJ1487" t="s">
        <v>49</v>
      </c>
      <c r="AK1487" t="s">
        <v>50</v>
      </c>
      <c r="AL1487" t="s">
        <v>1138</v>
      </c>
      <c r="AM1487" t="s">
        <v>44</v>
      </c>
      <c r="AN1487">
        <v>0.6</v>
      </c>
      <c r="AO1487">
        <v>18</v>
      </c>
      <c r="AP1487">
        <v>4</v>
      </c>
      <c r="AQ1487">
        <v>2011</v>
      </c>
      <c r="AR1487" s="5" t="str">
        <f t="shared" si="450"/>
        <v>4/18/2011</v>
      </c>
      <c r="AS1487" s="5">
        <f t="shared" si="451"/>
        <v>2</v>
      </c>
      <c r="AT1487" s="5">
        <f t="shared" si="452"/>
        <v>2</v>
      </c>
      <c r="AU1487">
        <v>25</v>
      </c>
      <c r="AV1487">
        <v>3</v>
      </c>
      <c r="AW1487">
        <v>1968</v>
      </c>
      <c r="AX1487" s="5" t="str">
        <f t="shared" si="453"/>
        <v>3/25/1968</v>
      </c>
      <c r="AY1487">
        <f t="shared" ca="1" si="454"/>
        <v>54</v>
      </c>
      <c r="AZ1487" t="str">
        <f ca="1">IFERROR(VLOOKUP(AY1487,Band[],2,1),"Not Available")</f>
        <v>45-59</v>
      </c>
      <c r="BA1487">
        <f t="shared" ca="1" si="455"/>
        <v>54</v>
      </c>
    </row>
    <row r="1488" spans="1:53" x14ac:dyDescent="0.25">
      <c r="A1488">
        <v>6376</v>
      </c>
      <c r="B1488">
        <v>45249</v>
      </c>
      <c r="C1488" t="str">
        <f>IFERROR(VLOOKUP(B1488,Returned[],2,0),"Delivered")</f>
        <v>Delivered</v>
      </c>
      <c r="D1488" s="4" t="s">
        <v>1897</v>
      </c>
      <c r="E1488" s="4" t="str">
        <f t="shared" si="437"/>
        <v xml:space="preserve"> 40509%</v>
      </c>
      <c r="F1488" s="4" t="str">
        <f t="shared" si="438"/>
        <v xml:space="preserve"> 40509 </v>
      </c>
      <c r="G1488" s="2">
        <f t="shared" si="439"/>
        <v>40509</v>
      </c>
      <c r="H1488" s="2" t="str">
        <f t="shared" si="440"/>
        <v>Saturday</v>
      </c>
      <c r="I1488" s="2" t="str">
        <f t="shared" si="441"/>
        <v>November</v>
      </c>
      <c r="J1488" s="2" t="str">
        <f t="shared" si="442"/>
        <v>2010</v>
      </c>
      <c r="K1488" s="2" t="str">
        <f t="shared" si="443"/>
        <v>27</v>
      </c>
      <c r="L1488" s="2" t="str">
        <f t="shared" si="444"/>
        <v>2010/November</v>
      </c>
      <c r="M1488" t="s">
        <v>23</v>
      </c>
      <c r="N1488">
        <f>VLOOKUP(M1488,Code[],2,0)</f>
        <v>2</v>
      </c>
      <c r="O1488">
        <f t="shared" si="445"/>
        <v>2</v>
      </c>
      <c r="P1488" cm="1">
        <f t="array" ref="P1488">_xlfn.IFS(M1488="Critical",5,M1488="High",4,M1488="Medium",3,M1488="Low",2,M1488="Not Specified",1)</f>
        <v>2</v>
      </c>
      <c r="Q1488" s="4">
        <v>24</v>
      </c>
      <c r="R1488" s="4">
        <v>1</v>
      </c>
      <c r="S1488" s="4">
        <v>1900</v>
      </c>
      <c r="T1488" s="4" t="str">
        <f t="shared" si="446"/>
        <v>1/24/1900</v>
      </c>
      <c r="U1488" s="6">
        <f t="shared" si="447"/>
        <v>24</v>
      </c>
      <c r="V1488" s="1">
        <v>1155.5835</v>
      </c>
      <c r="W1488">
        <v>0.04</v>
      </c>
      <c r="X1488" t="s">
        <v>24</v>
      </c>
      <c r="Y1488" s="1">
        <v>-127</v>
      </c>
      <c r="Z1488" s="1">
        <v>55.99</v>
      </c>
      <c r="AA1488" s="1">
        <v>5</v>
      </c>
      <c r="AB1488" s="1" t="str" cm="1">
        <f t="array" ref="AB1488">_xlfn.IFS(AA1488&gt;12.84,"High Cost",AA1488&lt;12.84,"Low Cost",AA1488=12.84,"Average Cost")</f>
        <v>Low Cost</v>
      </c>
      <c r="AC1488" s="1">
        <f t="shared" si="448"/>
        <v>0.20833333333333334</v>
      </c>
      <c r="AD1488" t="s">
        <v>1829</v>
      </c>
      <c r="AE1488" t="s">
        <v>1830</v>
      </c>
      <c r="AF1488" t="str">
        <f t="shared" si="449"/>
        <v>Roland Black</v>
      </c>
      <c r="AG1488" t="s">
        <v>1144</v>
      </c>
      <c r="AH1488" s="5" t="str">
        <f>VLOOKUP(AG1488,Region[],2,0)</f>
        <v>William</v>
      </c>
      <c r="AI1488" t="s">
        <v>28</v>
      </c>
      <c r="AJ1488" t="s">
        <v>49</v>
      </c>
      <c r="AK1488" t="s">
        <v>50</v>
      </c>
      <c r="AL1488" t="s">
        <v>423</v>
      </c>
      <c r="AM1488" t="s">
        <v>61</v>
      </c>
      <c r="AN1488">
        <v>0.8</v>
      </c>
      <c r="AO1488">
        <v>2</v>
      </c>
      <c r="AP1488">
        <v>12</v>
      </c>
      <c r="AQ1488">
        <v>2010</v>
      </c>
      <c r="AR1488" s="5" t="str">
        <f t="shared" si="450"/>
        <v>12/2/2010</v>
      </c>
      <c r="AS1488" s="5">
        <f t="shared" si="451"/>
        <v>5</v>
      </c>
      <c r="AT1488" s="5">
        <f t="shared" si="452"/>
        <v>5</v>
      </c>
      <c r="AU1488">
        <v>10</v>
      </c>
      <c r="AV1488">
        <v>2</v>
      </c>
      <c r="AW1488">
        <v>1968</v>
      </c>
      <c r="AX1488" s="5" t="str">
        <f t="shared" si="453"/>
        <v>2/10/1968</v>
      </c>
      <c r="AY1488">
        <f t="shared" ca="1" si="454"/>
        <v>54</v>
      </c>
      <c r="AZ1488" t="str">
        <f ca="1">IFERROR(VLOOKUP(AY1488,Band[],2,1),"Not Available")</f>
        <v>45-59</v>
      </c>
      <c r="BA1488">
        <f t="shared" ca="1" si="455"/>
        <v>54</v>
      </c>
    </row>
    <row r="1489" spans="1:53" x14ac:dyDescent="0.25">
      <c r="A1489">
        <v>6411</v>
      </c>
      <c r="B1489">
        <v>45570</v>
      </c>
      <c r="C1489" t="str">
        <f>IFERROR(VLOOKUP(B1489,Returned[],2,0),"Delivered")</f>
        <v>Delivered</v>
      </c>
      <c r="D1489" s="4" t="s">
        <v>1898</v>
      </c>
      <c r="E1489" s="4" t="str">
        <f t="shared" si="437"/>
        <v xml:space="preserve"> 40399%</v>
      </c>
      <c r="F1489" s="4" t="str">
        <f t="shared" si="438"/>
        <v xml:space="preserve"> 40399 </v>
      </c>
      <c r="G1489" s="2">
        <f t="shared" si="439"/>
        <v>40399</v>
      </c>
      <c r="H1489" s="2" t="str">
        <f t="shared" si="440"/>
        <v>Monday</v>
      </c>
      <c r="I1489" s="2" t="str">
        <f t="shared" si="441"/>
        <v>August</v>
      </c>
      <c r="J1489" s="2" t="str">
        <f t="shared" si="442"/>
        <v>2010</v>
      </c>
      <c r="K1489" s="2" t="str">
        <f t="shared" si="443"/>
        <v>09</v>
      </c>
      <c r="L1489" s="2" t="str">
        <f t="shared" si="444"/>
        <v>2010/August</v>
      </c>
      <c r="M1489" t="s">
        <v>103</v>
      </c>
      <c r="N1489">
        <f>VLOOKUP(M1489,Code[],2,0)</f>
        <v>5</v>
      </c>
      <c r="O1489">
        <f t="shared" si="445"/>
        <v>5</v>
      </c>
      <c r="P1489" cm="1">
        <f t="array" ref="P1489">_xlfn.IFS(M1489="Critical",5,M1489="High",4,M1489="Medium",3,M1489="Low",2,M1489="Not Specified",1)</f>
        <v>5</v>
      </c>
      <c r="Q1489" s="4">
        <v>19</v>
      </c>
      <c r="R1489" s="4">
        <v>1</v>
      </c>
      <c r="S1489" s="4">
        <v>1900</v>
      </c>
      <c r="T1489" s="4" t="str">
        <f t="shared" si="446"/>
        <v>1/19/1900</v>
      </c>
      <c r="U1489" s="6">
        <f t="shared" si="447"/>
        <v>19</v>
      </c>
      <c r="V1489" s="1">
        <v>77.569999999999993</v>
      </c>
      <c r="W1489">
        <v>0</v>
      </c>
      <c r="X1489" t="s">
        <v>24</v>
      </c>
      <c r="Y1489" s="1">
        <v>-67.489999999999995</v>
      </c>
      <c r="Z1489" s="1">
        <v>3.58</v>
      </c>
      <c r="AA1489" s="1">
        <v>5.47</v>
      </c>
      <c r="AB1489" s="1" t="str" cm="1">
        <f t="array" ref="AB1489">_xlfn.IFS(AA1489&gt;12.84,"High Cost",AA1489&lt;12.84,"Low Cost",AA1489=12.84,"Average Cost")</f>
        <v>Low Cost</v>
      </c>
      <c r="AC1489" s="1">
        <f t="shared" si="448"/>
        <v>0.28789473684210526</v>
      </c>
      <c r="AD1489" t="s">
        <v>1867</v>
      </c>
      <c r="AE1489" t="s">
        <v>1868</v>
      </c>
      <c r="AF1489" t="str">
        <f t="shared" si="449"/>
        <v>Bart Watters</v>
      </c>
      <c r="AG1489" t="s">
        <v>1144</v>
      </c>
      <c r="AH1489" s="5" t="str">
        <f>VLOOKUP(AG1489,Region[],2,0)</f>
        <v>William</v>
      </c>
      <c r="AI1489" t="s">
        <v>48</v>
      </c>
      <c r="AJ1489" t="s">
        <v>29</v>
      </c>
      <c r="AK1489" t="s">
        <v>42</v>
      </c>
      <c r="AL1489" t="s">
        <v>770</v>
      </c>
      <c r="AM1489" t="s">
        <v>44</v>
      </c>
      <c r="AN1489">
        <v>0.37</v>
      </c>
      <c r="AO1489">
        <v>10</v>
      </c>
      <c r="AP1489">
        <v>8</v>
      </c>
      <c r="AQ1489">
        <v>2010</v>
      </c>
      <c r="AR1489" s="5" t="str">
        <f t="shared" si="450"/>
        <v>8/10/2010</v>
      </c>
      <c r="AS1489" s="5">
        <f t="shared" si="451"/>
        <v>1</v>
      </c>
      <c r="AT1489" s="5">
        <f t="shared" si="452"/>
        <v>1</v>
      </c>
      <c r="AU1489">
        <v>6</v>
      </c>
      <c r="AV1489">
        <v>4</v>
      </c>
      <c r="AW1489">
        <v>1968</v>
      </c>
      <c r="AX1489" s="5" t="str">
        <f t="shared" si="453"/>
        <v>4/6/1968</v>
      </c>
      <c r="AY1489">
        <f t="shared" ca="1" si="454"/>
        <v>54</v>
      </c>
      <c r="AZ1489" t="str">
        <f ca="1">IFERROR(VLOOKUP(AY1489,Band[],2,1),"Not Available")</f>
        <v>45-59</v>
      </c>
      <c r="BA1489">
        <f t="shared" ca="1" si="455"/>
        <v>54</v>
      </c>
    </row>
    <row r="1490" spans="1:53" x14ac:dyDescent="0.25">
      <c r="A1490">
        <v>6434</v>
      </c>
      <c r="B1490">
        <v>45731</v>
      </c>
      <c r="C1490" t="str">
        <f>IFERROR(VLOOKUP(B1490,Returned[],2,0),"Delivered")</f>
        <v>Delivered</v>
      </c>
      <c r="D1490" s="4" t="s">
        <v>462</v>
      </c>
      <c r="E1490" s="4" t="str">
        <f t="shared" si="437"/>
        <v xml:space="preserve"> 40035%</v>
      </c>
      <c r="F1490" s="4" t="str">
        <f t="shared" si="438"/>
        <v xml:space="preserve"> 40035 </v>
      </c>
      <c r="G1490" s="2">
        <f t="shared" si="439"/>
        <v>40035</v>
      </c>
      <c r="H1490" s="2" t="str">
        <f t="shared" si="440"/>
        <v>Monday</v>
      </c>
      <c r="I1490" s="2" t="str">
        <f t="shared" si="441"/>
        <v>August</v>
      </c>
      <c r="J1490" s="2" t="str">
        <f t="shared" si="442"/>
        <v>2009</v>
      </c>
      <c r="K1490" s="2" t="str">
        <f t="shared" si="443"/>
        <v>10</v>
      </c>
      <c r="L1490" s="2" t="str">
        <f t="shared" si="444"/>
        <v>2009/August</v>
      </c>
      <c r="M1490" t="s">
        <v>103</v>
      </c>
      <c r="N1490">
        <f>VLOOKUP(M1490,Code[],2,0)</f>
        <v>5</v>
      </c>
      <c r="O1490">
        <f t="shared" si="445"/>
        <v>5</v>
      </c>
      <c r="P1490" cm="1">
        <f t="array" ref="P1490">_xlfn.IFS(M1490="Critical",5,M1490="High",4,M1490="Medium",3,M1490="Low",2,M1490="Not Specified",1)</f>
        <v>5</v>
      </c>
      <c r="Q1490" s="4">
        <v>13</v>
      </c>
      <c r="R1490" s="4">
        <v>2</v>
      </c>
      <c r="S1490" s="4">
        <v>1900</v>
      </c>
      <c r="T1490" s="4" t="str">
        <f t="shared" si="446"/>
        <v>2/13/1900</v>
      </c>
      <c r="U1490" s="6">
        <f t="shared" si="447"/>
        <v>44</v>
      </c>
      <c r="V1490" s="1">
        <v>12689.87</v>
      </c>
      <c r="W1490">
        <v>0.04</v>
      </c>
      <c r="X1490" t="s">
        <v>35</v>
      </c>
      <c r="Y1490" s="1">
        <v>-169.23</v>
      </c>
      <c r="Z1490" s="1">
        <v>296.18</v>
      </c>
      <c r="AA1490" s="1">
        <v>154.12</v>
      </c>
      <c r="AB1490" s="1" t="str" cm="1">
        <f t="array" ref="AB1490">_xlfn.IFS(AA1490&gt;12.84,"High Cost",AA1490&lt;12.84,"Low Cost",AA1490=12.84,"Average Cost")</f>
        <v>High Cost</v>
      </c>
      <c r="AC1490" s="1">
        <f t="shared" si="448"/>
        <v>3.5027272727272729</v>
      </c>
      <c r="AD1490" t="s">
        <v>1212</v>
      </c>
      <c r="AE1490" t="s">
        <v>896</v>
      </c>
      <c r="AF1490" t="str">
        <f t="shared" si="449"/>
        <v>Matt Abelman</v>
      </c>
      <c r="AG1490" t="s">
        <v>1144</v>
      </c>
      <c r="AH1490" s="5" t="str">
        <f>VLOOKUP(AG1490,Region[],2,0)</f>
        <v>William</v>
      </c>
      <c r="AI1490" t="s">
        <v>38</v>
      </c>
      <c r="AJ1490" t="s">
        <v>58</v>
      </c>
      <c r="AK1490" t="s">
        <v>109</v>
      </c>
      <c r="AL1490" t="s">
        <v>699</v>
      </c>
      <c r="AM1490" t="s">
        <v>108</v>
      </c>
      <c r="AN1490">
        <v>0.76</v>
      </c>
      <c r="AO1490">
        <v>11</v>
      </c>
      <c r="AP1490">
        <v>8</v>
      </c>
      <c r="AQ1490">
        <v>2009</v>
      </c>
      <c r="AR1490" s="5" t="str">
        <f t="shared" si="450"/>
        <v>8/11/2009</v>
      </c>
      <c r="AS1490" s="5">
        <f t="shared" si="451"/>
        <v>1</v>
      </c>
      <c r="AT1490" s="5">
        <f t="shared" si="452"/>
        <v>1</v>
      </c>
      <c r="AU1490">
        <v>12</v>
      </c>
      <c r="AV1490">
        <v>5</v>
      </c>
      <c r="AW1490">
        <v>1967</v>
      </c>
      <c r="AX1490" s="5" t="str">
        <f t="shared" si="453"/>
        <v>5/12/1967</v>
      </c>
      <c r="AY1490">
        <f t="shared" ca="1" si="454"/>
        <v>55</v>
      </c>
      <c r="AZ1490" t="str">
        <f ca="1">IFERROR(VLOOKUP(AY1490,Band[],2,1),"Not Available")</f>
        <v>45-59</v>
      </c>
      <c r="BA1490">
        <f t="shared" ca="1" si="455"/>
        <v>55</v>
      </c>
    </row>
    <row r="1491" spans="1:53" x14ac:dyDescent="0.25">
      <c r="A1491">
        <v>6517</v>
      </c>
      <c r="B1491">
        <v>46375</v>
      </c>
      <c r="C1491" t="str">
        <f>IFERROR(VLOOKUP(B1491,Returned[],2,0),"Delivered")</f>
        <v>Returned</v>
      </c>
      <c r="D1491" s="4" t="s">
        <v>485</v>
      </c>
      <c r="E1491" s="4" t="str">
        <f t="shared" si="437"/>
        <v xml:space="preserve"> 40416%</v>
      </c>
      <c r="F1491" s="4" t="str">
        <f t="shared" si="438"/>
        <v xml:space="preserve"> 40416 </v>
      </c>
      <c r="G1491" s="2">
        <f t="shared" si="439"/>
        <v>40416</v>
      </c>
      <c r="H1491" s="2" t="str">
        <f t="shared" si="440"/>
        <v>Thursday</v>
      </c>
      <c r="I1491" s="2" t="str">
        <f t="shared" si="441"/>
        <v>August</v>
      </c>
      <c r="J1491" s="2" t="str">
        <f t="shared" si="442"/>
        <v>2010</v>
      </c>
      <c r="K1491" s="2" t="str">
        <f t="shared" si="443"/>
        <v>26</v>
      </c>
      <c r="L1491" s="2" t="str">
        <f t="shared" si="444"/>
        <v>2010/August</v>
      </c>
      <c r="M1491" t="s">
        <v>80</v>
      </c>
      <c r="N1491">
        <f>VLOOKUP(M1491,Code[],2,0)</f>
        <v>3</v>
      </c>
      <c r="O1491">
        <f t="shared" si="445"/>
        <v>3</v>
      </c>
      <c r="P1491" cm="1">
        <f t="array" ref="P1491">_xlfn.IFS(M1491="Critical",5,M1491="High",4,M1491="Medium",3,M1491="Low",2,M1491="Not Specified",1)</f>
        <v>3</v>
      </c>
      <c r="Q1491" s="4">
        <v>24</v>
      </c>
      <c r="R1491" s="4">
        <v>1</v>
      </c>
      <c r="S1491" s="4">
        <v>1900</v>
      </c>
      <c r="T1491" s="4" t="str">
        <f t="shared" si="446"/>
        <v>1/24/1900</v>
      </c>
      <c r="U1491" s="6">
        <f t="shared" si="447"/>
        <v>24</v>
      </c>
      <c r="V1491" s="1">
        <v>905.32</v>
      </c>
      <c r="W1491">
        <v>0.02</v>
      </c>
      <c r="X1491" t="s">
        <v>24</v>
      </c>
      <c r="Y1491" s="1">
        <v>389.07</v>
      </c>
      <c r="Z1491" s="1">
        <v>35.44</v>
      </c>
      <c r="AA1491" s="1">
        <v>5.09</v>
      </c>
      <c r="AB1491" s="1" t="str" cm="1">
        <f t="array" ref="AB1491">_xlfn.IFS(AA1491&gt;12.84,"High Cost",AA1491&lt;12.84,"Low Cost",AA1491=12.84,"Average Cost")</f>
        <v>Low Cost</v>
      </c>
      <c r="AC1491" s="1">
        <f t="shared" si="448"/>
        <v>0.21208333333333332</v>
      </c>
      <c r="AD1491" t="s">
        <v>1857</v>
      </c>
      <c r="AE1491" t="s">
        <v>1858</v>
      </c>
      <c r="AF1491" t="str">
        <f t="shared" si="449"/>
        <v>Parhena Norris</v>
      </c>
      <c r="AG1491" t="s">
        <v>1144</v>
      </c>
      <c r="AH1491" s="5" t="str">
        <f>VLOOKUP(AG1491,Region[],2,0)</f>
        <v>William</v>
      </c>
      <c r="AI1491" t="s">
        <v>75</v>
      </c>
      <c r="AJ1491" t="s">
        <v>29</v>
      </c>
      <c r="AK1491" t="s">
        <v>76</v>
      </c>
      <c r="AL1491" t="s">
        <v>355</v>
      </c>
      <c r="AM1491" t="s">
        <v>44</v>
      </c>
      <c r="AN1491">
        <v>0.38</v>
      </c>
      <c r="AO1491">
        <v>28</v>
      </c>
      <c r="AP1491">
        <v>8</v>
      </c>
      <c r="AQ1491">
        <v>2010</v>
      </c>
      <c r="AR1491" s="5" t="str">
        <f t="shared" si="450"/>
        <v>8/28/2010</v>
      </c>
      <c r="AS1491" s="5">
        <f t="shared" si="451"/>
        <v>2</v>
      </c>
      <c r="AT1491" s="5">
        <f t="shared" si="452"/>
        <v>2</v>
      </c>
      <c r="AU1491">
        <v>25</v>
      </c>
      <c r="AV1491">
        <v>10</v>
      </c>
      <c r="AW1491">
        <v>1970</v>
      </c>
      <c r="AX1491" s="5" t="str">
        <f t="shared" si="453"/>
        <v>10/25/1970</v>
      </c>
      <c r="AY1491">
        <f t="shared" ca="1" si="454"/>
        <v>52</v>
      </c>
      <c r="AZ1491" t="str">
        <f ca="1">IFERROR(VLOOKUP(AY1491,Band[],2,1),"Not Available")</f>
        <v>45-59</v>
      </c>
      <c r="BA1491">
        <f t="shared" ca="1" si="455"/>
        <v>52</v>
      </c>
    </row>
    <row r="1492" spans="1:53" x14ac:dyDescent="0.25">
      <c r="A1492">
        <v>6518</v>
      </c>
      <c r="B1492">
        <v>46375</v>
      </c>
      <c r="C1492" t="str">
        <f>IFERROR(VLOOKUP(B1492,Returned[],2,0),"Delivered")</f>
        <v>Returned</v>
      </c>
      <c r="D1492" s="4" t="s">
        <v>485</v>
      </c>
      <c r="E1492" s="4" t="str">
        <f t="shared" si="437"/>
        <v xml:space="preserve"> 40416%</v>
      </c>
      <c r="F1492" s="4" t="str">
        <f t="shared" si="438"/>
        <v xml:space="preserve"> 40416 </v>
      </c>
      <c r="G1492" s="2">
        <f t="shared" si="439"/>
        <v>40416</v>
      </c>
      <c r="H1492" s="2" t="str">
        <f t="shared" si="440"/>
        <v>Thursday</v>
      </c>
      <c r="I1492" s="2" t="str">
        <f t="shared" si="441"/>
        <v>August</v>
      </c>
      <c r="J1492" s="2" t="str">
        <f t="shared" si="442"/>
        <v>2010</v>
      </c>
      <c r="K1492" s="2" t="str">
        <f t="shared" si="443"/>
        <v>26</v>
      </c>
      <c r="L1492" s="2" t="str">
        <f t="shared" si="444"/>
        <v>2010/August</v>
      </c>
      <c r="M1492" t="s">
        <v>80</v>
      </c>
      <c r="N1492">
        <f>VLOOKUP(M1492,Code[],2,0)</f>
        <v>3</v>
      </c>
      <c r="O1492">
        <f t="shared" si="445"/>
        <v>3</v>
      </c>
      <c r="P1492" cm="1">
        <f t="array" ref="P1492">_xlfn.IFS(M1492="Critical",5,M1492="High",4,M1492="Medium",3,M1492="Low",2,M1492="Not Specified",1)</f>
        <v>3</v>
      </c>
      <c r="Q1492" s="4">
        <v>16</v>
      </c>
      <c r="R1492" s="4">
        <v>1</v>
      </c>
      <c r="S1492" s="4">
        <v>1900</v>
      </c>
      <c r="T1492" s="4" t="str">
        <f t="shared" si="446"/>
        <v>1/16/1900</v>
      </c>
      <c r="U1492" s="6">
        <f t="shared" si="447"/>
        <v>16</v>
      </c>
      <c r="V1492" s="1">
        <v>1702.499</v>
      </c>
      <c r="W1492">
        <v>0.08</v>
      </c>
      <c r="X1492" t="s">
        <v>24</v>
      </c>
      <c r="Y1492" s="1">
        <v>162.11000000000001</v>
      </c>
      <c r="Z1492" s="1">
        <v>125.99</v>
      </c>
      <c r="AA1492" s="1">
        <v>5.26</v>
      </c>
      <c r="AB1492" s="1" t="str" cm="1">
        <f t="array" ref="AB1492">_xlfn.IFS(AA1492&gt;12.84,"High Cost",AA1492&lt;12.84,"Low Cost",AA1492=12.84,"Average Cost")</f>
        <v>Low Cost</v>
      </c>
      <c r="AC1492" s="1">
        <f t="shared" si="448"/>
        <v>0.32874999999999999</v>
      </c>
      <c r="AD1492" t="s">
        <v>1857</v>
      </c>
      <c r="AE1492" t="s">
        <v>1858</v>
      </c>
      <c r="AF1492" t="str">
        <f t="shared" si="449"/>
        <v>Parhena Norris</v>
      </c>
      <c r="AG1492" t="s">
        <v>1144</v>
      </c>
      <c r="AH1492" s="5" t="str">
        <f>VLOOKUP(AG1492,Region[],2,0)</f>
        <v>William</v>
      </c>
      <c r="AI1492" t="s">
        <v>75</v>
      </c>
      <c r="AJ1492" t="s">
        <v>49</v>
      </c>
      <c r="AK1492" t="s">
        <v>50</v>
      </c>
      <c r="AL1492" t="s">
        <v>1899</v>
      </c>
      <c r="AM1492" t="s">
        <v>44</v>
      </c>
      <c r="AN1492">
        <v>0.55000000000000004</v>
      </c>
      <c r="AO1492">
        <v>27</v>
      </c>
      <c r="AP1492">
        <v>8</v>
      </c>
      <c r="AQ1492">
        <v>2010</v>
      </c>
      <c r="AR1492" s="5" t="str">
        <f t="shared" si="450"/>
        <v>8/27/2010</v>
      </c>
      <c r="AS1492" s="5">
        <f t="shared" si="451"/>
        <v>1</v>
      </c>
      <c r="AT1492" s="5">
        <f t="shared" si="452"/>
        <v>1</v>
      </c>
      <c r="AU1492">
        <v>28</v>
      </c>
      <c r="AV1492">
        <v>7</v>
      </c>
      <c r="AW1492">
        <v>1970</v>
      </c>
      <c r="AX1492" s="5" t="str">
        <f t="shared" si="453"/>
        <v>7/28/1970</v>
      </c>
      <c r="AY1492">
        <f t="shared" ca="1" si="454"/>
        <v>52</v>
      </c>
      <c r="AZ1492" t="str">
        <f ca="1">IFERROR(VLOOKUP(AY1492,Band[],2,1),"Not Available")</f>
        <v>45-59</v>
      </c>
      <c r="BA1492">
        <f t="shared" ca="1" si="455"/>
        <v>52</v>
      </c>
    </row>
    <row r="1493" spans="1:53" x14ac:dyDescent="0.25">
      <c r="A1493">
        <v>6588</v>
      </c>
      <c r="B1493">
        <v>46885</v>
      </c>
      <c r="C1493" t="str">
        <f>IFERROR(VLOOKUP(B1493,Returned[],2,0),"Delivered")</f>
        <v>Delivered</v>
      </c>
      <c r="D1493" s="4" t="s">
        <v>420</v>
      </c>
      <c r="E1493" s="4" t="str">
        <f t="shared" si="437"/>
        <v xml:space="preserve"> 40701%</v>
      </c>
      <c r="F1493" s="4" t="str">
        <f t="shared" si="438"/>
        <v xml:space="preserve"> 40701 </v>
      </c>
      <c r="G1493" s="2">
        <f t="shared" si="439"/>
        <v>40701</v>
      </c>
      <c r="H1493" s="2" t="str">
        <f t="shared" si="440"/>
        <v>Tuesday</v>
      </c>
      <c r="I1493" s="2" t="str">
        <f t="shared" si="441"/>
        <v>June</v>
      </c>
      <c r="J1493" s="2" t="str">
        <f t="shared" si="442"/>
        <v>2011</v>
      </c>
      <c r="K1493" s="2" t="str">
        <f t="shared" si="443"/>
        <v>07</v>
      </c>
      <c r="L1493" s="2" t="str">
        <f t="shared" si="444"/>
        <v>2011/June</v>
      </c>
      <c r="M1493" t="s">
        <v>23</v>
      </c>
      <c r="N1493">
        <f>VLOOKUP(M1493,Code[],2,0)</f>
        <v>2</v>
      </c>
      <c r="O1493">
        <f t="shared" si="445"/>
        <v>2</v>
      </c>
      <c r="P1493" cm="1">
        <f t="array" ref="P1493">_xlfn.IFS(M1493="Critical",5,M1493="High",4,M1493="Medium",3,M1493="Low",2,M1493="Not Specified",1)</f>
        <v>2</v>
      </c>
      <c r="Q1493" s="4">
        <v>27</v>
      </c>
      <c r="R1493" s="4">
        <v>1</v>
      </c>
      <c r="S1493" s="4">
        <v>1900</v>
      </c>
      <c r="T1493" s="4" t="str">
        <f t="shared" si="446"/>
        <v>1/27/1900</v>
      </c>
      <c r="U1493" s="6">
        <f t="shared" si="447"/>
        <v>27</v>
      </c>
      <c r="V1493" s="1">
        <v>632.54999999999995</v>
      </c>
      <c r="W1493">
        <v>0.05</v>
      </c>
      <c r="X1493" t="s">
        <v>24</v>
      </c>
      <c r="Y1493" s="1">
        <v>165.35</v>
      </c>
      <c r="Z1493" s="1">
        <v>22.72</v>
      </c>
      <c r="AA1493" s="1">
        <v>8.99</v>
      </c>
      <c r="AB1493" s="1" t="str" cm="1">
        <f t="array" ref="AB1493">_xlfn.IFS(AA1493&gt;12.84,"High Cost",AA1493&lt;12.84,"Low Cost",AA1493=12.84,"Average Cost")</f>
        <v>Low Cost</v>
      </c>
      <c r="AC1493" s="1">
        <f t="shared" si="448"/>
        <v>0.33296296296296296</v>
      </c>
      <c r="AD1493" t="s">
        <v>510</v>
      </c>
      <c r="AE1493" t="s">
        <v>1539</v>
      </c>
      <c r="AF1493" t="str">
        <f t="shared" si="449"/>
        <v>Mike Kennedy</v>
      </c>
      <c r="AG1493" t="s">
        <v>1144</v>
      </c>
      <c r="AH1493" s="5" t="str">
        <f>VLOOKUP(AG1493,Region[],2,0)</f>
        <v>William</v>
      </c>
      <c r="AI1493" t="s">
        <v>48</v>
      </c>
      <c r="AJ1493" t="s">
        <v>58</v>
      </c>
      <c r="AK1493" t="s">
        <v>59</v>
      </c>
      <c r="AL1493" t="s">
        <v>505</v>
      </c>
      <c r="AM1493" t="s">
        <v>61</v>
      </c>
      <c r="AN1493">
        <v>0.44</v>
      </c>
      <c r="AO1493">
        <v>11</v>
      </c>
      <c r="AP1493">
        <v>6</v>
      </c>
      <c r="AQ1493">
        <v>2011</v>
      </c>
      <c r="AR1493" s="5" t="str">
        <f t="shared" si="450"/>
        <v>6/11/2011</v>
      </c>
      <c r="AS1493" s="5">
        <f t="shared" si="451"/>
        <v>4</v>
      </c>
      <c r="AT1493" s="5">
        <f t="shared" si="452"/>
        <v>4</v>
      </c>
      <c r="AU1493">
        <v>6</v>
      </c>
      <c r="AV1493">
        <v>2</v>
      </c>
      <c r="AW1493">
        <v>1970</v>
      </c>
      <c r="AX1493" s="5" t="str">
        <f t="shared" si="453"/>
        <v>2/6/1970</v>
      </c>
      <c r="AY1493">
        <f t="shared" ca="1" si="454"/>
        <v>52</v>
      </c>
      <c r="AZ1493" t="str">
        <f ca="1">IFERROR(VLOOKUP(AY1493,Band[],2,1),"Not Available")</f>
        <v>45-59</v>
      </c>
      <c r="BA1493">
        <f t="shared" ca="1" si="455"/>
        <v>52</v>
      </c>
    </row>
    <row r="1494" spans="1:53" x14ac:dyDescent="0.25">
      <c r="A1494">
        <v>6589</v>
      </c>
      <c r="B1494">
        <v>46885</v>
      </c>
      <c r="C1494" t="str">
        <f>IFERROR(VLOOKUP(B1494,Returned[],2,0),"Delivered")</f>
        <v>Delivered</v>
      </c>
      <c r="D1494" s="4" t="s">
        <v>420</v>
      </c>
      <c r="E1494" s="4" t="str">
        <f t="shared" si="437"/>
        <v xml:space="preserve"> 40701%</v>
      </c>
      <c r="F1494" s="4" t="str">
        <f t="shared" si="438"/>
        <v xml:space="preserve"> 40701 </v>
      </c>
      <c r="G1494" s="2">
        <f t="shared" si="439"/>
        <v>40701</v>
      </c>
      <c r="H1494" s="2" t="str">
        <f t="shared" si="440"/>
        <v>Tuesday</v>
      </c>
      <c r="I1494" s="2" t="str">
        <f t="shared" si="441"/>
        <v>June</v>
      </c>
      <c r="J1494" s="2" t="str">
        <f t="shared" si="442"/>
        <v>2011</v>
      </c>
      <c r="K1494" s="2" t="str">
        <f t="shared" si="443"/>
        <v>07</v>
      </c>
      <c r="L1494" s="2" t="str">
        <f t="shared" si="444"/>
        <v>2011/June</v>
      </c>
      <c r="M1494" t="s">
        <v>23</v>
      </c>
      <c r="N1494">
        <f>VLOOKUP(M1494,Code[],2,0)</f>
        <v>2</v>
      </c>
      <c r="O1494">
        <f t="shared" si="445"/>
        <v>2</v>
      </c>
      <c r="P1494" cm="1">
        <f t="array" ref="P1494">_xlfn.IFS(M1494="Critical",5,M1494="High",4,M1494="Medium",3,M1494="Low",2,M1494="Not Specified",1)</f>
        <v>2</v>
      </c>
      <c r="Q1494" s="4">
        <v>17</v>
      </c>
      <c r="R1494" s="4">
        <v>2</v>
      </c>
      <c r="S1494" s="4">
        <v>1900</v>
      </c>
      <c r="T1494" s="4" t="str">
        <f t="shared" si="446"/>
        <v>2/17/1900</v>
      </c>
      <c r="U1494" s="6">
        <f t="shared" si="447"/>
        <v>48</v>
      </c>
      <c r="V1494" s="1">
        <v>90.96</v>
      </c>
      <c r="W1494">
        <v>0.02</v>
      </c>
      <c r="X1494" t="s">
        <v>24</v>
      </c>
      <c r="Y1494" s="1">
        <v>-30.11</v>
      </c>
      <c r="Z1494" s="1">
        <v>1.81</v>
      </c>
      <c r="AA1494" s="1">
        <v>1.56</v>
      </c>
      <c r="AB1494" s="1" t="str" cm="1">
        <f t="array" ref="AB1494">_xlfn.IFS(AA1494&gt;12.84,"High Cost",AA1494&lt;12.84,"Low Cost",AA1494=12.84,"Average Cost")</f>
        <v>Low Cost</v>
      </c>
      <c r="AC1494" s="1">
        <f t="shared" si="448"/>
        <v>3.2500000000000001E-2</v>
      </c>
      <c r="AD1494" t="s">
        <v>510</v>
      </c>
      <c r="AE1494" t="s">
        <v>1539</v>
      </c>
      <c r="AF1494" t="str">
        <f t="shared" si="449"/>
        <v>Mike Kennedy</v>
      </c>
      <c r="AG1494" t="s">
        <v>1144</v>
      </c>
      <c r="AH1494" s="5" t="str">
        <f>VLOOKUP(AG1494,Region[],2,0)</f>
        <v>William</v>
      </c>
      <c r="AI1494" t="s">
        <v>48</v>
      </c>
      <c r="AJ1494" t="s">
        <v>29</v>
      </c>
      <c r="AK1494" t="s">
        <v>84</v>
      </c>
      <c r="AL1494" t="s">
        <v>1900</v>
      </c>
      <c r="AM1494" t="s">
        <v>86</v>
      </c>
      <c r="AN1494">
        <v>0.49</v>
      </c>
      <c r="AO1494">
        <v>11</v>
      </c>
      <c r="AP1494">
        <v>6</v>
      </c>
      <c r="AQ1494">
        <v>2011</v>
      </c>
      <c r="AR1494" s="5" t="str">
        <f t="shared" si="450"/>
        <v>6/11/2011</v>
      </c>
      <c r="AS1494" s="5">
        <f t="shared" si="451"/>
        <v>4</v>
      </c>
      <c r="AT1494" s="5">
        <f t="shared" si="452"/>
        <v>4</v>
      </c>
      <c r="AU1494">
        <v>4</v>
      </c>
      <c r="AV1494">
        <v>9</v>
      </c>
      <c r="AW1494">
        <v>1970</v>
      </c>
      <c r="AX1494" s="5" t="str">
        <f t="shared" si="453"/>
        <v>9/4/1970</v>
      </c>
      <c r="AY1494">
        <f t="shared" ca="1" si="454"/>
        <v>52</v>
      </c>
      <c r="AZ1494" t="str">
        <f ca="1">IFERROR(VLOOKUP(AY1494,Band[],2,1),"Not Available")</f>
        <v>45-59</v>
      </c>
      <c r="BA1494">
        <f t="shared" ca="1" si="455"/>
        <v>52</v>
      </c>
    </row>
    <row r="1495" spans="1:53" x14ac:dyDescent="0.25">
      <c r="A1495">
        <v>6590</v>
      </c>
      <c r="B1495">
        <v>46885</v>
      </c>
      <c r="C1495" t="str">
        <f>IFERROR(VLOOKUP(B1495,Returned[],2,0),"Delivered")</f>
        <v>Delivered</v>
      </c>
      <c r="D1495" s="4" t="s">
        <v>420</v>
      </c>
      <c r="E1495" s="4" t="str">
        <f t="shared" si="437"/>
        <v xml:space="preserve"> 40701%</v>
      </c>
      <c r="F1495" s="4" t="str">
        <f t="shared" si="438"/>
        <v xml:space="preserve"> 40701 </v>
      </c>
      <c r="G1495" s="2">
        <f t="shared" si="439"/>
        <v>40701</v>
      </c>
      <c r="H1495" s="2" t="str">
        <f t="shared" si="440"/>
        <v>Tuesday</v>
      </c>
      <c r="I1495" s="2" t="str">
        <f t="shared" si="441"/>
        <v>June</v>
      </c>
      <c r="J1495" s="2" t="str">
        <f t="shared" si="442"/>
        <v>2011</v>
      </c>
      <c r="K1495" s="2" t="str">
        <f t="shared" si="443"/>
        <v>07</v>
      </c>
      <c r="L1495" s="2" t="str">
        <f t="shared" si="444"/>
        <v>2011/June</v>
      </c>
      <c r="M1495" t="s">
        <v>23</v>
      </c>
      <c r="N1495">
        <f>VLOOKUP(M1495,Code[],2,0)</f>
        <v>2</v>
      </c>
      <c r="O1495">
        <f t="shared" si="445"/>
        <v>2</v>
      </c>
      <c r="P1495" cm="1">
        <f t="array" ref="P1495">_xlfn.IFS(M1495="Critical",5,M1495="High",4,M1495="Medium",3,M1495="Low",2,M1495="Not Specified",1)</f>
        <v>2</v>
      </c>
      <c r="Q1495" s="4">
        <v>1</v>
      </c>
      <c r="R1495" s="4">
        <v>2</v>
      </c>
      <c r="S1495" s="4">
        <v>1900</v>
      </c>
      <c r="T1495" s="4" t="str">
        <f t="shared" si="446"/>
        <v>2/1/1900</v>
      </c>
      <c r="U1495" s="6">
        <f t="shared" si="447"/>
        <v>32</v>
      </c>
      <c r="V1495" s="1">
        <v>1997.13</v>
      </c>
      <c r="W1495">
        <v>0.05</v>
      </c>
      <c r="X1495" t="s">
        <v>24</v>
      </c>
      <c r="Y1495" s="1">
        <v>720.45</v>
      </c>
      <c r="Z1495" s="1">
        <v>63.94</v>
      </c>
      <c r="AA1495" s="1">
        <v>14.48</v>
      </c>
      <c r="AB1495" s="1" t="str" cm="1">
        <f t="array" ref="AB1495">_xlfn.IFS(AA1495&gt;12.84,"High Cost",AA1495&lt;12.84,"Low Cost",AA1495=12.84,"Average Cost")</f>
        <v>High Cost</v>
      </c>
      <c r="AC1495" s="1">
        <f t="shared" si="448"/>
        <v>0.45250000000000001</v>
      </c>
      <c r="AD1495" t="s">
        <v>510</v>
      </c>
      <c r="AE1495" t="s">
        <v>1539</v>
      </c>
      <c r="AF1495" t="str">
        <f t="shared" si="449"/>
        <v>Mike Kennedy</v>
      </c>
      <c r="AG1495" t="s">
        <v>1144</v>
      </c>
      <c r="AH1495" s="5" t="str">
        <f>VLOOKUP(AG1495,Region[],2,0)</f>
        <v>William</v>
      </c>
      <c r="AI1495" t="s">
        <v>48</v>
      </c>
      <c r="AJ1495" t="s">
        <v>58</v>
      </c>
      <c r="AK1495" t="s">
        <v>59</v>
      </c>
      <c r="AL1495" t="s">
        <v>714</v>
      </c>
      <c r="AM1495" t="s">
        <v>44</v>
      </c>
      <c r="AN1495">
        <v>0.46</v>
      </c>
      <c r="AO1495">
        <v>12</v>
      </c>
      <c r="AP1495">
        <v>6</v>
      </c>
      <c r="AQ1495">
        <v>2011</v>
      </c>
      <c r="AR1495" s="5" t="str">
        <f t="shared" si="450"/>
        <v>6/12/2011</v>
      </c>
      <c r="AS1495" s="5">
        <f t="shared" si="451"/>
        <v>5</v>
      </c>
      <c r="AT1495" s="5">
        <f t="shared" si="452"/>
        <v>5</v>
      </c>
      <c r="AU1495">
        <v>23</v>
      </c>
      <c r="AV1495">
        <v>6</v>
      </c>
      <c r="AW1495">
        <v>1969</v>
      </c>
      <c r="AX1495" s="5" t="str">
        <f t="shared" si="453"/>
        <v>6/23/1969</v>
      </c>
      <c r="AY1495">
        <f t="shared" ca="1" si="454"/>
        <v>53</v>
      </c>
      <c r="AZ1495" t="str">
        <f ca="1">IFERROR(VLOOKUP(AY1495,Band[],2,1),"Not Available")</f>
        <v>45-59</v>
      </c>
      <c r="BA1495">
        <f t="shared" ca="1" si="455"/>
        <v>53</v>
      </c>
    </row>
    <row r="1496" spans="1:53" x14ac:dyDescent="0.25">
      <c r="A1496">
        <v>6596</v>
      </c>
      <c r="B1496">
        <v>46948</v>
      </c>
      <c r="C1496" t="str">
        <f>IFERROR(VLOOKUP(B1496,Returned[],2,0),"Delivered")</f>
        <v>Delivered</v>
      </c>
      <c r="D1496" s="4" t="s">
        <v>887</v>
      </c>
      <c r="E1496" s="4" t="str">
        <f t="shared" si="437"/>
        <v xml:space="preserve"> 40318%</v>
      </c>
      <c r="F1496" s="4" t="str">
        <f t="shared" si="438"/>
        <v xml:space="preserve"> 40318 </v>
      </c>
      <c r="G1496" s="2">
        <f t="shared" si="439"/>
        <v>40318</v>
      </c>
      <c r="H1496" s="2" t="str">
        <f t="shared" si="440"/>
        <v>Thursday</v>
      </c>
      <c r="I1496" s="2" t="str">
        <f t="shared" si="441"/>
        <v>May</v>
      </c>
      <c r="J1496" s="2" t="str">
        <f t="shared" si="442"/>
        <v>2010</v>
      </c>
      <c r="K1496" s="2" t="str">
        <f t="shared" si="443"/>
        <v>20</v>
      </c>
      <c r="L1496" s="2" t="str">
        <f t="shared" si="444"/>
        <v>2010/May</v>
      </c>
      <c r="M1496" t="s">
        <v>23</v>
      </c>
      <c r="N1496">
        <f>VLOOKUP(M1496,Code[],2,0)</f>
        <v>2</v>
      </c>
      <c r="O1496">
        <f t="shared" si="445"/>
        <v>2</v>
      </c>
      <c r="P1496" cm="1">
        <f t="array" ref="P1496">_xlfn.IFS(M1496="Critical",5,M1496="High",4,M1496="Medium",3,M1496="Low",2,M1496="Not Specified",1)</f>
        <v>2</v>
      </c>
      <c r="Q1496" s="4">
        <v>10</v>
      </c>
      <c r="R1496" s="4">
        <v>1</v>
      </c>
      <c r="S1496" s="4">
        <v>1900</v>
      </c>
      <c r="T1496" s="4" t="str">
        <f t="shared" si="446"/>
        <v>1/10/1900</v>
      </c>
      <c r="U1496" s="6">
        <f t="shared" si="447"/>
        <v>10</v>
      </c>
      <c r="V1496" s="1">
        <v>64.13</v>
      </c>
      <c r="W1496">
        <v>0.1</v>
      </c>
      <c r="X1496" t="s">
        <v>24</v>
      </c>
      <c r="Y1496" s="1">
        <v>-28.97</v>
      </c>
      <c r="Z1496" s="1">
        <v>6.54</v>
      </c>
      <c r="AA1496" s="1">
        <v>5.27</v>
      </c>
      <c r="AB1496" s="1" t="str" cm="1">
        <f t="array" ref="AB1496">_xlfn.IFS(AA1496&gt;12.84,"High Cost",AA1496&lt;12.84,"Low Cost",AA1496=12.84,"Average Cost")</f>
        <v>Low Cost</v>
      </c>
      <c r="AC1496" s="1">
        <f t="shared" si="448"/>
        <v>0.52699999999999991</v>
      </c>
      <c r="AD1496" t="s">
        <v>510</v>
      </c>
      <c r="AE1496" t="s">
        <v>1539</v>
      </c>
      <c r="AF1496" t="str">
        <f t="shared" si="449"/>
        <v>Mike Kennedy</v>
      </c>
      <c r="AG1496" t="s">
        <v>1144</v>
      </c>
      <c r="AH1496" s="5" t="str">
        <f>VLOOKUP(AG1496,Region[],2,0)</f>
        <v>William</v>
      </c>
      <c r="AI1496" t="s">
        <v>48</v>
      </c>
      <c r="AJ1496" t="s">
        <v>29</v>
      </c>
      <c r="AK1496" t="s">
        <v>42</v>
      </c>
      <c r="AL1496" t="s">
        <v>1269</v>
      </c>
      <c r="AM1496" t="s">
        <v>44</v>
      </c>
      <c r="AN1496">
        <v>0.36</v>
      </c>
      <c r="AO1496">
        <v>24</v>
      </c>
      <c r="AP1496">
        <v>5</v>
      </c>
      <c r="AQ1496">
        <v>2010</v>
      </c>
      <c r="AR1496" s="5" t="str">
        <f t="shared" si="450"/>
        <v>5/24/2010</v>
      </c>
      <c r="AS1496" s="5">
        <f t="shared" si="451"/>
        <v>4</v>
      </c>
      <c r="AT1496" s="5">
        <f t="shared" si="452"/>
        <v>4</v>
      </c>
      <c r="AU1496">
        <v>18</v>
      </c>
      <c r="AV1496">
        <v>8</v>
      </c>
      <c r="AW1496">
        <v>1968</v>
      </c>
      <c r="AX1496" s="5" t="str">
        <f t="shared" si="453"/>
        <v>8/18/1968</v>
      </c>
      <c r="AY1496">
        <f t="shared" ca="1" si="454"/>
        <v>54</v>
      </c>
      <c r="AZ1496" t="str">
        <f ca="1">IFERROR(VLOOKUP(AY1496,Band[],2,1),"Not Available")</f>
        <v>45-59</v>
      </c>
      <c r="BA1496">
        <f t="shared" ca="1" si="455"/>
        <v>54</v>
      </c>
    </row>
    <row r="1497" spans="1:53" x14ac:dyDescent="0.25">
      <c r="A1497">
        <v>6644</v>
      </c>
      <c r="B1497">
        <v>47267</v>
      </c>
      <c r="C1497" t="str">
        <f>IFERROR(VLOOKUP(B1497,Returned[],2,0),"Delivered")</f>
        <v>Delivered</v>
      </c>
      <c r="D1497" s="4" t="s">
        <v>1768</v>
      </c>
      <c r="E1497" s="4" t="str">
        <f t="shared" si="437"/>
        <v xml:space="preserve"> 40541%</v>
      </c>
      <c r="F1497" s="4" t="str">
        <f t="shared" si="438"/>
        <v xml:space="preserve"> 40541 </v>
      </c>
      <c r="G1497" s="2">
        <f t="shared" si="439"/>
        <v>40541</v>
      </c>
      <c r="H1497" s="2" t="str">
        <f t="shared" si="440"/>
        <v>Wednesday</v>
      </c>
      <c r="I1497" s="2" t="str">
        <f t="shared" si="441"/>
        <v>December</v>
      </c>
      <c r="J1497" s="2" t="str">
        <f t="shared" si="442"/>
        <v>2010</v>
      </c>
      <c r="K1497" s="2" t="str">
        <f t="shared" si="443"/>
        <v>29</v>
      </c>
      <c r="L1497" s="2" t="str">
        <f t="shared" si="444"/>
        <v>2010/December</v>
      </c>
      <c r="M1497" t="s">
        <v>80</v>
      </c>
      <c r="N1497">
        <f>VLOOKUP(M1497,Code[],2,0)</f>
        <v>3</v>
      </c>
      <c r="O1497">
        <f t="shared" si="445"/>
        <v>3</v>
      </c>
      <c r="P1497" cm="1">
        <f t="array" ref="P1497">_xlfn.IFS(M1497="Critical",5,M1497="High",4,M1497="Medium",3,M1497="Low",2,M1497="Not Specified",1)</f>
        <v>3</v>
      </c>
      <c r="Q1497" s="4">
        <v>24</v>
      </c>
      <c r="R1497" s="4">
        <v>1</v>
      </c>
      <c r="S1497" s="4">
        <v>1900</v>
      </c>
      <c r="T1497" s="4" t="str">
        <f t="shared" si="446"/>
        <v>1/24/1900</v>
      </c>
      <c r="U1497" s="6">
        <f t="shared" si="447"/>
        <v>24</v>
      </c>
      <c r="V1497" s="1">
        <v>492.71</v>
      </c>
      <c r="W1497">
        <v>0.02</v>
      </c>
      <c r="X1497" t="s">
        <v>24</v>
      </c>
      <c r="Y1497" s="1">
        <v>67.010000000000005</v>
      </c>
      <c r="Z1497" s="1">
        <v>19.98</v>
      </c>
      <c r="AA1497" s="1">
        <v>8.68</v>
      </c>
      <c r="AB1497" s="1" t="str" cm="1">
        <f t="array" ref="AB1497">_xlfn.IFS(AA1497&gt;12.84,"High Cost",AA1497&lt;12.84,"Low Cost",AA1497=12.84,"Average Cost")</f>
        <v>Low Cost</v>
      </c>
      <c r="AC1497" s="1">
        <f t="shared" si="448"/>
        <v>0.36166666666666664</v>
      </c>
      <c r="AD1497" t="s">
        <v>1766</v>
      </c>
      <c r="AE1497" t="s">
        <v>1767</v>
      </c>
      <c r="AF1497" t="str">
        <f t="shared" si="449"/>
        <v>Theone Pippenger</v>
      </c>
      <c r="AG1497" t="s">
        <v>1144</v>
      </c>
      <c r="AH1497" s="5" t="str">
        <f>VLOOKUP(AG1497,Region[],2,0)</f>
        <v>William</v>
      </c>
      <c r="AI1497" t="s">
        <v>48</v>
      </c>
      <c r="AJ1497" t="s">
        <v>29</v>
      </c>
      <c r="AK1497" t="s">
        <v>76</v>
      </c>
      <c r="AL1497" t="s">
        <v>1043</v>
      </c>
      <c r="AM1497" t="s">
        <v>44</v>
      </c>
      <c r="AN1497">
        <v>0.37</v>
      </c>
      <c r="AO1497">
        <v>30</v>
      </c>
      <c r="AP1497">
        <v>12</v>
      </c>
      <c r="AQ1497">
        <v>2010</v>
      </c>
      <c r="AR1497" s="5" t="str">
        <f t="shared" si="450"/>
        <v>12/30/2010</v>
      </c>
      <c r="AS1497" s="5">
        <f t="shared" si="451"/>
        <v>1</v>
      </c>
      <c r="AT1497" s="5">
        <f t="shared" si="452"/>
        <v>1</v>
      </c>
      <c r="AU1497">
        <v>15</v>
      </c>
      <c r="AV1497">
        <v>3</v>
      </c>
      <c r="AW1497">
        <v>1968</v>
      </c>
      <c r="AX1497" s="5" t="str">
        <f t="shared" si="453"/>
        <v>3/15/1968</v>
      </c>
      <c r="AY1497">
        <f t="shared" ca="1" si="454"/>
        <v>54</v>
      </c>
      <c r="AZ1497" t="str">
        <f ca="1">IFERROR(VLOOKUP(AY1497,Band[],2,1),"Not Available")</f>
        <v>45-59</v>
      </c>
      <c r="BA1497">
        <f t="shared" ca="1" si="455"/>
        <v>54</v>
      </c>
    </row>
    <row r="1498" spans="1:53" x14ac:dyDescent="0.25">
      <c r="A1498">
        <v>6645</v>
      </c>
      <c r="B1498">
        <v>47267</v>
      </c>
      <c r="C1498" t="str">
        <f>IFERROR(VLOOKUP(B1498,Returned[],2,0),"Delivered")</f>
        <v>Delivered</v>
      </c>
      <c r="D1498" s="4" t="s">
        <v>1768</v>
      </c>
      <c r="E1498" s="4" t="str">
        <f t="shared" si="437"/>
        <v xml:space="preserve"> 40541%</v>
      </c>
      <c r="F1498" s="4" t="str">
        <f t="shared" si="438"/>
        <v xml:space="preserve"> 40541 </v>
      </c>
      <c r="G1498" s="2">
        <f t="shared" si="439"/>
        <v>40541</v>
      </c>
      <c r="H1498" s="2" t="str">
        <f t="shared" si="440"/>
        <v>Wednesday</v>
      </c>
      <c r="I1498" s="2" t="str">
        <f t="shared" si="441"/>
        <v>December</v>
      </c>
      <c r="J1498" s="2" t="str">
        <f t="shared" si="442"/>
        <v>2010</v>
      </c>
      <c r="K1498" s="2" t="str">
        <f t="shared" si="443"/>
        <v>29</v>
      </c>
      <c r="L1498" s="2" t="str">
        <f t="shared" si="444"/>
        <v>2010/December</v>
      </c>
      <c r="M1498" t="s">
        <v>80</v>
      </c>
      <c r="N1498">
        <f>VLOOKUP(M1498,Code[],2,0)</f>
        <v>3</v>
      </c>
      <c r="O1498">
        <f t="shared" si="445"/>
        <v>3</v>
      </c>
      <c r="P1498" cm="1">
        <f t="array" ref="P1498">_xlfn.IFS(M1498="Critical",5,M1498="High",4,M1498="Medium",3,M1498="Low",2,M1498="Not Specified",1)</f>
        <v>3</v>
      </c>
      <c r="Q1498" s="4">
        <v>14</v>
      </c>
      <c r="R1498" s="4">
        <v>1</v>
      </c>
      <c r="S1498" s="4">
        <v>1900</v>
      </c>
      <c r="T1498" s="4" t="str">
        <f t="shared" si="446"/>
        <v>1/14/1900</v>
      </c>
      <c r="U1498" s="6">
        <f t="shared" si="447"/>
        <v>14</v>
      </c>
      <c r="V1498" s="1">
        <v>1042.06</v>
      </c>
      <c r="W1498">
        <v>0.04</v>
      </c>
      <c r="X1498" t="s">
        <v>35</v>
      </c>
      <c r="Y1498" s="1">
        <v>-931.25</v>
      </c>
      <c r="Z1498" s="1">
        <v>70.89</v>
      </c>
      <c r="AA1498" s="1">
        <v>89.3</v>
      </c>
      <c r="AB1498" s="1" t="str" cm="1">
        <f t="array" ref="AB1498">_xlfn.IFS(AA1498&gt;12.84,"High Cost",AA1498&lt;12.84,"Low Cost",AA1498=12.84,"Average Cost")</f>
        <v>High Cost</v>
      </c>
      <c r="AC1498" s="1">
        <f t="shared" si="448"/>
        <v>6.3785714285714281</v>
      </c>
      <c r="AD1498" t="s">
        <v>1766</v>
      </c>
      <c r="AE1498" t="s">
        <v>1767</v>
      </c>
      <c r="AF1498" t="str">
        <f t="shared" si="449"/>
        <v>Theone Pippenger</v>
      </c>
      <c r="AG1498" t="s">
        <v>1144</v>
      </c>
      <c r="AH1498" s="5" t="str">
        <f>VLOOKUP(AG1498,Region[],2,0)</f>
        <v>William</v>
      </c>
      <c r="AI1498" t="s">
        <v>48</v>
      </c>
      <c r="AJ1498" t="s">
        <v>58</v>
      </c>
      <c r="AK1498" t="s">
        <v>109</v>
      </c>
      <c r="AL1498" t="s">
        <v>1901</v>
      </c>
      <c r="AM1498" t="s">
        <v>108</v>
      </c>
      <c r="AN1498">
        <v>0.69</v>
      </c>
      <c r="AO1498">
        <v>30</v>
      </c>
      <c r="AP1498">
        <v>12</v>
      </c>
      <c r="AQ1498">
        <v>2010</v>
      </c>
      <c r="AR1498" s="5" t="str">
        <f t="shared" si="450"/>
        <v>12/30/2010</v>
      </c>
      <c r="AS1498" s="5">
        <f t="shared" si="451"/>
        <v>1</v>
      </c>
      <c r="AT1498" s="5">
        <f t="shared" si="452"/>
        <v>1</v>
      </c>
      <c r="AU1498">
        <v>23</v>
      </c>
      <c r="AV1498">
        <v>1</v>
      </c>
      <c r="AW1498">
        <v>1968</v>
      </c>
      <c r="AX1498" s="5" t="str">
        <f t="shared" si="453"/>
        <v>1/23/1968</v>
      </c>
      <c r="AY1498">
        <f t="shared" ca="1" si="454"/>
        <v>54</v>
      </c>
      <c r="AZ1498" t="str">
        <f ca="1">IFERROR(VLOOKUP(AY1498,Band[],2,1),"Not Available")</f>
        <v>45-59</v>
      </c>
      <c r="BA1498">
        <f t="shared" ca="1" si="455"/>
        <v>54</v>
      </c>
    </row>
    <row r="1499" spans="1:53" x14ac:dyDescent="0.25">
      <c r="A1499">
        <v>6656</v>
      </c>
      <c r="B1499">
        <v>47333</v>
      </c>
      <c r="C1499" t="str">
        <f>IFERROR(VLOOKUP(B1499,Returned[],2,0),"Delivered")</f>
        <v>Delivered</v>
      </c>
      <c r="D1499" s="4" t="s">
        <v>1902</v>
      </c>
      <c r="E1499" s="4" t="str">
        <f t="shared" si="437"/>
        <v xml:space="preserve"> 40793%</v>
      </c>
      <c r="F1499" s="4" t="str">
        <f t="shared" si="438"/>
        <v xml:space="preserve"> 40793 </v>
      </c>
      <c r="G1499" s="2">
        <f t="shared" si="439"/>
        <v>40793</v>
      </c>
      <c r="H1499" s="2" t="str">
        <f t="shared" si="440"/>
        <v>Wednesday</v>
      </c>
      <c r="I1499" s="2" t="str">
        <f t="shared" si="441"/>
        <v>September</v>
      </c>
      <c r="J1499" s="2" t="str">
        <f t="shared" si="442"/>
        <v>2011</v>
      </c>
      <c r="K1499" s="2" t="str">
        <f t="shared" si="443"/>
        <v>07</v>
      </c>
      <c r="L1499" s="2" t="str">
        <f t="shared" si="444"/>
        <v>2011/September</v>
      </c>
      <c r="M1499" t="s">
        <v>103</v>
      </c>
      <c r="N1499">
        <f>VLOOKUP(M1499,Code[],2,0)</f>
        <v>5</v>
      </c>
      <c r="O1499">
        <f t="shared" si="445"/>
        <v>5</v>
      </c>
      <c r="P1499" cm="1">
        <f t="array" ref="P1499">_xlfn.IFS(M1499="Critical",5,M1499="High",4,M1499="Medium",3,M1499="Low",2,M1499="Not Specified",1)</f>
        <v>5</v>
      </c>
      <c r="Q1499" s="4">
        <v>16</v>
      </c>
      <c r="R1499" s="4">
        <v>1</v>
      </c>
      <c r="S1499" s="4">
        <v>1900</v>
      </c>
      <c r="T1499" s="4" t="str">
        <f t="shared" si="446"/>
        <v>1/16/1900</v>
      </c>
      <c r="U1499" s="6">
        <f t="shared" si="447"/>
        <v>16</v>
      </c>
      <c r="V1499" s="1">
        <v>760.24850000000004</v>
      </c>
      <c r="W1499">
        <v>0.04</v>
      </c>
      <c r="X1499" t="s">
        <v>24</v>
      </c>
      <c r="Y1499" s="1">
        <v>29.8</v>
      </c>
      <c r="Z1499" s="1">
        <v>55.99</v>
      </c>
      <c r="AA1499" s="1">
        <v>3.3</v>
      </c>
      <c r="AB1499" s="1" t="str" cm="1">
        <f t="array" ref="AB1499">_xlfn.IFS(AA1499&gt;12.84,"High Cost",AA1499&lt;12.84,"Low Cost",AA1499=12.84,"Average Cost")</f>
        <v>Low Cost</v>
      </c>
      <c r="AC1499" s="1">
        <f t="shared" si="448"/>
        <v>0.20624999999999999</v>
      </c>
      <c r="AD1499" t="s">
        <v>1251</v>
      </c>
      <c r="AE1499" t="s">
        <v>1763</v>
      </c>
      <c r="AF1499" t="str">
        <f t="shared" si="449"/>
        <v>Sally Matthias</v>
      </c>
      <c r="AG1499" t="s">
        <v>1144</v>
      </c>
      <c r="AH1499" s="5" t="str">
        <f>VLOOKUP(AG1499,Region[],2,0)</f>
        <v>William</v>
      </c>
      <c r="AI1499" t="s">
        <v>75</v>
      </c>
      <c r="AJ1499" t="s">
        <v>49</v>
      </c>
      <c r="AK1499" t="s">
        <v>50</v>
      </c>
      <c r="AL1499" t="s">
        <v>465</v>
      </c>
      <c r="AM1499" t="s">
        <v>61</v>
      </c>
      <c r="AN1499">
        <v>0.59</v>
      </c>
      <c r="AO1499">
        <v>7</v>
      </c>
      <c r="AP1499">
        <v>9</v>
      </c>
      <c r="AQ1499">
        <v>2011</v>
      </c>
      <c r="AR1499" s="5" t="str">
        <f t="shared" si="450"/>
        <v>9/7/2011</v>
      </c>
      <c r="AS1499" s="5">
        <f t="shared" si="451"/>
        <v>0</v>
      </c>
      <c r="AT1499" s="5">
        <f t="shared" si="452"/>
        <v>0</v>
      </c>
      <c r="AU1499">
        <v>22</v>
      </c>
      <c r="AV1499">
        <v>9</v>
      </c>
      <c r="AW1499">
        <v>1967</v>
      </c>
      <c r="AX1499" s="5" t="str">
        <f t="shared" si="453"/>
        <v>9/22/1967</v>
      </c>
      <c r="AY1499">
        <f t="shared" ca="1" si="454"/>
        <v>55</v>
      </c>
      <c r="AZ1499" t="str">
        <f ca="1">IFERROR(VLOOKUP(AY1499,Band[],2,1),"Not Available")</f>
        <v>45-59</v>
      </c>
      <c r="BA1499">
        <f t="shared" ca="1" si="455"/>
        <v>55</v>
      </c>
    </row>
    <row r="1500" spans="1:53" x14ac:dyDescent="0.25">
      <c r="A1500">
        <v>6762</v>
      </c>
      <c r="B1500">
        <v>48167</v>
      </c>
      <c r="C1500" t="str">
        <f>IFERROR(VLOOKUP(B1500,Returned[],2,0),"Delivered")</f>
        <v>Delivered</v>
      </c>
      <c r="D1500" s="4" t="s">
        <v>1887</v>
      </c>
      <c r="E1500" s="4" t="str">
        <f t="shared" si="437"/>
        <v xml:space="preserve"> 40062%</v>
      </c>
      <c r="F1500" s="4" t="str">
        <f t="shared" si="438"/>
        <v xml:space="preserve"> 40062 </v>
      </c>
      <c r="G1500" s="2">
        <f t="shared" si="439"/>
        <v>40062</v>
      </c>
      <c r="H1500" s="2" t="str">
        <f t="shared" si="440"/>
        <v>Sunday</v>
      </c>
      <c r="I1500" s="2" t="str">
        <f t="shared" si="441"/>
        <v>September</v>
      </c>
      <c r="J1500" s="2" t="str">
        <f t="shared" si="442"/>
        <v>2009</v>
      </c>
      <c r="K1500" s="2" t="str">
        <f t="shared" si="443"/>
        <v>06</v>
      </c>
      <c r="L1500" s="2" t="str">
        <f t="shared" si="444"/>
        <v>2009/September</v>
      </c>
      <c r="M1500" t="s">
        <v>103</v>
      </c>
      <c r="N1500">
        <f>VLOOKUP(M1500,Code[],2,0)</f>
        <v>5</v>
      </c>
      <c r="O1500">
        <f t="shared" si="445"/>
        <v>5</v>
      </c>
      <c r="P1500" cm="1">
        <f t="array" ref="P1500">_xlfn.IFS(M1500="Critical",5,M1500="High",4,M1500="Medium",3,M1500="Low",2,M1500="Not Specified",1)</f>
        <v>5</v>
      </c>
      <c r="Q1500" s="4">
        <v>12</v>
      </c>
      <c r="R1500" s="4">
        <v>2</v>
      </c>
      <c r="S1500" s="4">
        <v>1900</v>
      </c>
      <c r="T1500" s="4" t="str">
        <f t="shared" si="446"/>
        <v>2/12/1900</v>
      </c>
      <c r="U1500" s="6">
        <f t="shared" si="447"/>
        <v>43</v>
      </c>
      <c r="V1500" s="1">
        <v>5041.46</v>
      </c>
      <c r="W1500">
        <v>0.06</v>
      </c>
      <c r="X1500" t="s">
        <v>35</v>
      </c>
      <c r="Y1500" s="1">
        <v>-2136.66</v>
      </c>
      <c r="Z1500" s="1">
        <v>122.99</v>
      </c>
      <c r="AA1500" s="1">
        <v>70.2</v>
      </c>
      <c r="AB1500" s="1" t="str" cm="1">
        <f t="array" ref="AB1500">_xlfn.IFS(AA1500&gt;12.84,"High Cost",AA1500&lt;12.84,"Low Cost",AA1500=12.84,"Average Cost")</f>
        <v>High Cost</v>
      </c>
      <c r="AC1500" s="1">
        <f t="shared" si="448"/>
        <v>1.6325581395348838</v>
      </c>
      <c r="AD1500" t="s">
        <v>1834</v>
      </c>
      <c r="AE1500" t="s">
        <v>1835</v>
      </c>
      <c r="AF1500" t="str">
        <f t="shared" si="449"/>
        <v>Dana Kaydos</v>
      </c>
      <c r="AG1500" t="s">
        <v>1144</v>
      </c>
      <c r="AH1500" s="5" t="str">
        <f>VLOOKUP(AG1500,Region[],2,0)</f>
        <v>William</v>
      </c>
      <c r="AI1500" t="s">
        <v>48</v>
      </c>
      <c r="AJ1500" t="s">
        <v>58</v>
      </c>
      <c r="AK1500" t="s">
        <v>156</v>
      </c>
      <c r="AL1500" t="s">
        <v>702</v>
      </c>
      <c r="AM1500" t="s">
        <v>41</v>
      </c>
      <c r="AN1500">
        <v>0.74</v>
      </c>
      <c r="AO1500">
        <v>9</v>
      </c>
      <c r="AP1500">
        <v>9</v>
      </c>
      <c r="AQ1500">
        <v>2009</v>
      </c>
      <c r="AR1500" s="5" t="str">
        <f t="shared" si="450"/>
        <v>9/9/2009</v>
      </c>
      <c r="AS1500" s="5">
        <f t="shared" si="451"/>
        <v>3</v>
      </c>
      <c r="AT1500" s="5">
        <f t="shared" si="452"/>
        <v>3</v>
      </c>
      <c r="AU1500">
        <v>20</v>
      </c>
      <c r="AV1500">
        <v>4</v>
      </c>
      <c r="AW1500">
        <v>1967</v>
      </c>
      <c r="AX1500" s="5" t="str">
        <f t="shared" si="453"/>
        <v>4/20/1967</v>
      </c>
      <c r="AY1500">
        <f t="shared" ca="1" si="454"/>
        <v>55</v>
      </c>
      <c r="AZ1500" t="str">
        <f ca="1">IFERROR(VLOOKUP(AY1500,Band[],2,1),"Not Available")</f>
        <v>45-59</v>
      </c>
      <c r="BA1500">
        <f t="shared" ca="1" si="455"/>
        <v>55</v>
      </c>
    </row>
    <row r="1501" spans="1:53" x14ac:dyDescent="0.25">
      <c r="A1501">
        <v>6763</v>
      </c>
      <c r="B1501">
        <v>48167</v>
      </c>
      <c r="C1501" t="str">
        <f>IFERROR(VLOOKUP(B1501,Returned[],2,0),"Delivered")</f>
        <v>Delivered</v>
      </c>
      <c r="D1501" s="4" t="s">
        <v>1887</v>
      </c>
      <c r="E1501" s="4" t="str">
        <f t="shared" si="437"/>
        <v xml:space="preserve"> 40062%</v>
      </c>
      <c r="F1501" s="4" t="str">
        <f t="shared" si="438"/>
        <v xml:space="preserve"> 40062 </v>
      </c>
      <c r="G1501" s="2">
        <f t="shared" si="439"/>
        <v>40062</v>
      </c>
      <c r="H1501" s="2" t="str">
        <f t="shared" si="440"/>
        <v>Sunday</v>
      </c>
      <c r="I1501" s="2" t="str">
        <f t="shared" si="441"/>
        <v>September</v>
      </c>
      <c r="J1501" s="2" t="str">
        <f t="shared" si="442"/>
        <v>2009</v>
      </c>
      <c r="K1501" s="2" t="str">
        <f t="shared" si="443"/>
        <v>06</v>
      </c>
      <c r="L1501" s="2" t="str">
        <f t="shared" si="444"/>
        <v>2009/September</v>
      </c>
      <c r="M1501" t="s">
        <v>103</v>
      </c>
      <c r="N1501">
        <f>VLOOKUP(M1501,Code[],2,0)</f>
        <v>5</v>
      </c>
      <c r="O1501">
        <f t="shared" si="445"/>
        <v>5</v>
      </c>
      <c r="P1501" cm="1">
        <f t="array" ref="P1501">_xlfn.IFS(M1501="Critical",5,M1501="High",4,M1501="Medium",3,M1501="Low",2,M1501="Not Specified",1)</f>
        <v>5</v>
      </c>
      <c r="Q1501" s="4">
        <v>14</v>
      </c>
      <c r="R1501" s="4">
        <v>2</v>
      </c>
      <c r="S1501" s="4">
        <v>1900</v>
      </c>
      <c r="T1501" s="4" t="str">
        <f t="shared" si="446"/>
        <v>2/14/1900</v>
      </c>
      <c r="U1501" s="6">
        <f t="shared" si="447"/>
        <v>45</v>
      </c>
      <c r="V1501" s="1">
        <v>282.98</v>
      </c>
      <c r="W1501">
        <v>0.06</v>
      </c>
      <c r="X1501" t="s">
        <v>24</v>
      </c>
      <c r="Y1501" s="1">
        <v>-237.47</v>
      </c>
      <c r="Z1501" s="1">
        <v>6.48</v>
      </c>
      <c r="AA1501" s="1">
        <v>8.8800000000000008</v>
      </c>
      <c r="AB1501" s="1" t="str" cm="1">
        <f t="array" ref="AB1501">_xlfn.IFS(AA1501&gt;12.84,"High Cost",AA1501&lt;12.84,"Low Cost",AA1501=12.84,"Average Cost")</f>
        <v>Low Cost</v>
      </c>
      <c r="AC1501" s="1">
        <f t="shared" si="448"/>
        <v>0.19733333333333336</v>
      </c>
      <c r="AD1501" t="s">
        <v>1834</v>
      </c>
      <c r="AE1501" t="s">
        <v>1835</v>
      </c>
      <c r="AF1501" t="str">
        <f t="shared" si="449"/>
        <v>Dana Kaydos</v>
      </c>
      <c r="AG1501" t="s">
        <v>1144</v>
      </c>
      <c r="AH1501" s="5" t="str">
        <f>VLOOKUP(AG1501,Region[],2,0)</f>
        <v>William</v>
      </c>
      <c r="AI1501" t="s">
        <v>48</v>
      </c>
      <c r="AJ1501" t="s">
        <v>29</v>
      </c>
      <c r="AK1501" t="s">
        <v>76</v>
      </c>
      <c r="AL1501" t="s">
        <v>350</v>
      </c>
      <c r="AM1501" t="s">
        <v>44</v>
      </c>
      <c r="AN1501">
        <v>0.37</v>
      </c>
      <c r="AO1501">
        <v>7</v>
      </c>
      <c r="AP1501">
        <v>9</v>
      </c>
      <c r="AQ1501">
        <v>2009</v>
      </c>
      <c r="AR1501" s="5" t="str">
        <f t="shared" si="450"/>
        <v>9/7/2009</v>
      </c>
      <c r="AS1501" s="5">
        <f t="shared" si="451"/>
        <v>1</v>
      </c>
      <c r="AT1501" s="5">
        <f t="shared" si="452"/>
        <v>1</v>
      </c>
      <c r="AU1501">
        <v>4</v>
      </c>
      <c r="AV1501">
        <v>8</v>
      </c>
      <c r="AW1501">
        <v>1982</v>
      </c>
      <c r="AX1501" s="5" t="str">
        <f t="shared" si="453"/>
        <v>8/4/1982</v>
      </c>
      <c r="AY1501">
        <f t="shared" ca="1" si="454"/>
        <v>40</v>
      </c>
      <c r="AZ1501" t="str">
        <f ca="1">IFERROR(VLOOKUP(AY1501,Band[],2,1),"Not Available")</f>
        <v>30-44</v>
      </c>
      <c r="BA1501">
        <f t="shared" ca="1" si="455"/>
        <v>40</v>
      </c>
    </row>
    <row r="1502" spans="1:53" x14ac:dyDescent="0.25">
      <c r="A1502">
        <v>6764</v>
      </c>
      <c r="B1502">
        <v>48167</v>
      </c>
      <c r="C1502" t="str">
        <f>IFERROR(VLOOKUP(B1502,Returned[],2,0),"Delivered")</f>
        <v>Delivered</v>
      </c>
      <c r="D1502" s="4" t="s">
        <v>1887</v>
      </c>
      <c r="E1502" s="4" t="str">
        <f t="shared" si="437"/>
        <v xml:space="preserve"> 40062%</v>
      </c>
      <c r="F1502" s="4" t="str">
        <f t="shared" si="438"/>
        <v xml:space="preserve"> 40062 </v>
      </c>
      <c r="G1502" s="2">
        <f t="shared" si="439"/>
        <v>40062</v>
      </c>
      <c r="H1502" s="2" t="str">
        <f t="shared" si="440"/>
        <v>Sunday</v>
      </c>
      <c r="I1502" s="2" t="str">
        <f t="shared" si="441"/>
        <v>September</v>
      </c>
      <c r="J1502" s="2" t="str">
        <f t="shared" si="442"/>
        <v>2009</v>
      </c>
      <c r="K1502" s="2" t="str">
        <f t="shared" si="443"/>
        <v>06</v>
      </c>
      <c r="L1502" s="2" t="str">
        <f t="shared" si="444"/>
        <v>2009/September</v>
      </c>
      <c r="M1502" t="s">
        <v>103</v>
      </c>
      <c r="N1502">
        <f>VLOOKUP(M1502,Code[],2,0)</f>
        <v>5</v>
      </c>
      <c r="O1502">
        <f t="shared" si="445"/>
        <v>5</v>
      </c>
      <c r="P1502" cm="1">
        <f t="array" ref="P1502">_xlfn.IFS(M1502="Critical",5,M1502="High",4,M1502="Medium",3,M1502="Low",2,M1502="Not Specified",1)</f>
        <v>5</v>
      </c>
      <c r="Q1502" s="4">
        <v>27</v>
      </c>
      <c r="R1502" s="4">
        <v>1</v>
      </c>
      <c r="S1502" s="4">
        <v>1900</v>
      </c>
      <c r="T1502" s="4" t="str">
        <f t="shared" si="446"/>
        <v>1/27/1900</v>
      </c>
      <c r="U1502" s="6">
        <f t="shared" si="447"/>
        <v>27</v>
      </c>
      <c r="V1502" s="1">
        <v>8817.7099999999991</v>
      </c>
      <c r="W1502">
        <v>0.09</v>
      </c>
      <c r="X1502" t="s">
        <v>35</v>
      </c>
      <c r="Y1502" s="1">
        <v>-2946.05</v>
      </c>
      <c r="Z1502" s="1">
        <v>349.45</v>
      </c>
      <c r="AA1502" s="1">
        <v>60</v>
      </c>
      <c r="AB1502" s="1" t="str" cm="1">
        <f t="array" ref="AB1502">_xlfn.IFS(AA1502&gt;12.84,"High Cost",AA1502&lt;12.84,"Low Cost",AA1502=12.84,"Average Cost")</f>
        <v>High Cost</v>
      </c>
      <c r="AC1502" s="1">
        <f t="shared" si="448"/>
        <v>2.2222222222222223</v>
      </c>
      <c r="AD1502" t="s">
        <v>1834</v>
      </c>
      <c r="AE1502" t="s">
        <v>1835</v>
      </c>
      <c r="AF1502" t="str">
        <f t="shared" si="449"/>
        <v>Dana Kaydos</v>
      </c>
      <c r="AG1502" t="s">
        <v>1144</v>
      </c>
      <c r="AH1502" s="5" t="str">
        <f>VLOOKUP(AG1502,Region[],2,0)</f>
        <v>William</v>
      </c>
      <c r="AI1502" t="s">
        <v>48</v>
      </c>
      <c r="AJ1502" t="s">
        <v>58</v>
      </c>
      <c r="AK1502" t="s">
        <v>109</v>
      </c>
      <c r="AL1502" t="s">
        <v>498</v>
      </c>
      <c r="AM1502" t="s">
        <v>41</v>
      </c>
      <c r="AO1502">
        <v>7</v>
      </c>
      <c r="AP1502">
        <v>9</v>
      </c>
      <c r="AQ1502">
        <v>2009</v>
      </c>
      <c r="AR1502" s="5" t="str">
        <f t="shared" si="450"/>
        <v>9/7/2009</v>
      </c>
      <c r="AS1502" s="5">
        <f t="shared" si="451"/>
        <v>1</v>
      </c>
      <c r="AT1502" s="5">
        <f t="shared" si="452"/>
        <v>1</v>
      </c>
      <c r="AU1502">
        <v>13</v>
      </c>
      <c r="AV1502">
        <v>2</v>
      </c>
      <c r="AW1502">
        <v>1983</v>
      </c>
      <c r="AX1502" s="5" t="str">
        <f t="shared" si="453"/>
        <v>2/13/1983</v>
      </c>
      <c r="AY1502">
        <f t="shared" ca="1" si="454"/>
        <v>39</v>
      </c>
      <c r="AZ1502" t="str">
        <f ca="1">IFERROR(VLOOKUP(AY1502,Band[],2,1),"Not Available")</f>
        <v>30-44</v>
      </c>
      <c r="BA1502">
        <f t="shared" ca="1" si="455"/>
        <v>39</v>
      </c>
    </row>
    <row r="1503" spans="1:53" x14ac:dyDescent="0.25">
      <c r="A1503">
        <v>6774</v>
      </c>
      <c r="B1503">
        <v>48230</v>
      </c>
      <c r="C1503" t="str">
        <f>IFERROR(VLOOKUP(B1503,Returned[],2,0),"Delivered")</f>
        <v>Delivered</v>
      </c>
      <c r="D1503" s="4" t="s">
        <v>1903</v>
      </c>
      <c r="E1503" s="4" t="str">
        <f t="shared" si="437"/>
        <v xml:space="preserve"> 39869%</v>
      </c>
      <c r="F1503" s="4" t="str">
        <f t="shared" si="438"/>
        <v xml:space="preserve"> 39869 </v>
      </c>
      <c r="G1503" s="2">
        <f t="shared" si="439"/>
        <v>39869</v>
      </c>
      <c r="H1503" s="2" t="str">
        <f t="shared" si="440"/>
        <v>Wednesday</v>
      </c>
      <c r="I1503" s="2" t="str">
        <f t="shared" si="441"/>
        <v>February</v>
      </c>
      <c r="J1503" s="2" t="str">
        <f t="shared" si="442"/>
        <v>2009</v>
      </c>
      <c r="K1503" s="2" t="str">
        <f t="shared" si="443"/>
        <v>25</v>
      </c>
      <c r="L1503" s="2" t="str">
        <f t="shared" si="444"/>
        <v>2009/February</v>
      </c>
      <c r="M1503" t="s">
        <v>53</v>
      </c>
      <c r="N1503">
        <f>VLOOKUP(M1503,Code[],2,0)</f>
        <v>1</v>
      </c>
      <c r="O1503">
        <f t="shared" si="445"/>
        <v>1</v>
      </c>
      <c r="P1503" cm="1">
        <f t="array" ref="P1503">_xlfn.IFS(M1503="Critical",5,M1503="High",4,M1503="Medium",3,M1503="Low",2,M1503="Not Specified",1)</f>
        <v>1</v>
      </c>
      <c r="Q1503" s="4">
        <v>8</v>
      </c>
      <c r="R1503" s="4">
        <v>2</v>
      </c>
      <c r="S1503" s="4">
        <v>1900</v>
      </c>
      <c r="T1503" s="4" t="str">
        <f t="shared" si="446"/>
        <v>2/8/1900</v>
      </c>
      <c r="U1503" s="6">
        <f t="shared" si="447"/>
        <v>39</v>
      </c>
      <c r="V1503" s="1">
        <v>1140.26</v>
      </c>
      <c r="W1503">
        <v>0.04</v>
      </c>
      <c r="X1503" t="s">
        <v>68</v>
      </c>
      <c r="Y1503" s="1">
        <v>387.2</v>
      </c>
      <c r="Z1503" s="1">
        <v>29.18</v>
      </c>
      <c r="AA1503" s="1">
        <v>8.5500000000000007</v>
      </c>
      <c r="AB1503" s="1" t="str" cm="1">
        <f t="array" ref="AB1503">_xlfn.IFS(AA1503&gt;12.84,"High Cost",AA1503&lt;12.84,"Low Cost",AA1503=12.84,"Average Cost")</f>
        <v>Low Cost</v>
      </c>
      <c r="AC1503" s="1">
        <f t="shared" si="448"/>
        <v>0.21923076923076926</v>
      </c>
      <c r="AD1503" t="s">
        <v>1834</v>
      </c>
      <c r="AE1503" t="s">
        <v>1835</v>
      </c>
      <c r="AF1503" t="str">
        <f t="shared" si="449"/>
        <v>Dana Kaydos</v>
      </c>
      <c r="AG1503" t="s">
        <v>1144</v>
      </c>
      <c r="AH1503" s="5" t="str">
        <f>VLOOKUP(AG1503,Region[],2,0)</f>
        <v>William</v>
      </c>
      <c r="AI1503" t="s">
        <v>48</v>
      </c>
      <c r="AJ1503" t="s">
        <v>58</v>
      </c>
      <c r="AK1503" t="s">
        <v>59</v>
      </c>
      <c r="AL1503" t="s">
        <v>1029</v>
      </c>
      <c r="AM1503" t="s">
        <v>44</v>
      </c>
      <c r="AN1503">
        <v>0.42</v>
      </c>
      <c r="AO1503">
        <v>27</v>
      </c>
      <c r="AP1503">
        <v>2</v>
      </c>
      <c r="AQ1503">
        <v>2009</v>
      </c>
      <c r="AR1503" s="5" t="str">
        <f t="shared" si="450"/>
        <v>2/27/2009</v>
      </c>
      <c r="AS1503" s="5">
        <f t="shared" si="451"/>
        <v>2</v>
      </c>
      <c r="AT1503" s="5">
        <f t="shared" si="452"/>
        <v>2</v>
      </c>
      <c r="AU1503">
        <v>13</v>
      </c>
      <c r="AV1503">
        <v>9</v>
      </c>
      <c r="AW1503">
        <v>1983</v>
      </c>
      <c r="AX1503" s="5" t="str">
        <f t="shared" si="453"/>
        <v>9/13/1983</v>
      </c>
      <c r="AY1503">
        <f t="shared" ca="1" si="454"/>
        <v>39</v>
      </c>
      <c r="AZ1503" t="str">
        <f ca="1">IFERROR(VLOOKUP(AY1503,Band[],2,1),"Not Available")</f>
        <v>30-44</v>
      </c>
      <c r="BA1503">
        <f t="shared" ca="1" si="455"/>
        <v>39</v>
      </c>
    </row>
    <row r="1504" spans="1:53" x14ac:dyDescent="0.25">
      <c r="A1504">
        <v>6775</v>
      </c>
      <c r="B1504">
        <v>48230</v>
      </c>
      <c r="C1504" t="str">
        <f>IFERROR(VLOOKUP(B1504,Returned[],2,0),"Delivered")</f>
        <v>Delivered</v>
      </c>
      <c r="D1504" s="4" t="s">
        <v>1903</v>
      </c>
      <c r="E1504" s="4" t="str">
        <f t="shared" si="437"/>
        <v xml:space="preserve"> 39869%</v>
      </c>
      <c r="F1504" s="4" t="str">
        <f t="shared" si="438"/>
        <v xml:space="preserve"> 39869 </v>
      </c>
      <c r="G1504" s="2">
        <f t="shared" si="439"/>
        <v>39869</v>
      </c>
      <c r="H1504" s="2" t="str">
        <f t="shared" si="440"/>
        <v>Wednesday</v>
      </c>
      <c r="I1504" s="2" t="str">
        <f t="shared" si="441"/>
        <v>February</v>
      </c>
      <c r="J1504" s="2" t="str">
        <f t="shared" si="442"/>
        <v>2009</v>
      </c>
      <c r="K1504" s="2" t="str">
        <f t="shared" si="443"/>
        <v>25</v>
      </c>
      <c r="L1504" s="2" t="str">
        <f t="shared" si="444"/>
        <v>2009/February</v>
      </c>
      <c r="M1504" t="s">
        <v>53</v>
      </c>
      <c r="N1504">
        <f>VLOOKUP(M1504,Code[],2,0)</f>
        <v>1</v>
      </c>
      <c r="O1504">
        <f t="shared" si="445"/>
        <v>1</v>
      </c>
      <c r="P1504" cm="1">
        <f t="array" ref="P1504">_xlfn.IFS(M1504="Critical",5,M1504="High",4,M1504="Medium",3,M1504="Low",2,M1504="Not Specified",1)</f>
        <v>1</v>
      </c>
      <c r="Q1504" s="4">
        <v>31</v>
      </c>
      <c r="R1504" s="4">
        <v>1</v>
      </c>
      <c r="S1504" s="4">
        <v>1900</v>
      </c>
      <c r="T1504" s="4" t="str">
        <f t="shared" si="446"/>
        <v>1/31/1900</v>
      </c>
      <c r="U1504" s="6">
        <f t="shared" si="447"/>
        <v>31</v>
      </c>
      <c r="V1504" s="1">
        <v>2645.8</v>
      </c>
      <c r="W1504">
        <v>0</v>
      </c>
      <c r="X1504" t="s">
        <v>24</v>
      </c>
      <c r="Y1504" s="1">
        <v>-684.78</v>
      </c>
      <c r="Z1504" s="1">
        <v>80.98</v>
      </c>
      <c r="AA1504" s="1">
        <v>35</v>
      </c>
      <c r="AB1504" s="1" t="str" cm="1">
        <f t="array" ref="AB1504">_xlfn.IFS(AA1504&gt;12.84,"High Cost",AA1504&lt;12.84,"Low Cost",AA1504=12.84,"Average Cost")</f>
        <v>High Cost</v>
      </c>
      <c r="AC1504" s="1">
        <f t="shared" si="448"/>
        <v>1.1290322580645162</v>
      </c>
      <c r="AD1504" t="s">
        <v>1834</v>
      </c>
      <c r="AE1504" t="s">
        <v>1835</v>
      </c>
      <c r="AF1504" t="str">
        <f t="shared" si="449"/>
        <v>Dana Kaydos</v>
      </c>
      <c r="AG1504" t="s">
        <v>1144</v>
      </c>
      <c r="AH1504" s="5" t="str">
        <f>VLOOKUP(AG1504,Region[],2,0)</f>
        <v>William</v>
      </c>
      <c r="AI1504" t="s">
        <v>48</v>
      </c>
      <c r="AJ1504" t="s">
        <v>29</v>
      </c>
      <c r="AK1504" t="s">
        <v>30</v>
      </c>
      <c r="AL1504" t="s">
        <v>1843</v>
      </c>
      <c r="AM1504" t="s">
        <v>32</v>
      </c>
      <c r="AN1504">
        <v>0.83</v>
      </c>
      <c r="AO1504">
        <v>27</v>
      </c>
      <c r="AP1504">
        <v>2</v>
      </c>
      <c r="AQ1504">
        <v>2009</v>
      </c>
      <c r="AR1504" s="5" t="str">
        <f t="shared" si="450"/>
        <v>2/27/2009</v>
      </c>
      <c r="AS1504" s="5">
        <f t="shared" si="451"/>
        <v>2</v>
      </c>
      <c r="AT1504" s="5">
        <f t="shared" si="452"/>
        <v>2</v>
      </c>
      <c r="AU1504">
        <v>18</v>
      </c>
      <c r="AV1504">
        <v>11</v>
      </c>
      <c r="AW1504">
        <v>1983</v>
      </c>
      <c r="AX1504" s="5" t="str">
        <f t="shared" si="453"/>
        <v>11/18/1983</v>
      </c>
      <c r="AY1504">
        <f t="shared" ca="1" si="454"/>
        <v>39</v>
      </c>
      <c r="AZ1504" t="str">
        <f ca="1">IFERROR(VLOOKUP(AY1504,Band[],2,1),"Not Available")</f>
        <v>30-44</v>
      </c>
      <c r="BA1504">
        <f t="shared" ca="1" si="455"/>
        <v>39</v>
      </c>
    </row>
    <row r="1505" spans="1:53" x14ac:dyDescent="0.25">
      <c r="A1505">
        <v>6806</v>
      </c>
      <c r="B1505">
        <v>48480</v>
      </c>
      <c r="C1505" t="str">
        <f>IFERROR(VLOOKUP(B1505,Returned[],2,0),"Delivered")</f>
        <v>Delivered</v>
      </c>
      <c r="D1505" s="4" t="s">
        <v>1904</v>
      </c>
      <c r="E1505" s="4" t="str">
        <f t="shared" si="437"/>
        <v xml:space="preserve"> 40180%</v>
      </c>
      <c r="F1505" s="4" t="str">
        <f t="shared" si="438"/>
        <v xml:space="preserve"> 40180 </v>
      </c>
      <c r="G1505" s="2">
        <f t="shared" si="439"/>
        <v>40180</v>
      </c>
      <c r="H1505" s="2" t="str">
        <f t="shared" si="440"/>
        <v>Saturday</v>
      </c>
      <c r="I1505" s="2" t="str">
        <f t="shared" si="441"/>
        <v>January</v>
      </c>
      <c r="J1505" s="2" t="str">
        <f t="shared" si="442"/>
        <v>2010</v>
      </c>
      <c r="K1505" s="2" t="str">
        <f t="shared" si="443"/>
        <v>02</v>
      </c>
      <c r="L1505" s="2" t="str">
        <f t="shared" si="444"/>
        <v>2010/January</v>
      </c>
      <c r="M1505" t="s">
        <v>103</v>
      </c>
      <c r="N1505">
        <f>VLOOKUP(M1505,Code[],2,0)</f>
        <v>5</v>
      </c>
      <c r="O1505">
        <f t="shared" si="445"/>
        <v>5</v>
      </c>
      <c r="P1505" cm="1">
        <f t="array" ref="P1505">_xlfn.IFS(M1505="Critical",5,M1505="High",4,M1505="Medium",3,M1505="Low",2,M1505="Not Specified",1)</f>
        <v>5</v>
      </c>
      <c r="Q1505" s="4">
        <v>1</v>
      </c>
      <c r="R1505" s="4">
        <v>2</v>
      </c>
      <c r="S1505" s="4">
        <v>1900</v>
      </c>
      <c r="T1505" s="4" t="str">
        <f t="shared" si="446"/>
        <v>2/1/1900</v>
      </c>
      <c r="U1505" s="6">
        <f t="shared" si="447"/>
        <v>32</v>
      </c>
      <c r="V1505" s="1">
        <v>11103.75</v>
      </c>
      <c r="W1505">
        <v>0.1</v>
      </c>
      <c r="X1505" t="s">
        <v>35</v>
      </c>
      <c r="Y1505" s="1">
        <v>-522.59</v>
      </c>
      <c r="Z1505" s="1">
        <v>370.98</v>
      </c>
      <c r="AA1505" s="1">
        <v>99</v>
      </c>
      <c r="AB1505" s="1" t="str" cm="1">
        <f t="array" ref="AB1505">_xlfn.IFS(AA1505&gt;12.84,"High Cost",AA1505&lt;12.84,"Low Cost",AA1505=12.84,"Average Cost")</f>
        <v>High Cost</v>
      </c>
      <c r="AC1505" s="1">
        <f t="shared" si="448"/>
        <v>3.09375</v>
      </c>
      <c r="AD1505" t="s">
        <v>1784</v>
      </c>
      <c r="AE1505" t="s">
        <v>1785</v>
      </c>
      <c r="AF1505" t="str">
        <f t="shared" si="449"/>
        <v>Sean Wendt</v>
      </c>
      <c r="AG1505" t="s">
        <v>1144</v>
      </c>
      <c r="AH1505" s="5" t="str">
        <f>VLOOKUP(AG1505,Region[],2,0)</f>
        <v>William</v>
      </c>
      <c r="AI1505" t="s">
        <v>48</v>
      </c>
      <c r="AJ1505" t="s">
        <v>29</v>
      </c>
      <c r="AK1505" t="s">
        <v>30</v>
      </c>
      <c r="AL1505" t="s">
        <v>555</v>
      </c>
      <c r="AM1505" t="s">
        <v>41</v>
      </c>
      <c r="AN1505">
        <v>0.65</v>
      </c>
      <c r="AO1505">
        <v>5</v>
      </c>
      <c r="AP1505">
        <v>1</v>
      </c>
      <c r="AQ1505">
        <v>2010</v>
      </c>
      <c r="AR1505" s="5" t="str">
        <f t="shared" si="450"/>
        <v>1/5/2010</v>
      </c>
      <c r="AS1505" s="5">
        <f t="shared" si="451"/>
        <v>3</v>
      </c>
      <c r="AT1505" s="5">
        <f t="shared" si="452"/>
        <v>3</v>
      </c>
      <c r="AU1505">
        <v>20</v>
      </c>
      <c r="AV1505">
        <v>8</v>
      </c>
      <c r="AW1505">
        <v>1983</v>
      </c>
      <c r="AX1505" s="5" t="str">
        <f t="shared" si="453"/>
        <v>8/20/1983</v>
      </c>
      <c r="AY1505">
        <f t="shared" ca="1" si="454"/>
        <v>39</v>
      </c>
      <c r="AZ1505" t="str">
        <f ca="1">IFERROR(VLOOKUP(AY1505,Band[],2,1),"Not Available")</f>
        <v>30-44</v>
      </c>
      <c r="BA1505">
        <f t="shared" ca="1" si="455"/>
        <v>39</v>
      </c>
    </row>
    <row r="1506" spans="1:53" x14ac:dyDescent="0.25">
      <c r="A1506">
        <v>6825</v>
      </c>
      <c r="B1506">
        <v>48614</v>
      </c>
      <c r="C1506" t="str">
        <f>IFERROR(VLOOKUP(B1506,Returned[],2,0),"Delivered")</f>
        <v>Delivered</v>
      </c>
      <c r="D1506" s="4" t="s">
        <v>1762</v>
      </c>
      <c r="E1506" s="4" t="str">
        <f t="shared" si="437"/>
        <v xml:space="preserve"> 41060%</v>
      </c>
      <c r="F1506" s="4" t="str">
        <f t="shared" si="438"/>
        <v xml:space="preserve"> 41060 </v>
      </c>
      <c r="G1506" s="2">
        <f t="shared" si="439"/>
        <v>41060</v>
      </c>
      <c r="H1506" s="2" t="str">
        <f t="shared" si="440"/>
        <v>Thursday</v>
      </c>
      <c r="I1506" s="2" t="str">
        <f t="shared" si="441"/>
        <v>May</v>
      </c>
      <c r="J1506" s="2" t="str">
        <f t="shared" si="442"/>
        <v>2012</v>
      </c>
      <c r="K1506" s="2" t="str">
        <f t="shared" si="443"/>
        <v>31</v>
      </c>
      <c r="L1506" s="2" t="str">
        <f t="shared" si="444"/>
        <v>2012/May</v>
      </c>
      <c r="M1506" t="s">
        <v>103</v>
      </c>
      <c r="N1506">
        <f>VLOOKUP(M1506,Code[],2,0)</f>
        <v>5</v>
      </c>
      <c r="O1506">
        <f t="shared" si="445"/>
        <v>5</v>
      </c>
      <c r="P1506" cm="1">
        <f t="array" ref="P1506">_xlfn.IFS(M1506="Critical",5,M1506="High",4,M1506="Medium",3,M1506="Low",2,M1506="Not Specified",1)</f>
        <v>5</v>
      </c>
      <c r="Q1506" s="4">
        <v>15</v>
      </c>
      <c r="R1506" s="4">
        <v>2</v>
      </c>
      <c r="S1506" s="4">
        <v>1900</v>
      </c>
      <c r="T1506" s="4" t="str">
        <f t="shared" si="446"/>
        <v>2/15/1900</v>
      </c>
      <c r="U1506" s="6">
        <f t="shared" si="447"/>
        <v>46</v>
      </c>
      <c r="V1506" s="1">
        <v>7965.9025000000001</v>
      </c>
      <c r="W1506">
        <v>0.01</v>
      </c>
      <c r="X1506" t="s">
        <v>24</v>
      </c>
      <c r="Y1506" s="1">
        <v>2311.96</v>
      </c>
      <c r="Z1506" s="1">
        <v>195.99</v>
      </c>
      <c r="AA1506" s="1">
        <v>8.99</v>
      </c>
      <c r="AB1506" s="1" t="str" cm="1">
        <f t="array" ref="AB1506">_xlfn.IFS(AA1506&gt;12.84,"High Cost",AA1506&lt;12.84,"Low Cost",AA1506=12.84,"Average Cost")</f>
        <v>Low Cost</v>
      </c>
      <c r="AC1506" s="1">
        <f t="shared" si="448"/>
        <v>0.19543478260869565</v>
      </c>
      <c r="AD1506" t="s">
        <v>1774</v>
      </c>
      <c r="AE1506" t="s">
        <v>1885</v>
      </c>
      <c r="AF1506" t="str">
        <f t="shared" si="449"/>
        <v>Nathan Mautz</v>
      </c>
      <c r="AG1506" t="s">
        <v>1144</v>
      </c>
      <c r="AH1506" s="5" t="str">
        <f>VLOOKUP(AG1506,Region[],2,0)</f>
        <v>William</v>
      </c>
      <c r="AI1506" t="s">
        <v>48</v>
      </c>
      <c r="AJ1506" t="s">
        <v>49</v>
      </c>
      <c r="AK1506" t="s">
        <v>50</v>
      </c>
      <c r="AL1506" t="s">
        <v>1138</v>
      </c>
      <c r="AM1506" t="s">
        <v>44</v>
      </c>
      <c r="AN1506">
        <v>0.6</v>
      </c>
      <c r="AO1506">
        <v>31</v>
      </c>
      <c r="AP1506">
        <v>5</v>
      </c>
      <c r="AQ1506">
        <v>2012</v>
      </c>
      <c r="AR1506" s="5" t="str">
        <f t="shared" si="450"/>
        <v>5/31/2012</v>
      </c>
      <c r="AS1506" s="5">
        <f t="shared" si="451"/>
        <v>0</v>
      </c>
      <c r="AT1506" s="5">
        <f t="shared" si="452"/>
        <v>0</v>
      </c>
      <c r="AU1506">
        <v>20</v>
      </c>
      <c r="AV1506">
        <v>2</v>
      </c>
      <c r="AW1506">
        <v>1967</v>
      </c>
      <c r="AX1506" s="5" t="str">
        <f t="shared" si="453"/>
        <v>2/20/1967</v>
      </c>
      <c r="AY1506">
        <f t="shared" ca="1" si="454"/>
        <v>55</v>
      </c>
      <c r="AZ1506" t="str">
        <f ca="1">IFERROR(VLOOKUP(AY1506,Band[],2,1),"Not Available")</f>
        <v>45-59</v>
      </c>
      <c r="BA1506">
        <f t="shared" ca="1" si="455"/>
        <v>55</v>
      </c>
    </row>
    <row r="1507" spans="1:53" x14ac:dyDescent="0.25">
      <c r="A1507">
        <v>6844</v>
      </c>
      <c r="B1507">
        <v>48772</v>
      </c>
      <c r="C1507" t="str">
        <f>IFERROR(VLOOKUP(B1507,Returned[],2,0),"Delivered")</f>
        <v>Delivered</v>
      </c>
      <c r="D1507" s="4" t="s">
        <v>1216</v>
      </c>
      <c r="E1507" s="4" t="str">
        <f t="shared" si="437"/>
        <v xml:space="preserve"> 39945%</v>
      </c>
      <c r="F1507" s="4" t="str">
        <f t="shared" si="438"/>
        <v xml:space="preserve"> 39945 </v>
      </c>
      <c r="G1507" s="2">
        <f t="shared" si="439"/>
        <v>39945</v>
      </c>
      <c r="H1507" s="2" t="str">
        <f t="shared" si="440"/>
        <v>Tuesday</v>
      </c>
      <c r="I1507" s="2" t="str">
        <f t="shared" si="441"/>
        <v>May</v>
      </c>
      <c r="J1507" s="2" t="str">
        <f t="shared" si="442"/>
        <v>2009</v>
      </c>
      <c r="K1507" s="2" t="str">
        <f t="shared" si="443"/>
        <v>12</v>
      </c>
      <c r="L1507" s="2" t="str">
        <f t="shared" si="444"/>
        <v>2009/May</v>
      </c>
      <c r="M1507" t="s">
        <v>80</v>
      </c>
      <c r="N1507">
        <f>VLOOKUP(M1507,Code[],2,0)</f>
        <v>3</v>
      </c>
      <c r="O1507">
        <f t="shared" si="445"/>
        <v>3</v>
      </c>
      <c r="P1507" cm="1">
        <f t="array" ref="P1507">_xlfn.IFS(M1507="Critical",5,M1507="High",4,M1507="Medium",3,M1507="Low",2,M1507="Not Specified",1)</f>
        <v>3</v>
      </c>
      <c r="Q1507" s="4">
        <v>13</v>
      </c>
      <c r="R1507" s="4">
        <v>2</v>
      </c>
      <c r="S1507" s="4">
        <v>1900</v>
      </c>
      <c r="T1507" s="4" t="str">
        <f t="shared" si="446"/>
        <v>2/13/1900</v>
      </c>
      <c r="U1507" s="6">
        <f t="shared" si="447"/>
        <v>44</v>
      </c>
      <c r="V1507" s="1">
        <v>3202.25</v>
      </c>
      <c r="W1507">
        <v>0.09</v>
      </c>
      <c r="X1507" t="s">
        <v>24</v>
      </c>
      <c r="Y1507" s="1">
        <v>991.26</v>
      </c>
      <c r="Z1507" s="1">
        <v>78.69</v>
      </c>
      <c r="AA1507" s="1">
        <v>19.989999999999998</v>
      </c>
      <c r="AB1507" s="1" t="str" cm="1">
        <f t="array" ref="AB1507">_xlfn.IFS(AA1507&gt;12.84,"High Cost",AA1507&lt;12.84,"Low Cost",AA1507=12.84,"Average Cost")</f>
        <v>High Cost</v>
      </c>
      <c r="AC1507" s="1">
        <f t="shared" si="448"/>
        <v>0.45431818181818179</v>
      </c>
      <c r="AD1507" t="s">
        <v>180</v>
      </c>
      <c r="AE1507" t="s">
        <v>1905</v>
      </c>
      <c r="AF1507" t="str">
        <f t="shared" si="449"/>
        <v>Aaron Smayling</v>
      </c>
      <c r="AG1507" t="s">
        <v>1144</v>
      </c>
      <c r="AH1507" s="5" t="str">
        <f>VLOOKUP(AG1507,Region[],2,0)</f>
        <v>William</v>
      </c>
      <c r="AI1507" t="s">
        <v>28</v>
      </c>
      <c r="AJ1507" t="s">
        <v>58</v>
      </c>
      <c r="AK1507" t="s">
        <v>59</v>
      </c>
      <c r="AL1507" t="s">
        <v>1356</v>
      </c>
      <c r="AM1507" t="s">
        <v>44</v>
      </c>
      <c r="AN1507">
        <v>0.43</v>
      </c>
      <c r="AO1507">
        <v>14</v>
      </c>
      <c r="AP1507">
        <v>5</v>
      </c>
      <c r="AQ1507">
        <v>2009</v>
      </c>
      <c r="AR1507" s="5" t="str">
        <f t="shared" si="450"/>
        <v>5/14/2009</v>
      </c>
      <c r="AS1507" s="5">
        <f t="shared" si="451"/>
        <v>2</v>
      </c>
      <c r="AT1507" s="5">
        <f t="shared" si="452"/>
        <v>2</v>
      </c>
      <c r="AU1507">
        <v>3</v>
      </c>
      <c r="AV1507">
        <v>2</v>
      </c>
      <c r="AW1507">
        <v>1967</v>
      </c>
      <c r="AX1507" s="5" t="str">
        <f t="shared" si="453"/>
        <v>2/3/1967</v>
      </c>
      <c r="AY1507">
        <f t="shared" ca="1" si="454"/>
        <v>55</v>
      </c>
      <c r="AZ1507" t="str">
        <f ca="1">IFERROR(VLOOKUP(AY1507,Band[],2,1),"Not Available")</f>
        <v>45-59</v>
      </c>
      <c r="BA1507">
        <f t="shared" ca="1" si="455"/>
        <v>55</v>
      </c>
    </row>
    <row r="1508" spans="1:53" x14ac:dyDescent="0.25">
      <c r="A1508">
        <v>6845</v>
      </c>
      <c r="B1508">
        <v>48772</v>
      </c>
      <c r="C1508" t="str">
        <f>IFERROR(VLOOKUP(B1508,Returned[],2,0),"Delivered")</f>
        <v>Delivered</v>
      </c>
      <c r="D1508" s="4" t="s">
        <v>1216</v>
      </c>
      <c r="E1508" s="4" t="str">
        <f t="shared" si="437"/>
        <v xml:space="preserve"> 39945%</v>
      </c>
      <c r="F1508" s="4" t="str">
        <f t="shared" si="438"/>
        <v xml:space="preserve"> 39945 </v>
      </c>
      <c r="G1508" s="2">
        <f t="shared" si="439"/>
        <v>39945</v>
      </c>
      <c r="H1508" s="2" t="str">
        <f t="shared" si="440"/>
        <v>Tuesday</v>
      </c>
      <c r="I1508" s="2" t="str">
        <f t="shared" si="441"/>
        <v>May</v>
      </c>
      <c r="J1508" s="2" t="str">
        <f t="shared" si="442"/>
        <v>2009</v>
      </c>
      <c r="K1508" s="2" t="str">
        <f t="shared" si="443"/>
        <v>12</v>
      </c>
      <c r="L1508" s="2" t="str">
        <f t="shared" si="444"/>
        <v>2009/May</v>
      </c>
      <c r="M1508" t="s">
        <v>80</v>
      </c>
      <c r="N1508">
        <f>VLOOKUP(M1508,Code[],2,0)</f>
        <v>3</v>
      </c>
      <c r="O1508">
        <f t="shared" si="445"/>
        <v>3</v>
      </c>
      <c r="P1508" cm="1">
        <f t="array" ref="P1508">_xlfn.IFS(M1508="Critical",5,M1508="High",4,M1508="Medium",3,M1508="Low",2,M1508="Not Specified",1)</f>
        <v>3</v>
      </c>
      <c r="Q1508" s="4">
        <v>11</v>
      </c>
      <c r="R1508" s="4">
        <v>1</v>
      </c>
      <c r="S1508" s="4">
        <v>1900</v>
      </c>
      <c r="T1508" s="4" t="str">
        <f t="shared" si="446"/>
        <v>1/11/1900</v>
      </c>
      <c r="U1508" s="6">
        <f t="shared" si="447"/>
        <v>11</v>
      </c>
      <c r="V1508" s="1">
        <v>81.25</v>
      </c>
      <c r="W1508">
        <v>0.01</v>
      </c>
      <c r="X1508" t="s">
        <v>24</v>
      </c>
      <c r="Y1508" s="1">
        <v>-44.54</v>
      </c>
      <c r="Z1508" s="1">
        <v>6.48</v>
      </c>
      <c r="AA1508" s="1">
        <v>7.86</v>
      </c>
      <c r="AB1508" s="1" t="str" cm="1">
        <f t="array" ref="AB1508">_xlfn.IFS(AA1508&gt;12.84,"High Cost",AA1508&lt;12.84,"Low Cost",AA1508=12.84,"Average Cost")</f>
        <v>Low Cost</v>
      </c>
      <c r="AC1508" s="1">
        <f t="shared" si="448"/>
        <v>0.71454545454545459</v>
      </c>
      <c r="AD1508" t="s">
        <v>180</v>
      </c>
      <c r="AE1508" t="s">
        <v>1905</v>
      </c>
      <c r="AF1508" t="str">
        <f t="shared" si="449"/>
        <v>Aaron Smayling</v>
      </c>
      <c r="AG1508" t="s">
        <v>1144</v>
      </c>
      <c r="AH1508" s="5" t="str">
        <f>VLOOKUP(AG1508,Region[],2,0)</f>
        <v>William</v>
      </c>
      <c r="AI1508" t="s">
        <v>28</v>
      </c>
      <c r="AJ1508" t="s">
        <v>29</v>
      </c>
      <c r="AK1508" t="s">
        <v>76</v>
      </c>
      <c r="AL1508" t="s">
        <v>227</v>
      </c>
      <c r="AM1508" t="s">
        <v>44</v>
      </c>
      <c r="AN1508">
        <v>0.37</v>
      </c>
      <c r="AO1508">
        <v>13</v>
      </c>
      <c r="AP1508">
        <v>5</v>
      </c>
      <c r="AQ1508">
        <v>2009</v>
      </c>
      <c r="AR1508" s="5" t="str">
        <f t="shared" si="450"/>
        <v>5/13/2009</v>
      </c>
      <c r="AS1508" s="5">
        <f t="shared" si="451"/>
        <v>1</v>
      </c>
      <c r="AT1508" s="5">
        <f t="shared" si="452"/>
        <v>1</v>
      </c>
      <c r="AU1508">
        <v>2</v>
      </c>
      <c r="AV1508">
        <v>7</v>
      </c>
      <c r="AW1508">
        <v>1967</v>
      </c>
      <c r="AX1508" s="5" t="str">
        <f t="shared" si="453"/>
        <v>7/2/1967</v>
      </c>
      <c r="AY1508">
        <f t="shared" ca="1" si="454"/>
        <v>55</v>
      </c>
      <c r="AZ1508" t="str">
        <f ca="1">IFERROR(VLOOKUP(AY1508,Band[],2,1),"Not Available")</f>
        <v>45-59</v>
      </c>
      <c r="BA1508">
        <f t="shared" ca="1" si="455"/>
        <v>55</v>
      </c>
    </row>
    <row r="1509" spans="1:53" x14ac:dyDescent="0.25">
      <c r="A1509">
        <v>6846</v>
      </c>
      <c r="B1509">
        <v>48772</v>
      </c>
      <c r="C1509" t="str">
        <f>IFERROR(VLOOKUP(B1509,Returned[],2,0),"Delivered")</f>
        <v>Delivered</v>
      </c>
      <c r="D1509" s="4" t="s">
        <v>1216</v>
      </c>
      <c r="E1509" s="4" t="str">
        <f t="shared" si="437"/>
        <v xml:space="preserve"> 39945%</v>
      </c>
      <c r="F1509" s="4" t="str">
        <f t="shared" si="438"/>
        <v xml:space="preserve"> 39945 </v>
      </c>
      <c r="G1509" s="2">
        <f t="shared" si="439"/>
        <v>39945</v>
      </c>
      <c r="H1509" s="2" t="str">
        <f t="shared" si="440"/>
        <v>Tuesday</v>
      </c>
      <c r="I1509" s="2" t="str">
        <f t="shared" si="441"/>
        <v>May</v>
      </c>
      <c r="J1509" s="2" t="str">
        <f t="shared" si="442"/>
        <v>2009</v>
      </c>
      <c r="K1509" s="2" t="str">
        <f t="shared" si="443"/>
        <v>12</v>
      </c>
      <c r="L1509" s="2" t="str">
        <f t="shared" si="444"/>
        <v>2009/May</v>
      </c>
      <c r="M1509" t="s">
        <v>80</v>
      </c>
      <c r="N1509">
        <f>VLOOKUP(M1509,Code[],2,0)</f>
        <v>3</v>
      </c>
      <c r="O1509">
        <f t="shared" si="445"/>
        <v>3</v>
      </c>
      <c r="P1509" cm="1">
        <f t="array" ref="P1509">_xlfn.IFS(M1509="Critical",5,M1509="High",4,M1509="Medium",3,M1509="Low",2,M1509="Not Specified",1)</f>
        <v>3</v>
      </c>
      <c r="Q1509" s="4">
        <v>18</v>
      </c>
      <c r="R1509" s="4">
        <v>1</v>
      </c>
      <c r="S1509" s="4">
        <v>1900</v>
      </c>
      <c r="T1509" s="4" t="str">
        <f t="shared" si="446"/>
        <v>1/18/1900</v>
      </c>
      <c r="U1509" s="6">
        <f t="shared" si="447"/>
        <v>18</v>
      </c>
      <c r="V1509" s="1">
        <v>57.17</v>
      </c>
      <c r="W1509">
        <v>0.08</v>
      </c>
      <c r="X1509" t="s">
        <v>24</v>
      </c>
      <c r="Y1509" s="1">
        <v>-24.03</v>
      </c>
      <c r="Z1509" s="1">
        <v>3.28</v>
      </c>
      <c r="AA1509" s="1">
        <v>2.31</v>
      </c>
      <c r="AB1509" s="1" t="str" cm="1">
        <f t="array" ref="AB1509">_xlfn.IFS(AA1509&gt;12.84,"High Cost",AA1509&lt;12.84,"Low Cost",AA1509=12.84,"Average Cost")</f>
        <v>Low Cost</v>
      </c>
      <c r="AC1509" s="1">
        <f t="shared" si="448"/>
        <v>0.12833333333333333</v>
      </c>
      <c r="AD1509" t="s">
        <v>180</v>
      </c>
      <c r="AE1509" t="s">
        <v>1905</v>
      </c>
      <c r="AF1509" t="str">
        <f t="shared" si="449"/>
        <v>Aaron Smayling</v>
      </c>
      <c r="AG1509" t="s">
        <v>1144</v>
      </c>
      <c r="AH1509" s="5" t="str">
        <f>VLOOKUP(AG1509,Region[],2,0)</f>
        <v>William</v>
      </c>
      <c r="AI1509" t="s">
        <v>28</v>
      </c>
      <c r="AJ1509" t="s">
        <v>29</v>
      </c>
      <c r="AK1509" t="s">
        <v>126</v>
      </c>
      <c r="AL1509" t="s">
        <v>1906</v>
      </c>
      <c r="AM1509" t="s">
        <v>86</v>
      </c>
      <c r="AN1509">
        <v>0.56000000000000005</v>
      </c>
      <c r="AO1509">
        <v>13</v>
      </c>
      <c r="AP1509">
        <v>5</v>
      </c>
      <c r="AQ1509">
        <v>2009</v>
      </c>
      <c r="AR1509" s="5" t="str">
        <f t="shared" si="450"/>
        <v>5/13/2009</v>
      </c>
      <c r="AS1509" s="5">
        <f t="shared" si="451"/>
        <v>1</v>
      </c>
      <c r="AT1509" s="5">
        <f t="shared" si="452"/>
        <v>1</v>
      </c>
      <c r="AU1509">
        <v>26</v>
      </c>
      <c r="AV1509">
        <v>9</v>
      </c>
      <c r="AW1509">
        <v>1966</v>
      </c>
      <c r="AX1509" s="5" t="str">
        <f t="shared" si="453"/>
        <v>9/26/1966</v>
      </c>
      <c r="AY1509">
        <f t="shared" ca="1" si="454"/>
        <v>56</v>
      </c>
      <c r="AZ1509" t="str">
        <f ca="1">IFERROR(VLOOKUP(AY1509,Band[],2,1),"Not Available")</f>
        <v>45-59</v>
      </c>
      <c r="BA1509">
        <f t="shared" ca="1" si="455"/>
        <v>56</v>
      </c>
    </row>
    <row r="1510" spans="1:53" x14ac:dyDescent="0.25">
      <c r="A1510">
        <v>6847</v>
      </c>
      <c r="B1510">
        <v>48772</v>
      </c>
      <c r="C1510" t="str">
        <f>IFERROR(VLOOKUP(B1510,Returned[],2,0),"Delivered")</f>
        <v>Delivered</v>
      </c>
      <c r="D1510" s="4" t="s">
        <v>1216</v>
      </c>
      <c r="E1510" s="4" t="str">
        <f t="shared" si="437"/>
        <v xml:space="preserve"> 39945%</v>
      </c>
      <c r="F1510" s="4" t="str">
        <f t="shared" si="438"/>
        <v xml:space="preserve"> 39945 </v>
      </c>
      <c r="G1510" s="2">
        <f t="shared" si="439"/>
        <v>39945</v>
      </c>
      <c r="H1510" s="2" t="str">
        <f t="shared" si="440"/>
        <v>Tuesday</v>
      </c>
      <c r="I1510" s="2" t="str">
        <f t="shared" si="441"/>
        <v>May</v>
      </c>
      <c r="J1510" s="2" t="str">
        <f t="shared" si="442"/>
        <v>2009</v>
      </c>
      <c r="K1510" s="2" t="str">
        <f t="shared" si="443"/>
        <v>12</v>
      </c>
      <c r="L1510" s="2" t="str">
        <f t="shared" si="444"/>
        <v>2009/May</v>
      </c>
      <c r="M1510" t="s">
        <v>80</v>
      </c>
      <c r="N1510">
        <f>VLOOKUP(M1510,Code[],2,0)</f>
        <v>3</v>
      </c>
      <c r="O1510">
        <f t="shared" si="445"/>
        <v>3</v>
      </c>
      <c r="P1510" cm="1">
        <f t="array" ref="P1510">_xlfn.IFS(M1510="Critical",5,M1510="High",4,M1510="Medium",3,M1510="Low",2,M1510="Not Specified",1)</f>
        <v>3</v>
      </c>
      <c r="Q1510" s="4">
        <v>12</v>
      </c>
      <c r="R1510" s="4">
        <v>1</v>
      </c>
      <c r="S1510" s="4">
        <v>1900</v>
      </c>
      <c r="T1510" s="4" t="str">
        <f t="shared" si="446"/>
        <v>1/12/1900</v>
      </c>
      <c r="U1510" s="6">
        <f t="shared" si="447"/>
        <v>12</v>
      </c>
      <c r="V1510" s="1">
        <v>41.97</v>
      </c>
      <c r="W1510">
        <v>0.05</v>
      </c>
      <c r="X1510" t="s">
        <v>24</v>
      </c>
      <c r="Y1510" s="1">
        <v>-37.03</v>
      </c>
      <c r="Z1510" s="1">
        <v>3.28</v>
      </c>
      <c r="AA1510" s="1">
        <v>4.2</v>
      </c>
      <c r="AB1510" s="1" t="str" cm="1">
        <f t="array" ref="AB1510">_xlfn.IFS(AA1510&gt;12.84,"High Cost",AA1510&lt;12.84,"Low Cost",AA1510=12.84,"Average Cost")</f>
        <v>Low Cost</v>
      </c>
      <c r="AC1510" s="1">
        <f t="shared" si="448"/>
        <v>0.35000000000000003</v>
      </c>
      <c r="AD1510" t="s">
        <v>180</v>
      </c>
      <c r="AE1510" t="s">
        <v>1905</v>
      </c>
      <c r="AF1510" t="str">
        <f t="shared" si="449"/>
        <v>Aaron Smayling</v>
      </c>
      <c r="AG1510" t="s">
        <v>1144</v>
      </c>
      <c r="AH1510" s="5" t="str">
        <f>VLOOKUP(AG1510,Region[],2,0)</f>
        <v>William</v>
      </c>
      <c r="AI1510" t="s">
        <v>28</v>
      </c>
      <c r="AJ1510" t="s">
        <v>29</v>
      </c>
      <c r="AK1510" t="s">
        <v>126</v>
      </c>
      <c r="AL1510" t="s">
        <v>1907</v>
      </c>
      <c r="AM1510" t="s">
        <v>86</v>
      </c>
      <c r="AN1510">
        <v>0.56000000000000005</v>
      </c>
      <c r="AO1510">
        <v>13</v>
      </c>
      <c r="AP1510">
        <v>5</v>
      </c>
      <c r="AQ1510">
        <v>2009</v>
      </c>
      <c r="AR1510" s="5" t="str">
        <f t="shared" si="450"/>
        <v>5/13/2009</v>
      </c>
      <c r="AS1510" s="5">
        <f t="shared" si="451"/>
        <v>1</v>
      </c>
      <c r="AT1510" s="5">
        <f t="shared" si="452"/>
        <v>1</v>
      </c>
      <c r="AU1510">
        <v>1</v>
      </c>
      <c r="AV1510">
        <v>8</v>
      </c>
      <c r="AW1510">
        <v>1966</v>
      </c>
      <c r="AX1510" s="5" t="str">
        <f t="shared" si="453"/>
        <v>8/1/1966</v>
      </c>
      <c r="AY1510">
        <f t="shared" ca="1" si="454"/>
        <v>56</v>
      </c>
      <c r="AZ1510" t="str">
        <f ca="1">IFERROR(VLOOKUP(AY1510,Band[],2,1),"Not Available")</f>
        <v>45-59</v>
      </c>
      <c r="BA1510">
        <f t="shared" ca="1" si="455"/>
        <v>56</v>
      </c>
    </row>
    <row r="1511" spans="1:53" x14ac:dyDescent="0.25">
      <c r="A1511">
        <v>6848</v>
      </c>
      <c r="B1511">
        <v>48772</v>
      </c>
      <c r="C1511" t="str">
        <f>IFERROR(VLOOKUP(B1511,Returned[],2,0),"Delivered")</f>
        <v>Delivered</v>
      </c>
      <c r="D1511" s="4" t="s">
        <v>1216</v>
      </c>
      <c r="E1511" s="4" t="str">
        <f t="shared" si="437"/>
        <v xml:space="preserve"> 39945%</v>
      </c>
      <c r="F1511" s="4" t="str">
        <f t="shared" si="438"/>
        <v xml:space="preserve"> 39945 </v>
      </c>
      <c r="G1511" s="2">
        <f t="shared" si="439"/>
        <v>39945</v>
      </c>
      <c r="H1511" s="2" t="str">
        <f t="shared" si="440"/>
        <v>Tuesday</v>
      </c>
      <c r="I1511" s="2" t="str">
        <f t="shared" si="441"/>
        <v>May</v>
      </c>
      <c r="J1511" s="2" t="str">
        <f t="shared" si="442"/>
        <v>2009</v>
      </c>
      <c r="K1511" s="2" t="str">
        <f t="shared" si="443"/>
        <v>12</v>
      </c>
      <c r="L1511" s="2" t="str">
        <f t="shared" si="444"/>
        <v>2009/May</v>
      </c>
      <c r="M1511" t="s">
        <v>80</v>
      </c>
      <c r="N1511">
        <f>VLOOKUP(M1511,Code[],2,0)</f>
        <v>3</v>
      </c>
      <c r="O1511">
        <f t="shared" si="445"/>
        <v>3</v>
      </c>
      <c r="P1511" cm="1">
        <f t="array" ref="P1511">_xlfn.IFS(M1511="Critical",5,M1511="High",4,M1511="Medium",3,M1511="Low",2,M1511="Not Specified",1)</f>
        <v>3</v>
      </c>
      <c r="Q1511" s="4">
        <v>10</v>
      </c>
      <c r="R1511" s="4">
        <v>1</v>
      </c>
      <c r="S1511" s="4">
        <v>1900</v>
      </c>
      <c r="T1511" s="4" t="str">
        <f t="shared" si="446"/>
        <v>1/10/1900</v>
      </c>
      <c r="U1511" s="6">
        <f t="shared" si="447"/>
        <v>10</v>
      </c>
      <c r="V1511" s="1">
        <v>35.64</v>
      </c>
      <c r="W1511">
        <v>0.05</v>
      </c>
      <c r="X1511" t="s">
        <v>24</v>
      </c>
      <c r="Y1511" s="1">
        <v>-0.71</v>
      </c>
      <c r="Z1511" s="1">
        <v>3.58</v>
      </c>
      <c r="AA1511" s="1">
        <v>1.63</v>
      </c>
      <c r="AB1511" s="1" t="str" cm="1">
        <f t="array" ref="AB1511">_xlfn.IFS(AA1511&gt;12.84,"High Cost",AA1511&lt;12.84,"Low Cost",AA1511=12.84,"Average Cost")</f>
        <v>Low Cost</v>
      </c>
      <c r="AC1511" s="1">
        <f t="shared" si="448"/>
        <v>0.16299999999999998</v>
      </c>
      <c r="AD1511" t="s">
        <v>180</v>
      </c>
      <c r="AE1511" t="s">
        <v>1905</v>
      </c>
      <c r="AF1511" t="str">
        <f t="shared" si="449"/>
        <v>Aaron Smayling</v>
      </c>
      <c r="AG1511" t="s">
        <v>1144</v>
      </c>
      <c r="AH1511" s="5" t="str">
        <f>VLOOKUP(AG1511,Region[],2,0)</f>
        <v>William</v>
      </c>
      <c r="AI1511" t="s">
        <v>28</v>
      </c>
      <c r="AJ1511" t="s">
        <v>29</v>
      </c>
      <c r="AK1511" t="s">
        <v>84</v>
      </c>
      <c r="AL1511" t="s">
        <v>1908</v>
      </c>
      <c r="AM1511" t="s">
        <v>86</v>
      </c>
      <c r="AN1511">
        <v>0.36</v>
      </c>
      <c r="AO1511">
        <v>13</v>
      </c>
      <c r="AP1511">
        <v>5</v>
      </c>
      <c r="AQ1511">
        <v>2009</v>
      </c>
      <c r="AR1511" s="5" t="str">
        <f t="shared" si="450"/>
        <v>5/13/2009</v>
      </c>
      <c r="AS1511" s="5">
        <f t="shared" si="451"/>
        <v>1</v>
      </c>
      <c r="AT1511" s="5">
        <f t="shared" si="452"/>
        <v>1</v>
      </c>
      <c r="AU1511">
        <v>19</v>
      </c>
      <c r="AV1511">
        <v>2</v>
      </c>
      <c r="AW1511">
        <v>1966</v>
      </c>
      <c r="AX1511" s="5" t="str">
        <f t="shared" si="453"/>
        <v>2/19/1966</v>
      </c>
      <c r="AY1511">
        <f t="shared" ca="1" si="454"/>
        <v>56</v>
      </c>
      <c r="AZ1511" t="str">
        <f ca="1">IFERROR(VLOOKUP(AY1511,Band[],2,1),"Not Available")</f>
        <v>45-59</v>
      </c>
      <c r="BA1511">
        <f t="shared" ca="1" si="455"/>
        <v>56</v>
      </c>
    </row>
    <row r="1512" spans="1:53" x14ac:dyDescent="0.25">
      <c r="A1512">
        <v>6852</v>
      </c>
      <c r="B1512">
        <v>48800</v>
      </c>
      <c r="C1512" t="str">
        <f>IFERROR(VLOOKUP(B1512,Returned[],2,0),"Delivered")</f>
        <v>Delivered</v>
      </c>
      <c r="D1512" s="4" t="s">
        <v>1631</v>
      </c>
      <c r="E1512" s="4" t="str">
        <f t="shared" si="437"/>
        <v xml:space="preserve"> 40473%</v>
      </c>
      <c r="F1512" s="4" t="str">
        <f t="shared" si="438"/>
        <v xml:space="preserve"> 40473 </v>
      </c>
      <c r="G1512" s="2">
        <f t="shared" si="439"/>
        <v>40473</v>
      </c>
      <c r="H1512" s="2" t="str">
        <f t="shared" si="440"/>
        <v>Friday</v>
      </c>
      <c r="I1512" s="2" t="str">
        <f t="shared" si="441"/>
        <v>October</v>
      </c>
      <c r="J1512" s="2" t="str">
        <f t="shared" si="442"/>
        <v>2010</v>
      </c>
      <c r="K1512" s="2" t="str">
        <f t="shared" si="443"/>
        <v>22</v>
      </c>
      <c r="L1512" s="2" t="str">
        <f t="shared" si="444"/>
        <v>2010/October</v>
      </c>
      <c r="M1512" t="s">
        <v>53</v>
      </c>
      <c r="N1512">
        <f>VLOOKUP(M1512,Code[],2,0)</f>
        <v>1</v>
      </c>
      <c r="O1512">
        <f t="shared" si="445"/>
        <v>1</v>
      </c>
      <c r="P1512" cm="1">
        <f t="array" ref="P1512">_xlfn.IFS(M1512="Critical",5,M1512="High",4,M1512="Medium",3,M1512="Low",2,M1512="Not Specified",1)</f>
        <v>1</v>
      </c>
      <c r="Q1512" s="4">
        <v>8</v>
      </c>
      <c r="R1512" s="4">
        <v>1</v>
      </c>
      <c r="S1512" s="4">
        <v>1900</v>
      </c>
      <c r="T1512" s="4" t="str">
        <f t="shared" si="446"/>
        <v>1/8/1900</v>
      </c>
      <c r="U1512" s="6">
        <f t="shared" si="447"/>
        <v>8</v>
      </c>
      <c r="V1512" s="1">
        <v>28761.52</v>
      </c>
      <c r="W1512">
        <v>0.04</v>
      </c>
      <c r="X1512" t="s">
        <v>24</v>
      </c>
      <c r="Y1512" s="1">
        <v>285.11</v>
      </c>
      <c r="Z1512" s="1">
        <v>3499.99</v>
      </c>
      <c r="AA1512" s="1">
        <v>24.49</v>
      </c>
      <c r="AB1512" s="1" t="str" cm="1">
        <f t="array" ref="AB1512">_xlfn.IFS(AA1512&gt;12.84,"High Cost",AA1512&lt;12.84,"Low Cost",AA1512=12.84,"Average Cost")</f>
        <v>High Cost</v>
      </c>
      <c r="AC1512" s="1">
        <f t="shared" si="448"/>
        <v>3.0612499999999998</v>
      </c>
      <c r="AD1512" t="s">
        <v>1857</v>
      </c>
      <c r="AE1512" t="s">
        <v>1858</v>
      </c>
      <c r="AF1512" t="str">
        <f t="shared" si="449"/>
        <v>Parhena Norris</v>
      </c>
      <c r="AG1512" t="s">
        <v>1144</v>
      </c>
      <c r="AH1512" s="5" t="str">
        <f>VLOOKUP(AG1512,Region[],2,0)</f>
        <v>William</v>
      </c>
      <c r="AI1512" t="s">
        <v>75</v>
      </c>
      <c r="AJ1512" t="s">
        <v>49</v>
      </c>
      <c r="AK1512" t="s">
        <v>133</v>
      </c>
      <c r="AL1512" t="s">
        <v>1063</v>
      </c>
      <c r="AM1512" t="s">
        <v>32</v>
      </c>
      <c r="AN1512">
        <v>0.37</v>
      </c>
      <c r="AO1512">
        <v>23</v>
      </c>
      <c r="AP1512">
        <v>10</v>
      </c>
      <c r="AQ1512">
        <v>2010</v>
      </c>
      <c r="AR1512" s="5" t="str">
        <f t="shared" si="450"/>
        <v>10/23/2010</v>
      </c>
      <c r="AS1512" s="5">
        <f t="shared" si="451"/>
        <v>1</v>
      </c>
      <c r="AT1512" s="5">
        <f t="shared" si="452"/>
        <v>1</v>
      </c>
      <c r="AU1512">
        <v>20</v>
      </c>
      <c r="AV1512">
        <v>11</v>
      </c>
      <c r="AW1512">
        <v>1966</v>
      </c>
      <c r="AX1512" s="5" t="str">
        <f t="shared" si="453"/>
        <v>11/20/1966</v>
      </c>
      <c r="AY1512">
        <f t="shared" ca="1" si="454"/>
        <v>56</v>
      </c>
      <c r="AZ1512" t="str">
        <f ca="1">IFERROR(VLOOKUP(AY1512,Band[],2,1),"Not Available")</f>
        <v>45-59</v>
      </c>
      <c r="BA1512">
        <f t="shared" ca="1" si="455"/>
        <v>56</v>
      </c>
    </row>
    <row r="1513" spans="1:53" x14ac:dyDescent="0.25">
      <c r="A1513">
        <v>6867</v>
      </c>
      <c r="B1513">
        <v>48931</v>
      </c>
      <c r="C1513" t="str">
        <f>IFERROR(VLOOKUP(B1513,Returned[],2,0),"Delivered")</f>
        <v>Returned</v>
      </c>
      <c r="D1513" s="4" t="s">
        <v>1391</v>
      </c>
      <c r="E1513" s="4" t="str">
        <f t="shared" si="437"/>
        <v xml:space="preserve"> 39981%</v>
      </c>
      <c r="F1513" s="4" t="str">
        <f t="shared" si="438"/>
        <v xml:space="preserve"> 39981 </v>
      </c>
      <c r="G1513" s="2">
        <f t="shared" si="439"/>
        <v>39981</v>
      </c>
      <c r="H1513" s="2" t="str">
        <f t="shared" si="440"/>
        <v>Wednesday</v>
      </c>
      <c r="I1513" s="2" t="str">
        <f t="shared" si="441"/>
        <v>June</v>
      </c>
      <c r="J1513" s="2" t="str">
        <f t="shared" si="442"/>
        <v>2009</v>
      </c>
      <c r="K1513" s="2" t="str">
        <f t="shared" si="443"/>
        <v>17</v>
      </c>
      <c r="L1513" s="2" t="str">
        <f t="shared" si="444"/>
        <v>2009/June</v>
      </c>
      <c r="M1513" t="s">
        <v>23</v>
      </c>
      <c r="N1513">
        <f>VLOOKUP(M1513,Code[],2,0)</f>
        <v>2</v>
      </c>
      <c r="O1513">
        <f t="shared" si="445"/>
        <v>2</v>
      </c>
      <c r="P1513" cm="1">
        <f t="array" ref="P1513">_xlfn.IFS(M1513="Critical",5,M1513="High",4,M1513="Medium",3,M1513="Low",2,M1513="Not Specified",1)</f>
        <v>2</v>
      </c>
      <c r="Q1513" s="4">
        <v>2</v>
      </c>
      <c r="R1513" s="4">
        <v>2</v>
      </c>
      <c r="S1513" s="4">
        <v>1900</v>
      </c>
      <c r="T1513" s="4" t="str">
        <f t="shared" si="446"/>
        <v>2/2/1900</v>
      </c>
      <c r="U1513" s="6">
        <f t="shared" si="447"/>
        <v>33</v>
      </c>
      <c r="V1513" s="1">
        <v>750.66</v>
      </c>
      <c r="W1513">
        <v>0</v>
      </c>
      <c r="X1513" t="s">
        <v>24</v>
      </c>
      <c r="Y1513" s="1">
        <v>120.05</v>
      </c>
      <c r="Z1513" s="1">
        <v>20.95</v>
      </c>
      <c r="AA1513" s="1">
        <v>4</v>
      </c>
      <c r="AB1513" s="1" t="str" cm="1">
        <f t="array" ref="AB1513">_xlfn.IFS(AA1513&gt;12.84,"High Cost",AA1513&lt;12.84,"Low Cost",AA1513=12.84,"Average Cost")</f>
        <v>Low Cost</v>
      </c>
      <c r="AC1513" s="1">
        <f t="shared" si="448"/>
        <v>0.12121212121212122</v>
      </c>
      <c r="AD1513" t="s">
        <v>518</v>
      </c>
      <c r="AE1513" t="s">
        <v>1820</v>
      </c>
      <c r="AF1513" t="str">
        <f t="shared" si="449"/>
        <v>Charles Sheldon</v>
      </c>
      <c r="AG1513" t="s">
        <v>1144</v>
      </c>
      <c r="AH1513" s="5" t="str">
        <f>VLOOKUP(AG1513,Region[],2,0)</f>
        <v>William</v>
      </c>
      <c r="AI1513" t="s">
        <v>48</v>
      </c>
      <c r="AJ1513" t="s">
        <v>49</v>
      </c>
      <c r="AK1513" t="s">
        <v>89</v>
      </c>
      <c r="AL1513" t="s">
        <v>361</v>
      </c>
      <c r="AM1513" t="s">
        <v>44</v>
      </c>
      <c r="AN1513">
        <v>0.6</v>
      </c>
      <c r="AO1513">
        <v>24</v>
      </c>
      <c r="AP1513">
        <v>6</v>
      </c>
      <c r="AQ1513">
        <v>2009</v>
      </c>
      <c r="AR1513" s="5" t="str">
        <f t="shared" si="450"/>
        <v>6/24/2009</v>
      </c>
      <c r="AS1513" s="5">
        <f t="shared" si="451"/>
        <v>7</v>
      </c>
      <c r="AT1513" s="5">
        <f t="shared" si="452"/>
        <v>7</v>
      </c>
      <c r="AU1513">
        <v>17</v>
      </c>
      <c r="AV1513">
        <v>3</v>
      </c>
      <c r="AW1513">
        <v>1982</v>
      </c>
      <c r="AX1513" s="5" t="str">
        <f t="shared" si="453"/>
        <v>3/17/1982</v>
      </c>
      <c r="AY1513">
        <f t="shared" ca="1" si="454"/>
        <v>40</v>
      </c>
      <c r="AZ1513" t="str">
        <f ca="1">IFERROR(VLOOKUP(AY1513,Band[],2,1),"Not Available")</f>
        <v>30-44</v>
      </c>
      <c r="BA1513">
        <f t="shared" ca="1" si="455"/>
        <v>40</v>
      </c>
    </row>
    <row r="1514" spans="1:53" x14ac:dyDescent="0.25">
      <c r="A1514">
        <v>6868</v>
      </c>
      <c r="B1514">
        <v>48931</v>
      </c>
      <c r="C1514" t="str">
        <f>IFERROR(VLOOKUP(B1514,Returned[],2,0),"Delivered")</f>
        <v>Returned</v>
      </c>
      <c r="D1514" s="4" t="s">
        <v>1391</v>
      </c>
      <c r="E1514" s="4" t="str">
        <f t="shared" si="437"/>
        <v xml:space="preserve"> 39981%</v>
      </c>
      <c r="F1514" s="4" t="str">
        <f t="shared" si="438"/>
        <v xml:space="preserve"> 39981 </v>
      </c>
      <c r="G1514" s="2">
        <f t="shared" si="439"/>
        <v>39981</v>
      </c>
      <c r="H1514" s="2" t="str">
        <f t="shared" si="440"/>
        <v>Wednesday</v>
      </c>
      <c r="I1514" s="2" t="str">
        <f t="shared" si="441"/>
        <v>June</v>
      </c>
      <c r="J1514" s="2" t="str">
        <f t="shared" si="442"/>
        <v>2009</v>
      </c>
      <c r="K1514" s="2" t="str">
        <f t="shared" si="443"/>
        <v>17</v>
      </c>
      <c r="L1514" s="2" t="str">
        <f t="shared" si="444"/>
        <v>2009/June</v>
      </c>
      <c r="M1514" t="s">
        <v>23</v>
      </c>
      <c r="N1514">
        <f>VLOOKUP(M1514,Code[],2,0)</f>
        <v>2</v>
      </c>
      <c r="O1514">
        <f t="shared" si="445"/>
        <v>2</v>
      </c>
      <c r="P1514" cm="1">
        <f t="array" ref="P1514">_xlfn.IFS(M1514="Critical",5,M1514="High",4,M1514="Medium",3,M1514="Low",2,M1514="Not Specified",1)</f>
        <v>2</v>
      </c>
      <c r="Q1514" s="4">
        <v>8</v>
      </c>
      <c r="R1514" s="4">
        <v>1</v>
      </c>
      <c r="S1514" s="4">
        <v>1900</v>
      </c>
      <c r="T1514" s="4" t="str">
        <f t="shared" si="446"/>
        <v>1/8/1900</v>
      </c>
      <c r="U1514" s="6">
        <f t="shared" si="447"/>
        <v>8</v>
      </c>
      <c r="V1514" s="1">
        <v>254.32</v>
      </c>
      <c r="W1514">
        <v>0.01</v>
      </c>
      <c r="X1514" t="s">
        <v>24</v>
      </c>
      <c r="Y1514" s="1">
        <v>-117.39</v>
      </c>
      <c r="Z1514" s="1">
        <v>30.98</v>
      </c>
      <c r="AA1514" s="1">
        <v>6.5</v>
      </c>
      <c r="AB1514" s="1" t="str" cm="1">
        <f t="array" ref="AB1514">_xlfn.IFS(AA1514&gt;12.84,"High Cost",AA1514&lt;12.84,"Low Cost",AA1514=12.84,"Average Cost")</f>
        <v>Low Cost</v>
      </c>
      <c r="AC1514" s="1">
        <f t="shared" si="448"/>
        <v>0.8125</v>
      </c>
      <c r="AD1514" t="s">
        <v>518</v>
      </c>
      <c r="AE1514" t="s">
        <v>1820</v>
      </c>
      <c r="AF1514" t="str">
        <f t="shared" si="449"/>
        <v>Charles Sheldon</v>
      </c>
      <c r="AG1514" t="s">
        <v>1144</v>
      </c>
      <c r="AH1514" s="5" t="str">
        <f>VLOOKUP(AG1514,Region[],2,0)</f>
        <v>William</v>
      </c>
      <c r="AI1514" t="s">
        <v>48</v>
      </c>
      <c r="AJ1514" t="s">
        <v>49</v>
      </c>
      <c r="AK1514" t="s">
        <v>89</v>
      </c>
      <c r="AL1514" t="s">
        <v>1390</v>
      </c>
      <c r="AM1514" t="s">
        <v>44</v>
      </c>
      <c r="AN1514">
        <v>0.79</v>
      </c>
      <c r="AO1514">
        <v>19</v>
      </c>
      <c r="AP1514">
        <v>6</v>
      </c>
      <c r="AQ1514">
        <v>2009</v>
      </c>
      <c r="AR1514" s="5" t="str">
        <f t="shared" si="450"/>
        <v>6/19/2009</v>
      </c>
      <c r="AS1514" s="5">
        <f t="shared" si="451"/>
        <v>2</v>
      </c>
      <c r="AT1514" s="5">
        <f t="shared" si="452"/>
        <v>2</v>
      </c>
      <c r="AU1514">
        <v>22</v>
      </c>
      <c r="AV1514">
        <v>5</v>
      </c>
      <c r="AW1514">
        <v>1982</v>
      </c>
      <c r="AX1514" s="5" t="str">
        <f t="shared" si="453"/>
        <v>5/22/1982</v>
      </c>
      <c r="AY1514">
        <f t="shared" ca="1" si="454"/>
        <v>40</v>
      </c>
      <c r="AZ1514" t="str">
        <f ca="1">IFERROR(VLOOKUP(AY1514,Band[],2,1),"Not Available")</f>
        <v>30-44</v>
      </c>
      <c r="BA1514">
        <f t="shared" ca="1" si="455"/>
        <v>40</v>
      </c>
    </row>
    <row r="1515" spans="1:53" x14ac:dyDescent="0.25">
      <c r="A1515">
        <v>6869</v>
      </c>
      <c r="B1515">
        <v>48931</v>
      </c>
      <c r="C1515" t="str">
        <f>IFERROR(VLOOKUP(B1515,Returned[],2,0),"Delivered")</f>
        <v>Returned</v>
      </c>
      <c r="D1515" s="4" t="s">
        <v>1391</v>
      </c>
      <c r="E1515" s="4" t="str">
        <f t="shared" si="437"/>
        <v xml:space="preserve"> 39981%</v>
      </c>
      <c r="F1515" s="4" t="str">
        <f t="shared" si="438"/>
        <v xml:space="preserve"> 39981 </v>
      </c>
      <c r="G1515" s="2">
        <f t="shared" si="439"/>
        <v>39981</v>
      </c>
      <c r="H1515" s="2" t="str">
        <f t="shared" si="440"/>
        <v>Wednesday</v>
      </c>
      <c r="I1515" s="2" t="str">
        <f t="shared" si="441"/>
        <v>June</v>
      </c>
      <c r="J1515" s="2" t="str">
        <f t="shared" si="442"/>
        <v>2009</v>
      </c>
      <c r="K1515" s="2" t="str">
        <f t="shared" si="443"/>
        <v>17</v>
      </c>
      <c r="L1515" s="2" t="str">
        <f t="shared" si="444"/>
        <v>2009/June</v>
      </c>
      <c r="M1515" t="s">
        <v>23</v>
      </c>
      <c r="N1515">
        <f>VLOOKUP(M1515,Code[],2,0)</f>
        <v>2</v>
      </c>
      <c r="O1515">
        <f t="shared" si="445"/>
        <v>2</v>
      </c>
      <c r="P1515" cm="1">
        <f t="array" ref="P1515">_xlfn.IFS(M1515="Critical",5,M1515="High",4,M1515="Medium",3,M1515="Low",2,M1515="Not Specified",1)</f>
        <v>2</v>
      </c>
      <c r="Q1515" s="4">
        <v>11</v>
      </c>
      <c r="R1515" s="4">
        <v>2</v>
      </c>
      <c r="S1515" s="4">
        <v>1900</v>
      </c>
      <c r="T1515" s="4" t="str">
        <f t="shared" si="446"/>
        <v>2/11/1900</v>
      </c>
      <c r="U1515" s="6">
        <f t="shared" si="447"/>
        <v>42</v>
      </c>
      <c r="V1515" s="1">
        <v>2149.37</v>
      </c>
      <c r="W1515">
        <v>0.03</v>
      </c>
      <c r="X1515" t="s">
        <v>24</v>
      </c>
      <c r="Y1515" s="1">
        <v>217.87</v>
      </c>
      <c r="Z1515" s="1">
        <v>51.75</v>
      </c>
      <c r="AA1515" s="1">
        <v>19.989999999999998</v>
      </c>
      <c r="AB1515" s="1" t="str" cm="1">
        <f t="array" ref="AB1515">_xlfn.IFS(AA1515&gt;12.84,"High Cost",AA1515&lt;12.84,"Low Cost",AA1515=12.84,"Average Cost")</f>
        <v>High Cost</v>
      </c>
      <c r="AC1515" s="1">
        <f t="shared" si="448"/>
        <v>0.4759523809523809</v>
      </c>
      <c r="AD1515" t="s">
        <v>518</v>
      </c>
      <c r="AE1515" t="s">
        <v>1820</v>
      </c>
      <c r="AF1515" t="str">
        <f t="shared" si="449"/>
        <v>Charles Sheldon</v>
      </c>
      <c r="AG1515" t="s">
        <v>1144</v>
      </c>
      <c r="AH1515" s="5" t="str">
        <f>VLOOKUP(AG1515,Region[],2,0)</f>
        <v>William</v>
      </c>
      <c r="AI1515" t="s">
        <v>48</v>
      </c>
      <c r="AJ1515" t="s">
        <v>58</v>
      </c>
      <c r="AK1515" t="s">
        <v>59</v>
      </c>
      <c r="AL1515" t="s">
        <v>467</v>
      </c>
      <c r="AM1515" t="s">
        <v>44</v>
      </c>
      <c r="AN1515">
        <v>0.55000000000000004</v>
      </c>
      <c r="AO1515">
        <v>22</v>
      </c>
      <c r="AP1515">
        <v>6</v>
      </c>
      <c r="AQ1515">
        <v>2009</v>
      </c>
      <c r="AR1515" s="5" t="str">
        <f t="shared" si="450"/>
        <v>6/22/2009</v>
      </c>
      <c r="AS1515" s="5">
        <f t="shared" si="451"/>
        <v>5</v>
      </c>
      <c r="AT1515" s="5">
        <f t="shared" si="452"/>
        <v>5</v>
      </c>
      <c r="AU1515">
        <v>20</v>
      </c>
      <c r="AV1515">
        <v>3</v>
      </c>
      <c r="AW1515">
        <v>1982</v>
      </c>
      <c r="AX1515" s="5" t="str">
        <f t="shared" si="453"/>
        <v>3/20/1982</v>
      </c>
      <c r="AY1515">
        <f t="shared" ca="1" si="454"/>
        <v>40</v>
      </c>
      <c r="AZ1515" t="str">
        <f ca="1">IFERROR(VLOOKUP(AY1515,Band[],2,1),"Not Available")</f>
        <v>30-44</v>
      </c>
      <c r="BA1515">
        <f t="shared" ca="1" si="455"/>
        <v>40</v>
      </c>
    </row>
    <row r="1516" spans="1:53" x14ac:dyDescent="0.25">
      <c r="A1516">
        <v>6892</v>
      </c>
      <c r="B1516">
        <v>49126</v>
      </c>
      <c r="C1516" t="str">
        <f>IFERROR(VLOOKUP(B1516,Returned[],2,0),"Delivered")</f>
        <v>Delivered</v>
      </c>
      <c r="D1516" s="4" t="s">
        <v>45</v>
      </c>
      <c r="E1516" s="4" t="str">
        <f t="shared" si="437"/>
        <v xml:space="preserve"> 40734%</v>
      </c>
      <c r="F1516" s="4" t="str">
        <f t="shared" si="438"/>
        <v xml:space="preserve"> 40734 </v>
      </c>
      <c r="G1516" s="2">
        <f t="shared" si="439"/>
        <v>40734</v>
      </c>
      <c r="H1516" s="2" t="str">
        <f t="shared" si="440"/>
        <v>Sunday</v>
      </c>
      <c r="I1516" s="2" t="str">
        <f t="shared" si="441"/>
        <v>July</v>
      </c>
      <c r="J1516" s="2" t="str">
        <f t="shared" si="442"/>
        <v>2011</v>
      </c>
      <c r="K1516" s="2" t="str">
        <f t="shared" si="443"/>
        <v>10</v>
      </c>
      <c r="L1516" s="2" t="str">
        <f t="shared" si="444"/>
        <v>2011/July</v>
      </c>
      <c r="M1516" t="s">
        <v>23</v>
      </c>
      <c r="N1516">
        <f>VLOOKUP(M1516,Code[],2,0)</f>
        <v>2</v>
      </c>
      <c r="O1516">
        <f t="shared" si="445"/>
        <v>2</v>
      </c>
      <c r="P1516" cm="1">
        <f t="array" ref="P1516">_xlfn.IFS(M1516="Critical",5,M1516="High",4,M1516="Medium",3,M1516="Low",2,M1516="Not Specified",1)</f>
        <v>2</v>
      </c>
      <c r="Q1516" s="4">
        <v>2</v>
      </c>
      <c r="R1516" s="4">
        <v>2</v>
      </c>
      <c r="S1516" s="4">
        <v>1900</v>
      </c>
      <c r="T1516" s="4" t="str">
        <f t="shared" si="446"/>
        <v>2/2/1900</v>
      </c>
      <c r="U1516" s="6">
        <f t="shared" si="447"/>
        <v>33</v>
      </c>
      <c r="V1516" s="1">
        <v>5661.08</v>
      </c>
      <c r="W1516">
        <v>0</v>
      </c>
      <c r="X1516" t="s">
        <v>35</v>
      </c>
      <c r="Y1516" s="1">
        <v>1055.47</v>
      </c>
      <c r="Z1516" s="1">
        <v>160.97999999999999</v>
      </c>
      <c r="AA1516" s="1">
        <v>30</v>
      </c>
      <c r="AB1516" s="1" t="str" cm="1">
        <f t="array" ref="AB1516">_xlfn.IFS(AA1516&gt;12.84,"High Cost",AA1516&lt;12.84,"Low Cost",AA1516=12.84,"Average Cost")</f>
        <v>High Cost</v>
      </c>
      <c r="AC1516" s="1">
        <f t="shared" si="448"/>
        <v>0.90909090909090906</v>
      </c>
      <c r="AD1516" t="s">
        <v>1584</v>
      </c>
      <c r="AE1516" t="s">
        <v>1585</v>
      </c>
      <c r="AF1516" t="str">
        <f t="shared" si="449"/>
        <v>Mark Cousins</v>
      </c>
      <c r="AG1516" t="s">
        <v>1144</v>
      </c>
      <c r="AH1516" s="5" t="str">
        <f>VLOOKUP(AG1516,Region[],2,0)</f>
        <v>William</v>
      </c>
      <c r="AI1516" t="s">
        <v>48</v>
      </c>
      <c r="AJ1516" t="s">
        <v>58</v>
      </c>
      <c r="AK1516" t="s">
        <v>156</v>
      </c>
      <c r="AL1516" t="s">
        <v>1272</v>
      </c>
      <c r="AM1516" t="s">
        <v>41</v>
      </c>
      <c r="AN1516">
        <v>0.62</v>
      </c>
      <c r="AO1516">
        <v>17</v>
      </c>
      <c r="AP1516">
        <v>7</v>
      </c>
      <c r="AQ1516">
        <v>2011</v>
      </c>
      <c r="AR1516" s="5" t="str">
        <f t="shared" si="450"/>
        <v>7/17/2011</v>
      </c>
      <c r="AS1516" s="5">
        <f t="shared" si="451"/>
        <v>7</v>
      </c>
      <c r="AT1516" s="5">
        <f t="shared" si="452"/>
        <v>7</v>
      </c>
      <c r="AU1516">
        <v>9</v>
      </c>
      <c r="AV1516">
        <v>12</v>
      </c>
      <c r="AW1516">
        <v>1981</v>
      </c>
      <c r="AX1516" s="5" t="str">
        <f t="shared" si="453"/>
        <v>12/9/1981</v>
      </c>
      <c r="AY1516">
        <f t="shared" ca="1" si="454"/>
        <v>40</v>
      </c>
      <c r="AZ1516" t="str">
        <f ca="1">IFERROR(VLOOKUP(AY1516,Band[],2,1),"Not Available")</f>
        <v>30-44</v>
      </c>
      <c r="BA1516">
        <f t="shared" ca="1" si="455"/>
        <v>40</v>
      </c>
    </row>
    <row r="1517" spans="1:53" x14ac:dyDescent="0.25">
      <c r="A1517">
        <v>6908</v>
      </c>
      <c r="B1517">
        <v>49283</v>
      </c>
      <c r="C1517" t="str">
        <f>IFERROR(VLOOKUP(B1517,Returned[],2,0),"Delivered")</f>
        <v>Delivered</v>
      </c>
      <c r="D1517" s="4" t="s">
        <v>1909</v>
      </c>
      <c r="E1517" s="4" t="str">
        <f t="shared" si="437"/>
        <v xml:space="preserve"> 40158%</v>
      </c>
      <c r="F1517" s="4" t="str">
        <f t="shared" si="438"/>
        <v xml:space="preserve"> 40158 </v>
      </c>
      <c r="G1517" s="2">
        <f t="shared" si="439"/>
        <v>40158</v>
      </c>
      <c r="H1517" s="2" t="str">
        <f t="shared" si="440"/>
        <v>Friday</v>
      </c>
      <c r="I1517" s="2" t="str">
        <f t="shared" si="441"/>
        <v>December</v>
      </c>
      <c r="J1517" s="2" t="str">
        <f t="shared" si="442"/>
        <v>2009</v>
      </c>
      <c r="K1517" s="2" t="str">
        <f t="shared" si="443"/>
        <v>11</v>
      </c>
      <c r="L1517" s="2" t="str">
        <f t="shared" si="444"/>
        <v>2009/December</v>
      </c>
      <c r="M1517" t="s">
        <v>34</v>
      </c>
      <c r="N1517">
        <f>VLOOKUP(M1517,Code[],2,0)</f>
        <v>4</v>
      </c>
      <c r="O1517">
        <f t="shared" si="445"/>
        <v>4</v>
      </c>
      <c r="P1517" cm="1">
        <f t="array" ref="P1517">_xlfn.IFS(M1517="Critical",5,M1517="High",4,M1517="Medium",3,M1517="Low",2,M1517="Not Specified",1)</f>
        <v>4</v>
      </c>
      <c r="Q1517" s="4">
        <v>25</v>
      </c>
      <c r="R1517" s="4">
        <v>1</v>
      </c>
      <c r="S1517" s="4">
        <v>1900</v>
      </c>
      <c r="T1517" s="4" t="str">
        <f t="shared" si="446"/>
        <v>1/25/1900</v>
      </c>
      <c r="U1517" s="6">
        <f t="shared" si="447"/>
        <v>25</v>
      </c>
      <c r="V1517" s="1">
        <v>334.71</v>
      </c>
      <c r="W1517">
        <v>0.01</v>
      </c>
      <c r="X1517" t="s">
        <v>24</v>
      </c>
      <c r="Y1517" s="1">
        <v>31.74</v>
      </c>
      <c r="Z1517" s="1">
        <v>12.28</v>
      </c>
      <c r="AA1517" s="1">
        <v>6.47</v>
      </c>
      <c r="AB1517" s="1" t="str" cm="1">
        <f t="array" ref="AB1517">_xlfn.IFS(AA1517&gt;12.84,"High Cost",AA1517&lt;12.84,"Low Cost",AA1517=12.84,"Average Cost")</f>
        <v>Low Cost</v>
      </c>
      <c r="AC1517" s="1">
        <f t="shared" si="448"/>
        <v>0.25879999999999997</v>
      </c>
      <c r="AD1517" t="s">
        <v>1795</v>
      </c>
      <c r="AE1517" t="s">
        <v>1796</v>
      </c>
      <c r="AF1517" t="str">
        <f t="shared" si="449"/>
        <v>Shaun Weien</v>
      </c>
      <c r="AG1517" t="s">
        <v>1144</v>
      </c>
      <c r="AH1517" s="5" t="str">
        <f>VLOOKUP(AG1517,Region[],2,0)</f>
        <v>William</v>
      </c>
      <c r="AI1517" t="s">
        <v>75</v>
      </c>
      <c r="AJ1517" t="s">
        <v>29</v>
      </c>
      <c r="AK1517" t="s">
        <v>76</v>
      </c>
      <c r="AL1517" t="s">
        <v>188</v>
      </c>
      <c r="AM1517" t="s">
        <v>44</v>
      </c>
      <c r="AN1517">
        <v>0.38</v>
      </c>
      <c r="AO1517">
        <v>12</v>
      </c>
      <c r="AP1517">
        <v>12</v>
      </c>
      <c r="AQ1517">
        <v>2009</v>
      </c>
      <c r="AR1517" s="5" t="str">
        <f t="shared" si="450"/>
        <v>12/12/2009</v>
      </c>
      <c r="AS1517" s="5">
        <f t="shared" si="451"/>
        <v>1</v>
      </c>
      <c r="AT1517" s="5">
        <f t="shared" si="452"/>
        <v>1</v>
      </c>
      <c r="AU1517">
        <v>3</v>
      </c>
      <c r="AV1517">
        <v>6</v>
      </c>
      <c r="AW1517">
        <v>1981</v>
      </c>
      <c r="AX1517" s="5" t="str">
        <f t="shared" si="453"/>
        <v>6/3/1981</v>
      </c>
      <c r="AY1517">
        <f t="shared" ca="1" si="454"/>
        <v>41</v>
      </c>
      <c r="AZ1517" t="str">
        <f ca="1">IFERROR(VLOOKUP(AY1517,Band[],2,1),"Not Available")</f>
        <v>30-44</v>
      </c>
      <c r="BA1517">
        <f t="shared" ca="1" si="455"/>
        <v>41</v>
      </c>
    </row>
    <row r="1518" spans="1:53" x14ac:dyDescent="0.25">
      <c r="A1518">
        <v>6927</v>
      </c>
      <c r="B1518">
        <v>49441</v>
      </c>
      <c r="C1518" t="str">
        <f>IFERROR(VLOOKUP(B1518,Returned[],2,0),"Delivered")</f>
        <v>Delivered</v>
      </c>
      <c r="D1518" s="4" t="s">
        <v>1910</v>
      </c>
      <c r="E1518" s="4" t="str">
        <f t="shared" si="437"/>
        <v xml:space="preserve"> 40083%</v>
      </c>
      <c r="F1518" s="4" t="str">
        <f t="shared" si="438"/>
        <v xml:space="preserve"> 40083 </v>
      </c>
      <c r="G1518" s="2">
        <f t="shared" si="439"/>
        <v>40083</v>
      </c>
      <c r="H1518" s="2" t="str">
        <f t="shared" si="440"/>
        <v>Sunday</v>
      </c>
      <c r="I1518" s="2" t="str">
        <f t="shared" si="441"/>
        <v>September</v>
      </c>
      <c r="J1518" s="2" t="str">
        <f t="shared" si="442"/>
        <v>2009</v>
      </c>
      <c r="K1518" s="2" t="str">
        <f t="shared" si="443"/>
        <v>27</v>
      </c>
      <c r="L1518" s="2" t="str">
        <f t="shared" si="444"/>
        <v>2009/September</v>
      </c>
      <c r="M1518" t="s">
        <v>80</v>
      </c>
      <c r="N1518">
        <f>VLOOKUP(M1518,Code[],2,0)</f>
        <v>3</v>
      </c>
      <c r="O1518">
        <f t="shared" si="445"/>
        <v>3</v>
      </c>
      <c r="P1518" cm="1">
        <f t="array" ref="P1518">_xlfn.IFS(M1518="Critical",5,M1518="High",4,M1518="Medium",3,M1518="Low",2,M1518="Not Specified",1)</f>
        <v>3</v>
      </c>
      <c r="Q1518" s="4">
        <v>18</v>
      </c>
      <c r="R1518" s="4">
        <v>2</v>
      </c>
      <c r="S1518" s="4">
        <v>1900</v>
      </c>
      <c r="T1518" s="4" t="str">
        <f t="shared" si="446"/>
        <v>2/18/1900</v>
      </c>
      <c r="U1518" s="6">
        <f t="shared" si="447"/>
        <v>49</v>
      </c>
      <c r="V1518" s="1">
        <v>1981.26</v>
      </c>
      <c r="W1518">
        <v>7.0000000000000007E-2</v>
      </c>
      <c r="X1518" t="s">
        <v>68</v>
      </c>
      <c r="Y1518" s="1">
        <v>100.8</v>
      </c>
      <c r="Z1518" s="1">
        <v>41.32</v>
      </c>
      <c r="AA1518" s="1">
        <v>8.66</v>
      </c>
      <c r="AB1518" s="1" t="str" cm="1">
        <f t="array" ref="AB1518">_xlfn.IFS(AA1518&gt;12.84,"High Cost",AA1518&lt;12.84,"Low Cost",AA1518=12.84,"Average Cost")</f>
        <v>Low Cost</v>
      </c>
      <c r="AC1518" s="1">
        <f t="shared" si="448"/>
        <v>0.17673469387755103</v>
      </c>
      <c r="AD1518" t="s">
        <v>1873</v>
      </c>
      <c r="AE1518" t="s">
        <v>1874</v>
      </c>
      <c r="AF1518" t="str">
        <f t="shared" si="449"/>
        <v>Mary O'Rourke</v>
      </c>
      <c r="AG1518" t="s">
        <v>1144</v>
      </c>
      <c r="AH1518" s="5" t="str">
        <f>VLOOKUP(AG1518,Region[],2,0)</f>
        <v>William</v>
      </c>
      <c r="AI1518" t="s">
        <v>75</v>
      </c>
      <c r="AJ1518" t="s">
        <v>58</v>
      </c>
      <c r="AK1518" t="s">
        <v>59</v>
      </c>
      <c r="AL1518" t="s">
        <v>1083</v>
      </c>
      <c r="AM1518" t="s">
        <v>57</v>
      </c>
      <c r="AN1518">
        <v>0.76</v>
      </c>
      <c r="AO1518">
        <v>28</v>
      </c>
      <c r="AP1518">
        <v>9</v>
      </c>
      <c r="AQ1518">
        <v>2009</v>
      </c>
      <c r="AR1518" s="5" t="str">
        <f t="shared" si="450"/>
        <v>9/28/2009</v>
      </c>
      <c r="AS1518" s="5">
        <f t="shared" si="451"/>
        <v>1</v>
      </c>
      <c r="AT1518" s="5">
        <f t="shared" si="452"/>
        <v>1</v>
      </c>
      <c r="AU1518">
        <v>27</v>
      </c>
      <c r="AV1518">
        <v>5</v>
      </c>
      <c r="AW1518">
        <v>1981</v>
      </c>
      <c r="AX1518" s="5" t="str">
        <f t="shared" si="453"/>
        <v>5/27/1981</v>
      </c>
      <c r="AY1518">
        <f t="shared" ca="1" si="454"/>
        <v>41</v>
      </c>
      <c r="AZ1518" t="str">
        <f ca="1">IFERROR(VLOOKUP(AY1518,Band[],2,1),"Not Available")</f>
        <v>30-44</v>
      </c>
      <c r="BA1518">
        <f t="shared" ca="1" si="455"/>
        <v>41</v>
      </c>
    </row>
    <row r="1519" spans="1:53" x14ac:dyDescent="0.25">
      <c r="A1519">
        <v>6944</v>
      </c>
      <c r="B1519">
        <v>49601</v>
      </c>
      <c r="C1519" t="str">
        <f>IFERROR(VLOOKUP(B1519,Returned[],2,0),"Delivered")</f>
        <v>Delivered</v>
      </c>
      <c r="D1519" s="4" t="s">
        <v>1021</v>
      </c>
      <c r="E1519" s="4" t="str">
        <f t="shared" si="437"/>
        <v xml:space="preserve"> 40569%</v>
      </c>
      <c r="F1519" s="4" t="str">
        <f t="shared" si="438"/>
        <v xml:space="preserve"> 40569 </v>
      </c>
      <c r="G1519" s="2">
        <f t="shared" si="439"/>
        <v>40569</v>
      </c>
      <c r="H1519" s="2" t="str">
        <f t="shared" si="440"/>
        <v>Wednesday</v>
      </c>
      <c r="I1519" s="2" t="str">
        <f t="shared" si="441"/>
        <v>January</v>
      </c>
      <c r="J1519" s="2" t="str">
        <f t="shared" si="442"/>
        <v>2011</v>
      </c>
      <c r="K1519" s="2" t="str">
        <f t="shared" si="443"/>
        <v>26</v>
      </c>
      <c r="L1519" s="2" t="str">
        <f t="shared" si="444"/>
        <v>2011/January</v>
      </c>
      <c r="M1519" t="s">
        <v>23</v>
      </c>
      <c r="N1519">
        <f>VLOOKUP(M1519,Code[],2,0)</f>
        <v>2</v>
      </c>
      <c r="O1519">
        <f t="shared" si="445"/>
        <v>2</v>
      </c>
      <c r="P1519" cm="1">
        <f t="array" ref="P1519">_xlfn.IFS(M1519="Critical",5,M1519="High",4,M1519="Medium",3,M1519="Low",2,M1519="Not Specified",1)</f>
        <v>2</v>
      </c>
      <c r="Q1519" s="4">
        <v>15</v>
      </c>
      <c r="R1519" s="4">
        <v>1</v>
      </c>
      <c r="S1519" s="4">
        <v>1900</v>
      </c>
      <c r="T1519" s="4" t="str">
        <f t="shared" si="446"/>
        <v>1/15/1900</v>
      </c>
      <c r="U1519" s="6">
        <f t="shared" si="447"/>
        <v>15</v>
      </c>
      <c r="V1519" s="1">
        <v>1756.46</v>
      </c>
      <c r="W1519">
        <v>0.01</v>
      </c>
      <c r="X1519" t="s">
        <v>35</v>
      </c>
      <c r="Y1519" s="1">
        <v>-101.19</v>
      </c>
      <c r="Z1519" s="1">
        <v>113.98</v>
      </c>
      <c r="AA1519" s="1">
        <v>30</v>
      </c>
      <c r="AB1519" s="1" t="str" cm="1">
        <f t="array" ref="AB1519">_xlfn.IFS(AA1519&gt;12.84,"High Cost",AA1519&lt;12.84,"Low Cost",AA1519=12.84,"Average Cost")</f>
        <v>High Cost</v>
      </c>
      <c r="AC1519" s="1">
        <f t="shared" si="448"/>
        <v>2</v>
      </c>
      <c r="AD1519" t="s">
        <v>1584</v>
      </c>
      <c r="AE1519" t="s">
        <v>1585</v>
      </c>
      <c r="AF1519" t="str">
        <f t="shared" si="449"/>
        <v>Mark Cousins</v>
      </c>
      <c r="AG1519" t="s">
        <v>1144</v>
      </c>
      <c r="AH1519" s="5" t="str">
        <f>VLOOKUP(AG1519,Region[],2,0)</f>
        <v>William</v>
      </c>
      <c r="AI1519" t="s">
        <v>75</v>
      </c>
      <c r="AJ1519" t="s">
        <v>58</v>
      </c>
      <c r="AK1519" t="s">
        <v>156</v>
      </c>
      <c r="AL1519" t="s">
        <v>1462</v>
      </c>
      <c r="AM1519" t="s">
        <v>41</v>
      </c>
      <c r="AN1519">
        <v>0.69</v>
      </c>
      <c r="AO1519">
        <v>2</v>
      </c>
      <c r="AP1519">
        <v>2</v>
      </c>
      <c r="AQ1519">
        <v>2011</v>
      </c>
      <c r="AR1519" s="5" t="str">
        <f t="shared" si="450"/>
        <v>2/2/2011</v>
      </c>
      <c r="AS1519" s="5">
        <f t="shared" si="451"/>
        <v>7</v>
      </c>
      <c r="AT1519" s="5">
        <f t="shared" si="452"/>
        <v>7</v>
      </c>
      <c r="AU1519">
        <v>25</v>
      </c>
      <c r="AV1519">
        <v>8</v>
      </c>
      <c r="AW1519">
        <v>1981</v>
      </c>
      <c r="AX1519" s="5" t="str">
        <f t="shared" si="453"/>
        <v>8/25/1981</v>
      </c>
      <c r="AY1519">
        <f t="shared" ca="1" si="454"/>
        <v>41</v>
      </c>
      <c r="AZ1519" t="str">
        <f ca="1">IFERROR(VLOOKUP(AY1519,Band[],2,1),"Not Available")</f>
        <v>30-44</v>
      </c>
      <c r="BA1519">
        <f t="shared" ca="1" si="455"/>
        <v>41</v>
      </c>
    </row>
    <row r="1520" spans="1:53" x14ac:dyDescent="0.25">
      <c r="A1520">
        <v>6960</v>
      </c>
      <c r="B1520">
        <v>49763</v>
      </c>
      <c r="C1520" t="str">
        <f>IFERROR(VLOOKUP(B1520,Returned[],2,0),"Delivered")</f>
        <v>Delivered</v>
      </c>
      <c r="D1520" s="4" t="s">
        <v>872</v>
      </c>
      <c r="E1520" s="4" t="str">
        <f t="shared" si="437"/>
        <v xml:space="preserve"> 40587%</v>
      </c>
      <c r="F1520" s="4" t="str">
        <f t="shared" si="438"/>
        <v xml:space="preserve"> 40587 </v>
      </c>
      <c r="G1520" s="2">
        <f t="shared" si="439"/>
        <v>40587</v>
      </c>
      <c r="H1520" s="2" t="str">
        <f t="shared" si="440"/>
        <v>Sunday</v>
      </c>
      <c r="I1520" s="2" t="str">
        <f t="shared" si="441"/>
        <v>February</v>
      </c>
      <c r="J1520" s="2" t="str">
        <f t="shared" si="442"/>
        <v>2011</v>
      </c>
      <c r="K1520" s="2" t="str">
        <f t="shared" si="443"/>
        <v>13</v>
      </c>
      <c r="L1520" s="2" t="str">
        <f t="shared" si="444"/>
        <v>2011/February</v>
      </c>
      <c r="M1520" t="s">
        <v>103</v>
      </c>
      <c r="N1520">
        <f>VLOOKUP(M1520,Code[],2,0)</f>
        <v>5</v>
      </c>
      <c r="O1520">
        <f t="shared" si="445"/>
        <v>5</v>
      </c>
      <c r="P1520" cm="1">
        <f t="array" ref="P1520">_xlfn.IFS(M1520="Critical",5,M1520="High",4,M1520="Medium",3,M1520="Low",2,M1520="Not Specified",1)</f>
        <v>5</v>
      </c>
      <c r="Q1520" s="4">
        <v>8</v>
      </c>
      <c r="R1520" s="4">
        <v>1</v>
      </c>
      <c r="S1520" s="4">
        <v>1900</v>
      </c>
      <c r="T1520" s="4" t="str">
        <f t="shared" si="446"/>
        <v>1/8/1900</v>
      </c>
      <c r="U1520" s="6">
        <f t="shared" si="447"/>
        <v>8</v>
      </c>
      <c r="V1520" s="1">
        <v>49.04</v>
      </c>
      <c r="W1520">
        <v>0.02</v>
      </c>
      <c r="X1520" t="s">
        <v>24</v>
      </c>
      <c r="Y1520" s="1">
        <v>9.2899999999999991</v>
      </c>
      <c r="Z1520" s="1">
        <v>5.68</v>
      </c>
      <c r="AA1520" s="1">
        <v>1.39</v>
      </c>
      <c r="AB1520" s="1" t="str" cm="1">
        <f t="array" ref="AB1520">_xlfn.IFS(AA1520&gt;12.84,"High Cost",AA1520&lt;12.84,"Low Cost",AA1520=12.84,"Average Cost")</f>
        <v>Low Cost</v>
      </c>
      <c r="AC1520" s="1">
        <f t="shared" si="448"/>
        <v>0.17374999999999999</v>
      </c>
      <c r="AD1520" t="s">
        <v>169</v>
      </c>
      <c r="AE1520" t="s">
        <v>1730</v>
      </c>
      <c r="AF1520" t="str">
        <f t="shared" si="449"/>
        <v>Brad Norvell</v>
      </c>
      <c r="AG1520" t="s">
        <v>1144</v>
      </c>
      <c r="AH1520" s="5" t="str">
        <f>VLOOKUP(AG1520,Region[],2,0)</f>
        <v>William</v>
      </c>
      <c r="AI1520" t="s">
        <v>48</v>
      </c>
      <c r="AJ1520" t="s">
        <v>29</v>
      </c>
      <c r="AK1520" t="s">
        <v>100</v>
      </c>
      <c r="AL1520" t="s">
        <v>1049</v>
      </c>
      <c r="AM1520" t="s">
        <v>44</v>
      </c>
      <c r="AN1520">
        <v>0.38</v>
      </c>
      <c r="AO1520">
        <v>14</v>
      </c>
      <c r="AP1520">
        <v>2</v>
      </c>
      <c r="AQ1520">
        <v>2011</v>
      </c>
      <c r="AR1520" s="5" t="str">
        <f t="shared" si="450"/>
        <v>2/14/2011</v>
      </c>
      <c r="AS1520" s="5">
        <f t="shared" si="451"/>
        <v>1</v>
      </c>
      <c r="AT1520" s="5">
        <f t="shared" si="452"/>
        <v>1</v>
      </c>
      <c r="AU1520">
        <v>27</v>
      </c>
      <c r="AV1520">
        <v>9</v>
      </c>
      <c r="AW1520">
        <v>1981</v>
      </c>
      <c r="AX1520" s="5" t="str">
        <f t="shared" si="453"/>
        <v>9/27/1981</v>
      </c>
      <c r="AY1520">
        <f t="shared" ca="1" si="454"/>
        <v>41</v>
      </c>
      <c r="AZ1520" t="str">
        <f ca="1">IFERROR(VLOOKUP(AY1520,Band[],2,1),"Not Available")</f>
        <v>30-44</v>
      </c>
      <c r="BA1520">
        <f t="shared" ca="1" si="455"/>
        <v>41</v>
      </c>
    </row>
    <row r="1521" spans="1:53" x14ac:dyDescent="0.25">
      <c r="A1521">
        <v>6961</v>
      </c>
      <c r="B1521">
        <v>49763</v>
      </c>
      <c r="C1521" t="str">
        <f>IFERROR(VLOOKUP(B1521,Returned[],2,0),"Delivered")</f>
        <v>Delivered</v>
      </c>
      <c r="D1521" s="4" t="s">
        <v>872</v>
      </c>
      <c r="E1521" s="4" t="str">
        <f t="shared" si="437"/>
        <v xml:space="preserve"> 40587%</v>
      </c>
      <c r="F1521" s="4" t="str">
        <f t="shared" si="438"/>
        <v xml:space="preserve"> 40587 </v>
      </c>
      <c r="G1521" s="2">
        <f t="shared" si="439"/>
        <v>40587</v>
      </c>
      <c r="H1521" s="2" t="str">
        <f t="shared" si="440"/>
        <v>Sunday</v>
      </c>
      <c r="I1521" s="2" t="str">
        <f t="shared" si="441"/>
        <v>February</v>
      </c>
      <c r="J1521" s="2" t="str">
        <f t="shared" si="442"/>
        <v>2011</v>
      </c>
      <c r="K1521" s="2" t="str">
        <f t="shared" si="443"/>
        <v>13</v>
      </c>
      <c r="L1521" s="2" t="str">
        <f t="shared" si="444"/>
        <v>2011/February</v>
      </c>
      <c r="M1521" t="s">
        <v>103</v>
      </c>
      <c r="N1521">
        <f>VLOOKUP(M1521,Code[],2,0)</f>
        <v>5</v>
      </c>
      <c r="O1521">
        <f t="shared" si="445"/>
        <v>5</v>
      </c>
      <c r="P1521" cm="1">
        <f t="array" ref="P1521">_xlfn.IFS(M1521="Critical",5,M1521="High",4,M1521="Medium",3,M1521="Low",2,M1521="Not Specified",1)</f>
        <v>5</v>
      </c>
      <c r="Q1521" s="4">
        <v>6</v>
      </c>
      <c r="R1521" s="4">
        <v>1</v>
      </c>
      <c r="S1521" s="4">
        <v>1900</v>
      </c>
      <c r="T1521" s="4" t="str">
        <f t="shared" si="446"/>
        <v>1/6/1900</v>
      </c>
      <c r="U1521" s="6">
        <f t="shared" si="447"/>
        <v>6</v>
      </c>
      <c r="V1521" s="1">
        <v>2320.35</v>
      </c>
      <c r="W1521">
        <v>0</v>
      </c>
      <c r="X1521" t="s">
        <v>35</v>
      </c>
      <c r="Y1521" s="1">
        <v>-237.62</v>
      </c>
      <c r="Z1521" s="1">
        <v>348.21</v>
      </c>
      <c r="AA1521" s="1">
        <v>84.84</v>
      </c>
      <c r="AB1521" s="1" t="str" cm="1">
        <f t="array" ref="AB1521">_xlfn.IFS(AA1521&gt;12.84,"High Cost",AA1521&lt;12.84,"Low Cost",AA1521=12.84,"Average Cost")</f>
        <v>High Cost</v>
      </c>
      <c r="AC1521" s="1">
        <f t="shared" si="448"/>
        <v>14.14</v>
      </c>
      <c r="AD1521" t="s">
        <v>169</v>
      </c>
      <c r="AE1521" t="s">
        <v>1730</v>
      </c>
      <c r="AF1521" t="str">
        <f t="shared" si="449"/>
        <v>Brad Norvell</v>
      </c>
      <c r="AG1521" t="s">
        <v>1144</v>
      </c>
      <c r="AH1521" s="5" t="str">
        <f>VLOOKUP(AG1521,Region[],2,0)</f>
        <v>William</v>
      </c>
      <c r="AI1521" t="s">
        <v>48</v>
      </c>
      <c r="AJ1521" t="s">
        <v>58</v>
      </c>
      <c r="AK1521" t="s">
        <v>109</v>
      </c>
      <c r="AL1521" t="s">
        <v>1013</v>
      </c>
      <c r="AM1521" t="s">
        <v>108</v>
      </c>
      <c r="AN1521">
        <v>0.66</v>
      </c>
      <c r="AO1521">
        <v>13</v>
      </c>
      <c r="AP1521">
        <v>2</v>
      </c>
      <c r="AQ1521">
        <v>2011</v>
      </c>
      <c r="AR1521" s="5" t="str">
        <f t="shared" si="450"/>
        <v>2/13/2011</v>
      </c>
      <c r="AS1521" s="5">
        <f t="shared" si="451"/>
        <v>0</v>
      </c>
      <c r="AT1521" s="5">
        <f t="shared" si="452"/>
        <v>0</v>
      </c>
      <c r="AU1521">
        <v>17</v>
      </c>
      <c r="AV1521">
        <v>12</v>
      </c>
      <c r="AW1521">
        <v>1981</v>
      </c>
      <c r="AX1521" s="5" t="str">
        <f t="shared" si="453"/>
        <v>12/17/1981</v>
      </c>
      <c r="AY1521">
        <f t="shared" ca="1" si="454"/>
        <v>40</v>
      </c>
      <c r="AZ1521" t="str">
        <f ca="1">IFERROR(VLOOKUP(AY1521,Band[],2,1),"Not Available")</f>
        <v>30-44</v>
      </c>
      <c r="BA1521">
        <f t="shared" ca="1" si="455"/>
        <v>40</v>
      </c>
    </row>
    <row r="1522" spans="1:53" x14ac:dyDescent="0.25">
      <c r="A1522">
        <v>6988</v>
      </c>
      <c r="B1522">
        <v>49927</v>
      </c>
      <c r="C1522" t="str">
        <f>IFERROR(VLOOKUP(B1522,Returned[],2,0),"Delivered")</f>
        <v>Delivered</v>
      </c>
      <c r="D1522" s="4" t="s">
        <v>1911</v>
      </c>
      <c r="E1522" s="4" t="str">
        <f t="shared" si="437"/>
        <v xml:space="preserve"> 41110%</v>
      </c>
      <c r="F1522" s="4" t="str">
        <f t="shared" si="438"/>
        <v xml:space="preserve"> 41110 </v>
      </c>
      <c r="G1522" s="2">
        <f t="shared" si="439"/>
        <v>41110</v>
      </c>
      <c r="H1522" s="2" t="str">
        <f t="shared" si="440"/>
        <v>Friday</v>
      </c>
      <c r="I1522" s="2" t="str">
        <f t="shared" si="441"/>
        <v>July</v>
      </c>
      <c r="J1522" s="2" t="str">
        <f t="shared" si="442"/>
        <v>2012</v>
      </c>
      <c r="K1522" s="2" t="str">
        <f t="shared" si="443"/>
        <v>20</v>
      </c>
      <c r="L1522" s="2" t="str">
        <f t="shared" si="444"/>
        <v>2012/July</v>
      </c>
      <c r="M1522" t="s">
        <v>53</v>
      </c>
      <c r="N1522">
        <f>VLOOKUP(M1522,Code[],2,0)</f>
        <v>1</v>
      </c>
      <c r="O1522">
        <f t="shared" si="445"/>
        <v>1</v>
      </c>
      <c r="P1522" cm="1">
        <f t="array" ref="P1522">_xlfn.IFS(M1522="Critical",5,M1522="High",4,M1522="Medium",3,M1522="Low",2,M1522="Not Specified",1)</f>
        <v>1</v>
      </c>
      <c r="Q1522" s="4">
        <v>26</v>
      </c>
      <c r="R1522" s="4">
        <v>1</v>
      </c>
      <c r="S1522" s="4">
        <v>1900</v>
      </c>
      <c r="T1522" s="4" t="str">
        <f t="shared" si="446"/>
        <v>1/26/1900</v>
      </c>
      <c r="U1522" s="6">
        <f t="shared" si="447"/>
        <v>26</v>
      </c>
      <c r="V1522" s="1">
        <v>139.54</v>
      </c>
      <c r="W1522">
        <v>0.01</v>
      </c>
      <c r="X1522" t="s">
        <v>24</v>
      </c>
      <c r="Y1522" s="1">
        <v>-54.08</v>
      </c>
      <c r="Z1522" s="1">
        <v>4.9800000000000004</v>
      </c>
      <c r="AA1522" s="1">
        <v>4.95</v>
      </c>
      <c r="AB1522" s="1" t="str" cm="1">
        <f t="array" ref="AB1522">_xlfn.IFS(AA1522&gt;12.84,"High Cost",AA1522&lt;12.84,"Low Cost",AA1522=12.84,"Average Cost")</f>
        <v>Low Cost</v>
      </c>
      <c r="AC1522" s="1">
        <f t="shared" si="448"/>
        <v>0.1903846153846154</v>
      </c>
      <c r="AD1522" t="s">
        <v>1857</v>
      </c>
      <c r="AE1522" t="s">
        <v>1858</v>
      </c>
      <c r="AF1522" t="str">
        <f t="shared" si="449"/>
        <v>Parhena Norris</v>
      </c>
      <c r="AG1522" t="s">
        <v>1144</v>
      </c>
      <c r="AH1522" s="5" t="str">
        <f>VLOOKUP(AG1522,Region[],2,0)</f>
        <v>William</v>
      </c>
      <c r="AI1522" t="s">
        <v>75</v>
      </c>
      <c r="AJ1522" t="s">
        <v>29</v>
      </c>
      <c r="AK1522" t="s">
        <v>42</v>
      </c>
      <c r="AL1522" t="s">
        <v>1174</v>
      </c>
      <c r="AM1522" t="s">
        <v>44</v>
      </c>
      <c r="AN1522">
        <v>0.37</v>
      </c>
      <c r="AO1522">
        <v>20</v>
      </c>
      <c r="AP1522">
        <v>7</v>
      </c>
      <c r="AQ1522">
        <v>2012</v>
      </c>
      <c r="AR1522" s="5" t="str">
        <f t="shared" si="450"/>
        <v>7/20/2012</v>
      </c>
      <c r="AS1522" s="5">
        <f t="shared" si="451"/>
        <v>0</v>
      </c>
      <c r="AT1522" s="5">
        <f t="shared" si="452"/>
        <v>0</v>
      </c>
      <c r="AU1522">
        <v>25</v>
      </c>
      <c r="AV1522">
        <v>11</v>
      </c>
      <c r="AW1522">
        <v>1980</v>
      </c>
      <c r="AX1522" s="5" t="str">
        <f t="shared" si="453"/>
        <v>11/25/1980</v>
      </c>
      <c r="AY1522">
        <f t="shared" ca="1" si="454"/>
        <v>42</v>
      </c>
      <c r="AZ1522" t="str">
        <f ca="1">IFERROR(VLOOKUP(AY1522,Band[],2,1),"Not Available")</f>
        <v>30-44</v>
      </c>
      <c r="BA1522">
        <f t="shared" ca="1" si="455"/>
        <v>42</v>
      </c>
    </row>
    <row r="1523" spans="1:53" x14ac:dyDescent="0.25">
      <c r="A1523">
        <v>6989</v>
      </c>
      <c r="B1523">
        <v>49927</v>
      </c>
      <c r="C1523" t="str">
        <f>IFERROR(VLOOKUP(B1523,Returned[],2,0),"Delivered")</f>
        <v>Delivered</v>
      </c>
      <c r="D1523" s="4" t="s">
        <v>1911</v>
      </c>
      <c r="E1523" s="4" t="str">
        <f t="shared" si="437"/>
        <v xml:space="preserve"> 41110%</v>
      </c>
      <c r="F1523" s="4" t="str">
        <f t="shared" si="438"/>
        <v xml:space="preserve"> 41110 </v>
      </c>
      <c r="G1523" s="2">
        <f t="shared" si="439"/>
        <v>41110</v>
      </c>
      <c r="H1523" s="2" t="str">
        <f t="shared" si="440"/>
        <v>Friday</v>
      </c>
      <c r="I1523" s="2" t="str">
        <f t="shared" si="441"/>
        <v>July</v>
      </c>
      <c r="J1523" s="2" t="str">
        <f t="shared" si="442"/>
        <v>2012</v>
      </c>
      <c r="K1523" s="2" t="str">
        <f t="shared" si="443"/>
        <v>20</v>
      </c>
      <c r="L1523" s="2" t="str">
        <f t="shared" si="444"/>
        <v>2012/July</v>
      </c>
      <c r="M1523" t="s">
        <v>53</v>
      </c>
      <c r="N1523">
        <f>VLOOKUP(M1523,Code[],2,0)</f>
        <v>1</v>
      </c>
      <c r="O1523">
        <f t="shared" si="445"/>
        <v>1</v>
      </c>
      <c r="P1523" cm="1">
        <f t="array" ref="P1523">_xlfn.IFS(M1523="Critical",5,M1523="High",4,M1523="Medium",3,M1523="Low",2,M1523="Not Specified",1)</f>
        <v>1</v>
      </c>
      <c r="Q1523" s="4">
        <v>28</v>
      </c>
      <c r="R1523" s="4">
        <v>1</v>
      </c>
      <c r="S1523" s="4">
        <v>1900</v>
      </c>
      <c r="T1523" s="4" t="str">
        <f t="shared" si="446"/>
        <v>1/28/1900</v>
      </c>
      <c r="U1523" s="6">
        <f t="shared" si="447"/>
        <v>28</v>
      </c>
      <c r="V1523" s="1">
        <v>199.52</v>
      </c>
      <c r="W1523">
        <v>0.08</v>
      </c>
      <c r="X1523" t="s">
        <v>24</v>
      </c>
      <c r="Y1523" s="1">
        <v>13.44</v>
      </c>
      <c r="Z1523" s="1">
        <v>7.59</v>
      </c>
      <c r="AA1523" s="1">
        <v>4</v>
      </c>
      <c r="AB1523" s="1" t="str" cm="1">
        <f t="array" ref="AB1523">_xlfn.IFS(AA1523&gt;12.84,"High Cost",AA1523&lt;12.84,"Low Cost",AA1523=12.84,"Average Cost")</f>
        <v>Low Cost</v>
      </c>
      <c r="AC1523" s="1">
        <f t="shared" si="448"/>
        <v>0.14285714285714285</v>
      </c>
      <c r="AD1523" t="s">
        <v>1857</v>
      </c>
      <c r="AE1523" t="s">
        <v>1858</v>
      </c>
      <c r="AF1523" t="str">
        <f t="shared" si="449"/>
        <v>Parhena Norris</v>
      </c>
      <c r="AG1523" t="s">
        <v>1144</v>
      </c>
      <c r="AH1523" s="5" t="str">
        <f>VLOOKUP(AG1523,Region[],2,0)</f>
        <v>William</v>
      </c>
      <c r="AI1523" t="s">
        <v>75</v>
      </c>
      <c r="AJ1523" t="s">
        <v>58</v>
      </c>
      <c r="AK1523" t="s">
        <v>59</v>
      </c>
      <c r="AL1523" t="s">
        <v>844</v>
      </c>
      <c r="AM1523" t="s">
        <v>86</v>
      </c>
      <c r="AN1523">
        <v>0.42</v>
      </c>
      <c r="AO1523">
        <v>22</v>
      </c>
      <c r="AP1523">
        <v>7</v>
      </c>
      <c r="AQ1523">
        <v>2012</v>
      </c>
      <c r="AR1523" s="5" t="str">
        <f t="shared" si="450"/>
        <v>7/22/2012</v>
      </c>
      <c r="AS1523" s="5">
        <f t="shared" si="451"/>
        <v>2</v>
      </c>
      <c r="AT1523" s="5">
        <f t="shared" si="452"/>
        <v>2</v>
      </c>
      <c r="AU1523">
        <v>12</v>
      </c>
      <c r="AV1523">
        <v>1</v>
      </c>
      <c r="AW1523">
        <v>1979</v>
      </c>
      <c r="AX1523" s="5" t="str">
        <f t="shared" si="453"/>
        <v>1/12/1979</v>
      </c>
      <c r="AY1523">
        <f t="shared" ca="1" si="454"/>
        <v>43</v>
      </c>
      <c r="AZ1523" t="str">
        <f ca="1">IFERROR(VLOOKUP(AY1523,Band[],2,1),"Not Available")</f>
        <v>30-44</v>
      </c>
      <c r="BA1523">
        <f t="shared" ca="1" si="455"/>
        <v>43</v>
      </c>
    </row>
    <row r="1524" spans="1:53" x14ac:dyDescent="0.25">
      <c r="A1524">
        <v>6990</v>
      </c>
      <c r="B1524">
        <v>49927</v>
      </c>
      <c r="C1524" t="str">
        <f>IFERROR(VLOOKUP(B1524,Returned[],2,0),"Delivered")</f>
        <v>Delivered</v>
      </c>
      <c r="D1524" s="4" t="s">
        <v>1911</v>
      </c>
      <c r="E1524" s="4" t="str">
        <f t="shared" si="437"/>
        <v xml:space="preserve"> 41110%</v>
      </c>
      <c r="F1524" s="4" t="str">
        <f t="shared" si="438"/>
        <v xml:space="preserve"> 41110 </v>
      </c>
      <c r="G1524" s="2">
        <f t="shared" si="439"/>
        <v>41110</v>
      </c>
      <c r="H1524" s="2" t="str">
        <f t="shared" si="440"/>
        <v>Friday</v>
      </c>
      <c r="I1524" s="2" t="str">
        <f t="shared" si="441"/>
        <v>July</v>
      </c>
      <c r="J1524" s="2" t="str">
        <f t="shared" si="442"/>
        <v>2012</v>
      </c>
      <c r="K1524" s="2" t="str">
        <f t="shared" si="443"/>
        <v>20</v>
      </c>
      <c r="L1524" s="2" t="str">
        <f t="shared" si="444"/>
        <v>2012/July</v>
      </c>
      <c r="M1524" t="s">
        <v>53</v>
      </c>
      <c r="N1524">
        <f>VLOOKUP(M1524,Code[],2,0)</f>
        <v>1</v>
      </c>
      <c r="O1524">
        <f t="shared" si="445"/>
        <v>1</v>
      </c>
      <c r="P1524" cm="1">
        <f t="array" ref="P1524">_xlfn.IFS(M1524="Critical",5,M1524="High",4,M1524="Medium",3,M1524="Low",2,M1524="Not Specified",1)</f>
        <v>1</v>
      </c>
      <c r="Q1524" s="4">
        <v>8</v>
      </c>
      <c r="R1524" s="4">
        <v>2</v>
      </c>
      <c r="S1524" s="4">
        <v>1900</v>
      </c>
      <c r="T1524" s="4" t="str">
        <f t="shared" si="446"/>
        <v>2/8/1900</v>
      </c>
      <c r="U1524" s="6">
        <f t="shared" si="447"/>
        <v>39</v>
      </c>
      <c r="V1524" s="1">
        <v>85.66</v>
      </c>
      <c r="W1524">
        <v>0.04</v>
      </c>
      <c r="X1524" t="s">
        <v>24</v>
      </c>
      <c r="Y1524" s="1">
        <v>6.67</v>
      </c>
      <c r="Z1524" s="1">
        <v>2.1800000000000002</v>
      </c>
      <c r="AA1524" s="1">
        <v>0.78</v>
      </c>
      <c r="AB1524" s="1" t="str" cm="1">
        <f t="array" ref="AB1524">_xlfn.IFS(AA1524&gt;12.84,"High Cost",AA1524&lt;12.84,"Low Cost",AA1524=12.84,"Average Cost")</f>
        <v>Low Cost</v>
      </c>
      <c r="AC1524" s="1">
        <f t="shared" si="448"/>
        <v>0.02</v>
      </c>
      <c r="AD1524" t="s">
        <v>1857</v>
      </c>
      <c r="AE1524" t="s">
        <v>1858</v>
      </c>
      <c r="AF1524" t="str">
        <f t="shared" si="449"/>
        <v>Parhena Norris</v>
      </c>
      <c r="AG1524" t="s">
        <v>1144</v>
      </c>
      <c r="AH1524" s="5" t="str">
        <f>VLOOKUP(AG1524,Region[],2,0)</f>
        <v>William</v>
      </c>
      <c r="AI1524" t="s">
        <v>75</v>
      </c>
      <c r="AJ1524" t="s">
        <v>29</v>
      </c>
      <c r="AK1524" t="s">
        <v>84</v>
      </c>
      <c r="AL1524" t="s">
        <v>704</v>
      </c>
      <c r="AM1524" t="s">
        <v>86</v>
      </c>
      <c r="AN1524">
        <v>0.52</v>
      </c>
      <c r="AO1524">
        <v>21</v>
      </c>
      <c r="AP1524">
        <v>7</v>
      </c>
      <c r="AQ1524">
        <v>2012</v>
      </c>
      <c r="AR1524" s="5" t="str">
        <f t="shared" si="450"/>
        <v>7/21/2012</v>
      </c>
      <c r="AS1524" s="5">
        <f t="shared" si="451"/>
        <v>1</v>
      </c>
      <c r="AT1524" s="5">
        <f t="shared" si="452"/>
        <v>1</v>
      </c>
      <c r="AU1524">
        <v>7</v>
      </c>
      <c r="AV1524">
        <v>9</v>
      </c>
      <c r="AW1524">
        <v>1980</v>
      </c>
      <c r="AX1524" s="5" t="str">
        <f t="shared" si="453"/>
        <v>9/7/1980</v>
      </c>
      <c r="AY1524">
        <f t="shared" ca="1" si="454"/>
        <v>42</v>
      </c>
      <c r="AZ1524" t="str">
        <f ca="1">IFERROR(VLOOKUP(AY1524,Band[],2,1),"Not Available")</f>
        <v>30-44</v>
      </c>
      <c r="BA1524">
        <f t="shared" ca="1" si="455"/>
        <v>42</v>
      </c>
    </row>
    <row r="1525" spans="1:53" x14ac:dyDescent="0.25">
      <c r="A1525">
        <v>7009</v>
      </c>
      <c r="B1525">
        <v>50048</v>
      </c>
      <c r="C1525" t="str">
        <f>IFERROR(VLOOKUP(B1525,Returned[],2,0),"Delivered")</f>
        <v>Returned</v>
      </c>
      <c r="D1525" s="4" t="s">
        <v>1457</v>
      </c>
      <c r="E1525" s="4" t="str">
        <f t="shared" si="437"/>
        <v xml:space="preserve"> 40196%</v>
      </c>
      <c r="F1525" s="4" t="str">
        <f t="shared" si="438"/>
        <v xml:space="preserve"> 40196 </v>
      </c>
      <c r="G1525" s="2">
        <f t="shared" si="439"/>
        <v>40196</v>
      </c>
      <c r="H1525" s="2" t="str">
        <f t="shared" si="440"/>
        <v>Monday</v>
      </c>
      <c r="I1525" s="2" t="str">
        <f t="shared" si="441"/>
        <v>January</v>
      </c>
      <c r="J1525" s="2" t="str">
        <f t="shared" si="442"/>
        <v>2010</v>
      </c>
      <c r="K1525" s="2" t="str">
        <f t="shared" si="443"/>
        <v>18</v>
      </c>
      <c r="L1525" s="2" t="str">
        <f t="shared" si="444"/>
        <v>2010/January</v>
      </c>
      <c r="M1525" t="s">
        <v>34</v>
      </c>
      <c r="N1525">
        <f>VLOOKUP(M1525,Code[],2,0)</f>
        <v>4</v>
      </c>
      <c r="O1525">
        <f t="shared" si="445"/>
        <v>4</v>
      </c>
      <c r="P1525" cm="1">
        <f t="array" ref="P1525">_xlfn.IFS(M1525="Critical",5,M1525="High",4,M1525="Medium",3,M1525="Low",2,M1525="Not Specified",1)</f>
        <v>4</v>
      </c>
      <c r="Q1525" s="4">
        <v>14</v>
      </c>
      <c r="R1525" s="4">
        <v>1</v>
      </c>
      <c r="S1525" s="4">
        <v>1900</v>
      </c>
      <c r="T1525" s="4" t="str">
        <f t="shared" si="446"/>
        <v>1/14/1900</v>
      </c>
      <c r="U1525" s="6">
        <f t="shared" si="447"/>
        <v>14</v>
      </c>
      <c r="V1525" s="1">
        <v>35.479999999999997</v>
      </c>
      <c r="W1525">
        <v>0.09</v>
      </c>
      <c r="X1525" t="s">
        <v>24</v>
      </c>
      <c r="Y1525" s="1">
        <v>-9.19</v>
      </c>
      <c r="Z1525" s="1">
        <v>2.58</v>
      </c>
      <c r="AA1525" s="1">
        <v>1.3</v>
      </c>
      <c r="AB1525" s="1" t="str" cm="1">
        <f t="array" ref="AB1525">_xlfn.IFS(AA1525&gt;12.84,"High Cost",AA1525&lt;12.84,"Low Cost",AA1525=12.84,"Average Cost")</f>
        <v>Low Cost</v>
      </c>
      <c r="AC1525" s="1">
        <f t="shared" si="448"/>
        <v>9.285714285714286E-2</v>
      </c>
      <c r="AD1525" t="s">
        <v>446</v>
      </c>
      <c r="AE1525" t="s">
        <v>1792</v>
      </c>
      <c r="AF1525" t="str">
        <f t="shared" si="449"/>
        <v>Chad Sievert</v>
      </c>
      <c r="AG1525" t="s">
        <v>1144</v>
      </c>
      <c r="AH1525" s="5" t="str">
        <f>VLOOKUP(AG1525,Region[],2,0)</f>
        <v>William</v>
      </c>
      <c r="AI1525" t="s">
        <v>48</v>
      </c>
      <c r="AJ1525" t="s">
        <v>29</v>
      </c>
      <c r="AK1525" t="s">
        <v>126</v>
      </c>
      <c r="AL1525" t="s">
        <v>1346</v>
      </c>
      <c r="AM1525" t="s">
        <v>86</v>
      </c>
      <c r="AN1525">
        <v>0.59</v>
      </c>
      <c r="AO1525">
        <v>20</v>
      </c>
      <c r="AP1525">
        <v>1</v>
      </c>
      <c r="AQ1525">
        <v>2010</v>
      </c>
      <c r="AR1525" s="5" t="str">
        <f t="shared" si="450"/>
        <v>1/20/2010</v>
      </c>
      <c r="AS1525" s="5">
        <f t="shared" si="451"/>
        <v>2</v>
      </c>
      <c r="AT1525" s="5">
        <f t="shared" si="452"/>
        <v>2</v>
      </c>
      <c r="AU1525">
        <v>3</v>
      </c>
      <c r="AV1525">
        <v>12</v>
      </c>
      <c r="AW1525">
        <v>1980</v>
      </c>
      <c r="AX1525" s="5" t="str">
        <f t="shared" si="453"/>
        <v>12/3/1980</v>
      </c>
      <c r="AY1525">
        <f t="shared" ca="1" si="454"/>
        <v>42</v>
      </c>
      <c r="AZ1525" t="str">
        <f ca="1">IFERROR(VLOOKUP(AY1525,Band[],2,1),"Not Available")</f>
        <v>30-44</v>
      </c>
      <c r="BA1525">
        <f t="shared" ca="1" si="455"/>
        <v>42</v>
      </c>
    </row>
    <row r="1526" spans="1:53" x14ac:dyDescent="0.25">
      <c r="A1526">
        <v>7010</v>
      </c>
      <c r="B1526">
        <v>50048</v>
      </c>
      <c r="C1526" t="str">
        <f>IFERROR(VLOOKUP(B1526,Returned[],2,0),"Delivered")</f>
        <v>Returned</v>
      </c>
      <c r="D1526" s="4" t="s">
        <v>1457</v>
      </c>
      <c r="E1526" s="4" t="str">
        <f t="shared" si="437"/>
        <v xml:space="preserve"> 40196%</v>
      </c>
      <c r="F1526" s="4" t="str">
        <f t="shared" si="438"/>
        <v xml:space="preserve"> 40196 </v>
      </c>
      <c r="G1526" s="2">
        <f t="shared" si="439"/>
        <v>40196</v>
      </c>
      <c r="H1526" s="2" t="str">
        <f t="shared" si="440"/>
        <v>Monday</v>
      </c>
      <c r="I1526" s="2" t="str">
        <f t="shared" si="441"/>
        <v>January</v>
      </c>
      <c r="J1526" s="2" t="str">
        <f t="shared" si="442"/>
        <v>2010</v>
      </c>
      <c r="K1526" s="2" t="str">
        <f t="shared" si="443"/>
        <v>18</v>
      </c>
      <c r="L1526" s="2" t="str">
        <f t="shared" si="444"/>
        <v>2010/January</v>
      </c>
      <c r="M1526" t="s">
        <v>34</v>
      </c>
      <c r="N1526">
        <f>VLOOKUP(M1526,Code[],2,0)</f>
        <v>4</v>
      </c>
      <c r="O1526">
        <f t="shared" si="445"/>
        <v>4</v>
      </c>
      <c r="P1526" cm="1">
        <f t="array" ref="P1526">_xlfn.IFS(M1526="Critical",5,M1526="High",4,M1526="Medium",3,M1526="Low",2,M1526="Not Specified",1)</f>
        <v>4</v>
      </c>
      <c r="Q1526" s="4">
        <v>1</v>
      </c>
      <c r="R1526" s="4">
        <v>1</v>
      </c>
      <c r="S1526" s="4">
        <v>1900</v>
      </c>
      <c r="T1526" s="4" t="str">
        <f t="shared" si="446"/>
        <v>1/1/1900</v>
      </c>
      <c r="U1526" s="6">
        <f t="shared" si="447"/>
        <v>1</v>
      </c>
      <c r="V1526" s="1">
        <v>15</v>
      </c>
      <c r="W1526">
        <v>0.05</v>
      </c>
      <c r="X1526" t="s">
        <v>24</v>
      </c>
      <c r="Y1526" s="1">
        <v>-11.02</v>
      </c>
      <c r="Z1526" s="1">
        <v>6.84</v>
      </c>
      <c r="AA1526" s="1">
        <v>8.3699999999999992</v>
      </c>
      <c r="AB1526" s="1" t="str" cm="1">
        <f t="array" ref="AB1526">_xlfn.IFS(AA1526&gt;12.84,"High Cost",AA1526&lt;12.84,"Low Cost",AA1526=12.84,"Average Cost")</f>
        <v>Low Cost</v>
      </c>
      <c r="AC1526" s="1">
        <f t="shared" si="448"/>
        <v>8.3699999999999992</v>
      </c>
      <c r="AD1526" t="s">
        <v>446</v>
      </c>
      <c r="AE1526" t="s">
        <v>1792</v>
      </c>
      <c r="AF1526" t="str">
        <f t="shared" si="449"/>
        <v>Chad Sievert</v>
      </c>
      <c r="AG1526" t="s">
        <v>1144</v>
      </c>
      <c r="AH1526" s="5" t="str">
        <f>VLOOKUP(AG1526,Region[],2,0)</f>
        <v>William</v>
      </c>
      <c r="AI1526" t="s">
        <v>48</v>
      </c>
      <c r="AJ1526" t="s">
        <v>29</v>
      </c>
      <c r="AK1526" t="s">
        <v>223</v>
      </c>
      <c r="AL1526" t="s">
        <v>658</v>
      </c>
      <c r="AM1526" t="s">
        <v>61</v>
      </c>
      <c r="AN1526">
        <v>0.57999999999999996</v>
      </c>
      <c r="AO1526">
        <v>20</v>
      </c>
      <c r="AP1526">
        <v>1</v>
      </c>
      <c r="AQ1526">
        <v>2010</v>
      </c>
      <c r="AR1526" s="5" t="str">
        <f t="shared" si="450"/>
        <v>1/20/2010</v>
      </c>
      <c r="AS1526" s="5">
        <f t="shared" si="451"/>
        <v>2</v>
      </c>
      <c r="AT1526" s="5">
        <f t="shared" si="452"/>
        <v>2</v>
      </c>
      <c r="AU1526">
        <v>24</v>
      </c>
      <c r="AV1526">
        <v>1</v>
      </c>
      <c r="AW1526">
        <v>1979</v>
      </c>
      <c r="AX1526" s="5" t="str">
        <f t="shared" si="453"/>
        <v>1/24/1979</v>
      </c>
      <c r="AY1526">
        <f t="shared" ca="1" si="454"/>
        <v>43</v>
      </c>
      <c r="AZ1526" t="str">
        <f ca="1">IFERROR(VLOOKUP(AY1526,Band[],2,1),"Not Available")</f>
        <v>30-44</v>
      </c>
      <c r="BA1526">
        <f t="shared" ca="1" si="455"/>
        <v>43</v>
      </c>
    </row>
    <row r="1527" spans="1:53" x14ac:dyDescent="0.25">
      <c r="A1527">
        <v>7075</v>
      </c>
      <c r="B1527">
        <v>50499</v>
      </c>
      <c r="C1527" t="str">
        <f>IFERROR(VLOOKUP(B1527,Returned[],2,0),"Delivered")</f>
        <v>Delivered</v>
      </c>
      <c r="D1527" s="4" t="s">
        <v>1912</v>
      </c>
      <c r="E1527" s="4" t="str">
        <f t="shared" si="437"/>
        <v xml:space="preserve"> 40828%</v>
      </c>
      <c r="F1527" s="4" t="str">
        <f t="shared" si="438"/>
        <v xml:space="preserve"> 40828 </v>
      </c>
      <c r="G1527" s="2">
        <f t="shared" si="439"/>
        <v>40828</v>
      </c>
      <c r="H1527" s="2" t="str">
        <f t="shared" si="440"/>
        <v>Wednesday</v>
      </c>
      <c r="I1527" s="2" t="str">
        <f t="shared" si="441"/>
        <v>October</v>
      </c>
      <c r="J1527" s="2" t="str">
        <f t="shared" si="442"/>
        <v>2011</v>
      </c>
      <c r="K1527" s="2" t="str">
        <f t="shared" si="443"/>
        <v>12</v>
      </c>
      <c r="L1527" s="2" t="str">
        <f t="shared" si="444"/>
        <v>2011/October</v>
      </c>
      <c r="M1527" t="s">
        <v>53</v>
      </c>
      <c r="N1527">
        <f>VLOOKUP(M1527,Code[],2,0)</f>
        <v>1</v>
      </c>
      <c r="O1527">
        <f t="shared" si="445"/>
        <v>1</v>
      </c>
      <c r="P1527" cm="1">
        <f t="array" ref="P1527">_xlfn.IFS(M1527="Critical",5,M1527="High",4,M1527="Medium",3,M1527="Low",2,M1527="Not Specified",1)</f>
        <v>1</v>
      </c>
      <c r="Q1527" s="4">
        <v>18</v>
      </c>
      <c r="R1527" s="4">
        <v>1</v>
      </c>
      <c r="S1527" s="4">
        <v>1900</v>
      </c>
      <c r="T1527" s="4" t="str">
        <f t="shared" si="446"/>
        <v>1/18/1900</v>
      </c>
      <c r="U1527" s="6">
        <f t="shared" si="447"/>
        <v>18</v>
      </c>
      <c r="V1527" s="1">
        <v>1758.41</v>
      </c>
      <c r="W1527">
        <v>0.06</v>
      </c>
      <c r="X1527" t="s">
        <v>35</v>
      </c>
      <c r="Y1527" s="1">
        <v>238.52</v>
      </c>
      <c r="Z1527" s="1">
        <v>100.98</v>
      </c>
      <c r="AA1527" s="1">
        <v>15.66</v>
      </c>
      <c r="AB1527" s="1" t="str" cm="1">
        <f t="array" ref="AB1527">_xlfn.IFS(AA1527&gt;12.84,"High Cost",AA1527&lt;12.84,"Low Cost",AA1527=12.84,"Average Cost")</f>
        <v>High Cost</v>
      </c>
      <c r="AC1527" s="1">
        <f t="shared" si="448"/>
        <v>0.87</v>
      </c>
      <c r="AD1527" t="s">
        <v>1171</v>
      </c>
      <c r="AE1527" t="s">
        <v>1827</v>
      </c>
      <c r="AF1527" t="str">
        <f t="shared" si="449"/>
        <v>Brian Derr</v>
      </c>
      <c r="AG1527" t="s">
        <v>1144</v>
      </c>
      <c r="AH1527" s="5" t="str">
        <f>VLOOKUP(AG1527,Region[],2,0)</f>
        <v>William</v>
      </c>
      <c r="AI1527" t="s">
        <v>28</v>
      </c>
      <c r="AJ1527" t="s">
        <v>29</v>
      </c>
      <c r="AK1527" t="s">
        <v>39</v>
      </c>
      <c r="AL1527" t="s">
        <v>1913</v>
      </c>
      <c r="AM1527" t="s">
        <v>41</v>
      </c>
      <c r="AN1527">
        <v>0.56999999999999995</v>
      </c>
      <c r="AO1527">
        <v>13</v>
      </c>
      <c r="AP1527">
        <v>10</v>
      </c>
      <c r="AQ1527">
        <v>2011</v>
      </c>
      <c r="AR1527" s="5" t="str">
        <f t="shared" si="450"/>
        <v>10/13/2011</v>
      </c>
      <c r="AS1527" s="5">
        <f t="shared" si="451"/>
        <v>1</v>
      </c>
      <c r="AT1527" s="5">
        <f t="shared" si="452"/>
        <v>1</v>
      </c>
      <c r="AU1527">
        <v>28</v>
      </c>
      <c r="AV1527">
        <v>4</v>
      </c>
      <c r="AW1527">
        <v>1979</v>
      </c>
      <c r="AX1527" s="5" t="str">
        <f t="shared" si="453"/>
        <v>4/28/1979</v>
      </c>
      <c r="AY1527">
        <f t="shared" ca="1" si="454"/>
        <v>43</v>
      </c>
      <c r="AZ1527" t="str">
        <f ca="1">IFERROR(VLOOKUP(AY1527,Band[],2,1),"Not Available")</f>
        <v>30-44</v>
      </c>
      <c r="BA1527">
        <f t="shared" ca="1" si="455"/>
        <v>43</v>
      </c>
    </row>
    <row r="1528" spans="1:53" x14ac:dyDescent="0.25">
      <c r="A1528">
        <v>7152</v>
      </c>
      <c r="B1528">
        <v>51041</v>
      </c>
      <c r="C1528" t="str">
        <f>IFERROR(VLOOKUP(B1528,Returned[],2,0),"Delivered")</f>
        <v>Delivered</v>
      </c>
      <c r="D1528" s="4" t="s">
        <v>509</v>
      </c>
      <c r="E1528" s="4" t="str">
        <f t="shared" si="437"/>
        <v xml:space="preserve"> 40388%</v>
      </c>
      <c r="F1528" s="4" t="str">
        <f t="shared" si="438"/>
        <v xml:space="preserve"> 40388 </v>
      </c>
      <c r="G1528" s="2">
        <f t="shared" si="439"/>
        <v>40388</v>
      </c>
      <c r="H1528" s="2" t="str">
        <f t="shared" si="440"/>
        <v>Thursday</v>
      </c>
      <c r="I1528" s="2" t="str">
        <f t="shared" si="441"/>
        <v>July</v>
      </c>
      <c r="J1528" s="2" t="str">
        <f t="shared" si="442"/>
        <v>2010</v>
      </c>
      <c r="K1528" s="2" t="str">
        <f t="shared" si="443"/>
        <v>29</v>
      </c>
      <c r="L1528" s="2" t="str">
        <f t="shared" si="444"/>
        <v>2010/July</v>
      </c>
      <c r="M1528" t="s">
        <v>34</v>
      </c>
      <c r="N1528">
        <f>VLOOKUP(M1528,Code[],2,0)</f>
        <v>4</v>
      </c>
      <c r="O1528">
        <f t="shared" si="445"/>
        <v>4</v>
      </c>
      <c r="P1528" cm="1">
        <f t="array" ref="P1528">_xlfn.IFS(M1528="Critical",5,M1528="High",4,M1528="Medium",3,M1528="Low",2,M1528="Not Specified",1)</f>
        <v>4</v>
      </c>
      <c r="Q1528" s="4">
        <v>16</v>
      </c>
      <c r="R1528" s="4">
        <v>2</v>
      </c>
      <c r="S1528" s="4">
        <v>1900</v>
      </c>
      <c r="T1528" s="4" t="str">
        <f t="shared" si="446"/>
        <v>2/16/1900</v>
      </c>
      <c r="U1528" s="6">
        <f t="shared" si="447"/>
        <v>47</v>
      </c>
      <c r="V1528" s="1">
        <v>2766.8180000000002</v>
      </c>
      <c r="W1528">
        <v>0.03</v>
      </c>
      <c r="X1528" t="s">
        <v>24</v>
      </c>
      <c r="Y1528" s="1">
        <v>846.95</v>
      </c>
      <c r="Z1528" s="1">
        <v>65.989999999999995</v>
      </c>
      <c r="AA1528" s="1">
        <v>5.92</v>
      </c>
      <c r="AB1528" s="1" t="str" cm="1">
        <f t="array" ref="AB1528">_xlfn.IFS(AA1528&gt;12.84,"High Cost",AA1528&lt;12.84,"Low Cost",AA1528=12.84,"Average Cost")</f>
        <v>Low Cost</v>
      </c>
      <c r="AC1528" s="1">
        <f t="shared" si="448"/>
        <v>0.12595744680851065</v>
      </c>
      <c r="AD1528" t="s">
        <v>1661</v>
      </c>
      <c r="AE1528" t="s">
        <v>1844</v>
      </c>
      <c r="AF1528" t="str">
        <f t="shared" si="449"/>
        <v>Neil Ducich</v>
      </c>
      <c r="AG1528" t="s">
        <v>1144</v>
      </c>
      <c r="AH1528" s="5" t="str">
        <f>VLOOKUP(AG1528,Region[],2,0)</f>
        <v>William</v>
      </c>
      <c r="AI1528" t="s">
        <v>75</v>
      </c>
      <c r="AJ1528" t="s">
        <v>49</v>
      </c>
      <c r="AK1528" t="s">
        <v>50</v>
      </c>
      <c r="AL1528" t="s">
        <v>584</v>
      </c>
      <c r="AM1528" t="s">
        <v>44</v>
      </c>
      <c r="AN1528">
        <v>0.55000000000000004</v>
      </c>
      <c r="AO1528">
        <v>30</v>
      </c>
      <c r="AP1528">
        <v>7</v>
      </c>
      <c r="AQ1528">
        <v>2010</v>
      </c>
      <c r="AR1528" s="5" t="str">
        <f t="shared" si="450"/>
        <v>7/30/2010</v>
      </c>
      <c r="AS1528" s="5">
        <f t="shared" si="451"/>
        <v>1</v>
      </c>
      <c r="AT1528" s="5">
        <f t="shared" si="452"/>
        <v>1</v>
      </c>
      <c r="AU1528">
        <v>19</v>
      </c>
      <c r="AV1528">
        <v>5</v>
      </c>
      <c r="AW1528">
        <v>1979</v>
      </c>
      <c r="AX1528" s="5" t="str">
        <f t="shared" si="453"/>
        <v>5/19/1979</v>
      </c>
      <c r="AY1528">
        <f t="shared" ca="1" si="454"/>
        <v>43</v>
      </c>
      <c r="AZ1528" t="str">
        <f ca="1">IFERROR(VLOOKUP(AY1528,Band[],2,1),"Not Available")</f>
        <v>30-44</v>
      </c>
      <c r="BA1528">
        <f t="shared" ca="1" si="455"/>
        <v>43</v>
      </c>
    </row>
    <row r="1529" spans="1:53" x14ac:dyDescent="0.25">
      <c r="A1529">
        <v>7194</v>
      </c>
      <c r="B1529">
        <v>51328</v>
      </c>
      <c r="C1529" t="str">
        <f>IFERROR(VLOOKUP(B1529,Returned[],2,0),"Delivered")</f>
        <v>Delivered</v>
      </c>
      <c r="D1529" s="4" t="s">
        <v>940</v>
      </c>
      <c r="E1529" s="4" t="str">
        <f t="shared" si="437"/>
        <v xml:space="preserve"> 40477%</v>
      </c>
      <c r="F1529" s="4" t="str">
        <f t="shared" si="438"/>
        <v xml:space="preserve"> 40477 </v>
      </c>
      <c r="G1529" s="2">
        <f t="shared" si="439"/>
        <v>40477</v>
      </c>
      <c r="H1529" s="2" t="str">
        <f t="shared" si="440"/>
        <v>Tuesday</v>
      </c>
      <c r="I1529" s="2" t="str">
        <f t="shared" si="441"/>
        <v>October</v>
      </c>
      <c r="J1529" s="2" t="str">
        <f t="shared" si="442"/>
        <v>2010</v>
      </c>
      <c r="K1529" s="2" t="str">
        <f t="shared" si="443"/>
        <v>26</v>
      </c>
      <c r="L1529" s="2" t="str">
        <f t="shared" si="444"/>
        <v>2010/October</v>
      </c>
      <c r="M1529" t="s">
        <v>23</v>
      </c>
      <c r="N1529">
        <f>VLOOKUP(M1529,Code[],2,0)</f>
        <v>2</v>
      </c>
      <c r="O1529">
        <f t="shared" si="445"/>
        <v>2</v>
      </c>
      <c r="P1529" cm="1">
        <f t="array" ref="P1529">_xlfn.IFS(M1529="Critical",5,M1529="High",4,M1529="Medium",3,M1529="Low",2,M1529="Not Specified",1)</f>
        <v>2</v>
      </c>
      <c r="Q1529" s="4">
        <v>7</v>
      </c>
      <c r="R1529" s="4">
        <v>2</v>
      </c>
      <c r="S1529" s="4">
        <v>1900</v>
      </c>
      <c r="T1529" s="4" t="str">
        <f t="shared" si="446"/>
        <v>2/7/1900</v>
      </c>
      <c r="U1529" s="6">
        <f t="shared" si="447"/>
        <v>38</v>
      </c>
      <c r="V1529" s="1">
        <v>689.67</v>
      </c>
      <c r="W1529">
        <v>7.0000000000000007E-2</v>
      </c>
      <c r="X1529" t="s">
        <v>24</v>
      </c>
      <c r="Y1529" s="1">
        <v>51.47</v>
      </c>
      <c r="Z1529" s="1">
        <v>18.7</v>
      </c>
      <c r="AA1529" s="1">
        <v>8.99</v>
      </c>
      <c r="AB1529" s="1" t="str" cm="1">
        <f t="array" ref="AB1529">_xlfn.IFS(AA1529&gt;12.84,"High Cost",AA1529&lt;12.84,"Low Cost",AA1529=12.84,"Average Cost")</f>
        <v>Low Cost</v>
      </c>
      <c r="AC1529" s="1">
        <f t="shared" si="448"/>
        <v>0.23657894736842106</v>
      </c>
      <c r="AD1529" t="s">
        <v>1436</v>
      </c>
      <c r="AE1529" t="s">
        <v>1761</v>
      </c>
      <c r="AF1529" t="str">
        <f t="shared" si="449"/>
        <v>Sarah Jordon</v>
      </c>
      <c r="AG1529" t="s">
        <v>1144</v>
      </c>
      <c r="AH1529" s="5" t="str">
        <f>VLOOKUP(AG1529,Region[],2,0)</f>
        <v>William</v>
      </c>
      <c r="AI1529" t="s">
        <v>38</v>
      </c>
      <c r="AJ1529" t="s">
        <v>58</v>
      </c>
      <c r="AK1529" t="s">
        <v>59</v>
      </c>
      <c r="AL1529" t="s">
        <v>1914</v>
      </c>
      <c r="AM1529" t="s">
        <v>61</v>
      </c>
      <c r="AN1529">
        <v>0.47</v>
      </c>
      <c r="AO1529">
        <v>31</v>
      </c>
      <c r="AP1529">
        <v>10</v>
      </c>
      <c r="AQ1529">
        <v>2010</v>
      </c>
      <c r="AR1529" s="5" t="str">
        <f t="shared" si="450"/>
        <v>10/31/2010</v>
      </c>
      <c r="AS1529" s="5">
        <f t="shared" si="451"/>
        <v>5</v>
      </c>
      <c r="AT1529" s="5">
        <f t="shared" si="452"/>
        <v>5</v>
      </c>
      <c r="AU1529">
        <v>24</v>
      </c>
      <c r="AV1529">
        <v>11</v>
      </c>
      <c r="AW1529">
        <v>1963</v>
      </c>
      <c r="AX1529" s="5" t="str">
        <f t="shared" si="453"/>
        <v>11/24/1963</v>
      </c>
      <c r="AY1529">
        <f t="shared" ca="1" si="454"/>
        <v>59</v>
      </c>
      <c r="AZ1529" t="str">
        <f ca="1">IFERROR(VLOOKUP(AY1529,Band[],2,1),"Not Available")</f>
        <v>45-59</v>
      </c>
      <c r="BA1529">
        <f t="shared" ca="1" si="455"/>
        <v>59</v>
      </c>
    </row>
    <row r="1530" spans="1:53" x14ac:dyDescent="0.25">
      <c r="A1530">
        <v>7195</v>
      </c>
      <c r="B1530">
        <v>51333</v>
      </c>
      <c r="C1530" t="str">
        <f>IFERROR(VLOOKUP(B1530,Returned[],2,0),"Delivered")</f>
        <v>Delivered</v>
      </c>
      <c r="D1530" s="4" t="s">
        <v>1915</v>
      </c>
      <c r="E1530" s="4" t="str">
        <f t="shared" si="437"/>
        <v xml:space="preserve"> 41186%</v>
      </c>
      <c r="F1530" s="4" t="str">
        <f t="shared" si="438"/>
        <v xml:space="preserve"> 41186 </v>
      </c>
      <c r="G1530" s="2">
        <f t="shared" si="439"/>
        <v>41186</v>
      </c>
      <c r="H1530" s="2" t="str">
        <f t="shared" si="440"/>
        <v>Thursday</v>
      </c>
      <c r="I1530" s="2" t="str">
        <f t="shared" si="441"/>
        <v>October</v>
      </c>
      <c r="J1530" s="2" t="str">
        <f t="shared" si="442"/>
        <v>2012</v>
      </c>
      <c r="K1530" s="2" t="str">
        <f t="shared" si="443"/>
        <v>04</v>
      </c>
      <c r="L1530" s="2" t="str">
        <f t="shared" si="444"/>
        <v>2012/October</v>
      </c>
      <c r="M1530" t="s">
        <v>53</v>
      </c>
      <c r="N1530">
        <f>VLOOKUP(M1530,Code[],2,0)</f>
        <v>1</v>
      </c>
      <c r="O1530">
        <f t="shared" si="445"/>
        <v>1</v>
      </c>
      <c r="P1530" cm="1">
        <f t="array" ref="P1530">_xlfn.IFS(M1530="Critical",5,M1530="High",4,M1530="Medium",3,M1530="Low",2,M1530="Not Specified",1)</f>
        <v>1</v>
      </c>
      <c r="Q1530" s="4">
        <v>30</v>
      </c>
      <c r="R1530" s="4">
        <v>1</v>
      </c>
      <c r="S1530" s="4">
        <v>1900</v>
      </c>
      <c r="T1530" s="4" t="str">
        <f t="shared" si="446"/>
        <v>1/30/1900</v>
      </c>
      <c r="U1530" s="6">
        <f t="shared" si="447"/>
        <v>30</v>
      </c>
      <c r="V1530" s="1">
        <v>2219.79</v>
      </c>
      <c r="W1530">
        <v>0.1</v>
      </c>
      <c r="X1530" t="s">
        <v>35</v>
      </c>
      <c r="Y1530" s="1">
        <v>-9.4499999999999993</v>
      </c>
      <c r="Z1530" s="1">
        <v>80.97</v>
      </c>
      <c r="AA1530" s="1">
        <v>33.6</v>
      </c>
      <c r="AB1530" s="1" t="str" cm="1">
        <f t="array" ref="AB1530">_xlfn.IFS(AA1530&gt;12.84,"High Cost",AA1530&lt;12.84,"Low Cost",AA1530=12.84,"Average Cost")</f>
        <v>High Cost</v>
      </c>
      <c r="AC1530" s="1">
        <f t="shared" si="448"/>
        <v>1.1200000000000001</v>
      </c>
      <c r="AD1530" t="s">
        <v>1766</v>
      </c>
      <c r="AE1530" t="s">
        <v>1767</v>
      </c>
      <c r="AF1530" t="str">
        <f t="shared" si="449"/>
        <v>Theone Pippenger</v>
      </c>
      <c r="AG1530" t="s">
        <v>1144</v>
      </c>
      <c r="AH1530" s="5" t="str">
        <f>VLOOKUP(AG1530,Region[],2,0)</f>
        <v>William</v>
      </c>
      <c r="AI1530" t="s">
        <v>48</v>
      </c>
      <c r="AJ1530" t="s">
        <v>49</v>
      </c>
      <c r="AK1530" t="s">
        <v>325</v>
      </c>
      <c r="AL1530" t="s">
        <v>500</v>
      </c>
      <c r="AM1530" t="s">
        <v>41</v>
      </c>
      <c r="AN1530">
        <v>0.37</v>
      </c>
      <c r="AO1530">
        <v>6</v>
      </c>
      <c r="AP1530">
        <v>10</v>
      </c>
      <c r="AQ1530">
        <v>2012</v>
      </c>
      <c r="AR1530" s="5" t="str">
        <f t="shared" si="450"/>
        <v>10/6/2012</v>
      </c>
      <c r="AS1530" s="5">
        <f t="shared" si="451"/>
        <v>2</v>
      </c>
      <c r="AT1530" s="5">
        <f t="shared" si="452"/>
        <v>2</v>
      </c>
      <c r="AU1530">
        <v>2</v>
      </c>
      <c r="AV1530">
        <v>3</v>
      </c>
      <c r="AW1530">
        <v>1963</v>
      </c>
      <c r="AX1530" s="5" t="str">
        <f t="shared" si="453"/>
        <v>3/2/1963</v>
      </c>
      <c r="AY1530">
        <f t="shared" ca="1" si="454"/>
        <v>59</v>
      </c>
      <c r="AZ1530" t="str">
        <f ca="1">IFERROR(VLOOKUP(AY1530,Band[],2,1),"Not Available")</f>
        <v>45-59</v>
      </c>
      <c r="BA1530">
        <f t="shared" ca="1" si="455"/>
        <v>59</v>
      </c>
    </row>
    <row r="1531" spans="1:53" x14ac:dyDescent="0.25">
      <c r="A1531">
        <v>7196</v>
      </c>
      <c r="B1531">
        <v>51333</v>
      </c>
      <c r="C1531" t="str">
        <f>IFERROR(VLOOKUP(B1531,Returned[],2,0),"Delivered")</f>
        <v>Delivered</v>
      </c>
      <c r="D1531" s="4" t="s">
        <v>1915</v>
      </c>
      <c r="E1531" s="4" t="str">
        <f t="shared" si="437"/>
        <v xml:space="preserve"> 41186%</v>
      </c>
      <c r="F1531" s="4" t="str">
        <f t="shared" si="438"/>
        <v xml:space="preserve"> 41186 </v>
      </c>
      <c r="G1531" s="2">
        <f t="shared" si="439"/>
        <v>41186</v>
      </c>
      <c r="H1531" s="2" t="str">
        <f t="shared" si="440"/>
        <v>Thursday</v>
      </c>
      <c r="I1531" s="2" t="str">
        <f t="shared" si="441"/>
        <v>October</v>
      </c>
      <c r="J1531" s="2" t="str">
        <f t="shared" si="442"/>
        <v>2012</v>
      </c>
      <c r="K1531" s="2" t="str">
        <f t="shared" si="443"/>
        <v>04</v>
      </c>
      <c r="L1531" s="2" t="str">
        <f t="shared" si="444"/>
        <v>2012/October</v>
      </c>
      <c r="M1531" t="s">
        <v>53</v>
      </c>
      <c r="N1531">
        <f>VLOOKUP(M1531,Code[],2,0)</f>
        <v>1</v>
      </c>
      <c r="O1531">
        <f t="shared" si="445"/>
        <v>1</v>
      </c>
      <c r="P1531" cm="1">
        <f t="array" ref="P1531">_xlfn.IFS(M1531="Critical",5,M1531="High",4,M1531="Medium",3,M1531="Low",2,M1531="Not Specified",1)</f>
        <v>1</v>
      </c>
      <c r="Q1531" s="4">
        <v>25</v>
      </c>
      <c r="R1531" s="4">
        <v>1</v>
      </c>
      <c r="S1531" s="4">
        <v>1900</v>
      </c>
      <c r="T1531" s="4" t="str">
        <f t="shared" si="446"/>
        <v>1/25/1900</v>
      </c>
      <c r="U1531" s="6">
        <f t="shared" si="447"/>
        <v>25</v>
      </c>
      <c r="V1531" s="1">
        <v>237.36</v>
      </c>
      <c r="W1531">
        <v>7.0000000000000007E-2</v>
      </c>
      <c r="X1531" t="s">
        <v>24</v>
      </c>
      <c r="Y1531" s="1">
        <v>-117.86</v>
      </c>
      <c r="Z1531" s="1">
        <v>9.06</v>
      </c>
      <c r="AA1531" s="1">
        <v>9.86</v>
      </c>
      <c r="AB1531" s="1" t="str" cm="1">
        <f t="array" ref="AB1531">_xlfn.IFS(AA1531&gt;12.84,"High Cost",AA1531&lt;12.84,"Low Cost",AA1531=12.84,"Average Cost")</f>
        <v>Low Cost</v>
      </c>
      <c r="AC1531" s="1">
        <f t="shared" si="448"/>
        <v>0.39439999999999997</v>
      </c>
      <c r="AD1531" t="s">
        <v>1766</v>
      </c>
      <c r="AE1531" t="s">
        <v>1767</v>
      </c>
      <c r="AF1531" t="str">
        <f t="shared" si="449"/>
        <v>Theone Pippenger</v>
      </c>
      <c r="AG1531" t="s">
        <v>1144</v>
      </c>
      <c r="AH1531" s="5" t="str">
        <f>VLOOKUP(AG1531,Region[],2,0)</f>
        <v>William</v>
      </c>
      <c r="AI1531" t="s">
        <v>48</v>
      </c>
      <c r="AJ1531" t="s">
        <v>29</v>
      </c>
      <c r="AK1531" t="s">
        <v>76</v>
      </c>
      <c r="AL1531" t="s">
        <v>1627</v>
      </c>
      <c r="AM1531" t="s">
        <v>44</v>
      </c>
      <c r="AN1531">
        <v>0.4</v>
      </c>
      <c r="AO1531">
        <v>6</v>
      </c>
      <c r="AP1531">
        <v>10</v>
      </c>
      <c r="AQ1531">
        <v>2012</v>
      </c>
      <c r="AR1531" s="5" t="str">
        <f t="shared" si="450"/>
        <v>10/6/2012</v>
      </c>
      <c r="AS1531" s="5">
        <f t="shared" si="451"/>
        <v>2</v>
      </c>
      <c r="AT1531" s="5">
        <f t="shared" si="452"/>
        <v>2</v>
      </c>
      <c r="AU1531">
        <v>11</v>
      </c>
      <c r="AV1531">
        <v>10</v>
      </c>
      <c r="AW1531">
        <v>1963</v>
      </c>
      <c r="AX1531" s="5" t="str">
        <f t="shared" si="453"/>
        <v>10/11/1963</v>
      </c>
      <c r="AY1531">
        <f t="shared" ca="1" si="454"/>
        <v>59</v>
      </c>
      <c r="AZ1531" t="str">
        <f ca="1">IFERROR(VLOOKUP(AY1531,Band[],2,1),"Not Available")</f>
        <v>45-59</v>
      </c>
      <c r="BA1531">
        <f t="shared" ca="1" si="455"/>
        <v>59</v>
      </c>
    </row>
    <row r="1532" spans="1:53" x14ac:dyDescent="0.25">
      <c r="A1532">
        <v>7201</v>
      </c>
      <c r="B1532">
        <v>51365</v>
      </c>
      <c r="C1532" t="str">
        <f>IFERROR(VLOOKUP(B1532,Returned[],2,0),"Delivered")</f>
        <v>Delivered</v>
      </c>
      <c r="D1532" s="4" t="s">
        <v>1064</v>
      </c>
      <c r="E1532" s="4" t="str">
        <f t="shared" si="437"/>
        <v xml:space="preserve"> 41128%</v>
      </c>
      <c r="F1532" s="4" t="str">
        <f t="shared" si="438"/>
        <v xml:space="preserve"> 41128 </v>
      </c>
      <c r="G1532" s="2">
        <f t="shared" si="439"/>
        <v>41128</v>
      </c>
      <c r="H1532" s="2" t="str">
        <f t="shared" si="440"/>
        <v>Tuesday</v>
      </c>
      <c r="I1532" s="2" t="str">
        <f t="shared" si="441"/>
        <v>August</v>
      </c>
      <c r="J1532" s="2" t="str">
        <f t="shared" si="442"/>
        <v>2012</v>
      </c>
      <c r="K1532" s="2" t="str">
        <f t="shared" si="443"/>
        <v>07</v>
      </c>
      <c r="L1532" s="2" t="str">
        <f t="shared" si="444"/>
        <v>2012/August</v>
      </c>
      <c r="M1532" t="s">
        <v>34</v>
      </c>
      <c r="N1532">
        <f>VLOOKUP(M1532,Code[],2,0)</f>
        <v>4</v>
      </c>
      <c r="O1532">
        <f t="shared" si="445"/>
        <v>4</v>
      </c>
      <c r="P1532" cm="1">
        <f t="array" ref="P1532">_xlfn.IFS(M1532="Critical",5,M1532="High",4,M1532="Medium",3,M1532="Low",2,M1532="Not Specified",1)</f>
        <v>4</v>
      </c>
      <c r="Q1532" s="4">
        <v>4</v>
      </c>
      <c r="R1532" s="4">
        <v>2</v>
      </c>
      <c r="S1532" s="4">
        <v>1900</v>
      </c>
      <c r="T1532" s="4" t="str">
        <f t="shared" si="446"/>
        <v>2/4/1900</v>
      </c>
      <c r="U1532" s="6">
        <f t="shared" si="447"/>
        <v>35</v>
      </c>
      <c r="V1532" s="1">
        <v>195.23</v>
      </c>
      <c r="W1532">
        <v>0.08</v>
      </c>
      <c r="X1532" t="s">
        <v>24</v>
      </c>
      <c r="Y1532" s="1">
        <v>-72.459999999999994</v>
      </c>
      <c r="Z1532" s="1">
        <v>5.89</v>
      </c>
      <c r="AA1532" s="1">
        <v>5.57</v>
      </c>
      <c r="AB1532" s="1" t="str" cm="1">
        <f t="array" ref="AB1532">_xlfn.IFS(AA1532&gt;12.84,"High Cost",AA1532&lt;12.84,"Low Cost",AA1532=12.84,"Average Cost")</f>
        <v>Low Cost</v>
      </c>
      <c r="AC1532" s="1">
        <f t="shared" si="448"/>
        <v>0.15914285714285714</v>
      </c>
      <c r="AD1532" t="s">
        <v>1766</v>
      </c>
      <c r="AE1532" t="s">
        <v>1767</v>
      </c>
      <c r="AF1532" t="str">
        <f t="shared" si="449"/>
        <v>Theone Pippenger</v>
      </c>
      <c r="AG1532" t="s">
        <v>1144</v>
      </c>
      <c r="AH1532" s="5" t="str">
        <f>VLOOKUP(AG1532,Region[],2,0)</f>
        <v>William</v>
      </c>
      <c r="AI1532" t="s">
        <v>48</v>
      </c>
      <c r="AJ1532" t="s">
        <v>58</v>
      </c>
      <c r="AK1532" t="s">
        <v>59</v>
      </c>
      <c r="AL1532" t="s">
        <v>778</v>
      </c>
      <c r="AM1532" t="s">
        <v>44</v>
      </c>
      <c r="AN1532">
        <v>0.41</v>
      </c>
      <c r="AO1532">
        <v>9</v>
      </c>
      <c r="AP1532">
        <v>8</v>
      </c>
      <c r="AQ1532">
        <v>2012</v>
      </c>
      <c r="AR1532" s="5" t="str">
        <f t="shared" si="450"/>
        <v>8/9/2012</v>
      </c>
      <c r="AS1532" s="5">
        <f t="shared" si="451"/>
        <v>2</v>
      </c>
      <c r="AT1532" s="5">
        <f t="shared" si="452"/>
        <v>2</v>
      </c>
      <c r="AU1532">
        <v>26</v>
      </c>
      <c r="AV1532">
        <v>5</v>
      </c>
      <c r="AW1532">
        <v>1976</v>
      </c>
      <c r="AX1532" s="5" t="str">
        <f t="shared" si="453"/>
        <v>5/26/1976</v>
      </c>
      <c r="AY1532">
        <f t="shared" ca="1" si="454"/>
        <v>46</v>
      </c>
      <c r="AZ1532" t="str">
        <f ca="1">IFERROR(VLOOKUP(AY1532,Band[],2,1),"Not Available")</f>
        <v>45-59</v>
      </c>
      <c r="BA1532">
        <f t="shared" ca="1" si="455"/>
        <v>46</v>
      </c>
    </row>
    <row r="1533" spans="1:53" x14ac:dyDescent="0.25">
      <c r="A1533">
        <v>7202</v>
      </c>
      <c r="B1533">
        <v>51365</v>
      </c>
      <c r="C1533" t="str">
        <f>IFERROR(VLOOKUP(B1533,Returned[],2,0),"Delivered")</f>
        <v>Delivered</v>
      </c>
      <c r="D1533" s="4" t="s">
        <v>1064</v>
      </c>
      <c r="E1533" s="4" t="str">
        <f t="shared" si="437"/>
        <v xml:space="preserve"> 41128%</v>
      </c>
      <c r="F1533" s="4" t="str">
        <f t="shared" si="438"/>
        <v xml:space="preserve"> 41128 </v>
      </c>
      <c r="G1533" s="2">
        <f t="shared" si="439"/>
        <v>41128</v>
      </c>
      <c r="H1533" s="2" t="str">
        <f t="shared" si="440"/>
        <v>Tuesday</v>
      </c>
      <c r="I1533" s="2" t="str">
        <f t="shared" si="441"/>
        <v>August</v>
      </c>
      <c r="J1533" s="2" t="str">
        <f t="shared" si="442"/>
        <v>2012</v>
      </c>
      <c r="K1533" s="2" t="str">
        <f t="shared" si="443"/>
        <v>07</v>
      </c>
      <c r="L1533" s="2" t="str">
        <f t="shared" si="444"/>
        <v>2012/August</v>
      </c>
      <c r="M1533" t="s">
        <v>34</v>
      </c>
      <c r="N1533">
        <f>VLOOKUP(M1533,Code[],2,0)</f>
        <v>4</v>
      </c>
      <c r="O1533">
        <f t="shared" si="445"/>
        <v>4</v>
      </c>
      <c r="P1533" cm="1">
        <f t="array" ref="P1533">_xlfn.IFS(M1533="Critical",5,M1533="High",4,M1533="Medium",3,M1533="Low",2,M1533="Not Specified",1)</f>
        <v>4</v>
      </c>
      <c r="Q1533" s="4">
        <v>4</v>
      </c>
      <c r="R1533" s="4">
        <v>2</v>
      </c>
      <c r="S1533" s="4">
        <v>1900</v>
      </c>
      <c r="T1533" s="4" t="str">
        <f t="shared" si="446"/>
        <v>2/4/1900</v>
      </c>
      <c r="U1533" s="6">
        <f t="shared" si="447"/>
        <v>35</v>
      </c>
      <c r="V1533" s="1">
        <v>4051.8</v>
      </c>
      <c r="W1533">
        <v>0.1</v>
      </c>
      <c r="X1533" t="s">
        <v>35</v>
      </c>
      <c r="Y1533" s="1">
        <v>-684.07</v>
      </c>
      <c r="Z1533" s="1">
        <v>124.49</v>
      </c>
      <c r="AA1533" s="1">
        <v>51.94</v>
      </c>
      <c r="AB1533" s="1" t="str" cm="1">
        <f t="array" ref="AB1533">_xlfn.IFS(AA1533&gt;12.84,"High Cost",AA1533&lt;12.84,"Low Cost",AA1533=12.84,"Average Cost")</f>
        <v>High Cost</v>
      </c>
      <c r="AC1533" s="1">
        <f t="shared" si="448"/>
        <v>1.484</v>
      </c>
      <c r="AD1533" t="s">
        <v>1766</v>
      </c>
      <c r="AE1533" t="s">
        <v>1767</v>
      </c>
      <c r="AF1533" t="str">
        <f t="shared" si="449"/>
        <v>Theone Pippenger</v>
      </c>
      <c r="AG1533" t="s">
        <v>1144</v>
      </c>
      <c r="AH1533" s="5" t="str">
        <f>VLOOKUP(AG1533,Region[],2,0)</f>
        <v>William</v>
      </c>
      <c r="AI1533" t="s">
        <v>48</v>
      </c>
      <c r="AJ1533" t="s">
        <v>58</v>
      </c>
      <c r="AK1533" t="s">
        <v>109</v>
      </c>
      <c r="AL1533" t="s">
        <v>712</v>
      </c>
      <c r="AM1533" t="s">
        <v>108</v>
      </c>
      <c r="AN1533">
        <v>0.63</v>
      </c>
      <c r="AO1533">
        <v>8</v>
      </c>
      <c r="AP1533">
        <v>8</v>
      </c>
      <c r="AQ1533">
        <v>2012</v>
      </c>
      <c r="AR1533" s="5" t="str">
        <f t="shared" si="450"/>
        <v>8/8/2012</v>
      </c>
      <c r="AS1533" s="5">
        <f t="shared" si="451"/>
        <v>1</v>
      </c>
      <c r="AT1533" s="5">
        <f t="shared" si="452"/>
        <v>1</v>
      </c>
      <c r="AU1533">
        <v>3</v>
      </c>
      <c r="AV1533">
        <v>7</v>
      </c>
      <c r="AW1533">
        <v>1976</v>
      </c>
      <c r="AX1533" s="5" t="str">
        <f t="shared" si="453"/>
        <v>7/3/1976</v>
      </c>
      <c r="AY1533">
        <f t="shared" ca="1" si="454"/>
        <v>46</v>
      </c>
      <c r="AZ1533" t="str">
        <f ca="1">IFERROR(VLOOKUP(AY1533,Band[],2,1),"Not Available")</f>
        <v>45-59</v>
      </c>
      <c r="BA1533">
        <f t="shared" ca="1" si="455"/>
        <v>46</v>
      </c>
    </row>
    <row r="1534" spans="1:53" x14ac:dyDescent="0.25">
      <c r="A1534">
        <v>7253</v>
      </c>
      <c r="B1534">
        <v>51777</v>
      </c>
      <c r="C1534" t="str">
        <f>IFERROR(VLOOKUP(B1534,Returned[],2,0),"Delivered")</f>
        <v>Delivered</v>
      </c>
      <c r="D1534" s="4" t="s">
        <v>1916</v>
      </c>
      <c r="E1534" s="4" t="str">
        <f t="shared" si="437"/>
        <v xml:space="preserve"> 40593%</v>
      </c>
      <c r="F1534" s="4" t="str">
        <f t="shared" si="438"/>
        <v xml:space="preserve"> 40593 </v>
      </c>
      <c r="G1534" s="2">
        <f t="shared" si="439"/>
        <v>40593</v>
      </c>
      <c r="H1534" s="2" t="str">
        <f t="shared" si="440"/>
        <v>Saturday</v>
      </c>
      <c r="I1534" s="2" t="str">
        <f t="shared" si="441"/>
        <v>February</v>
      </c>
      <c r="J1534" s="2" t="str">
        <f t="shared" si="442"/>
        <v>2011</v>
      </c>
      <c r="K1534" s="2" t="str">
        <f t="shared" si="443"/>
        <v>19</v>
      </c>
      <c r="L1534" s="2" t="str">
        <f t="shared" si="444"/>
        <v>2011/February</v>
      </c>
      <c r="M1534" t="s">
        <v>80</v>
      </c>
      <c r="N1534">
        <f>VLOOKUP(M1534,Code[],2,0)</f>
        <v>3</v>
      </c>
      <c r="O1534">
        <f t="shared" si="445"/>
        <v>3</v>
      </c>
      <c r="P1534" cm="1">
        <f t="array" ref="P1534">_xlfn.IFS(M1534="Critical",5,M1534="High",4,M1534="Medium",3,M1534="Low",2,M1534="Not Specified",1)</f>
        <v>3</v>
      </c>
      <c r="Q1534" s="4">
        <v>4</v>
      </c>
      <c r="R1534" s="4">
        <v>1</v>
      </c>
      <c r="S1534" s="4">
        <v>1900</v>
      </c>
      <c r="T1534" s="4" t="str">
        <f t="shared" si="446"/>
        <v>1/4/1900</v>
      </c>
      <c r="U1534" s="6">
        <f t="shared" si="447"/>
        <v>4</v>
      </c>
      <c r="V1534" s="1">
        <v>3465.97</v>
      </c>
      <c r="W1534">
        <v>0.08</v>
      </c>
      <c r="X1534" t="s">
        <v>24</v>
      </c>
      <c r="Y1534" s="1">
        <v>194.32</v>
      </c>
      <c r="Z1534" s="1">
        <v>896.99</v>
      </c>
      <c r="AA1534" s="1">
        <v>19.989999999999998</v>
      </c>
      <c r="AB1534" s="1" t="str" cm="1">
        <f t="array" ref="AB1534">_xlfn.IFS(AA1534&gt;12.84,"High Cost",AA1534&lt;12.84,"Low Cost",AA1534=12.84,"Average Cost")</f>
        <v>High Cost</v>
      </c>
      <c r="AC1534" s="1">
        <f t="shared" si="448"/>
        <v>4.9974999999999996</v>
      </c>
      <c r="AD1534" t="s">
        <v>510</v>
      </c>
      <c r="AE1534" t="s">
        <v>1539</v>
      </c>
      <c r="AF1534" t="str">
        <f t="shared" si="449"/>
        <v>Mike Kennedy</v>
      </c>
      <c r="AG1534" t="s">
        <v>1144</v>
      </c>
      <c r="AH1534" s="5" t="str">
        <f>VLOOKUP(AG1534,Region[],2,0)</f>
        <v>William</v>
      </c>
      <c r="AI1534" t="s">
        <v>28</v>
      </c>
      <c r="AJ1534" t="s">
        <v>29</v>
      </c>
      <c r="AK1534" t="s">
        <v>42</v>
      </c>
      <c r="AL1534" t="s">
        <v>734</v>
      </c>
      <c r="AM1534" t="s">
        <v>44</v>
      </c>
      <c r="AN1534">
        <v>0.38</v>
      </c>
      <c r="AO1534">
        <v>20</v>
      </c>
      <c r="AP1534">
        <v>2</v>
      </c>
      <c r="AQ1534">
        <v>2011</v>
      </c>
      <c r="AR1534" s="5" t="str">
        <f t="shared" si="450"/>
        <v>2/20/2011</v>
      </c>
      <c r="AS1534" s="5">
        <f t="shared" si="451"/>
        <v>1</v>
      </c>
      <c r="AT1534" s="5">
        <f t="shared" si="452"/>
        <v>1</v>
      </c>
      <c r="AU1534">
        <v>9</v>
      </c>
      <c r="AV1534">
        <v>3</v>
      </c>
      <c r="AW1534">
        <v>1977</v>
      </c>
      <c r="AX1534" s="5" t="str">
        <f t="shared" si="453"/>
        <v>3/9/1977</v>
      </c>
      <c r="AY1534">
        <f t="shared" ca="1" si="454"/>
        <v>45</v>
      </c>
      <c r="AZ1534" t="str">
        <f ca="1">IFERROR(VLOOKUP(AY1534,Band[],2,1),"Not Available")</f>
        <v>45-59</v>
      </c>
      <c r="BA1534">
        <f t="shared" ca="1" si="455"/>
        <v>45</v>
      </c>
    </row>
    <row r="1535" spans="1:53" x14ac:dyDescent="0.25">
      <c r="A1535">
        <v>7254</v>
      </c>
      <c r="B1535">
        <v>51777</v>
      </c>
      <c r="C1535" t="str">
        <f>IFERROR(VLOOKUP(B1535,Returned[],2,0),"Delivered")</f>
        <v>Delivered</v>
      </c>
      <c r="D1535" s="4" t="s">
        <v>1916</v>
      </c>
      <c r="E1535" s="4" t="str">
        <f t="shared" si="437"/>
        <v xml:space="preserve"> 40593%</v>
      </c>
      <c r="F1535" s="4" t="str">
        <f t="shared" si="438"/>
        <v xml:space="preserve"> 40593 </v>
      </c>
      <c r="G1535" s="2">
        <f t="shared" si="439"/>
        <v>40593</v>
      </c>
      <c r="H1535" s="2" t="str">
        <f t="shared" si="440"/>
        <v>Saturday</v>
      </c>
      <c r="I1535" s="2" t="str">
        <f t="shared" si="441"/>
        <v>February</v>
      </c>
      <c r="J1535" s="2" t="str">
        <f t="shared" si="442"/>
        <v>2011</v>
      </c>
      <c r="K1535" s="2" t="str">
        <f t="shared" si="443"/>
        <v>19</v>
      </c>
      <c r="L1535" s="2" t="str">
        <f t="shared" si="444"/>
        <v>2011/February</v>
      </c>
      <c r="M1535" t="s">
        <v>80</v>
      </c>
      <c r="N1535">
        <f>VLOOKUP(M1535,Code[],2,0)</f>
        <v>3</v>
      </c>
      <c r="O1535">
        <f t="shared" si="445"/>
        <v>3</v>
      </c>
      <c r="P1535" cm="1">
        <f t="array" ref="P1535">_xlfn.IFS(M1535="Critical",5,M1535="High",4,M1535="Medium",3,M1535="Low",2,M1535="Not Specified",1)</f>
        <v>3</v>
      </c>
      <c r="Q1535" s="4">
        <v>13</v>
      </c>
      <c r="R1535" s="4">
        <v>1</v>
      </c>
      <c r="S1535" s="4">
        <v>1900</v>
      </c>
      <c r="T1535" s="4" t="str">
        <f t="shared" si="446"/>
        <v>1/13/1900</v>
      </c>
      <c r="U1535" s="6">
        <f t="shared" si="447"/>
        <v>13</v>
      </c>
      <c r="V1535" s="1">
        <v>1307.8800000000001</v>
      </c>
      <c r="W1535">
        <v>0.06</v>
      </c>
      <c r="X1535" t="s">
        <v>24</v>
      </c>
      <c r="Y1535" s="1">
        <v>206.86</v>
      </c>
      <c r="Z1535" s="1">
        <v>100.97</v>
      </c>
      <c r="AA1535" s="1">
        <v>7.18</v>
      </c>
      <c r="AB1535" s="1" t="str" cm="1">
        <f t="array" ref="AB1535">_xlfn.IFS(AA1535&gt;12.84,"High Cost",AA1535&lt;12.84,"Low Cost",AA1535=12.84,"Average Cost")</f>
        <v>Low Cost</v>
      </c>
      <c r="AC1535" s="1">
        <f t="shared" si="448"/>
        <v>0.55230769230769228</v>
      </c>
      <c r="AD1535" t="s">
        <v>510</v>
      </c>
      <c r="AE1535" t="s">
        <v>1539</v>
      </c>
      <c r="AF1535" t="str">
        <f t="shared" si="449"/>
        <v>Mike Kennedy</v>
      </c>
      <c r="AG1535" t="s">
        <v>1144</v>
      </c>
      <c r="AH1535" s="5" t="str">
        <f>VLOOKUP(AG1535,Region[],2,0)</f>
        <v>William</v>
      </c>
      <c r="AI1535" t="s">
        <v>28</v>
      </c>
      <c r="AJ1535" t="s">
        <v>49</v>
      </c>
      <c r="AK1535" t="s">
        <v>89</v>
      </c>
      <c r="AL1535" t="s">
        <v>1917</v>
      </c>
      <c r="AM1535" t="s">
        <v>44</v>
      </c>
      <c r="AN1535">
        <v>0.46</v>
      </c>
      <c r="AO1535">
        <v>21</v>
      </c>
      <c r="AP1535">
        <v>2</v>
      </c>
      <c r="AQ1535">
        <v>2011</v>
      </c>
      <c r="AR1535" s="5" t="str">
        <f t="shared" si="450"/>
        <v>2/21/2011</v>
      </c>
      <c r="AS1535" s="5">
        <f t="shared" si="451"/>
        <v>2</v>
      </c>
      <c r="AT1535" s="5">
        <f t="shared" si="452"/>
        <v>2</v>
      </c>
      <c r="AU1535">
        <v>7</v>
      </c>
      <c r="AV1535">
        <v>11</v>
      </c>
      <c r="AW1535">
        <v>1944</v>
      </c>
      <c r="AX1535" s="5" t="str">
        <f t="shared" si="453"/>
        <v>11/7/1944</v>
      </c>
      <c r="AY1535">
        <f t="shared" ca="1" si="454"/>
        <v>78</v>
      </c>
      <c r="AZ1535" t="str">
        <f ca="1">IFERROR(VLOOKUP(AY1535,Band[],2,1),"Not Available")</f>
        <v>75-89</v>
      </c>
      <c r="BA1535">
        <f t="shared" ca="1" si="455"/>
        <v>78</v>
      </c>
    </row>
    <row r="1536" spans="1:53" x14ac:dyDescent="0.25">
      <c r="A1536">
        <v>7263</v>
      </c>
      <c r="B1536">
        <v>51814</v>
      </c>
      <c r="C1536" t="str">
        <f>IFERROR(VLOOKUP(B1536,Returned[],2,0),"Delivered")</f>
        <v>Delivered</v>
      </c>
      <c r="D1536" s="4" t="s">
        <v>850</v>
      </c>
      <c r="E1536" s="4" t="str">
        <f t="shared" si="437"/>
        <v xml:space="preserve"> 40445%</v>
      </c>
      <c r="F1536" s="4" t="str">
        <f t="shared" si="438"/>
        <v xml:space="preserve"> 40445 </v>
      </c>
      <c r="G1536" s="2">
        <f t="shared" si="439"/>
        <v>40445</v>
      </c>
      <c r="H1536" s="2" t="str">
        <f t="shared" si="440"/>
        <v>Friday</v>
      </c>
      <c r="I1536" s="2" t="str">
        <f t="shared" si="441"/>
        <v>September</v>
      </c>
      <c r="J1536" s="2" t="str">
        <f t="shared" si="442"/>
        <v>2010</v>
      </c>
      <c r="K1536" s="2" t="str">
        <f t="shared" si="443"/>
        <v>24</v>
      </c>
      <c r="L1536" s="2" t="str">
        <f t="shared" si="444"/>
        <v>2010/September</v>
      </c>
      <c r="M1536" t="s">
        <v>103</v>
      </c>
      <c r="N1536">
        <f>VLOOKUP(M1536,Code[],2,0)</f>
        <v>5</v>
      </c>
      <c r="O1536">
        <f t="shared" si="445"/>
        <v>5</v>
      </c>
      <c r="P1536" cm="1">
        <f t="array" ref="P1536">_xlfn.IFS(M1536="Critical",5,M1536="High",4,M1536="Medium",3,M1536="Low",2,M1536="Not Specified",1)</f>
        <v>5</v>
      </c>
      <c r="Q1536" s="4">
        <v>13</v>
      </c>
      <c r="R1536" s="4">
        <v>1</v>
      </c>
      <c r="S1536" s="4">
        <v>1900</v>
      </c>
      <c r="T1536" s="4" t="str">
        <f t="shared" si="446"/>
        <v>1/13/1900</v>
      </c>
      <c r="U1536" s="6">
        <f t="shared" si="447"/>
        <v>13</v>
      </c>
      <c r="V1536" s="1">
        <v>104.51</v>
      </c>
      <c r="W1536">
        <v>0.04</v>
      </c>
      <c r="X1536" t="s">
        <v>24</v>
      </c>
      <c r="Y1536" s="1">
        <v>-9.2799999999999994</v>
      </c>
      <c r="Z1536" s="1">
        <v>7.84</v>
      </c>
      <c r="AA1536" s="1">
        <v>4.71</v>
      </c>
      <c r="AB1536" s="1" t="str" cm="1">
        <f t="array" ref="AB1536">_xlfn.IFS(AA1536&gt;12.84,"High Cost",AA1536&lt;12.84,"Low Cost",AA1536=12.84,"Average Cost")</f>
        <v>Low Cost</v>
      </c>
      <c r="AC1536" s="1">
        <f t="shared" si="448"/>
        <v>0.36230769230769233</v>
      </c>
      <c r="AD1536" t="s">
        <v>1776</v>
      </c>
      <c r="AE1536" t="s">
        <v>1777</v>
      </c>
      <c r="AF1536" t="str">
        <f t="shared" si="449"/>
        <v>Michael Granlund</v>
      </c>
      <c r="AG1536" t="s">
        <v>1144</v>
      </c>
      <c r="AH1536" s="5" t="str">
        <f>VLOOKUP(AG1536,Region[],2,0)</f>
        <v>William</v>
      </c>
      <c r="AI1536" t="s">
        <v>75</v>
      </c>
      <c r="AJ1536" t="s">
        <v>29</v>
      </c>
      <c r="AK1536" t="s">
        <v>42</v>
      </c>
      <c r="AL1536" t="s">
        <v>171</v>
      </c>
      <c r="AM1536" t="s">
        <v>44</v>
      </c>
      <c r="AN1536">
        <v>0.35</v>
      </c>
      <c r="AO1536">
        <v>26</v>
      </c>
      <c r="AP1536">
        <v>9</v>
      </c>
      <c r="AQ1536">
        <v>2010</v>
      </c>
      <c r="AR1536" s="5" t="str">
        <f t="shared" si="450"/>
        <v>9/26/2010</v>
      </c>
      <c r="AS1536" s="5">
        <f t="shared" si="451"/>
        <v>2</v>
      </c>
      <c r="AT1536" s="5">
        <f t="shared" si="452"/>
        <v>2</v>
      </c>
      <c r="AU1536">
        <v>15</v>
      </c>
      <c r="AV1536">
        <v>6</v>
      </c>
      <c r="AW1536">
        <v>1966</v>
      </c>
      <c r="AX1536" s="5" t="str">
        <f t="shared" si="453"/>
        <v>6/15/1966</v>
      </c>
      <c r="AY1536">
        <f t="shared" ca="1" si="454"/>
        <v>56</v>
      </c>
      <c r="AZ1536" t="str">
        <f ca="1">IFERROR(VLOOKUP(AY1536,Band[],2,1),"Not Available")</f>
        <v>45-59</v>
      </c>
      <c r="BA1536">
        <f t="shared" ca="1" si="455"/>
        <v>56</v>
      </c>
    </row>
    <row r="1537" spans="1:53" x14ac:dyDescent="0.25">
      <c r="A1537">
        <v>7290</v>
      </c>
      <c r="B1537">
        <v>51975</v>
      </c>
      <c r="C1537" t="str">
        <f>IFERROR(VLOOKUP(B1537,Returned[],2,0),"Delivered")</f>
        <v>Delivered</v>
      </c>
      <c r="D1537" s="4" t="s">
        <v>1845</v>
      </c>
      <c r="E1537" s="4" t="str">
        <f t="shared" si="437"/>
        <v xml:space="preserve"> 40165%</v>
      </c>
      <c r="F1537" s="4" t="str">
        <f t="shared" si="438"/>
        <v xml:space="preserve"> 40165 </v>
      </c>
      <c r="G1537" s="2">
        <f t="shared" si="439"/>
        <v>40165</v>
      </c>
      <c r="H1537" s="2" t="str">
        <f t="shared" si="440"/>
        <v>Friday</v>
      </c>
      <c r="I1537" s="2" t="str">
        <f t="shared" si="441"/>
        <v>December</v>
      </c>
      <c r="J1537" s="2" t="str">
        <f t="shared" si="442"/>
        <v>2009</v>
      </c>
      <c r="K1537" s="2" t="str">
        <f t="shared" si="443"/>
        <v>18</v>
      </c>
      <c r="L1537" s="2" t="str">
        <f t="shared" si="444"/>
        <v>2009/December</v>
      </c>
      <c r="M1537" t="s">
        <v>23</v>
      </c>
      <c r="N1537">
        <f>VLOOKUP(M1537,Code[],2,0)</f>
        <v>2</v>
      </c>
      <c r="O1537">
        <f t="shared" si="445"/>
        <v>2</v>
      </c>
      <c r="P1537" cm="1">
        <f t="array" ref="P1537">_xlfn.IFS(M1537="Critical",5,M1537="High",4,M1537="Medium",3,M1537="Low",2,M1537="Not Specified",1)</f>
        <v>2</v>
      </c>
      <c r="Q1537" s="4">
        <v>12</v>
      </c>
      <c r="R1537" s="4">
        <v>1</v>
      </c>
      <c r="S1537" s="4">
        <v>1900</v>
      </c>
      <c r="T1537" s="4" t="str">
        <f t="shared" si="446"/>
        <v>1/12/1900</v>
      </c>
      <c r="U1537" s="6">
        <f t="shared" si="447"/>
        <v>12</v>
      </c>
      <c r="V1537" s="1">
        <v>1064.7864999999999</v>
      </c>
      <c r="W1537">
        <v>0.1</v>
      </c>
      <c r="X1537" t="s">
        <v>24</v>
      </c>
      <c r="Y1537" s="1">
        <v>-181.01</v>
      </c>
      <c r="Z1537" s="1">
        <v>115.99</v>
      </c>
      <c r="AA1537" s="1">
        <v>2.5</v>
      </c>
      <c r="AB1537" s="1" t="str" cm="1">
        <f t="array" ref="AB1537">_xlfn.IFS(AA1537&gt;12.84,"High Cost",AA1537&lt;12.84,"Low Cost",AA1537=12.84,"Average Cost")</f>
        <v>Low Cost</v>
      </c>
      <c r="AC1537" s="1">
        <f t="shared" si="448"/>
        <v>0.20833333333333334</v>
      </c>
      <c r="AD1537" t="s">
        <v>1776</v>
      </c>
      <c r="AE1537" t="s">
        <v>1777</v>
      </c>
      <c r="AF1537" t="str">
        <f t="shared" si="449"/>
        <v>Michael Granlund</v>
      </c>
      <c r="AG1537" t="s">
        <v>1144</v>
      </c>
      <c r="AH1537" s="5" t="str">
        <f>VLOOKUP(AG1537,Region[],2,0)</f>
        <v>William</v>
      </c>
      <c r="AI1537" t="s">
        <v>75</v>
      </c>
      <c r="AJ1537" t="s">
        <v>49</v>
      </c>
      <c r="AK1537" t="s">
        <v>50</v>
      </c>
      <c r="AL1537" t="s">
        <v>1918</v>
      </c>
      <c r="AM1537" t="s">
        <v>44</v>
      </c>
      <c r="AN1537">
        <v>0.57999999999999996</v>
      </c>
      <c r="AO1537">
        <v>22</v>
      </c>
      <c r="AP1537">
        <v>12</v>
      </c>
      <c r="AQ1537">
        <v>2009</v>
      </c>
      <c r="AR1537" s="5" t="str">
        <f t="shared" si="450"/>
        <v>12/22/2009</v>
      </c>
      <c r="AS1537" s="5">
        <f t="shared" si="451"/>
        <v>4</v>
      </c>
      <c r="AT1537" s="5">
        <f t="shared" si="452"/>
        <v>4</v>
      </c>
      <c r="AU1537">
        <v>18</v>
      </c>
      <c r="AV1537">
        <v>2</v>
      </c>
      <c r="AW1537">
        <v>1966</v>
      </c>
      <c r="AX1537" s="5" t="str">
        <f t="shared" si="453"/>
        <v>2/18/1966</v>
      </c>
      <c r="AY1537">
        <f t="shared" ca="1" si="454"/>
        <v>56</v>
      </c>
      <c r="AZ1537" t="str">
        <f ca="1">IFERROR(VLOOKUP(AY1537,Band[],2,1),"Not Available")</f>
        <v>45-59</v>
      </c>
      <c r="BA1537">
        <f t="shared" ca="1" si="455"/>
        <v>56</v>
      </c>
    </row>
    <row r="1538" spans="1:53" x14ac:dyDescent="0.25">
      <c r="A1538">
        <v>7328</v>
      </c>
      <c r="B1538">
        <v>52225</v>
      </c>
      <c r="C1538" t="str">
        <f>IFERROR(VLOOKUP(B1538,Returned[],2,0),"Delivered")</f>
        <v>Delivered</v>
      </c>
      <c r="D1538" s="4" t="s">
        <v>1919</v>
      </c>
      <c r="E1538" s="4" t="str">
        <f t="shared" ref="E1538:E1601" si="456">SUBSTITUTE(D1538,"~"," ")</f>
        <v xml:space="preserve"> 41011%</v>
      </c>
      <c r="F1538" s="4" t="str">
        <f t="shared" ref="F1538:F1601" si="457">SUBSTITUTE(E1538,"%"," ")</f>
        <v xml:space="preserve"> 41011 </v>
      </c>
      <c r="G1538" s="2">
        <f t="shared" ref="G1538:G1601" si="458">F1538*1</f>
        <v>41011</v>
      </c>
      <c r="H1538" s="2" t="str">
        <f t="shared" ref="H1538:H1601" si="459">TEXT(G1538,"dddd")</f>
        <v>Thursday</v>
      </c>
      <c r="I1538" s="2" t="str">
        <f t="shared" ref="I1538:I1601" si="460">TEXT(G1538,"mmmm")</f>
        <v>April</v>
      </c>
      <c r="J1538" s="2" t="str">
        <f t="shared" ref="J1538:J1601" si="461">TEXT(G1538,"yyyy")</f>
        <v>2012</v>
      </c>
      <c r="K1538" s="2" t="str">
        <f t="shared" ref="K1538:K1601" si="462">TEXT(G1538,"dd")</f>
        <v>12</v>
      </c>
      <c r="L1538" s="2" t="str">
        <f t="shared" ref="L1538:L1601" si="463">CONCATENATE(J1538,"/",I1538)</f>
        <v>2012/April</v>
      </c>
      <c r="M1538" t="s">
        <v>103</v>
      </c>
      <c r="N1538">
        <f>VLOOKUP(M1538,Code[],2,0)</f>
        <v>5</v>
      </c>
      <c r="O1538">
        <f t="shared" ref="O1538:O1601" si="464">IF(M1538="Critical",5,IF(M1538="High",4,IF(M1538="Medium",3,IF(M1538="Low",2,IF(M1538="Not Specified",1)))))</f>
        <v>5</v>
      </c>
      <c r="P1538" cm="1">
        <f t="array" ref="P1538">_xlfn.IFS(M1538="Critical",5,M1538="High",4,M1538="Medium",3,M1538="Low",2,M1538="Not Specified",1)</f>
        <v>5</v>
      </c>
      <c r="Q1538" s="4">
        <v>10</v>
      </c>
      <c r="R1538" s="4">
        <v>1</v>
      </c>
      <c r="S1538" s="4">
        <v>1900</v>
      </c>
      <c r="T1538" s="4" t="str">
        <f t="shared" ref="T1538:T1601" si="465">CONCATENATE(R1538,"/",Q1538,"/",S1538)</f>
        <v>1/10/1900</v>
      </c>
      <c r="U1538" s="6">
        <f t="shared" ref="U1538:U1601" si="466">T1538*1</f>
        <v>10</v>
      </c>
      <c r="V1538" s="1">
        <v>131.09</v>
      </c>
      <c r="W1538">
        <v>0.01</v>
      </c>
      <c r="X1538" t="s">
        <v>24</v>
      </c>
      <c r="Y1538" s="1">
        <v>10.94</v>
      </c>
      <c r="Z1538" s="1">
        <v>12.22</v>
      </c>
      <c r="AA1538" s="1">
        <v>2.85</v>
      </c>
      <c r="AB1538" s="1" t="str" cm="1">
        <f t="array" ref="AB1538">_xlfn.IFS(AA1538&gt;12.84,"High Cost",AA1538&lt;12.84,"Low Cost",AA1538=12.84,"Average Cost")</f>
        <v>Low Cost</v>
      </c>
      <c r="AC1538" s="1">
        <f t="shared" ref="AC1538:AC1601" si="467">AA1538/U1538</f>
        <v>0.28500000000000003</v>
      </c>
      <c r="AD1538" t="s">
        <v>1834</v>
      </c>
      <c r="AE1538" t="s">
        <v>1835</v>
      </c>
      <c r="AF1538" t="str">
        <f t="shared" ref="AF1538:AF1601" si="468">CONCATENATE(AD1538," ",AE1538)</f>
        <v>Dana Kaydos</v>
      </c>
      <c r="AG1538" t="s">
        <v>1144</v>
      </c>
      <c r="AH1538" s="5" t="str">
        <f>VLOOKUP(AG1538,Region[],2,0)</f>
        <v>William</v>
      </c>
      <c r="AI1538" t="s">
        <v>48</v>
      </c>
      <c r="AJ1538" t="s">
        <v>58</v>
      </c>
      <c r="AK1538" t="s">
        <v>59</v>
      </c>
      <c r="AL1538" t="s">
        <v>383</v>
      </c>
      <c r="AM1538" t="s">
        <v>61</v>
      </c>
      <c r="AN1538">
        <v>0.55000000000000004</v>
      </c>
      <c r="AO1538">
        <v>13</v>
      </c>
      <c r="AP1538">
        <v>4</v>
      </c>
      <c r="AQ1538">
        <v>2012</v>
      </c>
      <c r="AR1538" s="5" t="str">
        <f t="shared" ref="AR1538:AR1601" si="469">CONCATENATE(AP1538,"/",AO1538,"/",AQ1538)</f>
        <v>4/13/2012</v>
      </c>
      <c r="AS1538" s="5">
        <f t="shared" ref="AS1538:AS1601" si="470">AR1538-G1538</f>
        <v>1</v>
      </c>
      <c r="AT1538" s="5">
        <f t="shared" ref="AT1538:AT1601" si="471">_xlfn.DAYS(AR1538,G1538)</f>
        <v>1</v>
      </c>
      <c r="AU1538">
        <v>17</v>
      </c>
      <c r="AV1538">
        <v>6</v>
      </c>
      <c r="AW1538">
        <v>1965</v>
      </c>
      <c r="AX1538" s="5" t="str">
        <f t="shared" ref="AX1538:AX1601" si="472">CONCATENATE(AV1538,"/",AU1538,"/",AW1538)</f>
        <v>6/17/1965</v>
      </c>
      <c r="AY1538">
        <f t="shared" ref="AY1538:AY1601" ca="1" si="473">INT((TODAY()-AX1538)/365)</f>
        <v>57</v>
      </c>
      <c r="AZ1538" t="str">
        <f ca="1">IFERROR(VLOOKUP(AY1538,Band[],2,1),"Not Available")</f>
        <v>45-59</v>
      </c>
      <c r="BA1538">
        <f t="shared" ref="BA1538:BA1601" ca="1" si="474">IFERROR(AY1538,"Not Available")</f>
        <v>57</v>
      </c>
    </row>
    <row r="1539" spans="1:53" x14ac:dyDescent="0.25">
      <c r="A1539">
        <v>7329</v>
      </c>
      <c r="B1539">
        <v>52225</v>
      </c>
      <c r="C1539" t="str">
        <f>IFERROR(VLOOKUP(B1539,Returned[],2,0),"Delivered")</f>
        <v>Delivered</v>
      </c>
      <c r="D1539" s="4" t="s">
        <v>1919</v>
      </c>
      <c r="E1539" s="4" t="str">
        <f t="shared" si="456"/>
        <v xml:space="preserve"> 41011%</v>
      </c>
      <c r="F1539" s="4" t="str">
        <f t="shared" si="457"/>
        <v xml:space="preserve"> 41011 </v>
      </c>
      <c r="G1539" s="2">
        <f t="shared" si="458"/>
        <v>41011</v>
      </c>
      <c r="H1539" s="2" t="str">
        <f t="shared" si="459"/>
        <v>Thursday</v>
      </c>
      <c r="I1539" s="2" t="str">
        <f t="shared" si="460"/>
        <v>April</v>
      </c>
      <c r="J1539" s="2" t="str">
        <f t="shared" si="461"/>
        <v>2012</v>
      </c>
      <c r="K1539" s="2" t="str">
        <f t="shared" si="462"/>
        <v>12</v>
      </c>
      <c r="L1539" s="2" t="str">
        <f t="shared" si="463"/>
        <v>2012/April</v>
      </c>
      <c r="M1539" t="s">
        <v>103</v>
      </c>
      <c r="N1539">
        <f>VLOOKUP(M1539,Code[],2,0)</f>
        <v>5</v>
      </c>
      <c r="O1539">
        <f t="shared" si="464"/>
        <v>5</v>
      </c>
      <c r="P1539" cm="1">
        <f t="array" ref="P1539">_xlfn.IFS(M1539="Critical",5,M1539="High",4,M1539="Medium",3,M1539="Low",2,M1539="Not Specified",1)</f>
        <v>5</v>
      </c>
      <c r="Q1539" s="4">
        <v>2</v>
      </c>
      <c r="R1539" s="4">
        <v>2</v>
      </c>
      <c r="S1539" s="4">
        <v>1900</v>
      </c>
      <c r="T1539" s="4" t="str">
        <f t="shared" si="465"/>
        <v>2/2/1900</v>
      </c>
      <c r="U1539" s="6">
        <f t="shared" si="466"/>
        <v>33</v>
      </c>
      <c r="V1539" s="1">
        <v>1817.9</v>
      </c>
      <c r="W1539">
        <v>0.06</v>
      </c>
      <c r="X1539" t="s">
        <v>24</v>
      </c>
      <c r="Y1539" s="1">
        <v>700.31</v>
      </c>
      <c r="Z1539" s="1">
        <v>54.96</v>
      </c>
      <c r="AA1539" s="1">
        <v>10.75</v>
      </c>
      <c r="AB1539" s="1" t="str" cm="1">
        <f t="array" ref="AB1539">_xlfn.IFS(AA1539&gt;12.84,"High Cost",AA1539&lt;12.84,"Low Cost",AA1539=12.84,"Average Cost")</f>
        <v>Low Cost</v>
      </c>
      <c r="AC1539" s="1">
        <f t="shared" si="467"/>
        <v>0.32575757575757575</v>
      </c>
      <c r="AD1539" t="s">
        <v>1834</v>
      </c>
      <c r="AE1539" t="s">
        <v>1835</v>
      </c>
      <c r="AF1539" t="str">
        <f t="shared" si="468"/>
        <v>Dana Kaydos</v>
      </c>
      <c r="AG1539" t="s">
        <v>1144</v>
      </c>
      <c r="AH1539" s="5" t="str">
        <f>VLOOKUP(AG1539,Region[],2,0)</f>
        <v>William</v>
      </c>
      <c r="AI1539" t="s">
        <v>48</v>
      </c>
      <c r="AJ1539" t="s">
        <v>29</v>
      </c>
      <c r="AK1539" t="s">
        <v>76</v>
      </c>
      <c r="AL1539" t="s">
        <v>568</v>
      </c>
      <c r="AM1539" t="s">
        <v>44</v>
      </c>
      <c r="AN1539">
        <v>0.36</v>
      </c>
      <c r="AO1539">
        <v>13</v>
      </c>
      <c r="AP1539">
        <v>4</v>
      </c>
      <c r="AQ1539">
        <v>2012</v>
      </c>
      <c r="AR1539" s="5" t="str">
        <f t="shared" si="469"/>
        <v>4/13/2012</v>
      </c>
      <c r="AS1539" s="5">
        <f t="shared" si="470"/>
        <v>1</v>
      </c>
      <c r="AT1539" s="5">
        <f t="shared" si="471"/>
        <v>1</v>
      </c>
      <c r="AU1539">
        <v>18</v>
      </c>
      <c r="AV1539">
        <v>3</v>
      </c>
      <c r="AW1539">
        <v>1965</v>
      </c>
      <c r="AX1539" s="5" t="str">
        <f t="shared" si="472"/>
        <v>3/18/1965</v>
      </c>
      <c r="AY1539">
        <f t="shared" ca="1" si="473"/>
        <v>57</v>
      </c>
      <c r="AZ1539" t="str">
        <f ca="1">IFERROR(VLOOKUP(AY1539,Band[],2,1),"Not Available")</f>
        <v>45-59</v>
      </c>
      <c r="BA1539">
        <f t="shared" ca="1" si="474"/>
        <v>57</v>
      </c>
    </row>
    <row r="1540" spans="1:53" x14ac:dyDescent="0.25">
      <c r="A1540">
        <v>7366</v>
      </c>
      <c r="B1540">
        <v>52487</v>
      </c>
      <c r="C1540" t="str">
        <f>IFERROR(VLOOKUP(B1540,Returned[],2,0),"Delivered")</f>
        <v>Delivered</v>
      </c>
      <c r="D1540" s="4" t="s">
        <v>1840</v>
      </c>
      <c r="E1540" s="4" t="str">
        <f t="shared" si="456"/>
        <v xml:space="preserve"> 39965%</v>
      </c>
      <c r="F1540" s="4" t="str">
        <f t="shared" si="457"/>
        <v xml:space="preserve"> 39965 </v>
      </c>
      <c r="G1540" s="2">
        <f t="shared" si="458"/>
        <v>39965</v>
      </c>
      <c r="H1540" s="2" t="str">
        <f t="shared" si="459"/>
        <v>Monday</v>
      </c>
      <c r="I1540" s="2" t="str">
        <f t="shared" si="460"/>
        <v>June</v>
      </c>
      <c r="J1540" s="2" t="str">
        <f t="shared" si="461"/>
        <v>2009</v>
      </c>
      <c r="K1540" s="2" t="str">
        <f t="shared" si="462"/>
        <v>01</v>
      </c>
      <c r="L1540" s="2" t="str">
        <f t="shared" si="463"/>
        <v>2009/June</v>
      </c>
      <c r="M1540" t="s">
        <v>103</v>
      </c>
      <c r="N1540">
        <f>VLOOKUP(M1540,Code[],2,0)</f>
        <v>5</v>
      </c>
      <c r="O1540">
        <f t="shared" si="464"/>
        <v>5</v>
      </c>
      <c r="P1540" cm="1">
        <f t="array" ref="P1540">_xlfn.IFS(M1540="Critical",5,M1540="High",4,M1540="Medium",3,M1540="Low",2,M1540="Not Specified",1)</f>
        <v>5</v>
      </c>
      <c r="Q1540" s="4">
        <v>17</v>
      </c>
      <c r="R1540" s="4">
        <v>1</v>
      </c>
      <c r="S1540" s="4">
        <v>1900</v>
      </c>
      <c r="T1540" s="4" t="str">
        <f t="shared" si="465"/>
        <v>1/17/1900</v>
      </c>
      <c r="U1540" s="6">
        <f t="shared" si="466"/>
        <v>17</v>
      </c>
      <c r="V1540" s="1">
        <v>124.06</v>
      </c>
      <c r="W1540">
        <v>0.09</v>
      </c>
      <c r="X1540" t="s">
        <v>24</v>
      </c>
      <c r="Y1540" s="1">
        <v>15.74</v>
      </c>
      <c r="Z1540" s="1">
        <v>7.78</v>
      </c>
      <c r="AA1540" s="1">
        <v>2.5</v>
      </c>
      <c r="AB1540" s="1" t="str" cm="1">
        <f t="array" ref="AB1540">_xlfn.IFS(AA1540&gt;12.84,"High Cost",AA1540&lt;12.84,"Low Cost",AA1540=12.84,"Average Cost")</f>
        <v>Low Cost</v>
      </c>
      <c r="AC1540" s="1">
        <f t="shared" si="467"/>
        <v>0.14705882352941177</v>
      </c>
      <c r="AD1540" t="s">
        <v>1774</v>
      </c>
      <c r="AE1540" t="s">
        <v>1885</v>
      </c>
      <c r="AF1540" t="str">
        <f t="shared" si="468"/>
        <v>Nathan Mautz</v>
      </c>
      <c r="AG1540" t="s">
        <v>1144</v>
      </c>
      <c r="AH1540" s="5" t="str">
        <f>VLOOKUP(AG1540,Region[],2,0)</f>
        <v>William</v>
      </c>
      <c r="AI1540" t="s">
        <v>48</v>
      </c>
      <c r="AJ1540" t="s">
        <v>29</v>
      </c>
      <c r="AK1540" t="s">
        <v>100</v>
      </c>
      <c r="AL1540" t="s">
        <v>1920</v>
      </c>
      <c r="AM1540" t="s">
        <v>44</v>
      </c>
      <c r="AN1540">
        <v>0.38</v>
      </c>
      <c r="AO1540">
        <v>2</v>
      </c>
      <c r="AP1540">
        <v>6</v>
      </c>
      <c r="AQ1540">
        <v>2009</v>
      </c>
      <c r="AR1540" s="5" t="str">
        <f t="shared" si="469"/>
        <v>6/2/2009</v>
      </c>
      <c r="AS1540" s="5">
        <f t="shared" si="470"/>
        <v>1</v>
      </c>
      <c r="AT1540" s="5">
        <f t="shared" si="471"/>
        <v>1</v>
      </c>
      <c r="AU1540">
        <v>21</v>
      </c>
      <c r="AV1540">
        <v>8</v>
      </c>
      <c r="AW1540">
        <v>1965</v>
      </c>
      <c r="AX1540" s="5" t="str">
        <f t="shared" si="472"/>
        <v>8/21/1965</v>
      </c>
      <c r="AY1540">
        <f t="shared" ca="1" si="473"/>
        <v>57</v>
      </c>
      <c r="AZ1540" t="str">
        <f ca="1">IFERROR(VLOOKUP(AY1540,Band[],2,1),"Not Available")</f>
        <v>45-59</v>
      </c>
      <c r="BA1540">
        <f t="shared" ca="1" si="474"/>
        <v>57</v>
      </c>
    </row>
    <row r="1541" spans="1:53" x14ac:dyDescent="0.25">
      <c r="A1541">
        <v>7410</v>
      </c>
      <c r="B1541">
        <v>52868</v>
      </c>
      <c r="C1541" t="str">
        <f>IFERROR(VLOOKUP(B1541,Returned[],2,0),"Delivered")</f>
        <v>Delivered</v>
      </c>
      <c r="D1541" s="4" t="s">
        <v>1303</v>
      </c>
      <c r="E1541" s="4" t="str">
        <f t="shared" si="456"/>
        <v xml:space="preserve"> 40590%</v>
      </c>
      <c r="F1541" s="4" t="str">
        <f t="shared" si="457"/>
        <v xml:space="preserve"> 40590 </v>
      </c>
      <c r="G1541" s="2">
        <f t="shared" si="458"/>
        <v>40590</v>
      </c>
      <c r="H1541" s="2" t="str">
        <f t="shared" si="459"/>
        <v>Wednesday</v>
      </c>
      <c r="I1541" s="2" t="str">
        <f t="shared" si="460"/>
        <v>February</v>
      </c>
      <c r="J1541" s="2" t="str">
        <f t="shared" si="461"/>
        <v>2011</v>
      </c>
      <c r="K1541" s="2" t="str">
        <f t="shared" si="462"/>
        <v>16</v>
      </c>
      <c r="L1541" s="2" t="str">
        <f t="shared" si="463"/>
        <v>2011/February</v>
      </c>
      <c r="M1541" t="s">
        <v>23</v>
      </c>
      <c r="N1541">
        <f>VLOOKUP(M1541,Code[],2,0)</f>
        <v>2</v>
      </c>
      <c r="O1541">
        <f t="shared" si="464"/>
        <v>2</v>
      </c>
      <c r="P1541" cm="1">
        <f t="array" ref="P1541">_xlfn.IFS(M1541="Critical",5,M1541="High",4,M1541="Medium",3,M1541="Low",2,M1541="Not Specified",1)</f>
        <v>2</v>
      </c>
      <c r="Q1541" s="4">
        <v>19</v>
      </c>
      <c r="R1541" s="4">
        <v>1</v>
      </c>
      <c r="S1541" s="4">
        <v>1900</v>
      </c>
      <c r="T1541" s="4" t="str">
        <f t="shared" si="465"/>
        <v>1/19/1900</v>
      </c>
      <c r="U1541" s="6">
        <f t="shared" si="466"/>
        <v>19</v>
      </c>
      <c r="V1541" s="1">
        <v>138.05000000000001</v>
      </c>
      <c r="W1541">
        <v>0.09</v>
      </c>
      <c r="X1541" t="s">
        <v>24</v>
      </c>
      <c r="Y1541" s="1">
        <v>-100.49</v>
      </c>
      <c r="Z1541" s="1">
        <v>7.37</v>
      </c>
      <c r="AA1541" s="1">
        <v>5.53</v>
      </c>
      <c r="AB1541" s="1" t="str" cm="1">
        <f t="array" ref="AB1541">_xlfn.IFS(AA1541&gt;12.84,"High Cost",AA1541&lt;12.84,"Low Cost",AA1541=12.84,"Average Cost")</f>
        <v>Low Cost</v>
      </c>
      <c r="AC1541" s="1">
        <f t="shared" si="467"/>
        <v>0.2910526315789474</v>
      </c>
      <c r="AD1541" t="s">
        <v>1815</v>
      </c>
      <c r="AE1541" t="s">
        <v>1816</v>
      </c>
      <c r="AF1541" t="str">
        <f t="shared" si="468"/>
        <v>Ken Heidel</v>
      </c>
      <c r="AG1541" t="s">
        <v>1144</v>
      </c>
      <c r="AH1541" s="5" t="str">
        <f>VLOOKUP(AG1541,Region[],2,0)</f>
        <v>William</v>
      </c>
      <c r="AI1541" t="s">
        <v>48</v>
      </c>
      <c r="AJ1541" t="s">
        <v>49</v>
      </c>
      <c r="AK1541" t="s">
        <v>89</v>
      </c>
      <c r="AL1541" t="s">
        <v>1921</v>
      </c>
      <c r="AM1541" t="s">
        <v>61</v>
      </c>
      <c r="AN1541">
        <v>0.69</v>
      </c>
      <c r="AO1541">
        <v>18</v>
      </c>
      <c r="AP1541">
        <v>2</v>
      </c>
      <c r="AQ1541">
        <v>2011</v>
      </c>
      <c r="AR1541" s="5" t="str">
        <f t="shared" si="469"/>
        <v>2/18/2011</v>
      </c>
      <c r="AS1541" s="5">
        <f t="shared" si="470"/>
        <v>2</v>
      </c>
      <c r="AT1541" s="5">
        <f t="shared" si="471"/>
        <v>2</v>
      </c>
      <c r="AU1541">
        <v>26</v>
      </c>
      <c r="AV1541">
        <v>5</v>
      </c>
      <c r="AW1541">
        <v>1939</v>
      </c>
      <c r="AX1541" s="5" t="str">
        <f t="shared" si="472"/>
        <v>5/26/1939</v>
      </c>
      <c r="AY1541">
        <f t="shared" ca="1" si="473"/>
        <v>83</v>
      </c>
      <c r="AZ1541" t="str">
        <f ca="1">IFERROR(VLOOKUP(AY1541,Band[],2,1),"Not Available")</f>
        <v>75-89</v>
      </c>
      <c r="BA1541">
        <f t="shared" ca="1" si="474"/>
        <v>83</v>
      </c>
    </row>
    <row r="1542" spans="1:53" x14ac:dyDescent="0.25">
      <c r="A1542">
        <v>7459</v>
      </c>
      <c r="B1542">
        <v>53221</v>
      </c>
      <c r="C1542" t="str">
        <f>IFERROR(VLOOKUP(B1542,Returned[],2,0),"Delivered")</f>
        <v>Delivered</v>
      </c>
      <c r="D1542" s="4" t="s">
        <v>1922</v>
      </c>
      <c r="E1542" s="4" t="str">
        <f t="shared" si="456"/>
        <v xml:space="preserve"> 40965%</v>
      </c>
      <c r="F1542" s="4" t="str">
        <f t="shared" si="457"/>
        <v xml:space="preserve"> 40965 </v>
      </c>
      <c r="G1542" s="2">
        <f t="shared" si="458"/>
        <v>40965</v>
      </c>
      <c r="H1542" s="2" t="str">
        <f t="shared" si="459"/>
        <v>Sunday</v>
      </c>
      <c r="I1542" s="2" t="str">
        <f t="shared" si="460"/>
        <v>February</v>
      </c>
      <c r="J1542" s="2" t="str">
        <f t="shared" si="461"/>
        <v>2012</v>
      </c>
      <c r="K1542" s="2" t="str">
        <f t="shared" si="462"/>
        <v>26</v>
      </c>
      <c r="L1542" s="2" t="str">
        <f t="shared" si="463"/>
        <v>2012/February</v>
      </c>
      <c r="M1542" t="s">
        <v>53</v>
      </c>
      <c r="N1542">
        <f>VLOOKUP(M1542,Code[],2,0)</f>
        <v>1</v>
      </c>
      <c r="O1542">
        <f t="shared" si="464"/>
        <v>1</v>
      </c>
      <c r="P1542" cm="1">
        <f t="array" ref="P1542">_xlfn.IFS(M1542="Critical",5,M1542="High",4,M1542="Medium",3,M1542="Low",2,M1542="Not Specified",1)</f>
        <v>1</v>
      </c>
      <c r="Q1542" s="4">
        <v>29</v>
      </c>
      <c r="R1542" s="4">
        <v>1</v>
      </c>
      <c r="S1542" s="4">
        <v>1900</v>
      </c>
      <c r="T1542" s="4" t="str">
        <f t="shared" si="465"/>
        <v>1/29/1900</v>
      </c>
      <c r="U1542" s="6">
        <f t="shared" si="466"/>
        <v>29</v>
      </c>
      <c r="V1542" s="1">
        <v>433.44</v>
      </c>
      <c r="W1542">
        <v>0.1</v>
      </c>
      <c r="X1542" t="s">
        <v>24</v>
      </c>
      <c r="Y1542" s="1">
        <v>147.46</v>
      </c>
      <c r="Z1542" s="1">
        <v>15.68</v>
      </c>
      <c r="AA1542" s="1">
        <v>3.73</v>
      </c>
      <c r="AB1542" s="1" t="str" cm="1">
        <f t="array" ref="AB1542">_xlfn.IFS(AA1542&gt;12.84,"High Cost",AA1542&lt;12.84,"Low Cost",AA1542=12.84,"Average Cost")</f>
        <v>Low Cost</v>
      </c>
      <c r="AC1542" s="1">
        <f t="shared" si="467"/>
        <v>0.12862068965517243</v>
      </c>
      <c r="AD1542" t="s">
        <v>1769</v>
      </c>
      <c r="AE1542" t="s">
        <v>1770</v>
      </c>
      <c r="AF1542" t="str">
        <f t="shared" si="468"/>
        <v>Art Ferguson</v>
      </c>
      <c r="AG1542" t="s">
        <v>1144</v>
      </c>
      <c r="AH1542" s="5" t="str">
        <f>VLOOKUP(AG1542,Region[],2,0)</f>
        <v>William</v>
      </c>
      <c r="AI1542" t="s">
        <v>48</v>
      </c>
      <c r="AJ1542" t="s">
        <v>58</v>
      </c>
      <c r="AK1542" t="s">
        <v>59</v>
      </c>
      <c r="AL1542" t="s">
        <v>1841</v>
      </c>
      <c r="AM1542" t="s">
        <v>61</v>
      </c>
      <c r="AN1542">
        <v>0.46</v>
      </c>
      <c r="AO1542">
        <v>27</v>
      </c>
      <c r="AP1542">
        <v>2</v>
      </c>
      <c r="AQ1542">
        <v>2012</v>
      </c>
      <c r="AR1542" s="5" t="str">
        <f t="shared" si="469"/>
        <v>2/27/2012</v>
      </c>
      <c r="AS1542" s="5">
        <f t="shared" si="470"/>
        <v>1</v>
      </c>
      <c r="AT1542" s="5">
        <f t="shared" si="471"/>
        <v>1</v>
      </c>
      <c r="AU1542">
        <v>6</v>
      </c>
      <c r="AV1542">
        <v>9</v>
      </c>
      <c r="AW1542">
        <v>1940</v>
      </c>
      <c r="AX1542" s="5" t="str">
        <f t="shared" si="472"/>
        <v>9/6/1940</v>
      </c>
      <c r="AY1542">
        <f t="shared" ca="1" si="473"/>
        <v>82</v>
      </c>
      <c r="AZ1542" t="str">
        <f ca="1">IFERROR(VLOOKUP(AY1542,Band[],2,1),"Not Available")</f>
        <v>75-89</v>
      </c>
      <c r="BA1542">
        <f t="shared" ca="1" si="474"/>
        <v>82</v>
      </c>
    </row>
    <row r="1543" spans="1:53" x14ac:dyDescent="0.25">
      <c r="A1543">
        <v>7509</v>
      </c>
      <c r="B1543">
        <v>53600</v>
      </c>
      <c r="C1543" t="str">
        <f>IFERROR(VLOOKUP(B1543,Returned[],2,0),"Delivered")</f>
        <v>Returned</v>
      </c>
      <c r="D1543" s="4" t="s">
        <v>1876</v>
      </c>
      <c r="E1543" s="4" t="str">
        <f t="shared" si="456"/>
        <v xml:space="preserve"> 41100%</v>
      </c>
      <c r="F1543" s="4" t="str">
        <f t="shared" si="457"/>
        <v xml:space="preserve"> 41100 </v>
      </c>
      <c r="G1543" s="2">
        <f t="shared" si="458"/>
        <v>41100</v>
      </c>
      <c r="H1543" s="2" t="str">
        <f t="shared" si="459"/>
        <v>Tuesday</v>
      </c>
      <c r="I1543" s="2" t="str">
        <f t="shared" si="460"/>
        <v>July</v>
      </c>
      <c r="J1543" s="2" t="str">
        <f t="shared" si="461"/>
        <v>2012</v>
      </c>
      <c r="K1543" s="2" t="str">
        <f t="shared" si="462"/>
        <v>10</v>
      </c>
      <c r="L1543" s="2" t="str">
        <f t="shared" si="463"/>
        <v>2012/July</v>
      </c>
      <c r="M1543" t="s">
        <v>80</v>
      </c>
      <c r="N1543">
        <f>VLOOKUP(M1543,Code[],2,0)</f>
        <v>3</v>
      </c>
      <c r="O1543">
        <f t="shared" si="464"/>
        <v>3</v>
      </c>
      <c r="P1543" cm="1">
        <f t="array" ref="P1543">_xlfn.IFS(M1543="Critical",5,M1543="High",4,M1543="Medium",3,M1543="Low",2,M1543="Not Specified",1)</f>
        <v>3</v>
      </c>
      <c r="Q1543" s="4">
        <v>8</v>
      </c>
      <c r="R1543" s="4">
        <v>1</v>
      </c>
      <c r="S1543" s="4">
        <v>1900</v>
      </c>
      <c r="T1543" s="4" t="str">
        <f t="shared" si="465"/>
        <v>1/8/1900</v>
      </c>
      <c r="U1543" s="6">
        <f t="shared" si="466"/>
        <v>8</v>
      </c>
      <c r="V1543" s="1">
        <v>55.59</v>
      </c>
      <c r="W1543">
        <v>0.03</v>
      </c>
      <c r="X1543" t="s">
        <v>68</v>
      </c>
      <c r="Y1543" s="1">
        <v>-17.95</v>
      </c>
      <c r="Z1543" s="1">
        <v>5.18</v>
      </c>
      <c r="AA1543" s="1">
        <v>5.74</v>
      </c>
      <c r="AB1543" s="1" t="str" cm="1">
        <f t="array" ref="AB1543">_xlfn.IFS(AA1543&gt;12.84,"High Cost",AA1543&lt;12.84,"Low Cost",AA1543=12.84,"Average Cost")</f>
        <v>Low Cost</v>
      </c>
      <c r="AC1543" s="1">
        <f t="shared" si="467"/>
        <v>0.71750000000000003</v>
      </c>
      <c r="AD1543" t="s">
        <v>1829</v>
      </c>
      <c r="AE1543" t="s">
        <v>1830</v>
      </c>
      <c r="AF1543" t="str">
        <f t="shared" si="468"/>
        <v>Roland Black</v>
      </c>
      <c r="AG1543" t="s">
        <v>1144</v>
      </c>
      <c r="AH1543" s="5" t="str">
        <f>VLOOKUP(AG1543,Region[],2,0)</f>
        <v>William</v>
      </c>
      <c r="AI1543" t="s">
        <v>28</v>
      </c>
      <c r="AJ1543" t="s">
        <v>29</v>
      </c>
      <c r="AK1543" t="s">
        <v>42</v>
      </c>
      <c r="AL1543" t="s">
        <v>1026</v>
      </c>
      <c r="AM1543" t="s">
        <v>44</v>
      </c>
      <c r="AN1543">
        <v>0.36</v>
      </c>
      <c r="AO1543">
        <v>11</v>
      </c>
      <c r="AP1543">
        <v>7</v>
      </c>
      <c r="AQ1543">
        <v>2012</v>
      </c>
      <c r="AR1543" s="5" t="str">
        <f t="shared" si="469"/>
        <v>7/11/2012</v>
      </c>
      <c r="AS1543" s="5">
        <f t="shared" si="470"/>
        <v>1</v>
      </c>
      <c r="AT1543" s="5">
        <f t="shared" si="471"/>
        <v>1</v>
      </c>
      <c r="AU1543">
        <v>4</v>
      </c>
      <c r="AV1543">
        <v>10</v>
      </c>
      <c r="AW1543">
        <v>1966</v>
      </c>
      <c r="AX1543" s="5" t="str">
        <f t="shared" si="472"/>
        <v>10/4/1966</v>
      </c>
      <c r="AY1543">
        <f t="shared" ca="1" si="473"/>
        <v>56</v>
      </c>
      <c r="AZ1543" t="str">
        <f ca="1">IFERROR(VLOOKUP(AY1543,Band[],2,1),"Not Available")</f>
        <v>45-59</v>
      </c>
      <c r="BA1543">
        <f t="shared" ca="1" si="474"/>
        <v>56</v>
      </c>
    </row>
    <row r="1544" spans="1:53" x14ac:dyDescent="0.25">
      <c r="A1544">
        <v>7515</v>
      </c>
      <c r="B1544">
        <v>53667</v>
      </c>
      <c r="C1544" t="str">
        <f>IFERROR(VLOOKUP(B1544,Returned[],2,0),"Delivered")</f>
        <v>Delivered</v>
      </c>
      <c r="D1544" s="4" t="s">
        <v>1201</v>
      </c>
      <c r="E1544" s="4" t="str">
        <f t="shared" si="456"/>
        <v xml:space="preserve"> 41046%</v>
      </c>
      <c r="F1544" s="4" t="str">
        <f t="shared" si="457"/>
        <v xml:space="preserve"> 41046 </v>
      </c>
      <c r="G1544" s="2">
        <f t="shared" si="458"/>
        <v>41046</v>
      </c>
      <c r="H1544" s="2" t="str">
        <f t="shared" si="459"/>
        <v>Thursday</v>
      </c>
      <c r="I1544" s="2" t="str">
        <f t="shared" si="460"/>
        <v>May</v>
      </c>
      <c r="J1544" s="2" t="str">
        <f t="shared" si="461"/>
        <v>2012</v>
      </c>
      <c r="K1544" s="2" t="str">
        <f t="shared" si="462"/>
        <v>17</v>
      </c>
      <c r="L1544" s="2" t="str">
        <f t="shared" si="463"/>
        <v>2012/May</v>
      </c>
      <c r="M1544" t="s">
        <v>80</v>
      </c>
      <c r="N1544">
        <f>VLOOKUP(M1544,Code[],2,0)</f>
        <v>3</v>
      </c>
      <c r="O1544">
        <f t="shared" si="464"/>
        <v>3</v>
      </c>
      <c r="P1544" cm="1">
        <f t="array" ref="P1544">_xlfn.IFS(M1544="Critical",5,M1544="High",4,M1544="Medium",3,M1544="Low",2,M1544="Not Specified",1)</f>
        <v>3</v>
      </c>
      <c r="Q1544" s="4">
        <v>2</v>
      </c>
      <c r="R1544" s="4">
        <v>2</v>
      </c>
      <c r="S1544" s="4">
        <v>1900</v>
      </c>
      <c r="T1544" s="4" t="str">
        <f t="shared" si="465"/>
        <v>2/2/1900</v>
      </c>
      <c r="U1544" s="6">
        <f t="shared" si="466"/>
        <v>33</v>
      </c>
      <c r="V1544" s="1">
        <v>112.36</v>
      </c>
      <c r="W1544">
        <v>0.08</v>
      </c>
      <c r="X1544" t="s">
        <v>24</v>
      </c>
      <c r="Y1544" s="1">
        <v>-159.74</v>
      </c>
      <c r="Z1544" s="1">
        <v>3.36</v>
      </c>
      <c r="AA1544" s="1">
        <v>6.27</v>
      </c>
      <c r="AB1544" s="1" t="str" cm="1">
        <f t="array" ref="AB1544">_xlfn.IFS(AA1544&gt;12.84,"High Cost",AA1544&lt;12.84,"Low Cost",AA1544=12.84,"Average Cost")</f>
        <v>Low Cost</v>
      </c>
      <c r="AC1544" s="1">
        <f t="shared" si="467"/>
        <v>0.18999999999999997</v>
      </c>
      <c r="AD1544" t="s">
        <v>1779</v>
      </c>
      <c r="AE1544" t="s">
        <v>139</v>
      </c>
      <c r="AF1544" t="str">
        <f t="shared" si="468"/>
        <v>Steve Carroll</v>
      </c>
      <c r="AG1544" t="s">
        <v>1144</v>
      </c>
      <c r="AH1544" s="5" t="str">
        <f>VLOOKUP(AG1544,Region[],2,0)</f>
        <v>William</v>
      </c>
      <c r="AI1544" t="s">
        <v>38</v>
      </c>
      <c r="AJ1544" t="s">
        <v>29</v>
      </c>
      <c r="AK1544" t="s">
        <v>42</v>
      </c>
      <c r="AL1544" t="s">
        <v>673</v>
      </c>
      <c r="AM1544" t="s">
        <v>44</v>
      </c>
      <c r="AN1544">
        <v>0.4</v>
      </c>
      <c r="AO1544">
        <v>19</v>
      </c>
      <c r="AP1544">
        <v>5</v>
      </c>
      <c r="AQ1544">
        <v>2012</v>
      </c>
      <c r="AR1544" s="5" t="str">
        <f t="shared" si="469"/>
        <v>5/19/2012</v>
      </c>
      <c r="AS1544" s="5">
        <f t="shared" si="470"/>
        <v>2</v>
      </c>
      <c r="AT1544" s="5">
        <f t="shared" si="471"/>
        <v>2</v>
      </c>
      <c r="AU1544">
        <v>27</v>
      </c>
      <c r="AV1544">
        <v>6</v>
      </c>
      <c r="AW1544">
        <v>1966</v>
      </c>
      <c r="AX1544" s="5" t="str">
        <f t="shared" si="472"/>
        <v>6/27/1966</v>
      </c>
      <c r="AY1544">
        <f t="shared" ca="1" si="473"/>
        <v>56</v>
      </c>
      <c r="AZ1544" t="str">
        <f ca="1">IFERROR(VLOOKUP(AY1544,Band[],2,1),"Not Available")</f>
        <v>45-59</v>
      </c>
      <c r="BA1544">
        <f t="shared" ca="1" si="474"/>
        <v>56</v>
      </c>
    </row>
    <row r="1545" spans="1:53" x14ac:dyDescent="0.25">
      <c r="A1545">
        <v>7516</v>
      </c>
      <c r="B1545">
        <v>53667</v>
      </c>
      <c r="C1545" t="str">
        <f>IFERROR(VLOOKUP(B1545,Returned[],2,0),"Delivered")</f>
        <v>Delivered</v>
      </c>
      <c r="D1545" s="4" t="s">
        <v>1201</v>
      </c>
      <c r="E1545" s="4" t="str">
        <f t="shared" si="456"/>
        <v xml:space="preserve"> 41046%</v>
      </c>
      <c r="F1545" s="4" t="str">
        <f t="shared" si="457"/>
        <v xml:space="preserve"> 41046 </v>
      </c>
      <c r="G1545" s="2">
        <f t="shared" si="458"/>
        <v>41046</v>
      </c>
      <c r="H1545" s="2" t="str">
        <f t="shared" si="459"/>
        <v>Thursday</v>
      </c>
      <c r="I1545" s="2" t="str">
        <f t="shared" si="460"/>
        <v>May</v>
      </c>
      <c r="J1545" s="2" t="str">
        <f t="shared" si="461"/>
        <v>2012</v>
      </c>
      <c r="K1545" s="2" t="str">
        <f t="shared" si="462"/>
        <v>17</v>
      </c>
      <c r="L1545" s="2" t="str">
        <f t="shared" si="463"/>
        <v>2012/May</v>
      </c>
      <c r="M1545" t="s">
        <v>80</v>
      </c>
      <c r="N1545">
        <f>VLOOKUP(M1545,Code[],2,0)</f>
        <v>3</v>
      </c>
      <c r="O1545">
        <f t="shared" si="464"/>
        <v>3</v>
      </c>
      <c r="P1545" cm="1">
        <f t="array" ref="P1545">_xlfn.IFS(M1545="Critical",5,M1545="High",4,M1545="Medium",3,M1545="Low",2,M1545="Not Specified",1)</f>
        <v>3</v>
      </c>
      <c r="Q1545" s="4">
        <v>16</v>
      </c>
      <c r="R1545" s="4">
        <v>1</v>
      </c>
      <c r="S1545" s="4">
        <v>1900</v>
      </c>
      <c r="T1545" s="4" t="str">
        <f t="shared" si="465"/>
        <v>1/16/1900</v>
      </c>
      <c r="U1545" s="6">
        <f t="shared" si="466"/>
        <v>16</v>
      </c>
      <c r="V1545" s="1">
        <v>481.04899999999998</v>
      </c>
      <c r="W1545">
        <v>0.09</v>
      </c>
      <c r="X1545" t="s">
        <v>24</v>
      </c>
      <c r="Y1545" s="1">
        <v>46.51</v>
      </c>
      <c r="Z1545" s="1">
        <v>35.99</v>
      </c>
      <c r="AA1545" s="1">
        <v>1.1000000000000001</v>
      </c>
      <c r="AB1545" s="1" t="str" cm="1">
        <f t="array" ref="AB1545">_xlfn.IFS(AA1545&gt;12.84,"High Cost",AA1545&lt;12.84,"Low Cost",AA1545=12.84,"Average Cost")</f>
        <v>Low Cost</v>
      </c>
      <c r="AC1545" s="1">
        <f t="shared" si="467"/>
        <v>6.8750000000000006E-2</v>
      </c>
      <c r="AD1545" t="s">
        <v>1779</v>
      </c>
      <c r="AE1545" t="s">
        <v>139</v>
      </c>
      <c r="AF1545" t="str">
        <f t="shared" si="468"/>
        <v>Steve Carroll</v>
      </c>
      <c r="AG1545" t="s">
        <v>1144</v>
      </c>
      <c r="AH1545" s="5" t="str">
        <f>VLOOKUP(AG1545,Region[],2,0)</f>
        <v>William</v>
      </c>
      <c r="AI1545" t="s">
        <v>38</v>
      </c>
      <c r="AJ1545" t="s">
        <v>49</v>
      </c>
      <c r="AK1545" t="s">
        <v>50</v>
      </c>
      <c r="AL1545" t="s">
        <v>1923</v>
      </c>
      <c r="AM1545" t="s">
        <v>44</v>
      </c>
      <c r="AN1545">
        <v>0.55000000000000004</v>
      </c>
      <c r="AO1545">
        <v>19</v>
      </c>
      <c r="AP1545">
        <v>5</v>
      </c>
      <c r="AQ1545">
        <v>2012</v>
      </c>
      <c r="AR1545" s="5" t="str">
        <f t="shared" si="469"/>
        <v>5/19/2012</v>
      </c>
      <c r="AS1545" s="5">
        <f t="shared" si="470"/>
        <v>2</v>
      </c>
      <c r="AT1545" s="5">
        <f t="shared" si="471"/>
        <v>2</v>
      </c>
      <c r="AU1545">
        <v>20</v>
      </c>
      <c r="AV1545">
        <v>1</v>
      </c>
      <c r="AW1545">
        <v>1962</v>
      </c>
      <c r="AX1545" s="5" t="str">
        <f t="shared" si="472"/>
        <v>1/20/1962</v>
      </c>
      <c r="AY1545">
        <f t="shared" ca="1" si="473"/>
        <v>60</v>
      </c>
      <c r="AZ1545" t="str">
        <f ca="1">IFERROR(VLOOKUP(AY1545,Band[],2,1),"Not Available")</f>
        <v>60-74</v>
      </c>
      <c r="BA1545">
        <f t="shared" ca="1" si="474"/>
        <v>60</v>
      </c>
    </row>
    <row r="1546" spans="1:53" x14ac:dyDescent="0.25">
      <c r="A1546">
        <v>7535</v>
      </c>
      <c r="B1546">
        <v>53891</v>
      </c>
      <c r="C1546" t="str">
        <f>IFERROR(VLOOKUP(B1546,Returned[],2,0),"Delivered")</f>
        <v>Delivered</v>
      </c>
      <c r="D1546" s="4" t="s">
        <v>1657</v>
      </c>
      <c r="E1546" s="4" t="str">
        <f t="shared" si="456"/>
        <v xml:space="preserve"> 39835%</v>
      </c>
      <c r="F1546" s="4" t="str">
        <f t="shared" si="457"/>
        <v xml:space="preserve"> 39835 </v>
      </c>
      <c r="G1546" s="2">
        <f t="shared" si="458"/>
        <v>39835</v>
      </c>
      <c r="H1546" s="2" t="str">
        <f t="shared" si="459"/>
        <v>Thursday</v>
      </c>
      <c r="I1546" s="2" t="str">
        <f t="shared" si="460"/>
        <v>January</v>
      </c>
      <c r="J1546" s="2" t="str">
        <f t="shared" si="461"/>
        <v>2009</v>
      </c>
      <c r="K1546" s="2" t="str">
        <f t="shared" si="462"/>
        <v>22</v>
      </c>
      <c r="L1546" s="2" t="str">
        <f t="shared" si="463"/>
        <v>2009/January</v>
      </c>
      <c r="M1546" t="s">
        <v>34</v>
      </c>
      <c r="N1546">
        <f>VLOOKUP(M1546,Code[],2,0)</f>
        <v>4</v>
      </c>
      <c r="O1546">
        <f t="shared" si="464"/>
        <v>4</v>
      </c>
      <c r="P1546" cm="1">
        <f t="array" ref="P1546">_xlfn.IFS(M1546="Critical",5,M1546="High",4,M1546="Medium",3,M1546="Low",2,M1546="Not Specified",1)</f>
        <v>4</v>
      </c>
      <c r="Q1546" s="4">
        <v>5</v>
      </c>
      <c r="R1546" s="4">
        <v>2</v>
      </c>
      <c r="S1546" s="4">
        <v>1900</v>
      </c>
      <c r="T1546" s="4" t="str">
        <f t="shared" si="465"/>
        <v>2/5/1900</v>
      </c>
      <c r="U1546" s="6">
        <f t="shared" si="466"/>
        <v>36</v>
      </c>
      <c r="V1546" s="1">
        <v>562.79999999999995</v>
      </c>
      <c r="W1546">
        <v>0.02</v>
      </c>
      <c r="X1546" t="s">
        <v>24</v>
      </c>
      <c r="Y1546" s="1">
        <v>-17.45</v>
      </c>
      <c r="Z1546" s="1">
        <v>15.22</v>
      </c>
      <c r="AA1546" s="1">
        <v>9.73</v>
      </c>
      <c r="AB1546" s="1" t="str" cm="1">
        <f t="array" ref="AB1546">_xlfn.IFS(AA1546&gt;12.84,"High Cost",AA1546&lt;12.84,"Low Cost",AA1546=12.84,"Average Cost")</f>
        <v>Low Cost</v>
      </c>
      <c r="AC1546" s="1">
        <f t="shared" si="467"/>
        <v>0.27027777777777778</v>
      </c>
      <c r="AD1546" t="s">
        <v>1774</v>
      </c>
      <c r="AE1546" t="s">
        <v>1885</v>
      </c>
      <c r="AF1546" t="str">
        <f t="shared" si="468"/>
        <v>Nathan Mautz</v>
      </c>
      <c r="AG1546" t="s">
        <v>1144</v>
      </c>
      <c r="AH1546" s="5" t="str">
        <f>VLOOKUP(AG1546,Region[],2,0)</f>
        <v>William</v>
      </c>
      <c r="AI1546" t="s">
        <v>75</v>
      </c>
      <c r="AJ1546" t="s">
        <v>29</v>
      </c>
      <c r="AK1546" t="s">
        <v>42</v>
      </c>
      <c r="AL1546" t="s">
        <v>317</v>
      </c>
      <c r="AM1546" t="s">
        <v>44</v>
      </c>
      <c r="AN1546">
        <v>0.36</v>
      </c>
      <c r="AO1546">
        <v>22</v>
      </c>
      <c r="AP1546">
        <v>1</v>
      </c>
      <c r="AQ1546">
        <v>2009</v>
      </c>
      <c r="AR1546" s="5" t="str">
        <f t="shared" si="469"/>
        <v>1/22/2009</v>
      </c>
      <c r="AS1546" s="5">
        <f t="shared" si="470"/>
        <v>0</v>
      </c>
      <c r="AT1546" s="5">
        <f t="shared" si="471"/>
        <v>0</v>
      </c>
      <c r="AU1546">
        <v>27</v>
      </c>
      <c r="AV1546">
        <v>3</v>
      </c>
      <c r="AW1546">
        <v>1962</v>
      </c>
      <c r="AX1546" s="5" t="str">
        <f t="shared" si="472"/>
        <v>3/27/1962</v>
      </c>
      <c r="AY1546">
        <f t="shared" ca="1" si="473"/>
        <v>60</v>
      </c>
      <c r="AZ1546" t="str">
        <f ca="1">IFERROR(VLOOKUP(AY1546,Band[],2,1),"Not Available")</f>
        <v>60-74</v>
      </c>
      <c r="BA1546">
        <f t="shared" ca="1" si="474"/>
        <v>60</v>
      </c>
    </row>
    <row r="1547" spans="1:53" x14ac:dyDescent="0.25">
      <c r="A1547">
        <v>7545</v>
      </c>
      <c r="B1547">
        <v>53955</v>
      </c>
      <c r="C1547" t="str">
        <f>IFERROR(VLOOKUP(B1547,Returned[],2,0),"Delivered")</f>
        <v>Delivered</v>
      </c>
      <c r="D1547" s="4" t="s">
        <v>1211</v>
      </c>
      <c r="E1547" s="4" t="str">
        <f t="shared" si="456"/>
        <v xml:space="preserve"> 40606%</v>
      </c>
      <c r="F1547" s="4" t="str">
        <f t="shared" si="457"/>
        <v xml:space="preserve"> 40606 </v>
      </c>
      <c r="G1547" s="2">
        <f t="shared" si="458"/>
        <v>40606</v>
      </c>
      <c r="H1547" s="2" t="str">
        <f t="shared" si="459"/>
        <v>Friday</v>
      </c>
      <c r="I1547" s="2" t="str">
        <f t="shared" si="460"/>
        <v>March</v>
      </c>
      <c r="J1547" s="2" t="str">
        <f t="shared" si="461"/>
        <v>2011</v>
      </c>
      <c r="K1547" s="2" t="str">
        <f t="shared" si="462"/>
        <v>04</v>
      </c>
      <c r="L1547" s="2" t="str">
        <f t="shared" si="463"/>
        <v>2011/March</v>
      </c>
      <c r="M1547" t="s">
        <v>103</v>
      </c>
      <c r="N1547">
        <f>VLOOKUP(M1547,Code[],2,0)</f>
        <v>5</v>
      </c>
      <c r="O1547">
        <f t="shared" si="464"/>
        <v>5</v>
      </c>
      <c r="P1547" cm="1">
        <f t="array" ref="P1547">_xlfn.IFS(M1547="Critical",5,M1547="High",4,M1547="Medium",3,M1547="Low",2,M1547="Not Specified",1)</f>
        <v>5</v>
      </c>
      <c r="Q1547" s="4">
        <v>12</v>
      </c>
      <c r="R1547" s="4">
        <v>2</v>
      </c>
      <c r="S1547" s="4">
        <v>1900</v>
      </c>
      <c r="T1547" s="4" t="str">
        <f t="shared" si="465"/>
        <v>2/12/1900</v>
      </c>
      <c r="U1547" s="6">
        <f t="shared" si="466"/>
        <v>43</v>
      </c>
      <c r="V1547" s="1">
        <v>5544.99</v>
      </c>
      <c r="W1547">
        <v>0.04</v>
      </c>
      <c r="X1547" t="s">
        <v>35</v>
      </c>
      <c r="Y1547" s="1">
        <v>-3404.24</v>
      </c>
      <c r="Z1547" s="1">
        <v>130.97999999999999</v>
      </c>
      <c r="AA1547" s="1">
        <v>130</v>
      </c>
      <c r="AB1547" s="1" t="str" cm="1">
        <f t="array" ref="AB1547">_xlfn.IFS(AA1547&gt;12.84,"High Cost",AA1547&lt;12.84,"Low Cost",AA1547=12.84,"Average Cost")</f>
        <v>High Cost</v>
      </c>
      <c r="AC1547" s="1">
        <f t="shared" si="467"/>
        <v>3.0232558139534884</v>
      </c>
      <c r="AD1547" t="s">
        <v>1212</v>
      </c>
      <c r="AE1547" t="s">
        <v>896</v>
      </c>
      <c r="AF1547" t="str">
        <f t="shared" si="468"/>
        <v>Matt Abelman</v>
      </c>
      <c r="AG1547" t="s">
        <v>1144</v>
      </c>
      <c r="AH1547" s="5" t="str">
        <f>VLOOKUP(AG1547,Region[],2,0)</f>
        <v>William</v>
      </c>
      <c r="AI1547" t="s">
        <v>75</v>
      </c>
      <c r="AJ1547" t="s">
        <v>58</v>
      </c>
      <c r="AK1547" t="s">
        <v>156</v>
      </c>
      <c r="AL1547" t="s">
        <v>419</v>
      </c>
      <c r="AM1547" t="s">
        <v>41</v>
      </c>
      <c r="AN1547">
        <v>0.78</v>
      </c>
      <c r="AO1547">
        <v>6</v>
      </c>
      <c r="AP1547">
        <v>3</v>
      </c>
      <c r="AQ1547">
        <v>2011</v>
      </c>
      <c r="AR1547" s="5" t="str">
        <f t="shared" si="469"/>
        <v>3/6/2011</v>
      </c>
      <c r="AS1547" s="5">
        <f t="shared" si="470"/>
        <v>2</v>
      </c>
      <c r="AT1547" s="5">
        <f t="shared" si="471"/>
        <v>2</v>
      </c>
      <c r="AU1547">
        <v>4</v>
      </c>
      <c r="AV1547">
        <v>3</v>
      </c>
      <c r="AW1547">
        <v>1961</v>
      </c>
      <c r="AX1547" s="5" t="str">
        <f t="shared" si="472"/>
        <v>3/4/1961</v>
      </c>
      <c r="AY1547">
        <f t="shared" ca="1" si="473"/>
        <v>61</v>
      </c>
      <c r="AZ1547" t="str">
        <f ca="1">IFERROR(VLOOKUP(AY1547,Band[],2,1),"Not Available")</f>
        <v>60-74</v>
      </c>
      <c r="BA1547">
        <f t="shared" ca="1" si="474"/>
        <v>61</v>
      </c>
    </row>
    <row r="1548" spans="1:53" x14ac:dyDescent="0.25">
      <c r="A1548">
        <v>7569</v>
      </c>
      <c r="B1548">
        <v>54150</v>
      </c>
      <c r="C1548" t="str">
        <f>IFERROR(VLOOKUP(B1548,Returned[],2,0),"Delivered")</f>
        <v>Delivered</v>
      </c>
      <c r="D1548" s="4" t="s">
        <v>1736</v>
      </c>
      <c r="E1548" s="4" t="str">
        <f t="shared" si="456"/>
        <v xml:space="preserve"> 40716%</v>
      </c>
      <c r="F1548" s="4" t="str">
        <f t="shared" si="457"/>
        <v xml:space="preserve"> 40716 </v>
      </c>
      <c r="G1548" s="2">
        <f t="shared" si="458"/>
        <v>40716</v>
      </c>
      <c r="H1548" s="2" t="str">
        <f t="shared" si="459"/>
        <v>Wednesday</v>
      </c>
      <c r="I1548" s="2" t="str">
        <f t="shared" si="460"/>
        <v>June</v>
      </c>
      <c r="J1548" s="2" t="str">
        <f t="shared" si="461"/>
        <v>2011</v>
      </c>
      <c r="K1548" s="2" t="str">
        <f t="shared" si="462"/>
        <v>22</v>
      </c>
      <c r="L1548" s="2" t="str">
        <f t="shared" si="463"/>
        <v>2011/June</v>
      </c>
      <c r="M1548" t="s">
        <v>103</v>
      </c>
      <c r="N1548">
        <f>VLOOKUP(M1548,Code[],2,0)</f>
        <v>5</v>
      </c>
      <c r="O1548">
        <f t="shared" si="464"/>
        <v>5</v>
      </c>
      <c r="P1548" cm="1">
        <f t="array" ref="P1548">_xlfn.IFS(M1548="Critical",5,M1548="High",4,M1548="Medium",3,M1548="Low",2,M1548="Not Specified",1)</f>
        <v>5</v>
      </c>
      <c r="Q1548" s="4">
        <v>12</v>
      </c>
      <c r="R1548" s="4">
        <v>1</v>
      </c>
      <c r="S1548" s="4">
        <v>1900</v>
      </c>
      <c r="T1548" s="4" t="str">
        <f t="shared" si="465"/>
        <v>1/12/1900</v>
      </c>
      <c r="U1548" s="6">
        <f t="shared" si="466"/>
        <v>12</v>
      </c>
      <c r="V1548" s="1">
        <v>2011.6355000000001</v>
      </c>
      <c r="W1548">
        <v>0.01</v>
      </c>
      <c r="X1548" t="s">
        <v>68</v>
      </c>
      <c r="Y1548" s="1">
        <v>-53.69</v>
      </c>
      <c r="Z1548" s="1">
        <v>195.99</v>
      </c>
      <c r="AA1548" s="1">
        <v>3.99</v>
      </c>
      <c r="AB1548" s="1" t="str" cm="1">
        <f t="array" ref="AB1548">_xlfn.IFS(AA1548&gt;12.84,"High Cost",AA1548&lt;12.84,"Low Cost",AA1548=12.84,"Average Cost")</f>
        <v>Low Cost</v>
      </c>
      <c r="AC1548" s="1">
        <f t="shared" si="467"/>
        <v>0.33250000000000002</v>
      </c>
      <c r="AD1548" t="s">
        <v>1867</v>
      </c>
      <c r="AE1548" t="s">
        <v>1868</v>
      </c>
      <c r="AF1548" t="str">
        <f t="shared" si="468"/>
        <v>Bart Watters</v>
      </c>
      <c r="AG1548" t="s">
        <v>1144</v>
      </c>
      <c r="AH1548" s="5" t="str">
        <f>VLOOKUP(AG1548,Region[],2,0)</f>
        <v>William</v>
      </c>
      <c r="AI1548" t="s">
        <v>48</v>
      </c>
      <c r="AJ1548" t="s">
        <v>49</v>
      </c>
      <c r="AK1548" t="s">
        <v>50</v>
      </c>
      <c r="AL1548" t="s">
        <v>494</v>
      </c>
      <c r="AM1548" t="s">
        <v>44</v>
      </c>
      <c r="AN1548">
        <v>0.59</v>
      </c>
      <c r="AO1548">
        <v>22</v>
      </c>
      <c r="AP1548">
        <v>6</v>
      </c>
      <c r="AQ1548">
        <v>2011</v>
      </c>
      <c r="AR1548" s="5" t="str">
        <f t="shared" si="469"/>
        <v>6/22/2011</v>
      </c>
      <c r="AS1548" s="5">
        <f t="shared" si="470"/>
        <v>0</v>
      </c>
      <c r="AT1548" s="5">
        <f t="shared" si="471"/>
        <v>0</v>
      </c>
      <c r="AU1548">
        <v>16</v>
      </c>
      <c r="AV1548">
        <v>11</v>
      </c>
      <c r="AW1548">
        <v>1960</v>
      </c>
      <c r="AX1548" s="5" t="str">
        <f t="shared" si="472"/>
        <v>11/16/1960</v>
      </c>
      <c r="AY1548">
        <f t="shared" ca="1" si="473"/>
        <v>62</v>
      </c>
      <c r="AZ1548" t="str">
        <f ca="1">IFERROR(VLOOKUP(AY1548,Band[],2,1),"Not Available")</f>
        <v>60-74</v>
      </c>
      <c r="BA1548">
        <f t="shared" ca="1" si="474"/>
        <v>62</v>
      </c>
    </row>
    <row r="1549" spans="1:53" x14ac:dyDescent="0.25">
      <c r="A1549">
        <v>7742</v>
      </c>
      <c r="B1549">
        <v>55429</v>
      </c>
      <c r="C1549" t="str">
        <f>IFERROR(VLOOKUP(B1549,Returned[],2,0),"Delivered")</f>
        <v>Delivered</v>
      </c>
      <c r="D1549" s="4" t="s">
        <v>1924</v>
      </c>
      <c r="E1549" s="4" t="str">
        <f t="shared" si="456"/>
        <v xml:space="preserve"> 39993%</v>
      </c>
      <c r="F1549" s="4" t="str">
        <f t="shared" si="457"/>
        <v xml:space="preserve"> 39993 </v>
      </c>
      <c r="G1549" s="2">
        <f t="shared" si="458"/>
        <v>39993</v>
      </c>
      <c r="H1549" s="2" t="str">
        <f t="shared" si="459"/>
        <v>Monday</v>
      </c>
      <c r="I1549" s="2" t="str">
        <f t="shared" si="460"/>
        <v>June</v>
      </c>
      <c r="J1549" s="2" t="str">
        <f t="shared" si="461"/>
        <v>2009</v>
      </c>
      <c r="K1549" s="2" t="str">
        <f t="shared" si="462"/>
        <v>29</v>
      </c>
      <c r="L1549" s="2" t="str">
        <f t="shared" si="463"/>
        <v>2009/June</v>
      </c>
      <c r="M1549" t="s">
        <v>34</v>
      </c>
      <c r="N1549">
        <f>VLOOKUP(M1549,Code[],2,0)</f>
        <v>4</v>
      </c>
      <c r="O1549">
        <f t="shared" si="464"/>
        <v>4</v>
      </c>
      <c r="P1549" cm="1">
        <f t="array" ref="P1549">_xlfn.IFS(M1549="Critical",5,M1549="High",4,M1549="Medium",3,M1549="Low",2,M1549="Not Specified",1)</f>
        <v>4</v>
      </c>
      <c r="Q1549" s="4">
        <v>12</v>
      </c>
      <c r="R1549" s="4">
        <v>2</v>
      </c>
      <c r="S1549" s="4">
        <v>1900</v>
      </c>
      <c r="T1549" s="4" t="str">
        <f t="shared" si="465"/>
        <v>2/12/1900</v>
      </c>
      <c r="U1549" s="6">
        <f t="shared" si="466"/>
        <v>43</v>
      </c>
      <c r="V1549" s="1">
        <v>260.58999999999997</v>
      </c>
      <c r="W1549">
        <v>0.09</v>
      </c>
      <c r="X1549" t="s">
        <v>24</v>
      </c>
      <c r="Y1549" s="1">
        <v>-157.76</v>
      </c>
      <c r="Z1549" s="1">
        <v>6.48</v>
      </c>
      <c r="AA1549" s="1">
        <v>7.03</v>
      </c>
      <c r="AB1549" s="1" t="str" cm="1">
        <f t="array" ref="AB1549">_xlfn.IFS(AA1549&gt;12.84,"High Cost",AA1549&lt;12.84,"Low Cost",AA1549=12.84,"Average Cost")</f>
        <v>Low Cost</v>
      </c>
      <c r="AC1549" s="1">
        <f t="shared" si="467"/>
        <v>0.16348837209302325</v>
      </c>
      <c r="AD1549" t="s">
        <v>1774</v>
      </c>
      <c r="AE1549" t="s">
        <v>1775</v>
      </c>
      <c r="AF1549" t="str">
        <f t="shared" si="468"/>
        <v>Nathan Cano</v>
      </c>
      <c r="AG1549" t="s">
        <v>1144</v>
      </c>
      <c r="AH1549" s="5" t="str">
        <f>VLOOKUP(AG1549,Region[],2,0)</f>
        <v>William</v>
      </c>
      <c r="AI1549" t="s">
        <v>38</v>
      </c>
      <c r="AJ1549" t="s">
        <v>29</v>
      </c>
      <c r="AK1549" t="s">
        <v>76</v>
      </c>
      <c r="AL1549" t="s">
        <v>257</v>
      </c>
      <c r="AM1549" t="s">
        <v>44</v>
      </c>
      <c r="AN1549">
        <v>0.37</v>
      </c>
      <c r="AO1549">
        <v>1</v>
      </c>
      <c r="AP1549">
        <v>7</v>
      </c>
      <c r="AQ1549">
        <v>2009</v>
      </c>
      <c r="AR1549" s="5" t="str">
        <f t="shared" si="469"/>
        <v>7/1/2009</v>
      </c>
      <c r="AS1549" s="5">
        <f t="shared" si="470"/>
        <v>2</v>
      </c>
      <c r="AT1549" s="5">
        <f t="shared" si="471"/>
        <v>2</v>
      </c>
      <c r="AU1549">
        <v>28</v>
      </c>
      <c r="AV1549">
        <v>10</v>
      </c>
      <c r="AW1549">
        <v>1960</v>
      </c>
      <c r="AX1549" s="5" t="str">
        <f t="shared" si="472"/>
        <v>10/28/1960</v>
      </c>
      <c r="AY1549">
        <f t="shared" ca="1" si="473"/>
        <v>62</v>
      </c>
      <c r="AZ1549" t="str">
        <f ca="1">IFERROR(VLOOKUP(AY1549,Band[],2,1),"Not Available")</f>
        <v>60-74</v>
      </c>
      <c r="BA1549">
        <f t="shared" ca="1" si="474"/>
        <v>62</v>
      </c>
    </row>
    <row r="1550" spans="1:53" x14ac:dyDescent="0.25">
      <c r="A1550">
        <v>7751</v>
      </c>
      <c r="B1550">
        <v>55462</v>
      </c>
      <c r="C1550" t="str">
        <f>IFERROR(VLOOKUP(B1550,Returned[],2,0),"Delivered")</f>
        <v>Delivered</v>
      </c>
      <c r="D1550" s="4" t="s">
        <v>1925</v>
      </c>
      <c r="E1550" s="4" t="str">
        <f t="shared" si="456"/>
        <v xml:space="preserve"> 40995%</v>
      </c>
      <c r="F1550" s="4" t="str">
        <f t="shared" si="457"/>
        <v xml:space="preserve"> 40995 </v>
      </c>
      <c r="G1550" s="2">
        <f t="shared" si="458"/>
        <v>40995</v>
      </c>
      <c r="H1550" s="2" t="str">
        <f t="shared" si="459"/>
        <v>Tuesday</v>
      </c>
      <c r="I1550" s="2" t="str">
        <f t="shared" si="460"/>
        <v>March</v>
      </c>
      <c r="J1550" s="2" t="str">
        <f t="shared" si="461"/>
        <v>2012</v>
      </c>
      <c r="K1550" s="2" t="str">
        <f t="shared" si="462"/>
        <v>27</v>
      </c>
      <c r="L1550" s="2" t="str">
        <f t="shared" si="463"/>
        <v>2012/March</v>
      </c>
      <c r="M1550" t="s">
        <v>80</v>
      </c>
      <c r="N1550">
        <f>VLOOKUP(M1550,Code[],2,0)</f>
        <v>3</v>
      </c>
      <c r="O1550">
        <f t="shared" si="464"/>
        <v>3</v>
      </c>
      <c r="P1550" cm="1">
        <f t="array" ref="P1550">_xlfn.IFS(M1550="Critical",5,M1550="High",4,M1550="Medium",3,M1550="Low",2,M1550="Not Specified",1)</f>
        <v>3</v>
      </c>
      <c r="Q1550" s="4">
        <v>13</v>
      </c>
      <c r="R1550" s="4">
        <v>1</v>
      </c>
      <c r="S1550" s="4">
        <v>1900</v>
      </c>
      <c r="T1550" s="4" t="str">
        <f t="shared" si="465"/>
        <v>1/13/1900</v>
      </c>
      <c r="U1550" s="6">
        <f t="shared" si="466"/>
        <v>13</v>
      </c>
      <c r="V1550" s="1">
        <v>75.27</v>
      </c>
      <c r="W1550">
        <v>0.06</v>
      </c>
      <c r="X1550" t="s">
        <v>24</v>
      </c>
      <c r="Y1550" s="1">
        <v>-1.84</v>
      </c>
      <c r="Z1550" s="1">
        <v>5.58</v>
      </c>
      <c r="AA1550" s="1">
        <v>2.99</v>
      </c>
      <c r="AB1550" s="1" t="str" cm="1">
        <f t="array" ref="AB1550">_xlfn.IFS(AA1550&gt;12.84,"High Cost",AA1550&lt;12.84,"Low Cost",AA1550=12.84,"Average Cost")</f>
        <v>Low Cost</v>
      </c>
      <c r="AC1550" s="1">
        <f t="shared" si="467"/>
        <v>0.23</v>
      </c>
      <c r="AD1550" t="s">
        <v>1795</v>
      </c>
      <c r="AE1550" t="s">
        <v>1796</v>
      </c>
      <c r="AF1550" t="str">
        <f t="shared" si="468"/>
        <v>Shaun Weien</v>
      </c>
      <c r="AG1550" t="s">
        <v>1144</v>
      </c>
      <c r="AH1550" s="5" t="str">
        <f>VLOOKUP(AG1550,Region[],2,0)</f>
        <v>William</v>
      </c>
      <c r="AI1550" t="s">
        <v>75</v>
      </c>
      <c r="AJ1550" t="s">
        <v>29</v>
      </c>
      <c r="AK1550" t="s">
        <v>42</v>
      </c>
      <c r="AL1550" t="s">
        <v>1926</v>
      </c>
      <c r="AM1550" t="s">
        <v>44</v>
      </c>
      <c r="AN1550">
        <v>0.37</v>
      </c>
      <c r="AO1550">
        <v>29</v>
      </c>
      <c r="AP1550">
        <v>3</v>
      </c>
      <c r="AQ1550">
        <v>2012</v>
      </c>
      <c r="AR1550" s="5" t="str">
        <f t="shared" si="469"/>
        <v>3/29/2012</v>
      </c>
      <c r="AS1550" s="5">
        <f t="shared" si="470"/>
        <v>2</v>
      </c>
      <c r="AT1550" s="5">
        <f t="shared" si="471"/>
        <v>2</v>
      </c>
      <c r="AU1550">
        <v>7</v>
      </c>
      <c r="AV1550">
        <v>2</v>
      </c>
      <c r="AW1550">
        <v>1959</v>
      </c>
      <c r="AX1550" s="5" t="str">
        <f t="shared" si="472"/>
        <v>2/7/1959</v>
      </c>
      <c r="AY1550">
        <f t="shared" ca="1" si="473"/>
        <v>63</v>
      </c>
      <c r="AZ1550" t="str">
        <f ca="1">IFERROR(VLOOKUP(AY1550,Band[],2,1),"Not Available")</f>
        <v>60-74</v>
      </c>
      <c r="BA1550">
        <f t="shared" ca="1" si="474"/>
        <v>63</v>
      </c>
    </row>
    <row r="1551" spans="1:53" x14ac:dyDescent="0.25">
      <c r="A1551">
        <v>7752</v>
      </c>
      <c r="B1551">
        <v>55462</v>
      </c>
      <c r="C1551" t="str">
        <f>IFERROR(VLOOKUP(B1551,Returned[],2,0),"Delivered")</f>
        <v>Delivered</v>
      </c>
      <c r="D1551" s="4" t="s">
        <v>1925</v>
      </c>
      <c r="E1551" s="4" t="str">
        <f t="shared" si="456"/>
        <v xml:space="preserve"> 40995%</v>
      </c>
      <c r="F1551" s="4" t="str">
        <f t="shared" si="457"/>
        <v xml:space="preserve"> 40995 </v>
      </c>
      <c r="G1551" s="2">
        <f t="shared" si="458"/>
        <v>40995</v>
      </c>
      <c r="H1551" s="2" t="str">
        <f t="shared" si="459"/>
        <v>Tuesday</v>
      </c>
      <c r="I1551" s="2" t="str">
        <f t="shared" si="460"/>
        <v>March</v>
      </c>
      <c r="J1551" s="2" t="str">
        <f t="shared" si="461"/>
        <v>2012</v>
      </c>
      <c r="K1551" s="2" t="str">
        <f t="shared" si="462"/>
        <v>27</v>
      </c>
      <c r="L1551" s="2" t="str">
        <f t="shared" si="463"/>
        <v>2012/March</v>
      </c>
      <c r="M1551" t="s">
        <v>80</v>
      </c>
      <c r="N1551">
        <f>VLOOKUP(M1551,Code[],2,0)</f>
        <v>3</v>
      </c>
      <c r="O1551">
        <f t="shared" si="464"/>
        <v>3</v>
      </c>
      <c r="P1551" cm="1">
        <f t="array" ref="P1551">_xlfn.IFS(M1551="Critical",5,M1551="High",4,M1551="Medium",3,M1551="Low",2,M1551="Not Specified",1)</f>
        <v>3</v>
      </c>
      <c r="Q1551" s="4">
        <v>31</v>
      </c>
      <c r="R1551" s="4">
        <v>1</v>
      </c>
      <c r="S1551" s="4">
        <v>1900</v>
      </c>
      <c r="T1551" s="4" t="str">
        <f t="shared" si="465"/>
        <v>1/31/1900</v>
      </c>
      <c r="U1551" s="6">
        <f t="shared" si="466"/>
        <v>31</v>
      </c>
      <c r="V1551" s="1">
        <v>1184.53</v>
      </c>
      <c r="W1551">
        <v>0.05</v>
      </c>
      <c r="X1551" t="s">
        <v>24</v>
      </c>
      <c r="Y1551" s="1">
        <v>-26.49</v>
      </c>
      <c r="Z1551" s="1">
        <v>39.979999999999997</v>
      </c>
      <c r="AA1551" s="1">
        <v>7.12</v>
      </c>
      <c r="AB1551" s="1" t="str" cm="1">
        <f t="array" ref="AB1551">_xlfn.IFS(AA1551&gt;12.84,"High Cost",AA1551&lt;12.84,"Low Cost",AA1551=12.84,"Average Cost")</f>
        <v>Low Cost</v>
      </c>
      <c r="AC1551" s="1">
        <f t="shared" si="467"/>
        <v>0.22967741935483871</v>
      </c>
      <c r="AD1551" t="s">
        <v>1795</v>
      </c>
      <c r="AE1551" t="s">
        <v>1796</v>
      </c>
      <c r="AF1551" t="str">
        <f t="shared" si="468"/>
        <v>Shaun Weien</v>
      </c>
      <c r="AG1551" t="s">
        <v>1144</v>
      </c>
      <c r="AH1551" s="5" t="str">
        <f>VLOOKUP(AG1551,Region[],2,0)</f>
        <v>William</v>
      </c>
      <c r="AI1551" t="s">
        <v>75</v>
      </c>
      <c r="AJ1551" t="s">
        <v>49</v>
      </c>
      <c r="AK1551" t="s">
        <v>89</v>
      </c>
      <c r="AL1551" t="s">
        <v>1927</v>
      </c>
      <c r="AM1551" t="s">
        <v>44</v>
      </c>
      <c r="AN1551">
        <v>0.67</v>
      </c>
      <c r="AO1551">
        <v>28</v>
      </c>
      <c r="AP1551">
        <v>3</v>
      </c>
      <c r="AQ1551">
        <v>2012</v>
      </c>
      <c r="AR1551" s="5" t="str">
        <f t="shared" si="469"/>
        <v>3/28/2012</v>
      </c>
      <c r="AS1551" s="5">
        <f t="shared" si="470"/>
        <v>1</v>
      </c>
      <c r="AT1551" s="5">
        <f t="shared" si="471"/>
        <v>1</v>
      </c>
      <c r="AU1551">
        <v>7</v>
      </c>
      <c r="AV1551">
        <v>2</v>
      </c>
      <c r="AW1551">
        <v>1959</v>
      </c>
      <c r="AX1551" s="5" t="str">
        <f t="shared" si="472"/>
        <v>2/7/1959</v>
      </c>
      <c r="AY1551">
        <f t="shared" ca="1" si="473"/>
        <v>63</v>
      </c>
      <c r="AZ1551" t="str">
        <f ca="1">IFERROR(VLOOKUP(AY1551,Band[],2,1),"Not Available")</f>
        <v>60-74</v>
      </c>
      <c r="BA1551">
        <f t="shared" ca="1" si="474"/>
        <v>63</v>
      </c>
    </row>
    <row r="1552" spans="1:53" x14ac:dyDescent="0.25">
      <c r="A1552">
        <v>7753</v>
      </c>
      <c r="B1552">
        <v>55462</v>
      </c>
      <c r="C1552" t="str">
        <f>IFERROR(VLOOKUP(B1552,Returned[],2,0),"Delivered")</f>
        <v>Delivered</v>
      </c>
      <c r="D1552" s="4" t="s">
        <v>1925</v>
      </c>
      <c r="E1552" s="4" t="str">
        <f t="shared" si="456"/>
        <v xml:space="preserve"> 40995%</v>
      </c>
      <c r="F1552" s="4" t="str">
        <f t="shared" si="457"/>
        <v xml:space="preserve"> 40995 </v>
      </c>
      <c r="G1552" s="2">
        <f t="shared" si="458"/>
        <v>40995</v>
      </c>
      <c r="H1552" s="2" t="str">
        <f t="shared" si="459"/>
        <v>Tuesday</v>
      </c>
      <c r="I1552" s="2" t="str">
        <f t="shared" si="460"/>
        <v>March</v>
      </c>
      <c r="J1552" s="2" t="str">
        <f t="shared" si="461"/>
        <v>2012</v>
      </c>
      <c r="K1552" s="2" t="str">
        <f t="shared" si="462"/>
        <v>27</v>
      </c>
      <c r="L1552" s="2" t="str">
        <f t="shared" si="463"/>
        <v>2012/March</v>
      </c>
      <c r="M1552" t="s">
        <v>80</v>
      </c>
      <c r="N1552">
        <f>VLOOKUP(M1552,Code[],2,0)</f>
        <v>3</v>
      </c>
      <c r="O1552">
        <f t="shared" si="464"/>
        <v>3</v>
      </c>
      <c r="P1552" cm="1">
        <f t="array" ref="P1552">_xlfn.IFS(M1552="Critical",5,M1552="High",4,M1552="Medium",3,M1552="Low",2,M1552="Not Specified",1)</f>
        <v>3</v>
      </c>
      <c r="Q1552" s="4">
        <v>4</v>
      </c>
      <c r="R1552" s="4">
        <v>2</v>
      </c>
      <c r="S1552" s="4">
        <v>1900</v>
      </c>
      <c r="T1552" s="4" t="str">
        <f t="shared" si="465"/>
        <v>2/4/1900</v>
      </c>
      <c r="U1552" s="6">
        <f t="shared" si="466"/>
        <v>35</v>
      </c>
      <c r="V1552" s="1">
        <v>3683.73</v>
      </c>
      <c r="W1552">
        <v>0.09</v>
      </c>
      <c r="X1552" t="s">
        <v>24</v>
      </c>
      <c r="Y1552" s="1">
        <v>708.76</v>
      </c>
      <c r="Z1552" s="1">
        <v>125.99</v>
      </c>
      <c r="AA1552" s="1">
        <v>8.99</v>
      </c>
      <c r="AB1552" s="1" t="str" cm="1">
        <f t="array" ref="AB1552">_xlfn.IFS(AA1552&gt;12.84,"High Cost",AA1552&lt;12.84,"Low Cost",AA1552=12.84,"Average Cost")</f>
        <v>Low Cost</v>
      </c>
      <c r="AC1552" s="1">
        <f t="shared" si="467"/>
        <v>0.25685714285714284</v>
      </c>
      <c r="AD1552" t="s">
        <v>1795</v>
      </c>
      <c r="AE1552" t="s">
        <v>1796</v>
      </c>
      <c r="AF1552" t="str">
        <f t="shared" si="468"/>
        <v>Shaun Weien</v>
      </c>
      <c r="AG1552" t="s">
        <v>1144</v>
      </c>
      <c r="AH1552" s="5" t="str">
        <f>VLOOKUP(AG1552,Region[],2,0)</f>
        <v>William</v>
      </c>
      <c r="AI1552" t="s">
        <v>75</v>
      </c>
      <c r="AJ1552" t="s">
        <v>49</v>
      </c>
      <c r="AK1552" t="s">
        <v>50</v>
      </c>
      <c r="AL1552" t="s">
        <v>1611</v>
      </c>
      <c r="AM1552" t="s">
        <v>44</v>
      </c>
      <c r="AN1552">
        <v>0.59</v>
      </c>
      <c r="AO1552">
        <v>28</v>
      </c>
      <c r="AP1552">
        <v>3</v>
      </c>
      <c r="AQ1552">
        <v>2012</v>
      </c>
      <c r="AR1552" s="5" t="str">
        <f t="shared" si="469"/>
        <v>3/28/2012</v>
      </c>
      <c r="AS1552" s="5">
        <f t="shared" si="470"/>
        <v>1</v>
      </c>
      <c r="AT1552" s="5">
        <f t="shared" si="471"/>
        <v>1</v>
      </c>
      <c r="AU1552">
        <v>3</v>
      </c>
      <c r="AV1552">
        <v>10</v>
      </c>
      <c r="AW1552">
        <v>1958</v>
      </c>
      <c r="AX1552" s="5" t="str">
        <f t="shared" si="472"/>
        <v>10/3/1958</v>
      </c>
      <c r="AY1552">
        <f t="shared" ca="1" si="473"/>
        <v>64</v>
      </c>
      <c r="AZ1552" t="str">
        <f ca="1">IFERROR(VLOOKUP(AY1552,Band[],2,1),"Not Available")</f>
        <v>60-74</v>
      </c>
      <c r="BA1552">
        <f t="shared" ca="1" si="474"/>
        <v>64</v>
      </c>
    </row>
    <row r="1553" spans="1:53" x14ac:dyDescent="0.25">
      <c r="A1553">
        <v>7793</v>
      </c>
      <c r="B1553">
        <v>55749</v>
      </c>
      <c r="C1553" t="str">
        <f>IFERROR(VLOOKUP(B1553,Returned[],2,0),"Delivered")</f>
        <v>Delivered</v>
      </c>
      <c r="D1553" s="4" t="s">
        <v>1928</v>
      </c>
      <c r="E1553" s="4" t="str">
        <f t="shared" si="456"/>
        <v xml:space="preserve"> 41032%</v>
      </c>
      <c r="F1553" s="4" t="str">
        <f t="shared" si="457"/>
        <v xml:space="preserve"> 41032 </v>
      </c>
      <c r="G1553" s="2">
        <f t="shared" si="458"/>
        <v>41032</v>
      </c>
      <c r="H1553" s="2" t="str">
        <f t="shared" si="459"/>
        <v>Thursday</v>
      </c>
      <c r="I1553" s="2" t="str">
        <f t="shared" si="460"/>
        <v>May</v>
      </c>
      <c r="J1553" s="2" t="str">
        <f t="shared" si="461"/>
        <v>2012</v>
      </c>
      <c r="K1553" s="2" t="str">
        <f t="shared" si="462"/>
        <v>03</v>
      </c>
      <c r="L1553" s="2" t="str">
        <f t="shared" si="463"/>
        <v>2012/May</v>
      </c>
      <c r="M1553" t="s">
        <v>103</v>
      </c>
      <c r="N1553">
        <f>VLOOKUP(M1553,Code[],2,0)</f>
        <v>5</v>
      </c>
      <c r="O1553">
        <f t="shared" si="464"/>
        <v>5</v>
      </c>
      <c r="P1553" cm="1">
        <f t="array" ref="P1553">_xlfn.IFS(M1553="Critical",5,M1553="High",4,M1553="Medium",3,M1553="Low",2,M1553="Not Specified",1)</f>
        <v>5</v>
      </c>
      <c r="Q1553" s="4">
        <v>11</v>
      </c>
      <c r="R1553" s="4">
        <v>2</v>
      </c>
      <c r="S1553" s="4">
        <v>1900</v>
      </c>
      <c r="T1553" s="4" t="str">
        <f t="shared" si="465"/>
        <v>2/11/1900</v>
      </c>
      <c r="U1553" s="6">
        <f t="shared" si="466"/>
        <v>42</v>
      </c>
      <c r="V1553" s="1">
        <v>364.8</v>
      </c>
      <c r="W1553">
        <v>0.01</v>
      </c>
      <c r="X1553" t="s">
        <v>24</v>
      </c>
      <c r="Y1553" s="1">
        <v>149.44999999999999</v>
      </c>
      <c r="Z1553" s="1">
        <v>8.74</v>
      </c>
      <c r="AA1553" s="1">
        <v>1.39</v>
      </c>
      <c r="AB1553" s="1" t="str" cm="1">
        <f t="array" ref="AB1553">_xlfn.IFS(AA1553&gt;12.84,"High Cost",AA1553&lt;12.84,"Low Cost",AA1553=12.84,"Average Cost")</f>
        <v>Low Cost</v>
      </c>
      <c r="AC1553" s="1">
        <f t="shared" si="467"/>
        <v>3.3095238095238094E-2</v>
      </c>
      <c r="AD1553" t="s">
        <v>169</v>
      </c>
      <c r="AE1553" t="s">
        <v>1730</v>
      </c>
      <c r="AF1553" t="str">
        <f t="shared" si="468"/>
        <v>Brad Norvell</v>
      </c>
      <c r="AG1553" t="s">
        <v>1144</v>
      </c>
      <c r="AH1553" s="5" t="str">
        <f>VLOOKUP(AG1553,Region[],2,0)</f>
        <v>William</v>
      </c>
      <c r="AI1553" t="s">
        <v>48</v>
      </c>
      <c r="AJ1553" t="s">
        <v>29</v>
      </c>
      <c r="AK1553" t="s">
        <v>100</v>
      </c>
      <c r="AL1553" t="s">
        <v>955</v>
      </c>
      <c r="AM1553" t="s">
        <v>44</v>
      </c>
      <c r="AN1553">
        <v>0.38</v>
      </c>
      <c r="AO1553">
        <v>4</v>
      </c>
      <c r="AP1553">
        <v>5</v>
      </c>
      <c r="AQ1553">
        <v>2012</v>
      </c>
      <c r="AR1553" s="5" t="str">
        <f t="shared" si="469"/>
        <v>5/4/2012</v>
      </c>
      <c r="AS1553" s="5">
        <f t="shared" si="470"/>
        <v>1</v>
      </c>
      <c r="AT1553" s="5">
        <f t="shared" si="471"/>
        <v>1</v>
      </c>
      <c r="AU1553">
        <v>3</v>
      </c>
      <c r="AV1553">
        <v>12</v>
      </c>
      <c r="AW1553">
        <v>1941</v>
      </c>
      <c r="AX1553" s="5" t="str">
        <f t="shared" si="472"/>
        <v>12/3/1941</v>
      </c>
      <c r="AY1553">
        <f t="shared" ca="1" si="473"/>
        <v>81</v>
      </c>
      <c r="AZ1553" t="str">
        <f ca="1">IFERROR(VLOOKUP(AY1553,Band[],2,1),"Not Available")</f>
        <v>75-89</v>
      </c>
      <c r="BA1553">
        <f t="shared" ca="1" si="474"/>
        <v>81</v>
      </c>
    </row>
    <row r="1554" spans="1:53" x14ac:dyDescent="0.25">
      <c r="A1554">
        <v>7809</v>
      </c>
      <c r="B1554">
        <v>55873</v>
      </c>
      <c r="C1554" t="str">
        <f>IFERROR(VLOOKUP(B1554,Returned[],2,0),"Delivered")</f>
        <v>Delivered</v>
      </c>
      <c r="D1554" s="4" t="s">
        <v>506</v>
      </c>
      <c r="E1554" s="4" t="str">
        <f t="shared" si="456"/>
        <v xml:space="preserve"> 40866%</v>
      </c>
      <c r="F1554" s="4" t="str">
        <f t="shared" si="457"/>
        <v xml:space="preserve"> 40866 </v>
      </c>
      <c r="G1554" s="2">
        <f t="shared" si="458"/>
        <v>40866</v>
      </c>
      <c r="H1554" s="2" t="str">
        <f t="shared" si="459"/>
        <v>Saturday</v>
      </c>
      <c r="I1554" s="2" t="str">
        <f t="shared" si="460"/>
        <v>November</v>
      </c>
      <c r="J1554" s="2" t="str">
        <f t="shared" si="461"/>
        <v>2011</v>
      </c>
      <c r="K1554" s="2" t="str">
        <f t="shared" si="462"/>
        <v>19</v>
      </c>
      <c r="L1554" s="2" t="str">
        <f t="shared" si="463"/>
        <v>2011/November</v>
      </c>
      <c r="M1554" t="s">
        <v>23</v>
      </c>
      <c r="N1554">
        <f>VLOOKUP(M1554,Code[],2,0)</f>
        <v>2</v>
      </c>
      <c r="O1554">
        <f t="shared" si="464"/>
        <v>2</v>
      </c>
      <c r="P1554" cm="1">
        <f t="array" ref="P1554">_xlfn.IFS(M1554="Critical",5,M1554="High",4,M1554="Medium",3,M1554="Low",2,M1554="Not Specified",1)</f>
        <v>2</v>
      </c>
      <c r="Q1554" s="4">
        <v>17</v>
      </c>
      <c r="R1554" s="4">
        <v>2</v>
      </c>
      <c r="S1554" s="4">
        <v>1900</v>
      </c>
      <c r="T1554" s="4" t="str">
        <f t="shared" si="465"/>
        <v>2/17/1900</v>
      </c>
      <c r="U1554" s="6">
        <f t="shared" si="466"/>
        <v>48</v>
      </c>
      <c r="V1554" s="1">
        <v>15602.93</v>
      </c>
      <c r="W1554">
        <v>0</v>
      </c>
      <c r="X1554" t="s">
        <v>35</v>
      </c>
      <c r="Y1554" s="1">
        <v>4875.8900000000003</v>
      </c>
      <c r="Z1554" s="1">
        <v>306.14</v>
      </c>
      <c r="AA1554" s="1">
        <v>26.53</v>
      </c>
      <c r="AB1554" s="1" t="str" cm="1">
        <f t="array" ref="AB1554">_xlfn.IFS(AA1554&gt;12.84,"High Cost",AA1554&lt;12.84,"Low Cost",AA1554=12.84,"Average Cost")</f>
        <v>High Cost</v>
      </c>
      <c r="AC1554" s="1">
        <f t="shared" si="467"/>
        <v>0.55270833333333336</v>
      </c>
      <c r="AD1554" t="s">
        <v>1867</v>
      </c>
      <c r="AE1554" t="s">
        <v>1868</v>
      </c>
      <c r="AF1554" t="str">
        <f t="shared" si="468"/>
        <v>Bart Watters</v>
      </c>
      <c r="AG1554" t="s">
        <v>1144</v>
      </c>
      <c r="AH1554" s="5" t="str">
        <f>VLOOKUP(AG1554,Region[],2,0)</f>
        <v>William</v>
      </c>
      <c r="AI1554" t="s">
        <v>48</v>
      </c>
      <c r="AJ1554" t="s">
        <v>49</v>
      </c>
      <c r="AK1554" t="s">
        <v>325</v>
      </c>
      <c r="AL1554" t="s">
        <v>1929</v>
      </c>
      <c r="AM1554" t="s">
        <v>41</v>
      </c>
      <c r="AN1554">
        <v>0.56000000000000005</v>
      </c>
      <c r="AO1554">
        <v>26</v>
      </c>
      <c r="AP1554">
        <v>11</v>
      </c>
      <c r="AQ1554">
        <v>2011</v>
      </c>
      <c r="AR1554" s="5" t="str">
        <f t="shared" si="469"/>
        <v>11/26/2011</v>
      </c>
      <c r="AS1554" s="5">
        <f t="shared" si="470"/>
        <v>7</v>
      </c>
      <c r="AT1554" s="5">
        <f t="shared" si="471"/>
        <v>7</v>
      </c>
      <c r="AU1554">
        <v>12</v>
      </c>
      <c r="AV1554">
        <v>9</v>
      </c>
      <c r="AW1554">
        <v>1942</v>
      </c>
      <c r="AX1554" s="5" t="str">
        <f t="shared" si="472"/>
        <v>9/12/1942</v>
      </c>
      <c r="AY1554">
        <f t="shared" ca="1" si="473"/>
        <v>80</v>
      </c>
      <c r="AZ1554" t="str">
        <f ca="1">IFERROR(VLOOKUP(AY1554,Band[],2,1),"Not Available")</f>
        <v>75-89</v>
      </c>
      <c r="BA1554">
        <f t="shared" ca="1" si="474"/>
        <v>80</v>
      </c>
    </row>
    <row r="1555" spans="1:53" x14ac:dyDescent="0.25">
      <c r="A1555">
        <v>7852</v>
      </c>
      <c r="B1555">
        <v>56135</v>
      </c>
      <c r="C1555" t="str">
        <f>IFERROR(VLOOKUP(B1555,Returned[],2,0),"Delivered")</f>
        <v>Delivered</v>
      </c>
      <c r="D1555" s="4" t="s">
        <v>777</v>
      </c>
      <c r="E1555" s="4" t="str">
        <f t="shared" si="456"/>
        <v xml:space="preserve"> 40495%</v>
      </c>
      <c r="F1555" s="4" t="str">
        <f t="shared" si="457"/>
        <v xml:space="preserve"> 40495 </v>
      </c>
      <c r="G1555" s="2">
        <f t="shared" si="458"/>
        <v>40495</v>
      </c>
      <c r="H1555" s="2" t="str">
        <f t="shared" si="459"/>
        <v>Saturday</v>
      </c>
      <c r="I1555" s="2" t="str">
        <f t="shared" si="460"/>
        <v>November</v>
      </c>
      <c r="J1555" s="2" t="str">
        <f t="shared" si="461"/>
        <v>2010</v>
      </c>
      <c r="K1555" s="2" t="str">
        <f t="shared" si="462"/>
        <v>13</v>
      </c>
      <c r="L1555" s="2" t="str">
        <f t="shared" si="463"/>
        <v>2010/November</v>
      </c>
      <c r="M1555" t="s">
        <v>80</v>
      </c>
      <c r="N1555">
        <f>VLOOKUP(M1555,Code[],2,0)</f>
        <v>3</v>
      </c>
      <c r="O1555">
        <f t="shared" si="464"/>
        <v>3</v>
      </c>
      <c r="P1555" cm="1">
        <f t="array" ref="P1555">_xlfn.IFS(M1555="Critical",5,M1555="High",4,M1555="Medium",3,M1555="Low",2,M1555="Not Specified",1)</f>
        <v>3</v>
      </c>
      <c r="Q1555" s="4">
        <v>8</v>
      </c>
      <c r="R1555" s="4">
        <v>1</v>
      </c>
      <c r="S1555" s="4">
        <v>1900</v>
      </c>
      <c r="T1555" s="4" t="str">
        <f t="shared" si="465"/>
        <v>1/8/1900</v>
      </c>
      <c r="U1555" s="6">
        <f t="shared" si="466"/>
        <v>8</v>
      </c>
      <c r="V1555" s="1">
        <v>1118.82</v>
      </c>
      <c r="W1555">
        <v>0.04</v>
      </c>
      <c r="X1555" t="s">
        <v>35</v>
      </c>
      <c r="Y1555" s="1">
        <v>-320.3</v>
      </c>
      <c r="Z1555" s="1">
        <v>140.97999999999999</v>
      </c>
      <c r="AA1555" s="1">
        <v>36.090000000000003</v>
      </c>
      <c r="AB1555" s="1" t="str" cm="1">
        <f t="array" ref="AB1555">_xlfn.IFS(AA1555&gt;12.84,"High Cost",AA1555&lt;12.84,"Low Cost",AA1555=12.84,"Average Cost")</f>
        <v>High Cost</v>
      </c>
      <c r="AC1555" s="1">
        <f t="shared" si="467"/>
        <v>4.5112500000000004</v>
      </c>
      <c r="AD1555" t="s">
        <v>1766</v>
      </c>
      <c r="AE1555" t="s">
        <v>1767</v>
      </c>
      <c r="AF1555" t="str">
        <f t="shared" si="468"/>
        <v>Theone Pippenger</v>
      </c>
      <c r="AG1555" t="s">
        <v>1144</v>
      </c>
      <c r="AH1555" s="5" t="str">
        <f>VLOOKUP(AG1555,Region[],2,0)</f>
        <v>William</v>
      </c>
      <c r="AI1555" t="s">
        <v>48</v>
      </c>
      <c r="AJ1555" t="s">
        <v>58</v>
      </c>
      <c r="AK1555" t="s">
        <v>106</v>
      </c>
      <c r="AL1555" t="s">
        <v>566</v>
      </c>
      <c r="AM1555" t="s">
        <v>108</v>
      </c>
      <c r="AN1555">
        <v>0.77</v>
      </c>
      <c r="AO1555">
        <v>15</v>
      </c>
      <c r="AP1555">
        <v>11</v>
      </c>
      <c r="AQ1555">
        <v>2010</v>
      </c>
      <c r="AR1555" s="5" t="str">
        <f t="shared" si="469"/>
        <v>11/15/2010</v>
      </c>
      <c r="AS1555" s="5">
        <f t="shared" si="470"/>
        <v>2</v>
      </c>
      <c r="AT1555" s="5">
        <f t="shared" si="471"/>
        <v>2</v>
      </c>
      <c r="AU1555">
        <v>23</v>
      </c>
      <c r="AV1555">
        <v>9</v>
      </c>
      <c r="AW1555">
        <v>1942</v>
      </c>
      <c r="AX1555" s="5" t="str">
        <f t="shared" si="472"/>
        <v>9/23/1942</v>
      </c>
      <c r="AY1555">
        <f t="shared" ca="1" si="473"/>
        <v>80</v>
      </c>
      <c r="AZ1555" t="str">
        <f ca="1">IFERROR(VLOOKUP(AY1555,Band[],2,1),"Not Available")</f>
        <v>75-89</v>
      </c>
      <c r="BA1555">
        <f t="shared" ca="1" si="474"/>
        <v>80</v>
      </c>
    </row>
    <row r="1556" spans="1:53" x14ac:dyDescent="0.25">
      <c r="A1556">
        <v>7853</v>
      </c>
      <c r="B1556">
        <v>56135</v>
      </c>
      <c r="C1556" t="str">
        <f>IFERROR(VLOOKUP(B1556,Returned[],2,0),"Delivered")</f>
        <v>Delivered</v>
      </c>
      <c r="D1556" s="4" t="s">
        <v>777</v>
      </c>
      <c r="E1556" s="4" t="str">
        <f t="shared" si="456"/>
        <v xml:space="preserve"> 40495%</v>
      </c>
      <c r="F1556" s="4" t="str">
        <f t="shared" si="457"/>
        <v xml:space="preserve"> 40495 </v>
      </c>
      <c r="G1556" s="2">
        <f t="shared" si="458"/>
        <v>40495</v>
      </c>
      <c r="H1556" s="2" t="str">
        <f t="shared" si="459"/>
        <v>Saturday</v>
      </c>
      <c r="I1556" s="2" t="str">
        <f t="shared" si="460"/>
        <v>November</v>
      </c>
      <c r="J1556" s="2" t="str">
        <f t="shared" si="461"/>
        <v>2010</v>
      </c>
      <c r="K1556" s="2" t="str">
        <f t="shared" si="462"/>
        <v>13</v>
      </c>
      <c r="L1556" s="2" t="str">
        <f t="shared" si="463"/>
        <v>2010/November</v>
      </c>
      <c r="M1556" t="s">
        <v>80</v>
      </c>
      <c r="N1556">
        <f>VLOOKUP(M1556,Code[],2,0)</f>
        <v>3</v>
      </c>
      <c r="O1556">
        <f t="shared" si="464"/>
        <v>3</v>
      </c>
      <c r="P1556" cm="1">
        <f t="array" ref="P1556">_xlfn.IFS(M1556="Critical",5,M1556="High",4,M1556="Medium",3,M1556="Low",2,M1556="Not Specified",1)</f>
        <v>3</v>
      </c>
      <c r="Q1556" s="4">
        <v>17</v>
      </c>
      <c r="R1556" s="4">
        <v>2</v>
      </c>
      <c r="S1556" s="4">
        <v>1900</v>
      </c>
      <c r="T1556" s="4" t="str">
        <f t="shared" si="465"/>
        <v>2/17/1900</v>
      </c>
      <c r="U1556" s="6">
        <f t="shared" si="466"/>
        <v>48</v>
      </c>
      <c r="V1556" s="1">
        <v>79.75</v>
      </c>
      <c r="W1556">
        <v>0.1</v>
      </c>
      <c r="X1556" t="s">
        <v>24</v>
      </c>
      <c r="Y1556" s="1">
        <v>-41.32</v>
      </c>
      <c r="Z1556" s="1">
        <v>1.81</v>
      </c>
      <c r="AA1556" s="1">
        <v>1.56</v>
      </c>
      <c r="AB1556" s="1" t="str" cm="1">
        <f t="array" ref="AB1556">_xlfn.IFS(AA1556&gt;12.84,"High Cost",AA1556&lt;12.84,"Low Cost",AA1556=12.84,"Average Cost")</f>
        <v>Low Cost</v>
      </c>
      <c r="AC1556" s="1">
        <f t="shared" si="467"/>
        <v>3.2500000000000001E-2</v>
      </c>
      <c r="AD1556" t="s">
        <v>1766</v>
      </c>
      <c r="AE1556" t="s">
        <v>1767</v>
      </c>
      <c r="AF1556" t="str">
        <f t="shared" si="468"/>
        <v>Theone Pippenger</v>
      </c>
      <c r="AG1556" t="s">
        <v>1144</v>
      </c>
      <c r="AH1556" s="5" t="str">
        <f>VLOOKUP(AG1556,Region[],2,0)</f>
        <v>William</v>
      </c>
      <c r="AI1556" t="s">
        <v>48</v>
      </c>
      <c r="AJ1556" t="s">
        <v>29</v>
      </c>
      <c r="AK1556" t="s">
        <v>84</v>
      </c>
      <c r="AL1556" t="s">
        <v>1900</v>
      </c>
      <c r="AM1556" t="s">
        <v>86</v>
      </c>
      <c r="AN1556">
        <v>0.49</v>
      </c>
      <c r="AO1556">
        <v>14</v>
      </c>
      <c r="AP1556">
        <v>11</v>
      </c>
      <c r="AQ1556">
        <v>2010</v>
      </c>
      <c r="AR1556" s="5" t="str">
        <f t="shared" si="469"/>
        <v>11/14/2010</v>
      </c>
      <c r="AS1556" s="5">
        <f t="shared" si="470"/>
        <v>1</v>
      </c>
      <c r="AT1556" s="5">
        <f t="shared" si="471"/>
        <v>1</v>
      </c>
      <c r="AU1556">
        <v>2</v>
      </c>
      <c r="AV1556">
        <v>3</v>
      </c>
      <c r="AW1556">
        <v>1942</v>
      </c>
      <c r="AX1556" s="5" t="str">
        <f t="shared" si="472"/>
        <v>3/2/1942</v>
      </c>
      <c r="AY1556">
        <f t="shared" ca="1" si="473"/>
        <v>80</v>
      </c>
      <c r="AZ1556" t="str">
        <f ca="1">IFERROR(VLOOKUP(AY1556,Band[],2,1),"Not Available")</f>
        <v>75-89</v>
      </c>
      <c r="BA1556">
        <f t="shared" ca="1" si="474"/>
        <v>80</v>
      </c>
    </row>
    <row r="1557" spans="1:53" x14ac:dyDescent="0.25">
      <c r="A1557">
        <v>7934</v>
      </c>
      <c r="B1557">
        <v>56708</v>
      </c>
      <c r="C1557" t="str">
        <f>IFERROR(VLOOKUP(B1557,Returned[],2,0),"Delivered")</f>
        <v>Delivered</v>
      </c>
      <c r="D1557" s="4" t="s">
        <v>1930</v>
      </c>
      <c r="E1557" s="4" t="str">
        <f t="shared" si="456"/>
        <v xml:space="preserve"> 41245%</v>
      </c>
      <c r="F1557" s="4" t="str">
        <f t="shared" si="457"/>
        <v xml:space="preserve"> 41245 </v>
      </c>
      <c r="G1557" s="2">
        <f t="shared" si="458"/>
        <v>41245</v>
      </c>
      <c r="H1557" s="2" t="str">
        <f t="shared" si="459"/>
        <v>Sunday</v>
      </c>
      <c r="I1557" s="2" t="str">
        <f t="shared" si="460"/>
        <v>December</v>
      </c>
      <c r="J1557" s="2" t="str">
        <f t="shared" si="461"/>
        <v>2012</v>
      </c>
      <c r="K1557" s="2" t="str">
        <f t="shared" si="462"/>
        <v>02</v>
      </c>
      <c r="L1557" s="2" t="str">
        <f t="shared" si="463"/>
        <v>2012/December</v>
      </c>
      <c r="M1557" t="s">
        <v>53</v>
      </c>
      <c r="N1557">
        <f>VLOOKUP(M1557,Code[],2,0)</f>
        <v>1</v>
      </c>
      <c r="O1557">
        <f t="shared" si="464"/>
        <v>1</v>
      </c>
      <c r="P1557" cm="1">
        <f t="array" ref="P1557">_xlfn.IFS(M1557="Critical",5,M1557="High",4,M1557="Medium",3,M1557="Low",2,M1557="Not Specified",1)</f>
        <v>1</v>
      </c>
      <c r="Q1557" s="4">
        <v>5</v>
      </c>
      <c r="R1557" s="4">
        <v>2</v>
      </c>
      <c r="S1557" s="4">
        <v>1900</v>
      </c>
      <c r="T1557" s="4" t="str">
        <f t="shared" si="465"/>
        <v>2/5/1900</v>
      </c>
      <c r="U1557" s="6">
        <f t="shared" si="466"/>
        <v>36</v>
      </c>
      <c r="V1557" s="1">
        <v>10006.280000000001</v>
      </c>
      <c r="W1557">
        <v>0.1</v>
      </c>
      <c r="X1557" t="s">
        <v>35</v>
      </c>
      <c r="Y1557" s="1">
        <v>-760.98</v>
      </c>
      <c r="Z1557" s="1">
        <v>286.85000000000002</v>
      </c>
      <c r="AA1557" s="1">
        <v>61.76</v>
      </c>
      <c r="AB1557" s="1" t="str" cm="1">
        <f t="array" ref="AB1557">_xlfn.IFS(AA1557&gt;12.84,"High Cost",AA1557&lt;12.84,"Low Cost",AA1557=12.84,"Average Cost")</f>
        <v>High Cost</v>
      </c>
      <c r="AC1557" s="1">
        <f t="shared" si="467"/>
        <v>1.7155555555555555</v>
      </c>
      <c r="AD1557" t="s">
        <v>1769</v>
      </c>
      <c r="AE1557" t="s">
        <v>1770</v>
      </c>
      <c r="AF1557" t="str">
        <f t="shared" si="468"/>
        <v>Art Ferguson</v>
      </c>
      <c r="AG1557" t="s">
        <v>1144</v>
      </c>
      <c r="AH1557" s="5" t="str">
        <f>VLOOKUP(AG1557,Region[],2,0)</f>
        <v>William</v>
      </c>
      <c r="AI1557" t="s">
        <v>48</v>
      </c>
      <c r="AJ1557" t="s">
        <v>58</v>
      </c>
      <c r="AK1557" t="s">
        <v>109</v>
      </c>
      <c r="AL1557" t="s">
        <v>1931</v>
      </c>
      <c r="AM1557" t="s">
        <v>108</v>
      </c>
      <c r="AN1557">
        <v>0.78</v>
      </c>
      <c r="AO1557">
        <v>2</v>
      </c>
      <c r="AP1557">
        <v>12</v>
      </c>
      <c r="AQ1557">
        <v>2012</v>
      </c>
      <c r="AR1557" s="5" t="str">
        <f t="shared" si="469"/>
        <v>12/2/2012</v>
      </c>
      <c r="AS1557" s="5">
        <f t="shared" si="470"/>
        <v>0</v>
      </c>
      <c r="AT1557" s="5">
        <f t="shared" si="471"/>
        <v>0</v>
      </c>
      <c r="AU1557">
        <v>2</v>
      </c>
      <c r="AV1557">
        <v>2</v>
      </c>
      <c r="AW1557">
        <v>1943</v>
      </c>
      <c r="AX1557" s="5" t="str">
        <f t="shared" si="472"/>
        <v>2/2/1943</v>
      </c>
      <c r="AY1557">
        <f t="shared" ca="1" si="473"/>
        <v>79</v>
      </c>
      <c r="AZ1557" t="str">
        <f ca="1">IFERROR(VLOOKUP(AY1557,Band[],2,1),"Not Available")</f>
        <v>75-89</v>
      </c>
      <c r="BA1557">
        <f t="shared" ca="1" si="474"/>
        <v>79</v>
      </c>
    </row>
    <row r="1558" spans="1:53" x14ac:dyDescent="0.25">
      <c r="A1558">
        <v>7935</v>
      </c>
      <c r="B1558">
        <v>56708</v>
      </c>
      <c r="C1558" t="str">
        <f>IFERROR(VLOOKUP(B1558,Returned[],2,0),"Delivered")</f>
        <v>Delivered</v>
      </c>
      <c r="D1558" s="4" t="s">
        <v>1930</v>
      </c>
      <c r="E1558" s="4" t="str">
        <f t="shared" si="456"/>
        <v xml:space="preserve"> 41245%</v>
      </c>
      <c r="F1558" s="4" t="str">
        <f t="shared" si="457"/>
        <v xml:space="preserve"> 41245 </v>
      </c>
      <c r="G1558" s="2">
        <f t="shared" si="458"/>
        <v>41245</v>
      </c>
      <c r="H1558" s="2" t="str">
        <f t="shared" si="459"/>
        <v>Sunday</v>
      </c>
      <c r="I1558" s="2" t="str">
        <f t="shared" si="460"/>
        <v>December</v>
      </c>
      <c r="J1558" s="2" t="str">
        <f t="shared" si="461"/>
        <v>2012</v>
      </c>
      <c r="K1558" s="2" t="str">
        <f t="shared" si="462"/>
        <v>02</v>
      </c>
      <c r="L1558" s="2" t="str">
        <f t="shared" si="463"/>
        <v>2012/December</v>
      </c>
      <c r="M1558" t="s">
        <v>53</v>
      </c>
      <c r="N1558">
        <f>VLOOKUP(M1558,Code[],2,0)</f>
        <v>1</v>
      </c>
      <c r="O1558">
        <f t="shared" si="464"/>
        <v>1</v>
      </c>
      <c r="P1558" cm="1">
        <f t="array" ref="P1558">_xlfn.IFS(M1558="Critical",5,M1558="High",4,M1558="Medium",3,M1558="Low",2,M1558="Not Specified",1)</f>
        <v>1</v>
      </c>
      <c r="Q1558" s="4">
        <v>5</v>
      </c>
      <c r="R1558" s="4">
        <v>2</v>
      </c>
      <c r="S1558" s="4">
        <v>1900</v>
      </c>
      <c r="T1558" s="4" t="str">
        <f t="shared" si="465"/>
        <v>2/5/1900</v>
      </c>
      <c r="U1558" s="6">
        <f t="shared" si="466"/>
        <v>36</v>
      </c>
      <c r="V1558" s="1">
        <v>407.17</v>
      </c>
      <c r="W1558">
        <v>0.04</v>
      </c>
      <c r="X1558" t="s">
        <v>24</v>
      </c>
      <c r="Y1558" s="1">
        <v>-12.82</v>
      </c>
      <c r="Z1558" s="1">
        <v>11.58</v>
      </c>
      <c r="AA1558" s="1">
        <v>6.97</v>
      </c>
      <c r="AB1558" s="1" t="str" cm="1">
        <f t="array" ref="AB1558">_xlfn.IFS(AA1558&gt;12.84,"High Cost",AA1558&lt;12.84,"Low Cost",AA1558=12.84,"Average Cost")</f>
        <v>Low Cost</v>
      </c>
      <c r="AC1558" s="1">
        <f t="shared" si="467"/>
        <v>0.19361111111111109</v>
      </c>
      <c r="AD1558" t="s">
        <v>1769</v>
      </c>
      <c r="AE1558" t="s">
        <v>1770</v>
      </c>
      <c r="AF1558" t="str">
        <f t="shared" si="468"/>
        <v>Art Ferguson</v>
      </c>
      <c r="AG1558" t="s">
        <v>1144</v>
      </c>
      <c r="AH1558" s="5" t="str">
        <f>VLOOKUP(AG1558,Region[],2,0)</f>
        <v>William</v>
      </c>
      <c r="AI1558" t="s">
        <v>48</v>
      </c>
      <c r="AJ1558" t="s">
        <v>29</v>
      </c>
      <c r="AK1558" t="s">
        <v>100</v>
      </c>
      <c r="AL1558" t="s">
        <v>487</v>
      </c>
      <c r="AM1558" t="s">
        <v>44</v>
      </c>
      <c r="AN1558">
        <v>0.35</v>
      </c>
      <c r="AO1558">
        <v>5</v>
      </c>
      <c r="AP1558">
        <v>12</v>
      </c>
      <c r="AQ1558">
        <v>2012</v>
      </c>
      <c r="AR1558" s="5" t="str">
        <f t="shared" si="469"/>
        <v>12/5/2012</v>
      </c>
      <c r="AS1558" s="5">
        <f t="shared" si="470"/>
        <v>3</v>
      </c>
      <c r="AT1558" s="5">
        <f t="shared" si="471"/>
        <v>3</v>
      </c>
      <c r="AU1558">
        <v>12</v>
      </c>
      <c r="AV1558">
        <v>8</v>
      </c>
      <c r="AW1558">
        <v>1943</v>
      </c>
      <c r="AX1558" s="5" t="str">
        <f t="shared" si="472"/>
        <v>8/12/1943</v>
      </c>
      <c r="AY1558">
        <f t="shared" ca="1" si="473"/>
        <v>79</v>
      </c>
      <c r="AZ1558" t="str">
        <f ca="1">IFERROR(VLOOKUP(AY1558,Band[],2,1),"Not Available")</f>
        <v>75-89</v>
      </c>
      <c r="BA1558">
        <f t="shared" ca="1" si="474"/>
        <v>79</v>
      </c>
    </row>
    <row r="1559" spans="1:53" x14ac:dyDescent="0.25">
      <c r="A1559">
        <v>8120</v>
      </c>
      <c r="B1559">
        <v>57986</v>
      </c>
      <c r="C1559" t="str">
        <f>IFERROR(VLOOKUP(B1559,Returned[],2,0),"Delivered")</f>
        <v>Returned</v>
      </c>
      <c r="D1559" s="4" t="s">
        <v>1590</v>
      </c>
      <c r="E1559" s="4" t="str">
        <f t="shared" si="456"/>
        <v xml:space="preserve"> 40480%</v>
      </c>
      <c r="F1559" s="4" t="str">
        <f t="shared" si="457"/>
        <v xml:space="preserve"> 40480 </v>
      </c>
      <c r="G1559" s="2">
        <f t="shared" si="458"/>
        <v>40480</v>
      </c>
      <c r="H1559" s="2" t="str">
        <f t="shared" si="459"/>
        <v>Friday</v>
      </c>
      <c r="I1559" s="2" t="str">
        <f t="shared" si="460"/>
        <v>October</v>
      </c>
      <c r="J1559" s="2" t="str">
        <f t="shared" si="461"/>
        <v>2010</v>
      </c>
      <c r="K1559" s="2" t="str">
        <f t="shared" si="462"/>
        <v>29</v>
      </c>
      <c r="L1559" s="2" t="str">
        <f t="shared" si="463"/>
        <v>2010/October</v>
      </c>
      <c r="M1559" t="s">
        <v>34</v>
      </c>
      <c r="N1559">
        <f>VLOOKUP(M1559,Code[],2,0)</f>
        <v>4</v>
      </c>
      <c r="O1559">
        <f t="shared" si="464"/>
        <v>4</v>
      </c>
      <c r="P1559" cm="1">
        <f t="array" ref="P1559">_xlfn.IFS(M1559="Critical",5,M1559="High",4,M1559="Medium",3,M1559="Low",2,M1559="Not Specified",1)</f>
        <v>4</v>
      </c>
      <c r="Q1559" s="4">
        <v>14</v>
      </c>
      <c r="R1559" s="4">
        <v>1</v>
      </c>
      <c r="S1559" s="4">
        <v>1900</v>
      </c>
      <c r="T1559" s="4" t="str">
        <f t="shared" si="465"/>
        <v>1/14/1900</v>
      </c>
      <c r="U1559" s="6">
        <f t="shared" si="466"/>
        <v>14</v>
      </c>
      <c r="V1559" s="1">
        <v>199.93</v>
      </c>
      <c r="W1559">
        <v>0.1</v>
      </c>
      <c r="X1559" t="s">
        <v>24</v>
      </c>
      <c r="Y1559" s="1">
        <v>-105.33</v>
      </c>
      <c r="Z1559" s="1">
        <v>14.81</v>
      </c>
      <c r="AA1559" s="1">
        <v>13.32</v>
      </c>
      <c r="AB1559" s="1" t="str" cm="1">
        <f t="array" ref="AB1559">_xlfn.IFS(AA1559&gt;12.84,"High Cost",AA1559&lt;12.84,"Low Cost",AA1559=12.84,"Average Cost")</f>
        <v>High Cost</v>
      </c>
      <c r="AC1559" s="1">
        <f t="shared" si="467"/>
        <v>0.9514285714285714</v>
      </c>
      <c r="AD1559" t="s">
        <v>1418</v>
      </c>
      <c r="AE1559" t="s">
        <v>1419</v>
      </c>
      <c r="AF1559" t="str">
        <f t="shared" si="468"/>
        <v>Dennis Bolton</v>
      </c>
      <c r="AG1559" t="s">
        <v>1144</v>
      </c>
      <c r="AH1559" s="5" t="str">
        <f>VLOOKUP(AG1559,Region[],2,0)</f>
        <v>William</v>
      </c>
      <c r="AI1559" t="s">
        <v>28</v>
      </c>
      <c r="AJ1559" t="s">
        <v>29</v>
      </c>
      <c r="AK1559" t="s">
        <v>39</v>
      </c>
      <c r="AL1559" t="s">
        <v>1162</v>
      </c>
      <c r="AM1559" t="s">
        <v>44</v>
      </c>
      <c r="AN1559">
        <v>0.43</v>
      </c>
      <c r="AO1559">
        <v>29</v>
      </c>
      <c r="AP1559">
        <v>10</v>
      </c>
      <c r="AQ1559">
        <v>2010</v>
      </c>
      <c r="AR1559" s="5" t="str">
        <f t="shared" si="469"/>
        <v>10/29/2010</v>
      </c>
      <c r="AS1559" s="5">
        <f t="shared" si="470"/>
        <v>0</v>
      </c>
      <c r="AT1559" s="5">
        <f t="shared" si="471"/>
        <v>0</v>
      </c>
      <c r="AU1559">
        <v>24</v>
      </c>
      <c r="AV1559">
        <v>6</v>
      </c>
      <c r="AW1559">
        <v>1944</v>
      </c>
      <c r="AX1559" s="5" t="str">
        <f t="shared" si="472"/>
        <v>6/24/1944</v>
      </c>
      <c r="AY1559">
        <f t="shared" ca="1" si="473"/>
        <v>78</v>
      </c>
      <c r="AZ1559" t="str">
        <f ca="1">IFERROR(VLOOKUP(AY1559,Band[],2,1),"Not Available")</f>
        <v>75-89</v>
      </c>
      <c r="BA1559">
        <f t="shared" ca="1" si="474"/>
        <v>78</v>
      </c>
    </row>
    <row r="1560" spans="1:53" x14ac:dyDescent="0.25">
      <c r="A1560">
        <v>8155</v>
      </c>
      <c r="B1560">
        <v>58310</v>
      </c>
      <c r="C1560" t="str">
        <f>IFERROR(VLOOKUP(B1560,Returned[],2,0),"Delivered")</f>
        <v>Delivered</v>
      </c>
      <c r="D1560" s="4" t="s">
        <v>1932</v>
      </c>
      <c r="E1560" s="4" t="str">
        <f t="shared" si="456"/>
        <v xml:space="preserve"> 39867%</v>
      </c>
      <c r="F1560" s="4" t="str">
        <f t="shared" si="457"/>
        <v xml:space="preserve"> 39867 </v>
      </c>
      <c r="G1560" s="2">
        <f t="shared" si="458"/>
        <v>39867</v>
      </c>
      <c r="H1560" s="2" t="str">
        <f t="shared" si="459"/>
        <v>Monday</v>
      </c>
      <c r="I1560" s="2" t="str">
        <f t="shared" si="460"/>
        <v>February</v>
      </c>
      <c r="J1560" s="2" t="str">
        <f t="shared" si="461"/>
        <v>2009</v>
      </c>
      <c r="K1560" s="2" t="str">
        <f t="shared" si="462"/>
        <v>23</v>
      </c>
      <c r="L1560" s="2" t="str">
        <f t="shared" si="463"/>
        <v>2009/February</v>
      </c>
      <c r="M1560" t="s">
        <v>103</v>
      </c>
      <c r="N1560">
        <f>VLOOKUP(M1560,Code[],2,0)</f>
        <v>5</v>
      </c>
      <c r="O1560">
        <f t="shared" si="464"/>
        <v>5</v>
      </c>
      <c r="P1560" cm="1">
        <f t="array" ref="P1560">_xlfn.IFS(M1560="Critical",5,M1560="High",4,M1560="Medium",3,M1560="Low",2,M1560="Not Specified",1)</f>
        <v>5</v>
      </c>
      <c r="Q1560" s="4">
        <v>22</v>
      </c>
      <c r="R1560" s="4">
        <v>1</v>
      </c>
      <c r="S1560" s="4">
        <v>1900</v>
      </c>
      <c r="T1560" s="4" t="str">
        <f t="shared" si="465"/>
        <v>1/22/1900</v>
      </c>
      <c r="U1560" s="6">
        <f t="shared" si="466"/>
        <v>22</v>
      </c>
      <c r="V1560" s="1">
        <v>834.81</v>
      </c>
      <c r="W1560">
        <v>0.03</v>
      </c>
      <c r="X1560" t="s">
        <v>24</v>
      </c>
      <c r="Y1560" s="1">
        <v>1.98</v>
      </c>
      <c r="Z1560" s="1">
        <v>37.76</v>
      </c>
      <c r="AA1560" s="1">
        <v>12.9</v>
      </c>
      <c r="AB1560" s="1" t="str" cm="1">
        <f t="array" ref="AB1560">_xlfn.IFS(AA1560&gt;12.84,"High Cost",AA1560&lt;12.84,"Low Cost",AA1560=12.84,"Average Cost")</f>
        <v>High Cost</v>
      </c>
      <c r="AC1560" s="1">
        <f t="shared" si="467"/>
        <v>0.58636363636363642</v>
      </c>
      <c r="AD1560" t="s">
        <v>1873</v>
      </c>
      <c r="AE1560" t="s">
        <v>1874</v>
      </c>
      <c r="AF1560" t="str">
        <f t="shared" si="468"/>
        <v>Mary O'Rourke</v>
      </c>
      <c r="AG1560" t="s">
        <v>1144</v>
      </c>
      <c r="AH1560" s="5" t="str">
        <f>VLOOKUP(AG1560,Region[],2,0)</f>
        <v>William</v>
      </c>
      <c r="AI1560" t="s">
        <v>75</v>
      </c>
      <c r="AJ1560" t="s">
        <v>29</v>
      </c>
      <c r="AK1560" t="s">
        <v>30</v>
      </c>
      <c r="AL1560" t="s">
        <v>1933</v>
      </c>
      <c r="AM1560" t="s">
        <v>44</v>
      </c>
      <c r="AN1560">
        <v>0.56999999999999995</v>
      </c>
      <c r="AO1560">
        <v>24</v>
      </c>
      <c r="AP1560">
        <v>2</v>
      </c>
      <c r="AQ1560">
        <v>2009</v>
      </c>
      <c r="AR1560" s="5" t="str">
        <f t="shared" si="469"/>
        <v>2/24/2009</v>
      </c>
      <c r="AS1560" s="5">
        <f t="shared" si="470"/>
        <v>1</v>
      </c>
      <c r="AT1560" s="5">
        <f t="shared" si="471"/>
        <v>1</v>
      </c>
      <c r="AU1560">
        <v>7</v>
      </c>
      <c r="AV1560">
        <v>9</v>
      </c>
      <c r="AW1560">
        <v>1944</v>
      </c>
      <c r="AX1560" s="5" t="str">
        <f t="shared" si="472"/>
        <v>9/7/1944</v>
      </c>
      <c r="AY1560">
        <f t="shared" ca="1" si="473"/>
        <v>78</v>
      </c>
      <c r="AZ1560" t="str">
        <f ca="1">IFERROR(VLOOKUP(AY1560,Band[],2,1),"Not Available")</f>
        <v>75-89</v>
      </c>
      <c r="BA1560">
        <f t="shared" ca="1" si="474"/>
        <v>78</v>
      </c>
    </row>
    <row r="1561" spans="1:53" x14ac:dyDescent="0.25">
      <c r="A1561">
        <v>8215</v>
      </c>
      <c r="B1561">
        <v>58725</v>
      </c>
      <c r="C1561" t="str">
        <f>IFERROR(VLOOKUP(B1561,Returned[],2,0),"Delivered")</f>
        <v>Returned</v>
      </c>
      <c r="D1561" s="4" t="s">
        <v>887</v>
      </c>
      <c r="E1561" s="4" t="str">
        <f t="shared" si="456"/>
        <v xml:space="preserve"> 40318%</v>
      </c>
      <c r="F1561" s="4" t="str">
        <f t="shared" si="457"/>
        <v xml:space="preserve"> 40318 </v>
      </c>
      <c r="G1561" s="2">
        <f t="shared" si="458"/>
        <v>40318</v>
      </c>
      <c r="H1561" s="2" t="str">
        <f t="shared" si="459"/>
        <v>Thursday</v>
      </c>
      <c r="I1561" s="2" t="str">
        <f t="shared" si="460"/>
        <v>May</v>
      </c>
      <c r="J1561" s="2" t="str">
        <f t="shared" si="461"/>
        <v>2010</v>
      </c>
      <c r="K1561" s="2" t="str">
        <f t="shared" si="462"/>
        <v>20</v>
      </c>
      <c r="L1561" s="2" t="str">
        <f t="shared" si="463"/>
        <v>2010/May</v>
      </c>
      <c r="M1561" t="s">
        <v>53</v>
      </c>
      <c r="N1561">
        <f>VLOOKUP(M1561,Code[],2,0)</f>
        <v>1</v>
      </c>
      <c r="O1561">
        <f t="shared" si="464"/>
        <v>1</v>
      </c>
      <c r="P1561" cm="1">
        <f t="array" ref="P1561">_xlfn.IFS(M1561="Critical",5,M1561="High",4,M1561="Medium",3,M1561="Low",2,M1561="Not Specified",1)</f>
        <v>1</v>
      </c>
      <c r="Q1561" s="4">
        <v>8</v>
      </c>
      <c r="R1561" s="4">
        <v>2</v>
      </c>
      <c r="S1561" s="4">
        <v>1900</v>
      </c>
      <c r="T1561" s="4" t="str">
        <f t="shared" si="465"/>
        <v>2/8/1900</v>
      </c>
      <c r="U1561" s="6">
        <f t="shared" si="466"/>
        <v>39</v>
      </c>
      <c r="V1561" s="1">
        <v>335.35</v>
      </c>
      <c r="W1561">
        <v>0.05</v>
      </c>
      <c r="X1561" t="s">
        <v>24</v>
      </c>
      <c r="Y1561" s="1">
        <v>-134.97</v>
      </c>
      <c r="Z1561" s="1">
        <v>8.74</v>
      </c>
      <c r="AA1561" s="1">
        <v>8.2899999999999991</v>
      </c>
      <c r="AB1561" s="1" t="str" cm="1">
        <f t="array" ref="AB1561">_xlfn.IFS(AA1561&gt;12.84,"High Cost",AA1561&lt;12.84,"Low Cost",AA1561=12.84,"Average Cost")</f>
        <v>Low Cost</v>
      </c>
      <c r="AC1561" s="1">
        <f t="shared" si="467"/>
        <v>0.21256410256410255</v>
      </c>
      <c r="AD1561" t="s">
        <v>1934</v>
      </c>
      <c r="AE1561" t="s">
        <v>1935</v>
      </c>
      <c r="AF1561" t="str">
        <f t="shared" si="468"/>
        <v>Joel Jenkins</v>
      </c>
      <c r="AG1561" t="s">
        <v>1144</v>
      </c>
      <c r="AH1561" s="5" t="str">
        <f>VLOOKUP(AG1561,Region[],2,0)</f>
        <v>William</v>
      </c>
      <c r="AI1561" t="s">
        <v>48</v>
      </c>
      <c r="AJ1561" t="s">
        <v>29</v>
      </c>
      <c r="AK1561" t="s">
        <v>100</v>
      </c>
      <c r="AL1561" t="s">
        <v>955</v>
      </c>
      <c r="AM1561" t="s">
        <v>44</v>
      </c>
      <c r="AN1561">
        <v>0.38</v>
      </c>
      <c r="AO1561">
        <v>21</v>
      </c>
      <c r="AP1561">
        <v>5</v>
      </c>
      <c r="AQ1561">
        <v>2010</v>
      </c>
      <c r="AR1561" s="5" t="str">
        <f t="shared" si="469"/>
        <v>5/21/2010</v>
      </c>
      <c r="AS1561" s="5">
        <f t="shared" si="470"/>
        <v>1</v>
      </c>
      <c r="AT1561" s="5">
        <f t="shared" si="471"/>
        <v>1</v>
      </c>
      <c r="AU1561">
        <v>1</v>
      </c>
      <c r="AV1561">
        <v>11</v>
      </c>
      <c r="AW1561">
        <v>1944</v>
      </c>
      <c r="AX1561" s="5" t="str">
        <f t="shared" si="472"/>
        <v>11/1/1944</v>
      </c>
      <c r="AY1561">
        <f t="shared" ca="1" si="473"/>
        <v>78</v>
      </c>
      <c r="AZ1561" t="str">
        <f ca="1">IFERROR(VLOOKUP(AY1561,Band[],2,1),"Not Available")</f>
        <v>75-89</v>
      </c>
      <c r="BA1561">
        <f t="shared" ca="1" si="474"/>
        <v>78</v>
      </c>
    </row>
    <row r="1562" spans="1:53" x14ac:dyDescent="0.25">
      <c r="A1562">
        <v>142</v>
      </c>
      <c r="B1562">
        <v>902</v>
      </c>
      <c r="C1562" t="str">
        <f>IFERROR(VLOOKUP(B1562,Returned[],2,0),"Delivered")</f>
        <v>Returned</v>
      </c>
      <c r="D1562" s="4" t="s">
        <v>1259</v>
      </c>
      <c r="E1562" s="4" t="str">
        <f t="shared" si="456"/>
        <v xml:space="preserve"> 40020%</v>
      </c>
      <c r="F1562" s="4" t="str">
        <f t="shared" si="457"/>
        <v xml:space="preserve"> 40020 </v>
      </c>
      <c r="G1562" s="2">
        <f t="shared" si="458"/>
        <v>40020</v>
      </c>
      <c r="H1562" s="2" t="str">
        <f t="shared" si="459"/>
        <v>Sunday</v>
      </c>
      <c r="I1562" s="2" t="str">
        <f t="shared" si="460"/>
        <v>July</v>
      </c>
      <c r="J1562" s="2" t="str">
        <f t="shared" si="461"/>
        <v>2009</v>
      </c>
      <c r="K1562" s="2" t="str">
        <f t="shared" si="462"/>
        <v>26</v>
      </c>
      <c r="L1562" s="2" t="str">
        <f t="shared" si="463"/>
        <v>2009/July</v>
      </c>
      <c r="M1562" t="s">
        <v>53</v>
      </c>
      <c r="N1562">
        <f>VLOOKUP(M1562,Code[],2,0)</f>
        <v>1</v>
      </c>
      <c r="O1562">
        <f t="shared" si="464"/>
        <v>1</v>
      </c>
      <c r="P1562" cm="1">
        <f t="array" ref="P1562">_xlfn.IFS(M1562="Critical",5,M1562="High",4,M1562="Medium",3,M1562="Low",2,M1562="Not Specified",1)</f>
        <v>1</v>
      </c>
      <c r="Q1562" s="4">
        <v>10</v>
      </c>
      <c r="R1562" s="4">
        <v>1</v>
      </c>
      <c r="S1562" s="4">
        <v>1900</v>
      </c>
      <c r="T1562" s="4" t="str">
        <f t="shared" si="465"/>
        <v>1/10/1900</v>
      </c>
      <c r="U1562" s="6">
        <f t="shared" si="466"/>
        <v>10</v>
      </c>
      <c r="V1562" s="1">
        <v>1925.83</v>
      </c>
      <c r="W1562">
        <v>0.09</v>
      </c>
      <c r="X1562" t="s">
        <v>24</v>
      </c>
      <c r="Y1562" s="1">
        <v>359.83</v>
      </c>
      <c r="Z1562" s="1">
        <v>207.48</v>
      </c>
      <c r="AA1562" s="1">
        <v>0.99</v>
      </c>
      <c r="AB1562" s="1" t="str" cm="1">
        <f t="array" ref="AB1562">_xlfn.IFS(AA1562&gt;12.84,"High Cost",AA1562&lt;12.84,"Low Cost",AA1562=12.84,"Average Cost")</f>
        <v>Low Cost</v>
      </c>
      <c r="AC1562" s="1">
        <f t="shared" si="467"/>
        <v>9.9000000000000005E-2</v>
      </c>
      <c r="AD1562" t="s">
        <v>1936</v>
      </c>
      <c r="AE1562" t="s">
        <v>1937</v>
      </c>
      <c r="AF1562" t="str">
        <f t="shared" si="468"/>
        <v>Meg O'Connel</v>
      </c>
      <c r="AG1562" t="s">
        <v>1144</v>
      </c>
      <c r="AH1562" s="5" t="str">
        <f>VLOOKUP(AG1562,Region[],2,0)</f>
        <v>William</v>
      </c>
      <c r="AI1562" t="s">
        <v>48</v>
      </c>
      <c r="AJ1562" t="s">
        <v>29</v>
      </c>
      <c r="AK1562" t="s">
        <v>39</v>
      </c>
      <c r="AL1562" t="s">
        <v>363</v>
      </c>
      <c r="AM1562" t="s">
        <v>44</v>
      </c>
      <c r="AN1562">
        <v>0.55000000000000004</v>
      </c>
      <c r="AO1562">
        <v>29</v>
      </c>
      <c r="AP1562">
        <v>7</v>
      </c>
      <c r="AQ1562">
        <v>2009</v>
      </c>
      <c r="AR1562" s="5" t="str">
        <f t="shared" si="469"/>
        <v>7/29/2009</v>
      </c>
      <c r="AS1562" s="5">
        <f t="shared" si="470"/>
        <v>3</v>
      </c>
      <c r="AT1562" s="5">
        <f t="shared" si="471"/>
        <v>3</v>
      </c>
      <c r="AU1562">
        <v>1</v>
      </c>
      <c r="AV1562">
        <v>1</v>
      </c>
      <c r="AW1562">
        <v>1944</v>
      </c>
      <c r="AX1562" s="5" t="str">
        <f t="shared" si="472"/>
        <v>1/1/1944</v>
      </c>
      <c r="AY1562">
        <f t="shared" ca="1" si="473"/>
        <v>78</v>
      </c>
      <c r="AZ1562" t="str">
        <f ca="1">IFERROR(VLOOKUP(AY1562,Band[],2,1),"Not Available")</f>
        <v>75-89</v>
      </c>
      <c r="BA1562">
        <f t="shared" ca="1" si="474"/>
        <v>78</v>
      </c>
    </row>
    <row r="1563" spans="1:53" x14ac:dyDescent="0.25">
      <c r="A1563">
        <v>309</v>
      </c>
      <c r="B1563">
        <v>2147</v>
      </c>
      <c r="C1563" t="str">
        <f>IFERROR(VLOOKUP(B1563,Returned[],2,0),"Delivered")</f>
        <v>Delivered</v>
      </c>
      <c r="D1563" s="4" t="s">
        <v>1156</v>
      </c>
      <c r="E1563" s="4" t="str">
        <f t="shared" si="456"/>
        <v xml:space="preserve"> 41157%</v>
      </c>
      <c r="F1563" s="4" t="str">
        <f t="shared" si="457"/>
        <v xml:space="preserve"> 41157 </v>
      </c>
      <c r="G1563" s="2">
        <f t="shared" si="458"/>
        <v>41157</v>
      </c>
      <c r="H1563" s="2" t="str">
        <f t="shared" si="459"/>
        <v>Wednesday</v>
      </c>
      <c r="I1563" s="2" t="str">
        <f t="shared" si="460"/>
        <v>September</v>
      </c>
      <c r="J1563" s="2" t="str">
        <f t="shared" si="461"/>
        <v>2012</v>
      </c>
      <c r="K1563" s="2" t="str">
        <f t="shared" si="462"/>
        <v>05</v>
      </c>
      <c r="L1563" s="2" t="str">
        <f t="shared" si="463"/>
        <v>2012/September</v>
      </c>
      <c r="M1563" t="s">
        <v>53</v>
      </c>
      <c r="N1563">
        <f>VLOOKUP(M1563,Code[],2,0)</f>
        <v>1</v>
      </c>
      <c r="O1563">
        <f t="shared" si="464"/>
        <v>1</v>
      </c>
      <c r="P1563" cm="1">
        <f t="array" ref="P1563">_xlfn.IFS(M1563="Critical",5,M1563="High",4,M1563="Medium",3,M1563="Low",2,M1563="Not Specified",1)</f>
        <v>1</v>
      </c>
      <c r="Q1563" s="4">
        <v>15</v>
      </c>
      <c r="R1563" s="4">
        <v>1</v>
      </c>
      <c r="S1563" s="4">
        <v>1900</v>
      </c>
      <c r="T1563" s="4" t="str">
        <f t="shared" si="465"/>
        <v>1/15/1900</v>
      </c>
      <c r="U1563" s="6">
        <f t="shared" si="466"/>
        <v>15</v>
      </c>
      <c r="V1563" s="1">
        <v>605.1</v>
      </c>
      <c r="W1563">
        <v>0.04</v>
      </c>
      <c r="X1563" t="s">
        <v>68</v>
      </c>
      <c r="Y1563" s="1">
        <v>92.81</v>
      </c>
      <c r="Z1563" s="1">
        <v>40.98</v>
      </c>
      <c r="AA1563" s="1">
        <v>5.33</v>
      </c>
      <c r="AB1563" s="1" t="str" cm="1">
        <f t="array" ref="AB1563">_xlfn.IFS(AA1563&gt;12.84,"High Cost",AA1563&lt;12.84,"Low Cost",AA1563=12.84,"Average Cost")</f>
        <v>Low Cost</v>
      </c>
      <c r="AC1563" s="1">
        <f t="shared" si="467"/>
        <v>0.35533333333333333</v>
      </c>
      <c r="AD1563" t="s">
        <v>1938</v>
      </c>
      <c r="AE1563" t="s">
        <v>1939</v>
      </c>
      <c r="AF1563" t="str">
        <f t="shared" si="468"/>
        <v>Hallie Redmond</v>
      </c>
      <c r="AG1563" t="s">
        <v>1144</v>
      </c>
      <c r="AH1563" s="5" t="str">
        <f>VLOOKUP(AG1563,Region[],2,0)</f>
        <v>William</v>
      </c>
      <c r="AI1563" t="s">
        <v>75</v>
      </c>
      <c r="AJ1563" t="s">
        <v>29</v>
      </c>
      <c r="AK1563" t="s">
        <v>39</v>
      </c>
      <c r="AL1563" t="s">
        <v>1160</v>
      </c>
      <c r="AM1563" t="s">
        <v>44</v>
      </c>
      <c r="AN1563">
        <v>0.56999999999999995</v>
      </c>
      <c r="AO1563">
        <v>7</v>
      </c>
      <c r="AP1563">
        <v>9</v>
      </c>
      <c r="AQ1563">
        <v>2012</v>
      </c>
      <c r="AR1563" s="5" t="str">
        <f t="shared" si="469"/>
        <v>9/7/2012</v>
      </c>
      <c r="AS1563" s="5">
        <f t="shared" si="470"/>
        <v>2</v>
      </c>
      <c r="AT1563" s="5">
        <f t="shared" si="471"/>
        <v>2</v>
      </c>
      <c r="AU1563">
        <v>19</v>
      </c>
      <c r="AV1563">
        <v>7</v>
      </c>
      <c r="AW1563">
        <v>1945</v>
      </c>
      <c r="AX1563" s="5" t="str">
        <f t="shared" si="472"/>
        <v>7/19/1945</v>
      </c>
      <c r="AY1563">
        <f t="shared" ca="1" si="473"/>
        <v>77</v>
      </c>
      <c r="AZ1563" t="str">
        <f ca="1">IFERROR(VLOOKUP(AY1563,Band[],2,1),"Not Available")</f>
        <v>75-89</v>
      </c>
      <c r="BA1563">
        <f t="shared" ca="1" si="474"/>
        <v>77</v>
      </c>
    </row>
    <row r="1564" spans="1:53" x14ac:dyDescent="0.25">
      <c r="A1564">
        <v>338</v>
      </c>
      <c r="B1564">
        <v>2306</v>
      </c>
      <c r="C1564" t="str">
        <f>IFERROR(VLOOKUP(B1564,Returned[],2,0),"Delivered")</f>
        <v>Delivered</v>
      </c>
      <c r="D1564" s="4" t="s">
        <v>1090</v>
      </c>
      <c r="E1564" s="4" t="str">
        <f t="shared" si="456"/>
        <v xml:space="preserve"> 40749%</v>
      </c>
      <c r="F1564" s="4" t="str">
        <f t="shared" si="457"/>
        <v xml:space="preserve"> 40749 </v>
      </c>
      <c r="G1564" s="2">
        <f t="shared" si="458"/>
        <v>40749</v>
      </c>
      <c r="H1564" s="2" t="str">
        <f t="shared" si="459"/>
        <v>Monday</v>
      </c>
      <c r="I1564" s="2" t="str">
        <f t="shared" si="460"/>
        <v>July</v>
      </c>
      <c r="J1564" s="2" t="str">
        <f t="shared" si="461"/>
        <v>2011</v>
      </c>
      <c r="K1564" s="2" t="str">
        <f t="shared" si="462"/>
        <v>25</v>
      </c>
      <c r="L1564" s="2" t="str">
        <f t="shared" si="463"/>
        <v>2011/July</v>
      </c>
      <c r="M1564" t="s">
        <v>34</v>
      </c>
      <c r="N1564">
        <f>VLOOKUP(M1564,Code[],2,0)</f>
        <v>4</v>
      </c>
      <c r="O1564">
        <f t="shared" si="464"/>
        <v>4</v>
      </c>
      <c r="P1564" cm="1">
        <f t="array" ref="P1564">_xlfn.IFS(M1564="Critical",5,M1564="High",4,M1564="Medium",3,M1564="Low",2,M1564="Not Specified",1)</f>
        <v>4</v>
      </c>
      <c r="Q1564" s="4">
        <v>15</v>
      </c>
      <c r="R1564" s="4">
        <v>1</v>
      </c>
      <c r="S1564" s="4">
        <v>1900</v>
      </c>
      <c r="T1564" s="4" t="str">
        <f t="shared" si="465"/>
        <v>1/15/1900</v>
      </c>
      <c r="U1564" s="6">
        <f t="shared" si="466"/>
        <v>15</v>
      </c>
      <c r="V1564" s="1">
        <v>113.5</v>
      </c>
      <c r="W1564">
        <v>0.05</v>
      </c>
      <c r="X1564" t="s">
        <v>24</v>
      </c>
      <c r="Y1564" s="1">
        <v>-46.35</v>
      </c>
      <c r="Z1564" s="1">
        <v>7.45</v>
      </c>
      <c r="AA1564" s="1">
        <v>6.28</v>
      </c>
      <c r="AB1564" s="1" t="str" cm="1">
        <f t="array" ref="AB1564">_xlfn.IFS(AA1564&gt;12.84,"High Cost",AA1564&lt;12.84,"Low Cost",AA1564=12.84,"Average Cost")</f>
        <v>Low Cost</v>
      </c>
      <c r="AC1564" s="1">
        <f t="shared" si="467"/>
        <v>0.41866666666666669</v>
      </c>
      <c r="AD1564" t="s">
        <v>1532</v>
      </c>
      <c r="AE1564" t="s">
        <v>197</v>
      </c>
      <c r="AF1564" t="str">
        <f t="shared" si="468"/>
        <v>Liz Thompson</v>
      </c>
      <c r="AG1564" t="s">
        <v>1144</v>
      </c>
      <c r="AH1564" s="5" t="str">
        <f>VLOOKUP(AG1564,Region[],2,0)</f>
        <v>William</v>
      </c>
      <c r="AI1564" t="s">
        <v>48</v>
      </c>
      <c r="AJ1564" t="s">
        <v>29</v>
      </c>
      <c r="AK1564" t="s">
        <v>42</v>
      </c>
      <c r="AL1564" t="s">
        <v>1940</v>
      </c>
      <c r="AM1564" t="s">
        <v>44</v>
      </c>
      <c r="AN1564">
        <v>0.4</v>
      </c>
      <c r="AO1564">
        <v>27</v>
      </c>
      <c r="AP1564">
        <v>7</v>
      </c>
      <c r="AQ1564">
        <v>2011</v>
      </c>
      <c r="AR1564" s="5" t="str">
        <f t="shared" si="469"/>
        <v>7/27/2011</v>
      </c>
      <c r="AS1564" s="5">
        <f t="shared" si="470"/>
        <v>2</v>
      </c>
      <c r="AT1564" s="5">
        <f t="shared" si="471"/>
        <v>2</v>
      </c>
      <c r="AU1564">
        <v>11</v>
      </c>
      <c r="AV1564">
        <v>12</v>
      </c>
      <c r="AW1564">
        <v>1945</v>
      </c>
      <c r="AX1564" s="5" t="str">
        <f t="shared" si="472"/>
        <v>12/11/1945</v>
      </c>
      <c r="AY1564">
        <f t="shared" ca="1" si="473"/>
        <v>77</v>
      </c>
      <c r="AZ1564" t="str">
        <f ca="1">IFERROR(VLOOKUP(AY1564,Band[],2,1),"Not Available")</f>
        <v>75-89</v>
      </c>
      <c r="BA1564">
        <f t="shared" ca="1" si="474"/>
        <v>77</v>
      </c>
    </row>
    <row r="1565" spans="1:53" x14ac:dyDescent="0.25">
      <c r="A1565">
        <v>422</v>
      </c>
      <c r="B1565">
        <v>2823</v>
      </c>
      <c r="C1565" t="str">
        <f>IFERROR(VLOOKUP(B1565,Returned[],2,0),"Delivered")</f>
        <v>Returned</v>
      </c>
      <c r="D1565" s="4" t="s">
        <v>1754</v>
      </c>
      <c r="E1565" s="4" t="str">
        <f t="shared" si="456"/>
        <v xml:space="preserve"> 40794%</v>
      </c>
      <c r="F1565" s="4" t="str">
        <f t="shared" si="457"/>
        <v xml:space="preserve"> 40794 </v>
      </c>
      <c r="G1565" s="2">
        <f t="shared" si="458"/>
        <v>40794</v>
      </c>
      <c r="H1565" s="2" t="str">
        <f t="shared" si="459"/>
        <v>Thursday</v>
      </c>
      <c r="I1565" s="2" t="str">
        <f t="shared" si="460"/>
        <v>September</v>
      </c>
      <c r="J1565" s="2" t="str">
        <f t="shared" si="461"/>
        <v>2011</v>
      </c>
      <c r="K1565" s="2" t="str">
        <f t="shared" si="462"/>
        <v>08</v>
      </c>
      <c r="L1565" s="2" t="str">
        <f t="shared" si="463"/>
        <v>2011/September</v>
      </c>
      <c r="M1565" t="s">
        <v>34</v>
      </c>
      <c r="N1565">
        <f>VLOOKUP(M1565,Code[],2,0)</f>
        <v>4</v>
      </c>
      <c r="O1565">
        <f t="shared" si="464"/>
        <v>4</v>
      </c>
      <c r="P1565" cm="1">
        <f t="array" ref="P1565">_xlfn.IFS(M1565="Critical",5,M1565="High",4,M1565="Medium",3,M1565="Low",2,M1565="Not Specified",1)</f>
        <v>4</v>
      </c>
      <c r="Q1565" s="4">
        <v>17</v>
      </c>
      <c r="R1565" s="4">
        <v>1</v>
      </c>
      <c r="S1565" s="4">
        <v>1900</v>
      </c>
      <c r="T1565" s="4" t="str">
        <f t="shared" si="465"/>
        <v>1/17/1900</v>
      </c>
      <c r="U1565" s="6">
        <f t="shared" si="466"/>
        <v>17</v>
      </c>
      <c r="V1565" s="1">
        <v>357.43</v>
      </c>
      <c r="W1565">
        <v>0.08</v>
      </c>
      <c r="X1565" t="s">
        <v>24</v>
      </c>
      <c r="Y1565" s="1">
        <v>-135.97999999999999</v>
      </c>
      <c r="Z1565" s="1">
        <v>20.97</v>
      </c>
      <c r="AA1565" s="1">
        <v>6.5</v>
      </c>
      <c r="AB1565" s="1" t="str" cm="1">
        <f t="array" ref="AB1565">_xlfn.IFS(AA1565&gt;12.84,"High Cost",AA1565&lt;12.84,"Low Cost",AA1565=12.84,"Average Cost")</f>
        <v>Low Cost</v>
      </c>
      <c r="AC1565" s="1">
        <f t="shared" si="467"/>
        <v>0.38235294117647056</v>
      </c>
      <c r="AD1565" t="s">
        <v>1941</v>
      </c>
      <c r="AE1565" t="s">
        <v>1942</v>
      </c>
      <c r="AF1565" t="str">
        <f t="shared" si="468"/>
        <v>Robert Waldorf</v>
      </c>
      <c r="AG1565" t="s">
        <v>1144</v>
      </c>
      <c r="AH1565" s="5" t="str">
        <f>VLOOKUP(AG1565,Region[],2,0)</f>
        <v>William</v>
      </c>
      <c r="AI1565" t="s">
        <v>75</v>
      </c>
      <c r="AJ1565" t="s">
        <v>49</v>
      </c>
      <c r="AK1565" t="s">
        <v>89</v>
      </c>
      <c r="AL1565" t="s">
        <v>412</v>
      </c>
      <c r="AM1565" t="s">
        <v>44</v>
      </c>
      <c r="AN1565">
        <v>0.78</v>
      </c>
      <c r="AO1565">
        <v>9</v>
      </c>
      <c r="AP1565">
        <v>9</v>
      </c>
      <c r="AQ1565">
        <v>2011</v>
      </c>
      <c r="AR1565" s="5" t="str">
        <f t="shared" si="469"/>
        <v>9/9/2011</v>
      </c>
      <c r="AS1565" s="5">
        <f t="shared" si="470"/>
        <v>1</v>
      </c>
      <c r="AT1565" s="5">
        <f t="shared" si="471"/>
        <v>1</v>
      </c>
      <c r="AU1565" t="s">
        <v>3670</v>
      </c>
      <c r="AV1565" t="s">
        <v>3670</v>
      </c>
      <c r="AW1565" t="s">
        <v>3670</v>
      </c>
      <c r="AX1565" s="5" t="str">
        <f t="shared" si="472"/>
        <v>NA/NA/NA</v>
      </c>
      <c r="AY1565" t="e">
        <f t="shared" ca="1" si="473"/>
        <v>#VALUE!</v>
      </c>
      <c r="AZ1565" t="str">
        <f ca="1">IFERROR(VLOOKUP(AY1565,Band[],2,1),"Not Available")</f>
        <v>Not Available</v>
      </c>
      <c r="BA1565" t="str">
        <f t="shared" ca="1" si="474"/>
        <v>Not Available</v>
      </c>
    </row>
    <row r="1566" spans="1:53" x14ac:dyDescent="0.25">
      <c r="A1566">
        <v>423</v>
      </c>
      <c r="B1566">
        <v>2823</v>
      </c>
      <c r="C1566" t="str">
        <f>IFERROR(VLOOKUP(B1566,Returned[],2,0),"Delivered")</f>
        <v>Returned</v>
      </c>
      <c r="D1566" s="4" t="s">
        <v>1754</v>
      </c>
      <c r="E1566" s="4" t="str">
        <f t="shared" si="456"/>
        <v xml:space="preserve"> 40794%</v>
      </c>
      <c r="F1566" s="4" t="str">
        <f t="shared" si="457"/>
        <v xml:space="preserve"> 40794 </v>
      </c>
      <c r="G1566" s="2">
        <f t="shared" si="458"/>
        <v>40794</v>
      </c>
      <c r="H1566" s="2" t="str">
        <f t="shared" si="459"/>
        <v>Thursday</v>
      </c>
      <c r="I1566" s="2" t="str">
        <f t="shared" si="460"/>
        <v>September</v>
      </c>
      <c r="J1566" s="2" t="str">
        <f t="shared" si="461"/>
        <v>2011</v>
      </c>
      <c r="K1566" s="2" t="str">
        <f t="shared" si="462"/>
        <v>08</v>
      </c>
      <c r="L1566" s="2" t="str">
        <f t="shared" si="463"/>
        <v>2011/September</v>
      </c>
      <c r="M1566" t="s">
        <v>34</v>
      </c>
      <c r="N1566">
        <f>VLOOKUP(M1566,Code[],2,0)</f>
        <v>4</v>
      </c>
      <c r="O1566">
        <f t="shared" si="464"/>
        <v>4</v>
      </c>
      <c r="P1566" cm="1">
        <f t="array" ref="P1566">_xlfn.IFS(M1566="Critical",5,M1566="High",4,M1566="Medium",3,M1566="Low",2,M1566="Not Specified",1)</f>
        <v>4</v>
      </c>
      <c r="Q1566" s="4">
        <v>21</v>
      </c>
      <c r="R1566" s="4">
        <v>1</v>
      </c>
      <c r="S1566" s="4">
        <v>1900</v>
      </c>
      <c r="T1566" s="4" t="str">
        <f t="shared" si="465"/>
        <v>1/21/1900</v>
      </c>
      <c r="U1566" s="6">
        <f t="shared" si="466"/>
        <v>21</v>
      </c>
      <c r="V1566" s="1">
        <v>4754.08</v>
      </c>
      <c r="W1566">
        <v>0</v>
      </c>
      <c r="X1566" t="s">
        <v>35</v>
      </c>
      <c r="Y1566" s="1">
        <v>299.88</v>
      </c>
      <c r="Z1566" s="1">
        <v>225.02</v>
      </c>
      <c r="AA1566" s="1">
        <v>28.66</v>
      </c>
      <c r="AB1566" s="1" t="str" cm="1">
        <f t="array" ref="AB1566">_xlfn.IFS(AA1566&gt;12.84,"High Cost",AA1566&lt;12.84,"Low Cost",AA1566=12.84,"Average Cost")</f>
        <v>High Cost</v>
      </c>
      <c r="AC1566" s="1">
        <f t="shared" si="467"/>
        <v>1.3647619047619048</v>
      </c>
      <c r="AD1566" t="s">
        <v>1941</v>
      </c>
      <c r="AE1566" t="s">
        <v>1942</v>
      </c>
      <c r="AF1566" t="str">
        <f t="shared" si="468"/>
        <v>Robert Waldorf</v>
      </c>
      <c r="AG1566" t="s">
        <v>1144</v>
      </c>
      <c r="AH1566" s="5" t="str">
        <f>VLOOKUP(AG1566,Region[],2,0)</f>
        <v>William</v>
      </c>
      <c r="AI1566" t="s">
        <v>75</v>
      </c>
      <c r="AJ1566" t="s">
        <v>29</v>
      </c>
      <c r="AK1566" t="s">
        <v>30</v>
      </c>
      <c r="AL1566" t="s">
        <v>655</v>
      </c>
      <c r="AM1566" t="s">
        <v>41</v>
      </c>
      <c r="AN1566">
        <v>0.72</v>
      </c>
      <c r="AO1566">
        <v>9</v>
      </c>
      <c r="AP1566">
        <v>9</v>
      </c>
      <c r="AQ1566">
        <v>2011</v>
      </c>
      <c r="AR1566" s="5" t="str">
        <f t="shared" si="469"/>
        <v>9/9/2011</v>
      </c>
      <c r="AS1566" s="5">
        <f t="shared" si="470"/>
        <v>1</v>
      </c>
      <c r="AT1566" s="5">
        <f t="shared" si="471"/>
        <v>1</v>
      </c>
      <c r="AU1566">
        <v>9</v>
      </c>
      <c r="AV1566">
        <v>3</v>
      </c>
      <c r="AW1566">
        <v>1945</v>
      </c>
      <c r="AX1566" s="5" t="str">
        <f t="shared" si="472"/>
        <v>3/9/1945</v>
      </c>
      <c r="AY1566">
        <f t="shared" ca="1" si="473"/>
        <v>77</v>
      </c>
      <c r="AZ1566" t="str">
        <f ca="1">IFERROR(VLOOKUP(AY1566,Band[],2,1),"Not Available")</f>
        <v>75-89</v>
      </c>
      <c r="BA1566">
        <f t="shared" ca="1" si="474"/>
        <v>77</v>
      </c>
    </row>
    <row r="1567" spans="1:53" x14ac:dyDescent="0.25">
      <c r="A1567">
        <v>460</v>
      </c>
      <c r="B1567">
        <v>3110</v>
      </c>
      <c r="C1567" t="str">
        <f>IFERROR(VLOOKUP(B1567,Returned[],2,0),"Delivered")</f>
        <v>Delivered</v>
      </c>
      <c r="D1567" s="4" t="s">
        <v>860</v>
      </c>
      <c r="E1567" s="4" t="str">
        <f t="shared" si="456"/>
        <v xml:space="preserve"> 40163%</v>
      </c>
      <c r="F1567" s="4" t="str">
        <f t="shared" si="457"/>
        <v xml:space="preserve"> 40163 </v>
      </c>
      <c r="G1567" s="2">
        <f t="shared" si="458"/>
        <v>40163</v>
      </c>
      <c r="H1567" s="2" t="str">
        <f t="shared" si="459"/>
        <v>Wednesday</v>
      </c>
      <c r="I1567" s="2" t="str">
        <f t="shared" si="460"/>
        <v>December</v>
      </c>
      <c r="J1567" s="2" t="str">
        <f t="shared" si="461"/>
        <v>2009</v>
      </c>
      <c r="K1567" s="2" t="str">
        <f t="shared" si="462"/>
        <v>16</v>
      </c>
      <c r="L1567" s="2" t="str">
        <f t="shared" si="463"/>
        <v>2009/December</v>
      </c>
      <c r="M1567" t="s">
        <v>34</v>
      </c>
      <c r="N1567">
        <f>VLOOKUP(M1567,Code[],2,0)</f>
        <v>4</v>
      </c>
      <c r="O1567">
        <f t="shared" si="464"/>
        <v>4</v>
      </c>
      <c r="P1567" cm="1">
        <f t="array" ref="P1567">_xlfn.IFS(M1567="Critical",5,M1567="High",4,M1567="Medium",3,M1567="Low",2,M1567="Not Specified",1)</f>
        <v>4</v>
      </c>
      <c r="Q1567" s="4">
        <v>13</v>
      </c>
      <c r="R1567" s="4">
        <v>1</v>
      </c>
      <c r="S1567" s="4">
        <v>1900</v>
      </c>
      <c r="T1567" s="4" t="str">
        <f t="shared" si="465"/>
        <v>1/13/1900</v>
      </c>
      <c r="U1567" s="6">
        <f t="shared" si="466"/>
        <v>13</v>
      </c>
      <c r="V1567" s="1">
        <v>1601.32</v>
      </c>
      <c r="W1567">
        <v>0.04</v>
      </c>
      <c r="X1567" t="s">
        <v>35</v>
      </c>
      <c r="Y1567" s="1">
        <v>377.81</v>
      </c>
      <c r="Z1567" s="1">
        <v>119.99</v>
      </c>
      <c r="AA1567" s="1">
        <v>14</v>
      </c>
      <c r="AB1567" s="1" t="str" cm="1">
        <f t="array" ref="AB1567">_xlfn.IFS(AA1567&gt;12.84,"High Cost",AA1567&lt;12.84,"Low Cost",AA1567=12.84,"Average Cost")</f>
        <v>High Cost</v>
      </c>
      <c r="AC1567" s="1">
        <f t="shared" si="467"/>
        <v>1.0769230769230769</v>
      </c>
      <c r="AD1567" t="s">
        <v>895</v>
      </c>
      <c r="AE1567" t="s">
        <v>1943</v>
      </c>
      <c r="AF1567" t="str">
        <f t="shared" si="468"/>
        <v>Helen Andreada</v>
      </c>
      <c r="AG1567" t="s">
        <v>1144</v>
      </c>
      <c r="AH1567" s="5" t="str">
        <f>VLOOKUP(AG1567,Region[],2,0)</f>
        <v>William</v>
      </c>
      <c r="AI1567" t="s">
        <v>48</v>
      </c>
      <c r="AJ1567" t="s">
        <v>49</v>
      </c>
      <c r="AK1567" t="s">
        <v>325</v>
      </c>
      <c r="AL1567" t="s">
        <v>1944</v>
      </c>
      <c r="AM1567" t="s">
        <v>41</v>
      </c>
      <c r="AN1567">
        <v>0.36</v>
      </c>
      <c r="AO1567">
        <v>18</v>
      </c>
      <c r="AP1567">
        <v>12</v>
      </c>
      <c r="AQ1567">
        <v>2009</v>
      </c>
      <c r="AR1567" s="5" t="str">
        <f t="shared" si="469"/>
        <v>12/18/2009</v>
      </c>
      <c r="AS1567" s="5">
        <f t="shared" si="470"/>
        <v>2</v>
      </c>
      <c r="AT1567" s="5">
        <f t="shared" si="471"/>
        <v>2</v>
      </c>
      <c r="AU1567">
        <v>3</v>
      </c>
      <c r="AV1567">
        <v>7</v>
      </c>
      <c r="AW1567">
        <v>1946</v>
      </c>
      <c r="AX1567" s="5" t="str">
        <f t="shared" si="472"/>
        <v>7/3/1946</v>
      </c>
      <c r="AY1567">
        <f t="shared" ca="1" si="473"/>
        <v>76</v>
      </c>
      <c r="AZ1567" t="str">
        <f ca="1">IFERROR(VLOOKUP(AY1567,Band[],2,1),"Not Available")</f>
        <v>75-89</v>
      </c>
      <c r="BA1567">
        <f t="shared" ca="1" si="474"/>
        <v>76</v>
      </c>
    </row>
    <row r="1568" spans="1:53" x14ac:dyDescent="0.25">
      <c r="A1568">
        <v>503</v>
      </c>
      <c r="B1568">
        <v>3463</v>
      </c>
      <c r="C1568" t="str">
        <f>IFERROR(VLOOKUP(B1568,Returned[],2,0),"Delivered")</f>
        <v>Delivered</v>
      </c>
      <c r="D1568" s="4" t="s">
        <v>411</v>
      </c>
      <c r="E1568" s="4" t="str">
        <f t="shared" si="456"/>
        <v xml:space="preserve"> 40407%</v>
      </c>
      <c r="F1568" s="4" t="str">
        <f t="shared" si="457"/>
        <v xml:space="preserve"> 40407 </v>
      </c>
      <c r="G1568" s="2">
        <f t="shared" si="458"/>
        <v>40407</v>
      </c>
      <c r="H1568" s="2" t="str">
        <f t="shared" si="459"/>
        <v>Tuesday</v>
      </c>
      <c r="I1568" s="2" t="str">
        <f t="shared" si="460"/>
        <v>August</v>
      </c>
      <c r="J1568" s="2" t="str">
        <f t="shared" si="461"/>
        <v>2010</v>
      </c>
      <c r="K1568" s="2" t="str">
        <f t="shared" si="462"/>
        <v>17</v>
      </c>
      <c r="L1568" s="2" t="str">
        <f t="shared" si="463"/>
        <v>2010/August</v>
      </c>
      <c r="M1568" t="s">
        <v>103</v>
      </c>
      <c r="N1568">
        <f>VLOOKUP(M1568,Code[],2,0)</f>
        <v>5</v>
      </c>
      <c r="O1568">
        <f t="shared" si="464"/>
        <v>5</v>
      </c>
      <c r="P1568" cm="1">
        <f t="array" ref="P1568">_xlfn.IFS(M1568="Critical",5,M1568="High",4,M1568="Medium",3,M1568="Low",2,M1568="Not Specified",1)</f>
        <v>5</v>
      </c>
      <c r="Q1568" s="4">
        <v>12</v>
      </c>
      <c r="R1568" s="4">
        <v>2</v>
      </c>
      <c r="S1568" s="4">
        <v>1900</v>
      </c>
      <c r="T1568" s="4" t="str">
        <f t="shared" si="465"/>
        <v>2/12/1900</v>
      </c>
      <c r="U1568" s="6">
        <f t="shared" si="466"/>
        <v>43</v>
      </c>
      <c r="V1568" s="1">
        <v>264.75</v>
      </c>
      <c r="W1568">
        <v>0.08</v>
      </c>
      <c r="X1568" t="s">
        <v>24</v>
      </c>
      <c r="Y1568" s="1">
        <v>-212.51</v>
      </c>
      <c r="Z1568" s="1">
        <v>6.48</v>
      </c>
      <c r="AA1568" s="1">
        <v>8.4</v>
      </c>
      <c r="AB1568" s="1" t="str" cm="1">
        <f t="array" ref="AB1568">_xlfn.IFS(AA1568&gt;12.84,"High Cost",AA1568&lt;12.84,"Low Cost",AA1568=12.84,"Average Cost")</f>
        <v>Low Cost</v>
      </c>
      <c r="AC1568" s="1">
        <f t="shared" si="467"/>
        <v>0.19534883720930232</v>
      </c>
      <c r="AD1568" t="s">
        <v>154</v>
      </c>
      <c r="AE1568" t="s">
        <v>1945</v>
      </c>
      <c r="AF1568" t="str">
        <f t="shared" si="468"/>
        <v>Julia Dunbar</v>
      </c>
      <c r="AG1568" t="s">
        <v>1144</v>
      </c>
      <c r="AH1568" s="5" t="str">
        <f>VLOOKUP(AG1568,Region[],2,0)</f>
        <v>William</v>
      </c>
      <c r="AI1568" t="s">
        <v>38</v>
      </c>
      <c r="AJ1568" t="s">
        <v>29</v>
      </c>
      <c r="AK1568" t="s">
        <v>76</v>
      </c>
      <c r="AL1568" t="s">
        <v>1946</v>
      </c>
      <c r="AM1568" t="s">
        <v>44</v>
      </c>
      <c r="AN1568">
        <v>0.37</v>
      </c>
      <c r="AO1568">
        <v>18</v>
      </c>
      <c r="AP1568">
        <v>8</v>
      </c>
      <c r="AQ1568">
        <v>2010</v>
      </c>
      <c r="AR1568" s="5" t="str">
        <f t="shared" si="469"/>
        <v>8/18/2010</v>
      </c>
      <c r="AS1568" s="5">
        <f t="shared" si="470"/>
        <v>1</v>
      </c>
      <c r="AT1568" s="5">
        <f t="shared" si="471"/>
        <v>1</v>
      </c>
      <c r="AU1568">
        <v>3</v>
      </c>
      <c r="AV1568">
        <v>5</v>
      </c>
      <c r="AW1568">
        <v>1946</v>
      </c>
      <c r="AX1568" s="5" t="str">
        <f t="shared" si="472"/>
        <v>5/3/1946</v>
      </c>
      <c r="AY1568">
        <f t="shared" ca="1" si="473"/>
        <v>76</v>
      </c>
      <c r="AZ1568" t="str">
        <f ca="1">IFERROR(VLOOKUP(AY1568,Band[],2,1),"Not Available")</f>
        <v>75-89</v>
      </c>
      <c r="BA1568">
        <f t="shared" ca="1" si="474"/>
        <v>76</v>
      </c>
    </row>
    <row r="1569" spans="1:53" x14ac:dyDescent="0.25">
      <c r="A1569">
        <v>591</v>
      </c>
      <c r="B1569">
        <v>4034</v>
      </c>
      <c r="C1569" t="str">
        <f>IFERROR(VLOOKUP(B1569,Returned[],2,0),"Delivered")</f>
        <v>Delivered</v>
      </c>
      <c r="D1569" s="4" t="s">
        <v>777</v>
      </c>
      <c r="E1569" s="4" t="str">
        <f t="shared" si="456"/>
        <v xml:space="preserve"> 40495%</v>
      </c>
      <c r="F1569" s="4" t="str">
        <f t="shared" si="457"/>
        <v xml:space="preserve"> 40495 </v>
      </c>
      <c r="G1569" s="2">
        <f t="shared" si="458"/>
        <v>40495</v>
      </c>
      <c r="H1569" s="2" t="str">
        <f t="shared" si="459"/>
        <v>Saturday</v>
      </c>
      <c r="I1569" s="2" t="str">
        <f t="shared" si="460"/>
        <v>November</v>
      </c>
      <c r="J1569" s="2" t="str">
        <f t="shared" si="461"/>
        <v>2010</v>
      </c>
      <c r="K1569" s="2" t="str">
        <f t="shared" si="462"/>
        <v>13</v>
      </c>
      <c r="L1569" s="2" t="str">
        <f t="shared" si="463"/>
        <v>2010/November</v>
      </c>
      <c r="M1569" t="s">
        <v>53</v>
      </c>
      <c r="N1569">
        <f>VLOOKUP(M1569,Code[],2,0)</f>
        <v>1</v>
      </c>
      <c r="O1569">
        <f t="shared" si="464"/>
        <v>1</v>
      </c>
      <c r="P1569" cm="1">
        <f t="array" ref="P1569">_xlfn.IFS(M1569="Critical",5,M1569="High",4,M1569="Medium",3,M1569="Low",2,M1569="Not Specified",1)</f>
        <v>1</v>
      </c>
      <c r="Q1569" s="4">
        <v>13</v>
      </c>
      <c r="R1569" s="4">
        <v>2</v>
      </c>
      <c r="S1569" s="4">
        <v>1900</v>
      </c>
      <c r="T1569" s="4" t="str">
        <f t="shared" si="465"/>
        <v>2/13/1900</v>
      </c>
      <c r="U1569" s="6">
        <f t="shared" si="466"/>
        <v>44</v>
      </c>
      <c r="V1569" s="1">
        <v>3367.24</v>
      </c>
      <c r="W1569">
        <v>7.0000000000000007E-2</v>
      </c>
      <c r="X1569" t="s">
        <v>24</v>
      </c>
      <c r="Y1569" s="1">
        <v>-1183.69</v>
      </c>
      <c r="Z1569" s="1">
        <v>79.52</v>
      </c>
      <c r="AA1569" s="1">
        <v>48.2</v>
      </c>
      <c r="AB1569" s="1" t="str" cm="1">
        <f t="array" ref="AB1569">_xlfn.IFS(AA1569&gt;12.84,"High Cost",AA1569&lt;12.84,"Low Cost",AA1569=12.84,"Average Cost")</f>
        <v>High Cost</v>
      </c>
      <c r="AC1569" s="1">
        <f t="shared" si="467"/>
        <v>1.0954545454545455</v>
      </c>
      <c r="AD1569" t="s">
        <v>1947</v>
      </c>
      <c r="AE1569" t="s">
        <v>1948</v>
      </c>
      <c r="AF1569" t="str">
        <f t="shared" si="468"/>
        <v>Christine Sundaresam</v>
      </c>
      <c r="AG1569" t="s">
        <v>1144</v>
      </c>
      <c r="AH1569" s="5" t="str">
        <f>VLOOKUP(AG1569,Region[],2,0)</f>
        <v>William</v>
      </c>
      <c r="AI1569" t="s">
        <v>28</v>
      </c>
      <c r="AJ1569" t="s">
        <v>58</v>
      </c>
      <c r="AK1569" t="s">
        <v>59</v>
      </c>
      <c r="AL1569" t="s">
        <v>1570</v>
      </c>
      <c r="AM1569" t="s">
        <v>57</v>
      </c>
      <c r="AN1569">
        <v>0.74</v>
      </c>
      <c r="AO1569">
        <v>14</v>
      </c>
      <c r="AP1569">
        <v>11</v>
      </c>
      <c r="AQ1569">
        <v>2010</v>
      </c>
      <c r="AR1569" s="5" t="str">
        <f t="shared" si="469"/>
        <v>11/14/2010</v>
      </c>
      <c r="AS1569" s="5">
        <f t="shared" si="470"/>
        <v>1</v>
      </c>
      <c r="AT1569" s="5">
        <f t="shared" si="471"/>
        <v>1</v>
      </c>
      <c r="AU1569">
        <v>18</v>
      </c>
      <c r="AV1569">
        <v>2</v>
      </c>
      <c r="AW1569">
        <v>1946</v>
      </c>
      <c r="AX1569" s="5" t="str">
        <f t="shared" si="472"/>
        <v>2/18/1946</v>
      </c>
      <c r="AY1569">
        <f t="shared" ca="1" si="473"/>
        <v>76</v>
      </c>
      <c r="AZ1569" t="str">
        <f ca="1">IFERROR(VLOOKUP(AY1569,Band[],2,1),"Not Available")</f>
        <v>75-89</v>
      </c>
      <c r="BA1569">
        <f t="shared" ca="1" si="474"/>
        <v>76</v>
      </c>
    </row>
    <row r="1570" spans="1:53" x14ac:dyDescent="0.25">
      <c r="A1570">
        <v>592</v>
      </c>
      <c r="B1570">
        <v>4034</v>
      </c>
      <c r="C1570" t="str">
        <f>IFERROR(VLOOKUP(B1570,Returned[],2,0),"Delivered")</f>
        <v>Delivered</v>
      </c>
      <c r="D1570" s="4" t="s">
        <v>777</v>
      </c>
      <c r="E1570" s="4" t="str">
        <f t="shared" si="456"/>
        <v xml:space="preserve"> 40495%</v>
      </c>
      <c r="F1570" s="4" t="str">
        <f t="shared" si="457"/>
        <v xml:space="preserve"> 40495 </v>
      </c>
      <c r="G1570" s="2">
        <f t="shared" si="458"/>
        <v>40495</v>
      </c>
      <c r="H1570" s="2" t="str">
        <f t="shared" si="459"/>
        <v>Saturday</v>
      </c>
      <c r="I1570" s="2" t="str">
        <f t="shared" si="460"/>
        <v>November</v>
      </c>
      <c r="J1570" s="2" t="str">
        <f t="shared" si="461"/>
        <v>2010</v>
      </c>
      <c r="K1570" s="2" t="str">
        <f t="shared" si="462"/>
        <v>13</v>
      </c>
      <c r="L1570" s="2" t="str">
        <f t="shared" si="463"/>
        <v>2010/November</v>
      </c>
      <c r="M1570" t="s">
        <v>53</v>
      </c>
      <c r="N1570">
        <f>VLOOKUP(M1570,Code[],2,0)</f>
        <v>1</v>
      </c>
      <c r="O1570">
        <f t="shared" si="464"/>
        <v>1</v>
      </c>
      <c r="P1570" cm="1">
        <f t="array" ref="P1570">_xlfn.IFS(M1570="Critical",5,M1570="High",4,M1570="Medium",3,M1570="Low",2,M1570="Not Specified",1)</f>
        <v>1</v>
      </c>
      <c r="Q1570" s="4">
        <v>6</v>
      </c>
      <c r="R1570" s="4">
        <v>2</v>
      </c>
      <c r="S1570" s="4">
        <v>1900</v>
      </c>
      <c r="T1570" s="4" t="str">
        <f t="shared" si="465"/>
        <v>2/6/1900</v>
      </c>
      <c r="U1570" s="6">
        <f t="shared" si="466"/>
        <v>37</v>
      </c>
      <c r="V1570" s="1">
        <v>5723.24</v>
      </c>
      <c r="W1570">
        <v>0</v>
      </c>
      <c r="X1570" t="s">
        <v>35</v>
      </c>
      <c r="Y1570" s="1">
        <v>-194.97</v>
      </c>
      <c r="Z1570" s="1">
        <v>145.97999999999999</v>
      </c>
      <c r="AA1570" s="1">
        <v>51.92</v>
      </c>
      <c r="AB1570" s="1" t="str" cm="1">
        <f t="array" ref="AB1570">_xlfn.IFS(AA1570&gt;12.84,"High Cost",AA1570&lt;12.84,"Low Cost",AA1570=12.84,"Average Cost")</f>
        <v>High Cost</v>
      </c>
      <c r="AC1570" s="1">
        <f t="shared" si="467"/>
        <v>1.4032432432432433</v>
      </c>
      <c r="AD1570" t="s">
        <v>1947</v>
      </c>
      <c r="AE1570" t="s">
        <v>1948</v>
      </c>
      <c r="AF1570" t="str">
        <f t="shared" si="468"/>
        <v>Christine Sundaresam</v>
      </c>
      <c r="AG1570" t="s">
        <v>1144</v>
      </c>
      <c r="AH1570" s="5" t="str">
        <f>VLOOKUP(AG1570,Region[],2,0)</f>
        <v>William</v>
      </c>
      <c r="AI1570" t="s">
        <v>28</v>
      </c>
      <c r="AJ1570" t="s">
        <v>58</v>
      </c>
      <c r="AK1570" t="s">
        <v>109</v>
      </c>
      <c r="AL1570" t="s">
        <v>1642</v>
      </c>
      <c r="AM1570" t="s">
        <v>108</v>
      </c>
      <c r="AN1570">
        <v>0.69</v>
      </c>
      <c r="AO1570">
        <v>14</v>
      </c>
      <c r="AP1570">
        <v>11</v>
      </c>
      <c r="AQ1570">
        <v>2010</v>
      </c>
      <c r="AR1570" s="5" t="str">
        <f t="shared" si="469"/>
        <v>11/14/2010</v>
      </c>
      <c r="AS1570" s="5">
        <f t="shared" si="470"/>
        <v>1</v>
      </c>
      <c r="AT1570" s="5">
        <f t="shared" si="471"/>
        <v>1</v>
      </c>
      <c r="AU1570">
        <v>16</v>
      </c>
      <c r="AV1570">
        <v>6</v>
      </c>
      <c r="AW1570">
        <v>1946</v>
      </c>
      <c r="AX1570" s="5" t="str">
        <f t="shared" si="472"/>
        <v>6/16/1946</v>
      </c>
      <c r="AY1570">
        <f t="shared" ca="1" si="473"/>
        <v>76</v>
      </c>
      <c r="AZ1570" t="str">
        <f ca="1">IFERROR(VLOOKUP(AY1570,Band[],2,1),"Not Available")</f>
        <v>75-89</v>
      </c>
      <c r="BA1570">
        <f t="shared" ca="1" si="474"/>
        <v>76</v>
      </c>
    </row>
    <row r="1571" spans="1:53" x14ac:dyDescent="0.25">
      <c r="A1571">
        <v>593</v>
      </c>
      <c r="B1571">
        <v>4037</v>
      </c>
      <c r="C1571" t="str">
        <f>IFERROR(VLOOKUP(B1571,Returned[],2,0),"Delivered")</f>
        <v>Returned</v>
      </c>
      <c r="D1571" s="4" t="s">
        <v>1949</v>
      </c>
      <c r="E1571" s="4" t="str">
        <f t="shared" si="456"/>
        <v xml:space="preserve"> 40260%</v>
      </c>
      <c r="F1571" s="4" t="str">
        <f t="shared" si="457"/>
        <v xml:space="preserve"> 40260 </v>
      </c>
      <c r="G1571" s="2">
        <f t="shared" si="458"/>
        <v>40260</v>
      </c>
      <c r="H1571" s="2" t="str">
        <f t="shared" si="459"/>
        <v>Tuesday</v>
      </c>
      <c r="I1571" s="2" t="str">
        <f t="shared" si="460"/>
        <v>March</v>
      </c>
      <c r="J1571" s="2" t="str">
        <f t="shared" si="461"/>
        <v>2010</v>
      </c>
      <c r="K1571" s="2" t="str">
        <f t="shared" si="462"/>
        <v>23</v>
      </c>
      <c r="L1571" s="2" t="str">
        <f t="shared" si="463"/>
        <v>2010/March</v>
      </c>
      <c r="M1571" t="s">
        <v>34</v>
      </c>
      <c r="N1571">
        <f>VLOOKUP(M1571,Code[],2,0)</f>
        <v>4</v>
      </c>
      <c r="O1571">
        <f t="shared" si="464"/>
        <v>4</v>
      </c>
      <c r="P1571" cm="1">
        <f t="array" ref="P1571">_xlfn.IFS(M1571="Critical",5,M1571="High",4,M1571="Medium",3,M1571="Low",2,M1571="Not Specified",1)</f>
        <v>4</v>
      </c>
      <c r="Q1571" s="4">
        <v>27</v>
      </c>
      <c r="R1571" s="4">
        <v>1</v>
      </c>
      <c r="S1571" s="4">
        <v>1900</v>
      </c>
      <c r="T1571" s="4" t="str">
        <f t="shared" si="465"/>
        <v>1/27/1900</v>
      </c>
      <c r="U1571" s="6">
        <f t="shared" si="466"/>
        <v>27</v>
      </c>
      <c r="V1571" s="1">
        <v>188.07</v>
      </c>
      <c r="W1571">
        <v>0</v>
      </c>
      <c r="X1571" t="s">
        <v>24</v>
      </c>
      <c r="Y1571" s="1">
        <v>-101.85</v>
      </c>
      <c r="Z1571" s="1">
        <v>6.48</v>
      </c>
      <c r="AA1571" s="1">
        <v>7.86</v>
      </c>
      <c r="AB1571" s="1" t="str" cm="1">
        <f t="array" ref="AB1571">_xlfn.IFS(AA1571&gt;12.84,"High Cost",AA1571&lt;12.84,"Low Cost",AA1571=12.84,"Average Cost")</f>
        <v>Low Cost</v>
      </c>
      <c r="AC1571" s="1">
        <f t="shared" si="467"/>
        <v>0.2911111111111111</v>
      </c>
      <c r="AD1571" t="s">
        <v>1950</v>
      </c>
      <c r="AE1571" t="s">
        <v>1420</v>
      </c>
      <c r="AF1571" t="str">
        <f t="shared" si="468"/>
        <v>Bruce Stewart</v>
      </c>
      <c r="AG1571" t="s">
        <v>1144</v>
      </c>
      <c r="AH1571" s="5" t="str">
        <f>VLOOKUP(AG1571,Region[],2,0)</f>
        <v>William</v>
      </c>
      <c r="AI1571" t="s">
        <v>48</v>
      </c>
      <c r="AJ1571" t="s">
        <v>29</v>
      </c>
      <c r="AK1571" t="s">
        <v>76</v>
      </c>
      <c r="AL1571" t="s">
        <v>227</v>
      </c>
      <c r="AM1571" t="s">
        <v>44</v>
      </c>
      <c r="AN1571">
        <v>0.37</v>
      </c>
      <c r="AO1571">
        <v>24</v>
      </c>
      <c r="AP1571">
        <v>3</v>
      </c>
      <c r="AQ1571">
        <v>2010</v>
      </c>
      <c r="AR1571" s="5" t="str">
        <f t="shared" si="469"/>
        <v>3/24/2010</v>
      </c>
      <c r="AS1571" s="5">
        <f t="shared" si="470"/>
        <v>1</v>
      </c>
      <c r="AT1571" s="5">
        <f t="shared" si="471"/>
        <v>1</v>
      </c>
      <c r="AU1571">
        <v>19</v>
      </c>
      <c r="AV1571">
        <v>3</v>
      </c>
      <c r="AW1571">
        <v>1946</v>
      </c>
      <c r="AX1571" s="5" t="str">
        <f t="shared" si="472"/>
        <v>3/19/1946</v>
      </c>
      <c r="AY1571">
        <f t="shared" ca="1" si="473"/>
        <v>76</v>
      </c>
      <c r="AZ1571" t="str">
        <f ca="1">IFERROR(VLOOKUP(AY1571,Band[],2,1),"Not Available")</f>
        <v>75-89</v>
      </c>
      <c r="BA1571">
        <f t="shared" ca="1" si="474"/>
        <v>76</v>
      </c>
    </row>
    <row r="1572" spans="1:53" x14ac:dyDescent="0.25">
      <c r="A1572">
        <v>775</v>
      </c>
      <c r="B1572">
        <v>5538</v>
      </c>
      <c r="C1572" t="str">
        <f>IFERROR(VLOOKUP(B1572,Returned[],2,0),"Delivered")</f>
        <v>Delivered</v>
      </c>
      <c r="D1572" s="4" t="s">
        <v>802</v>
      </c>
      <c r="E1572" s="4" t="str">
        <f t="shared" si="456"/>
        <v xml:space="preserve"> 40536%</v>
      </c>
      <c r="F1572" s="4" t="str">
        <f t="shared" si="457"/>
        <v xml:space="preserve"> 40536 </v>
      </c>
      <c r="G1572" s="2">
        <f t="shared" si="458"/>
        <v>40536</v>
      </c>
      <c r="H1572" s="2" t="str">
        <f t="shared" si="459"/>
        <v>Friday</v>
      </c>
      <c r="I1572" s="2" t="str">
        <f t="shared" si="460"/>
        <v>December</v>
      </c>
      <c r="J1572" s="2" t="str">
        <f t="shared" si="461"/>
        <v>2010</v>
      </c>
      <c r="K1572" s="2" t="str">
        <f t="shared" si="462"/>
        <v>24</v>
      </c>
      <c r="L1572" s="2" t="str">
        <f t="shared" si="463"/>
        <v>2010/December</v>
      </c>
      <c r="M1572" t="s">
        <v>103</v>
      </c>
      <c r="N1572">
        <f>VLOOKUP(M1572,Code[],2,0)</f>
        <v>5</v>
      </c>
      <c r="O1572">
        <f t="shared" si="464"/>
        <v>5</v>
      </c>
      <c r="P1572" cm="1">
        <f t="array" ref="P1572">_xlfn.IFS(M1572="Critical",5,M1572="High",4,M1572="Medium",3,M1572="Low",2,M1572="Not Specified",1)</f>
        <v>5</v>
      </c>
      <c r="Q1572" s="4">
        <v>12</v>
      </c>
      <c r="R1572" s="4">
        <v>2</v>
      </c>
      <c r="S1572" s="4">
        <v>1900</v>
      </c>
      <c r="T1572" s="4" t="str">
        <f t="shared" si="465"/>
        <v>2/12/1900</v>
      </c>
      <c r="U1572" s="6">
        <f t="shared" si="466"/>
        <v>43</v>
      </c>
      <c r="V1572" s="1">
        <v>1281.28</v>
      </c>
      <c r="W1572">
        <v>0.05</v>
      </c>
      <c r="X1572" t="s">
        <v>24</v>
      </c>
      <c r="Y1572" s="1">
        <v>415.85</v>
      </c>
      <c r="Z1572" s="1">
        <v>29.17</v>
      </c>
      <c r="AA1572" s="1">
        <v>6.27</v>
      </c>
      <c r="AB1572" s="1" t="str" cm="1">
        <f t="array" ref="AB1572">_xlfn.IFS(AA1572&gt;12.84,"High Cost",AA1572&lt;12.84,"Low Cost",AA1572=12.84,"Average Cost")</f>
        <v>Low Cost</v>
      </c>
      <c r="AC1572" s="1">
        <f t="shared" si="467"/>
        <v>0.14581395348837209</v>
      </c>
      <c r="AD1572" t="s">
        <v>154</v>
      </c>
      <c r="AE1572" t="s">
        <v>1945</v>
      </c>
      <c r="AF1572" t="str">
        <f t="shared" si="468"/>
        <v>Julia Dunbar</v>
      </c>
      <c r="AG1572" t="s">
        <v>1144</v>
      </c>
      <c r="AH1572" s="5" t="str">
        <f>VLOOKUP(AG1572,Region[],2,0)</f>
        <v>William</v>
      </c>
      <c r="AI1572" t="s">
        <v>38</v>
      </c>
      <c r="AJ1572" t="s">
        <v>29</v>
      </c>
      <c r="AK1572" t="s">
        <v>42</v>
      </c>
      <c r="AL1572" t="s">
        <v>1951</v>
      </c>
      <c r="AM1572" t="s">
        <v>44</v>
      </c>
      <c r="AN1572">
        <v>0.37</v>
      </c>
      <c r="AO1572">
        <v>26</v>
      </c>
      <c r="AP1572">
        <v>12</v>
      </c>
      <c r="AQ1572">
        <v>2010</v>
      </c>
      <c r="AR1572" s="5" t="str">
        <f t="shared" si="469"/>
        <v>12/26/2010</v>
      </c>
      <c r="AS1572" s="5">
        <f t="shared" si="470"/>
        <v>2</v>
      </c>
      <c r="AT1572" s="5">
        <f t="shared" si="471"/>
        <v>2</v>
      </c>
      <c r="AU1572">
        <v>16</v>
      </c>
      <c r="AV1572">
        <v>5</v>
      </c>
      <c r="AW1572">
        <v>1984</v>
      </c>
      <c r="AX1572" s="5" t="str">
        <f t="shared" si="472"/>
        <v>5/16/1984</v>
      </c>
      <c r="AY1572">
        <f t="shared" ca="1" si="473"/>
        <v>38</v>
      </c>
      <c r="AZ1572" t="str">
        <f ca="1">IFERROR(VLOOKUP(AY1572,Band[],2,1),"Not Available")</f>
        <v>30-44</v>
      </c>
      <c r="BA1572">
        <f t="shared" ca="1" si="474"/>
        <v>38</v>
      </c>
    </row>
    <row r="1573" spans="1:53" x14ac:dyDescent="0.25">
      <c r="A1573">
        <v>776</v>
      </c>
      <c r="B1573">
        <v>5538</v>
      </c>
      <c r="C1573" t="str">
        <f>IFERROR(VLOOKUP(B1573,Returned[],2,0),"Delivered")</f>
        <v>Delivered</v>
      </c>
      <c r="D1573" s="4" t="s">
        <v>802</v>
      </c>
      <c r="E1573" s="4" t="str">
        <f t="shared" si="456"/>
        <v xml:space="preserve"> 40536%</v>
      </c>
      <c r="F1573" s="4" t="str">
        <f t="shared" si="457"/>
        <v xml:space="preserve"> 40536 </v>
      </c>
      <c r="G1573" s="2">
        <f t="shared" si="458"/>
        <v>40536</v>
      </c>
      <c r="H1573" s="2" t="str">
        <f t="shared" si="459"/>
        <v>Friday</v>
      </c>
      <c r="I1573" s="2" t="str">
        <f t="shared" si="460"/>
        <v>December</v>
      </c>
      <c r="J1573" s="2" t="str">
        <f t="shared" si="461"/>
        <v>2010</v>
      </c>
      <c r="K1573" s="2" t="str">
        <f t="shared" si="462"/>
        <v>24</v>
      </c>
      <c r="L1573" s="2" t="str">
        <f t="shared" si="463"/>
        <v>2010/December</v>
      </c>
      <c r="M1573" t="s">
        <v>103</v>
      </c>
      <c r="N1573">
        <f>VLOOKUP(M1573,Code[],2,0)</f>
        <v>5</v>
      </c>
      <c r="O1573">
        <f t="shared" si="464"/>
        <v>5</v>
      </c>
      <c r="P1573" cm="1">
        <f t="array" ref="P1573">_xlfn.IFS(M1573="Critical",5,M1573="High",4,M1573="Medium",3,M1573="Low",2,M1573="Not Specified",1)</f>
        <v>5</v>
      </c>
      <c r="Q1573" s="4">
        <v>13</v>
      </c>
      <c r="R1573" s="4">
        <v>1</v>
      </c>
      <c r="S1573" s="4">
        <v>1900</v>
      </c>
      <c r="T1573" s="4" t="str">
        <f t="shared" si="465"/>
        <v>1/13/1900</v>
      </c>
      <c r="U1573" s="6">
        <f t="shared" si="466"/>
        <v>13</v>
      </c>
      <c r="V1573" s="1">
        <v>1940.31</v>
      </c>
      <c r="W1573">
        <v>0.03</v>
      </c>
      <c r="X1573" t="s">
        <v>35</v>
      </c>
      <c r="Y1573" s="1">
        <v>-668.19</v>
      </c>
      <c r="Z1573" s="1">
        <v>146.05000000000001</v>
      </c>
      <c r="AA1573" s="1">
        <v>80.2</v>
      </c>
      <c r="AB1573" s="1" t="str" cm="1">
        <f t="array" ref="AB1573">_xlfn.IFS(AA1573&gt;12.84,"High Cost",AA1573&lt;12.84,"Low Cost",AA1573=12.84,"Average Cost")</f>
        <v>High Cost</v>
      </c>
      <c r="AC1573" s="1">
        <f t="shared" si="467"/>
        <v>6.1692307692307695</v>
      </c>
      <c r="AD1573" t="s">
        <v>154</v>
      </c>
      <c r="AE1573" t="s">
        <v>1945</v>
      </c>
      <c r="AF1573" t="str">
        <f t="shared" si="468"/>
        <v>Julia Dunbar</v>
      </c>
      <c r="AG1573" t="s">
        <v>1144</v>
      </c>
      <c r="AH1573" s="5" t="str">
        <f>VLOOKUP(AG1573,Region[],2,0)</f>
        <v>William</v>
      </c>
      <c r="AI1573" t="s">
        <v>38</v>
      </c>
      <c r="AJ1573" t="s">
        <v>58</v>
      </c>
      <c r="AK1573" t="s">
        <v>109</v>
      </c>
      <c r="AL1573" t="s">
        <v>1952</v>
      </c>
      <c r="AM1573" t="s">
        <v>108</v>
      </c>
      <c r="AN1573">
        <v>0.71</v>
      </c>
      <c r="AO1573">
        <v>25</v>
      </c>
      <c r="AP1573">
        <v>12</v>
      </c>
      <c r="AQ1573">
        <v>2010</v>
      </c>
      <c r="AR1573" s="5" t="str">
        <f t="shared" si="469"/>
        <v>12/25/2010</v>
      </c>
      <c r="AS1573" s="5">
        <f t="shared" si="470"/>
        <v>1</v>
      </c>
      <c r="AT1573" s="5">
        <f t="shared" si="471"/>
        <v>1</v>
      </c>
      <c r="AU1573">
        <v>19</v>
      </c>
      <c r="AV1573">
        <v>5</v>
      </c>
      <c r="AW1573">
        <v>1984</v>
      </c>
      <c r="AX1573" s="5" t="str">
        <f t="shared" si="472"/>
        <v>5/19/1984</v>
      </c>
      <c r="AY1573">
        <f t="shared" ca="1" si="473"/>
        <v>38</v>
      </c>
      <c r="AZ1573" t="str">
        <f ca="1">IFERROR(VLOOKUP(AY1573,Band[],2,1),"Not Available")</f>
        <v>30-44</v>
      </c>
      <c r="BA1573">
        <f t="shared" ca="1" si="474"/>
        <v>38</v>
      </c>
    </row>
    <row r="1574" spans="1:53" x14ac:dyDescent="0.25">
      <c r="A1574">
        <v>777</v>
      </c>
      <c r="B1574">
        <v>5538</v>
      </c>
      <c r="C1574" t="str">
        <f>IFERROR(VLOOKUP(B1574,Returned[],2,0),"Delivered")</f>
        <v>Delivered</v>
      </c>
      <c r="D1574" s="4" t="s">
        <v>802</v>
      </c>
      <c r="E1574" s="4" t="str">
        <f t="shared" si="456"/>
        <v xml:space="preserve"> 40536%</v>
      </c>
      <c r="F1574" s="4" t="str">
        <f t="shared" si="457"/>
        <v xml:space="preserve"> 40536 </v>
      </c>
      <c r="G1574" s="2">
        <f t="shared" si="458"/>
        <v>40536</v>
      </c>
      <c r="H1574" s="2" t="str">
        <f t="shared" si="459"/>
        <v>Friday</v>
      </c>
      <c r="I1574" s="2" t="str">
        <f t="shared" si="460"/>
        <v>December</v>
      </c>
      <c r="J1574" s="2" t="str">
        <f t="shared" si="461"/>
        <v>2010</v>
      </c>
      <c r="K1574" s="2" t="str">
        <f t="shared" si="462"/>
        <v>24</v>
      </c>
      <c r="L1574" s="2" t="str">
        <f t="shared" si="463"/>
        <v>2010/December</v>
      </c>
      <c r="M1574" t="s">
        <v>103</v>
      </c>
      <c r="N1574">
        <f>VLOOKUP(M1574,Code[],2,0)</f>
        <v>5</v>
      </c>
      <c r="O1574">
        <f t="shared" si="464"/>
        <v>5</v>
      </c>
      <c r="P1574" cm="1">
        <f t="array" ref="P1574">_xlfn.IFS(M1574="Critical",5,M1574="High",4,M1574="Medium",3,M1574="Low",2,M1574="Not Specified",1)</f>
        <v>5</v>
      </c>
      <c r="Q1574" s="4">
        <v>4</v>
      </c>
      <c r="R1574" s="4">
        <v>1</v>
      </c>
      <c r="S1574" s="4">
        <v>1900</v>
      </c>
      <c r="T1574" s="4" t="str">
        <f t="shared" si="465"/>
        <v>1/4/1900</v>
      </c>
      <c r="U1574" s="6">
        <f t="shared" si="466"/>
        <v>4</v>
      </c>
      <c r="V1574" s="1">
        <v>430.84800000000001</v>
      </c>
      <c r="W1574">
        <v>0.06</v>
      </c>
      <c r="X1574" t="s">
        <v>24</v>
      </c>
      <c r="Y1574" s="1">
        <v>-492.77</v>
      </c>
      <c r="Z1574" s="1">
        <v>125.99</v>
      </c>
      <c r="AA1574" s="1">
        <v>5.63</v>
      </c>
      <c r="AB1574" s="1" t="str" cm="1">
        <f t="array" ref="AB1574">_xlfn.IFS(AA1574&gt;12.84,"High Cost",AA1574&lt;12.84,"Low Cost",AA1574=12.84,"Average Cost")</f>
        <v>Low Cost</v>
      </c>
      <c r="AC1574" s="1">
        <f t="shared" si="467"/>
        <v>1.4075</v>
      </c>
      <c r="AD1574" t="s">
        <v>154</v>
      </c>
      <c r="AE1574" t="s">
        <v>1945</v>
      </c>
      <c r="AF1574" t="str">
        <f t="shared" si="468"/>
        <v>Julia Dunbar</v>
      </c>
      <c r="AG1574" t="s">
        <v>1144</v>
      </c>
      <c r="AH1574" s="5" t="str">
        <f>VLOOKUP(AG1574,Region[],2,0)</f>
        <v>William</v>
      </c>
      <c r="AI1574" t="s">
        <v>38</v>
      </c>
      <c r="AJ1574" t="s">
        <v>49</v>
      </c>
      <c r="AK1574" t="s">
        <v>50</v>
      </c>
      <c r="AL1574" t="s">
        <v>804</v>
      </c>
      <c r="AM1574" t="s">
        <v>44</v>
      </c>
      <c r="AN1574">
        <v>0.6</v>
      </c>
      <c r="AO1574">
        <v>27</v>
      </c>
      <c r="AP1574">
        <v>12</v>
      </c>
      <c r="AQ1574">
        <v>2010</v>
      </c>
      <c r="AR1574" s="5" t="str">
        <f t="shared" si="469"/>
        <v>12/27/2010</v>
      </c>
      <c r="AS1574" s="5">
        <f t="shared" si="470"/>
        <v>3</v>
      </c>
      <c r="AT1574" s="5">
        <f t="shared" si="471"/>
        <v>3</v>
      </c>
      <c r="AU1574">
        <v>27</v>
      </c>
      <c r="AV1574">
        <v>5</v>
      </c>
      <c r="AW1574">
        <v>1984</v>
      </c>
      <c r="AX1574" s="5" t="str">
        <f t="shared" si="472"/>
        <v>5/27/1984</v>
      </c>
      <c r="AY1574">
        <f t="shared" ca="1" si="473"/>
        <v>38</v>
      </c>
      <c r="AZ1574" t="str">
        <f ca="1">IFERROR(VLOOKUP(AY1574,Band[],2,1),"Not Available")</f>
        <v>30-44</v>
      </c>
      <c r="BA1574">
        <f t="shared" ca="1" si="474"/>
        <v>38</v>
      </c>
    </row>
    <row r="1575" spans="1:53" x14ac:dyDescent="0.25">
      <c r="A1575">
        <v>814</v>
      </c>
      <c r="B1575">
        <v>5863</v>
      </c>
      <c r="C1575" t="str">
        <f>IFERROR(VLOOKUP(B1575,Returned[],2,0),"Delivered")</f>
        <v>Delivered</v>
      </c>
      <c r="D1575" s="4" t="s">
        <v>1232</v>
      </c>
      <c r="E1575" s="4" t="str">
        <f t="shared" si="456"/>
        <v xml:space="preserve"> 40503%</v>
      </c>
      <c r="F1575" s="4" t="str">
        <f t="shared" si="457"/>
        <v xml:space="preserve"> 40503 </v>
      </c>
      <c r="G1575" s="2">
        <f t="shared" si="458"/>
        <v>40503</v>
      </c>
      <c r="H1575" s="2" t="str">
        <f t="shared" si="459"/>
        <v>Sunday</v>
      </c>
      <c r="I1575" s="2" t="str">
        <f t="shared" si="460"/>
        <v>November</v>
      </c>
      <c r="J1575" s="2" t="str">
        <f t="shared" si="461"/>
        <v>2010</v>
      </c>
      <c r="K1575" s="2" t="str">
        <f t="shared" si="462"/>
        <v>21</v>
      </c>
      <c r="L1575" s="2" t="str">
        <f t="shared" si="463"/>
        <v>2010/November</v>
      </c>
      <c r="M1575" t="s">
        <v>80</v>
      </c>
      <c r="N1575">
        <f>VLOOKUP(M1575,Code[],2,0)</f>
        <v>3</v>
      </c>
      <c r="O1575">
        <f t="shared" si="464"/>
        <v>3</v>
      </c>
      <c r="P1575" cm="1">
        <f t="array" ref="P1575">_xlfn.IFS(M1575="Critical",5,M1575="High",4,M1575="Medium",3,M1575="Low",2,M1575="Not Specified",1)</f>
        <v>3</v>
      </c>
      <c r="Q1575" s="4">
        <v>9</v>
      </c>
      <c r="R1575" s="4">
        <v>2</v>
      </c>
      <c r="S1575" s="4">
        <v>1900</v>
      </c>
      <c r="T1575" s="4" t="str">
        <f t="shared" si="465"/>
        <v>2/9/1900</v>
      </c>
      <c r="U1575" s="6">
        <f t="shared" si="466"/>
        <v>40</v>
      </c>
      <c r="V1575" s="1">
        <v>933.21</v>
      </c>
      <c r="W1575">
        <v>0.05</v>
      </c>
      <c r="X1575" t="s">
        <v>24</v>
      </c>
      <c r="Y1575" s="1">
        <v>207.18</v>
      </c>
      <c r="Z1575" s="1">
        <v>22.98</v>
      </c>
      <c r="AA1575" s="1">
        <v>7.58</v>
      </c>
      <c r="AB1575" s="1" t="str" cm="1">
        <f t="array" ref="AB1575">_xlfn.IFS(AA1575&gt;12.84,"High Cost",AA1575&lt;12.84,"Low Cost",AA1575=12.84,"Average Cost")</f>
        <v>Low Cost</v>
      </c>
      <c r="AC1575" s="1">
        <f t="shared" si="467"/>
        <v>0.1895</v>
      </c>
      <c r="AD1575" t="s">
        <v>899</v>
      </c>
      <c r="AE1575" t="s">
        <v>1953</v>
      </c>
      <c r="AF1575" t="str">
        <f t="shared" si="468"/>
        <v>Guy Thornton</v>
      </c>
      <c r="AG1575" t="s">
        <v>1144</v>
      </c>
      <c r="AH1575" s="5" t="str">
        <f>VLOOKUP(AG1575,Region[],2,0)</f>
        <v>William</v>
      </c>
      <c r="AI1575" t="s">
        <v>48</v>
      </c>
      <c r="AJ1575" t="s">
        <v>58</v>
      </c>
      <c r="AK1575" t="s">
        <v>59</v>
      </c>
      <c r="AL1575" t="s">
        <v>1357</v>
      </c>
      <c r="AM1575" t="s">
        <v>44</v>
      </c>
      <c r="AN1575">
        <v>0.51</v>
      </c>
      <c r="AO1575">
        <v>22</v>
      </c>
      <c r="AP1575">
        <v>11</v>
      </c>
      <c r="AQ1575">
        <v>2010</v>
      </c>
      <c r="AR1575" s="5" t="str">
        <f t="shared" si="469"/>
        <v>11/22/2010</v>
      </c>
      <c r="AS1575" s="5">
        <f t="shared" si="470"/>
        <v>1</v>
      </c>
      <c r="AT1575" s="5">
        <f t="shared" si="471"/>
        <v>1</v>
      </c>
      <c r="AU1575">
        <v>23</v>
      </c>
      <c r="AV1575">
        <v>2</v>
      </c>
      <c r="AW1575">
        <v>1984</v>
      </c>
      <c r="AX1575" s="5" t="str">
        <f t="shared" si="472"/>
        <v>2/23/1984</v>
      </c>
      <c r="AY1575">
        <f t="shared" ca="1" si="473"/>
        <v>38</v>
      </c>
      <c r="AZ1575" t="str">
        <f ca="1">IFERROR(VLOOKUP(AY1575,Band[],2,1),"Not Available")</f>
        <v>30-44</v>
      </c>
      <c r="BA1575">
        <f t="shared" ca="1" si="474"/>
        <v>38</v>
      </c>
    </row>
    <row r="1576" spans="1:53" x14ac:dyDescent="0.25">
      <c r="A1576">
        <v>997</v>
      </c>
      <c r="B1576">
        <v>7175</v>
      </c>
      <c r="C1576" t="str">
        <f>IFERROR(VLOOKUP(B1576,Returned[],2,0),"Delivered")</f>
        <v>Delivered</v>
      </c>
      <c r="D1576" s="4" t="s">
        <v>1954</v>
      </c>
      <c r="E1576" s="4" t="str">
        <f t="shared" si="456"/>
        <v xml:space="preserve"> 40216%</v>
      </c>
      <c r="F1576" s="4" t="str">
        <f t="shared" si="457"/>
        <v xml:space="preserve"> 40216 </v>
      </c>
      <c r="G1576" s="2">
        <f t="shared" si="458"/>
        <v>40216</v>
      </c>
      <c r="H1576" s="2" t="str">
        <f t="shared" si="459"/>
        <v>Sunday</v>
      </c>
      <c r="I1576" s="2" t="str">
        <f t="shared" si="460"/>
        <v>February</v>
      </c>
      <c r="J1576" s="2" t="str">
        <f t="shared" si="461"/>
        <v>2010</v>
      </c>
      <c r="K1576" s="2" t="str">
        <f t="shared" si="462"/>
        <v>07</v>
      </c>
      <c r="L1576" s="2" t="str">
        <f t="shared" si="463"/>
        <v>2010/February</v>
      </c>
      <c r="M1576" t="s">
        <v>103</v>
      </c>
      <c r="N1576">
        <f>VLOOKUP(M1576,Code[],2,0)</f>
        <v>5</v>
      </c>
      <c r="O1576">
        <f t="shared" si="464"/>
        <v>5</v>
      </c>
      <c r="P1576" cm="1">
        <f t="array" ref="P1576">_xlfn.IFS(M1576="Critical",5,M1576="High",4,M1576="Medium",3,M1576="Low",2,M1576="Not Specified",1)</f>
        <v>5</v>
      </c>
      <c r="Q1576" s="4">
        <v>10</v>
      </c>
      <c r="R1576" s="4">
        <v>1</v>
      </c>
      <c r="S1576" s="4">
        <v>1900</v>
      </c>
      <c r="T1576" s="4" t="str">
        <f t="shared" si="465"/>
        <v>1/10/1900</v>
      </c>
      <c r="U1576" s="6">
        <f t="shared" si="466"/>
        <v>10</v>
      </c>
      <c r="V1576" s="1">
        <v>748.25</v>
      </c>
      <c r="W1576">
        <v>0.05</v>
      </c>
      <c r="X1576" t="s">
        <v>35</v>
      </c>
      <c r="Y1576" s="1">
        <v>-86.99</v>
      </c>
      <c r="Z1576" s="1">
        <v>70.98</v>
      </c>
      <c r="AA1576" s="1">
        <v>26.74</v>
      </c>
      <c r="AB1576" s="1" t="str" cm="1">
        <f t="array" ref="AB1576">_xlfn.IFS(AA1576&gt;12.84,"High Cost",AA1576&lt;12.84,"Low Cost",AA1576=12.84,"Average Cost")</f>
        <v>High Cost</v>
      </c>
      <c r="AC1576" s="1">
        <f t="shared" si="467"/>
        <v>2.6739999999999999</v>
      </c>
      <c r="AD1576" t="s">
        <v>895</v>
      </c>
      <c r="AE1576" t="s">
        <v>1943</v>
      </c>
      <c r="AF1576" t="str">
        <f t="shared" si="468"/>
        <v>Helen Andreada</v>
      </c>
      <c r="AG1576" t="s">
        <v>1144</v>
      </c>
      <c r="AH1576" s="5" t="str">
        <f>VLOOKUP(AG1576,Region[],2,0)</f>
        <v>William</v>
      </c>
      <c r="AI1576" t="s">
        <v>48</v>
      </c>
      <c r="AJ1576" t="s">
        <v>58</v>
      </c>
      <c r="AK1576" t="s">
        <v>106</v>
      </c>
      <c r="AL1576" t="s">
        <v>1148</v>
      </c>
      <c r="AM1576" t="s">
        <v>108</v>
      </c>
      <c r="AN1576">
        <v>0.6</v>
      </c>
      <c r="AO1576">
        <v>9</v>
      </c>
      <c r="AP1576">
        <v>2</v>
      </c>
      <c r="AQ1576">
        <v>2010</v>
      </c>
      <c r="AR1576" s="5" t="str">
        <f t="shared" si="469"/>
        <v>2/9/2010</v>
      </c>
      <c r="AS1576" s="5">
        <f t="shared" si="470"/>
        <v>2</v>
      </c>
      <c r="AT1576" s="5">
        <f t="shared" si="471"/>
        <v>2</v>
      </c>
      <c r="AU1576">
        <v>11</v>
      </c>
      <c r="AV1576">
        <v>2</v>
      </c>
      <c r="AW1576">
        <v>1984</v>
      </c>
      <c r="AX1576" s="5" t="str">
        <f t="shared" si="472"/>
        <v>2/11/1984</v>
      </c>
      <c r="AY1576">
        <f t="shared" ca="1" si="473"/>
        <v>38</v>
      </c>
      <c r="AZ1576" t="str">
        <f ca="1">IFERROR(VLOOKUP(AY1576,Band[],2,1),"Not Available")</f>
        <v>30-44</v>
      </c>
      <c r="BA1576">
        <f t="shared" ca="1" si="474"/>
        <v>38</v>
      </c>
    </row>
    <row r="1577" spans="1:53" x14ac:dyDescent="0.25">
      <c r="A1577">
        <v>1008</v>
      </c>
      <c r="B1577">
        <v>7364</v>
      </c>
      <c r="C1577" t="str">
        <f>IFERROR(VLOOKUP(B1577,Returned[],2,0),"Delivered")</f>
        <v>Returned</v>
      </c>
      <c r="D1577" s="4" t="s">
        <v>1955</v>
      </c>
      <c r="E1577" s="4" t="str">
        <f t="shared" si="456"/>
        <v xml:space="preserve"> 39941%</v>
      </c>
      <c r="F1577" s="4" t="str">
        <f t="shared" si="457"/>
        <v xml:space="preserve"> 39941 </v>
      </c>
      <c r="G1577" s="2">
        <f t="shared" si="458"/>
        <v>39941</v>
      </c>
      <c r="H1577" s="2" t="str">
        <f t="shared" si="459"/>
        <v>Friday</v>
      </c>
      <c r="I1577" s="2" t="str">
        <f t="shared" si="460"/>
        <v>May</v>
      </c>
      <c r="J1577" s="2" t="str">
        <f t="shared" si="461"/>
        <v>2009</v>
      </c>
      <c r="K1577" s="2" t="str">
        <f t="shared" si="462"/>
        <v>08</v>
      </c>
      <c r="L1577" s="2" t="str">
        <f t="shared" si="463"/>
        <v>2009/May</v>
      </c>
      <c r="M1577" t="s">
        <v>34</v>
      </c>
      <c r="N1577">
        <f>VLOOKUP(M1577,Code[],2,0)</f>
        <v>4</v>
      </c>
      <c r="O1577">
        <f t="shared" si="464"/>
        <v>4</v>
      </c>
      <c r="P1577" cm="1">
        <f t="array" ref="P1577">_xlfn.IFS(M1577="Critical",5,M1577="High",4,M1577="Medium",3,M1577="Low",2,M1577="Not Specified",1)</f>
        <v>4</v>
      </c>
      <c r="Q1577" s="4">
        <v>15</v>
      </c>
      <c r="R1577" s="4">
        <v>1</v>
      </c>
      <c r="S1577" s="4">
        <v>1900</v>
      </c>
      <c r="T1577" s="4" t="str">
        <f t="shared" si="465"/>
        <v>1/15/1900</v>
      </c>
      <c r="U1577" s="6">
        <f t="shared" si="466"/>
        <v>15</v>
      </c>
      <c r="V1577" s="1">
        <v>260.39</v>
      </c>
      <c r="W1577">
        <v>0.09</v>
      </c>
      <c r="X1577" t="s">
        <v>24</v>
      </c>
      <c r="Y1577" s="1">
        <v>-48.57</v>
      </c>
      <c r="Z1577" s="1">
        <v>16.98</v>
      </c>
      <c r="AA1577" s="1">
        <v>12.39</v>
      </c>
      <c r="AB1577" s="1" t="str" cm="1">
        <f t="array" ref="AB1577">_xlfn.IFS(AA1577&gt;12.84,"High Cost",AA1577&lt;12.84,"Low Cost",AA1577=12.84,"Average Cost")</f>
        <v>Low Cost</v>
      </c>
      <c r="AC1577" s="1">
        <f t="shared" si="467"/>
        <v>0.82600000000000007</v>
      </c>
      <c r="AD1577" t="s">
        <v>1873</v>
      </c>
      <c r="AE1577" t="s">
        <v>1956</v>
      </c>
      <c r="AF1577" t="str">
        <f t="shared" si="468"/>
        <v>Mary Zewe</v>
      </c>
      <c r="AG1577" t="s">
        <v>1144</v>
      </c>
      <c r="AH1577" s="5" t="str">
        <f>VLOOKUP(AG1577,Region[],2,0)</f>
        <v>William</v>
      </c>
      <c r="AI1577" t="s">
        <v>48</v>
      </c>
      <c r="AJ1577" t="s">
        <v>29</v>
      </c>
      <c r="AK1577" t="s">
        <v>100</v>
      </c>
      <c r="AL1577" t="s">
        <v>797</v>
      </c>
      <c r="AM1577" t="s">
        <v>44</v>
      </c>
      <c r="AN1577">
        <v>0.35</v>
      </c>
      <c r="AO1577">
        <v>10</v>
      </c>
      <c r="AP1577">
        <v>5</v>
      </c>
      <c r="AQ1577">
        <v>2009</v>
      </c>
      <c r="AR1577" s="5" t="str">
        <f t="shared" si="469"/>
        <v>5/10/2009</v>
      </c>
      <c r="AS1577" s="5">
        <f t="shared" si="470"/>
        <v>2</v>
      </c>
      <c r="AT1577" s="5">
        <f t="shared" si="471"/>
        <v>2</v>
      </c>
      <c r="AU1577">
        <v>12</v>
      </c>
      <c r="AV1577">
        <v>9</v>
      </c>
      <c r="AW1577">
        <v>1983</v>
      </c>
      <c r="AX1577" s="5" t="str">
        <f t="shared" si="472"/>
        <v>9/12/1983</v>
      </c>
      <c r="AY1577">
        <f t="shared" ca="1" si="473"/>
        <v>39</v>
      </c>
      <c r="AZ1577" t="str">
        <f ca="1">IFERROR(VLOOKUP(AY1577,Band[],2,1),"Not Available")</f>
        <v>30-44</v>
      </c>
      <c r="BA1577">
        <f t="shared" ca="1" si="474"/>
        <v>39</v>
      </c>
    </row>
    <row r="1578" spans="1:53" x14ac:dyDescent="0.25">
      <c r="A1578">
        <v>1068</v>
      </c>
      <c r="B1578">
        <v>7878</v>
      </c>
      <c r="C1578" t="str">
        <f>IFERROR(VLOOKUP(B1578,Returned[],2,0),"Delivered")</f>
        <v>Delivered</v>
      </c>
      <c r="D1578" s="4" t="s">
        <v>1957</v>
      </c>
      <c r="E1578" s="4" t="str">
        <f t="shared" si="456"/>
        <v xml:space="preserve"> 40664%</v>
      </c>
      <c r="F1578" s="4" t="str">
        <f t="shared" si="457"/>
        <v xml:space="preserve"> 40664 </v>
      </c>
      <c r="G1578" s="2">
        <f t="shared" si="458"/>
        <v>40664</v>
      </c>
      <c r="H1578" s="2" t="str">
        <f t="shared" si="459"/>
        <v>Sunday</v>
      </c>
      <c r="I1578" s="2" t="str">
        <f t="shared" si="460"/>
        <v>May</v>
      </c>
      <c r="J1578" s="2" t="str">
        <f t="shared" si="461"/>
        <v>2011</v>
      </c>
      <c r="K1578" s="2" t="str">
        <f t="shared" si="462"/>
        <v>01</v>
      </c>
      <c r="L1578" s="2" t="str">
        <f t="shared" si="463"/>
        <v>2011/May</v>
      </c>
      <c r="M1578" t="s">
        <v>103</v>
      </c>
      <c r="N1578">
        <f>VLOOKUP(M1578,Code[],2,0)</f>
        <v>5</v>
      </c>
      <c r="O1578">
        <f t="shared" si="464"/>
        <v>5</v>
      </c>
      <c r="P1578" cm="1">
        <f t="array" ref="P1578">_xlfn.IFS(M1578="Critical",5,M1578="High",4,M1578="Medium",3,M1578="Low",2,M1578="Not Specified",1)</f>
        <v>5</v>
      </c>
      <c r="Q1578" s="4">
        <v>19</v>
      </c>
      <c r="R1578" s="4">
        <v>2</v>
      </c>
      <c r="S1578" s="4">
        <v>1900</v>
      </c>
      <c r="T1578" s="4" t="str">
        <f t="shared" si="465"/>
        <v>2/19/1900</v>
      </c>
      <c r="U1578" s="6">
        <f t="shared" si="466"/>
        <v>50</v>
      </c>
      <c r="V1578" s="1">
        <v>3904.12</v>
      </c>
      <c r="W1578">
        <v>7.0000000000000007E-2</v>
      </c>
      <c r="X1578" t="s">
        <v>35</v>
      </c>
      <c r="Y1578" s="1">
        <v>-1508.46</v>
      </c>
      <c r="Z1578" s="1">
        <v>81.94</v>
      </c>
      <c r="AA1578" s="1">
        <v>55.81</v>
      </c>
      <c r="AB1578" s="1" t="str" cm="1">
        <f t="array" ref="AB1578">_xlfn.IFS(AA1578&gt;12.84,"High Cost",AA1578&lt;12.84,"Low Cost",AA1578=12.84,"Average Cost")</f>
        <v>High Cost</v>
      </c>
      <c r="AC1578" s="1">
        <f t="shared" si="467"/>
        <v>1.1162000000000001</v>
      </c>
      <c r="AD1578" t="s">
        <v>1936</v>
      </c>
      <c r="AE1578" t="s">
        <v>1937</v>
      </c>
      <c r="AF1578" t="str">
        <f t="shared" si="468"/>
        <v>Meg O'Connel</v>
      </c>
      <c r="AG1578" t="s">
        <v>1144</v>
      </c>
      <c r="AH1578" s="5" t="str">
        <f>VLOOKUP(AG1578,Region[],2,0)</f>
        <v>William</v>
      </c>
      <c r="AI1578" t="s">
        <v>48</v>
      </c>
      <c r="AJ1578" t="s">
        <v>58</v>
      </c>
      <c r="AK1578" t="s">
        <v>106</v>
      </c>
      <c r="AL1578" t="s">
        <v>1958</v>
      </c>
      <c r="AM1578" t="s">
        <v>108</v>
      </c>
      <c r="AN1578">
        <v>0.6</v>
      </c>
      <c r="AO1578">
        <v>6</v>
      </c>
      <c r="AP1578">
        <v>5</v>
      </c>
      <c r="AQ1578">
        <v>2011</v>
      </c>
      <c r="AR1578" s="5" t="str">
        <f t="shared" si="469"/>
        <v>5/6/2011</v>
      </c>
      <c r="AS1578" s="5">
        <f t="shared" si="470"/>
        <v>5</v>
      </c>
      <c r="AT1578" s="5">
        <f t="shared" si="471"/>
        <v>5</v>
      </c>
      <c r="AU1578">
        <v>14</v>
      </c>
      <c r="AV1578">
        <v>3</v>
      </c>
      <c r="AW1578">
        <v>1983</v>
      </c>
      <c r="AX1578" s="5" t="str">
        <f t="shared" si="472"/>
        <v>3/14/1983</v>
      </c>
      <c r="AY1578">
        <f t="shared" ca="1" si="473"/>
        <v>39</v>
      </c>
      <c r="AZ1578" t="str">
        <f ca="1">IFERROR(VLOOKUP(AY1578,Band[],2,1),"Not Available")</f>
        <v>30-44</v>
      </c>
      <c r="BA1578">
        <f t="shared" ca="1" si="474"/>
        <v>39</v>
      </c>
    </row>
    <row r="1579" spans="1:53" x14ac:dyDescent="0.25">
      <c r="A1579">
        <v>1069</v>
      </c>
      <c r="B1579">
        <v>7878</v>
      </c>
      <c r="C1579" t="str">
        <f>IFERROR(VLOOKUP(B1579,Returned[],2,0),"Delivered")</f>
        <v>Delivered</v>
      </c>
      <c r="D1579" s="4" t="s">
        <v>1957</v>
      </c>
      <c r="E1579" s="4" t="str">
        <f t="shared" si="456"/>
        <v xml:space="preserve"> 40664%</v>
      </c>
      <c r="F1579" s="4" t="str">
        <f t="shared" si="457"/>
        <v xml:space="preserve"> 40664 </v>
      </c>
      <c r="G1579" s="2">
        <f t="shared" si="458"/>
        <v>40664</v>
      </c>
      <c r="H1579" s="2" t="str">
        <f t="shared" si="459"/>
        <v>Sunday</v>
      </c>
      <c r="I1579" s="2" t="str">
        <f t="shared" si="460"/>
        <v>May</v>
      </c>
      <c r="J1579" s="2" t="str">
        <f t="shared" si="461"/>
        <v>2011</v>
      </c>
      <c r="K1579" s="2" t="str">
        <f t="shared" si="462"/>
        <v>01</v>
      </c>
      <c r="L1579" s="2" t="str">
        <f t="shared" si="463"/>
        <v>2011/May</v>
      </c>
      <c r="M1579" t="s">
        <v>103</v>
      </c>
      <c r="N1579">
        <f>VLOOKUP(M1579,Code[],2,0)</f>
        <v>5</v>
      </c>
      <c r="O1579">
        <f t="shared" si="464"/>
        <v>5</v>
      </c>
      <c r="P1579" cm="1">
        <f t="array" ref="P1579">_xlfn.IFS(M1579="Critical",5,M1579="High",4,M1579="Medium",3,M1579="Low",2,M1579="Not Specified",1)</f>
        <v>5</v>
      </c>
      <c r="Q1579" s="4">
        <v>10</v>
      </c>
      <c r="R1579" s="4">
        <v>2</v>
      </c>
      <c r="S1579" s="4">
        <v>1900</v>
      </c>
      <c r="T1579" s="4" t="str">
        <f t="shared" si="465"/>
        <v>2/10/1900</v>
      </c>
      <c r="U1579" s="6">
        <f t="shared" si="466"/>
        <v>41</v>
      </c>
      <c r="V1579" s="1">
        <v>343.64</v>
      </c>
      <c r="W1579">
        <v>0.06</v>
      </c>
      <c r="X1579" t="s">
        <v>24</v>
      </c>
      <c r="Y1579" s="1">
        <v>13.29</v>
      </c>
      <c r="Z1579" s="1">
        <v>8.57</v>
      </c>
      <c r="AA1579" s="1">
        <v>3.44</v>
      </c>
      <c r="AB1579" s="1" t="str" cm="1">
        <f t="array" ref="AB1579">_xlfn.IFS(AA1579&gt;12.84,"High Cost",AA1579&lt;12.84,"Low Cost",AA1579=12.84,"Average Cost")</f>
        <v>Low Cost</v>
      </c>
      <c r="AC1579" s="1">
        <f t="shared" si="467"/>
        <v>8.3902439024390249E-2</v>
      </c>
      <c r="AD1579" t="s">
        <v>1936</v>
      </c>
      <c r="AE1579" t="s">
        <v>1937</v>
      </c>
      <c r="AF1579" t="str">
        <f t="shared" si="468"/>
        <v>Meg O'Connel</v>
      </c>
      <c r="AG1579" t="s">
        <v>1144</v>
      </c>
      <c r="AH1579" s="5" t="str">
        <f>VLOOKUP(AG1579,Region[],2,0)</f>
        <v>William</v>
      </c>
      <c r="AI1579" t="s">
        <v>48</v>
      </c>
      <c r="AJ1579" t="s">
        <v>58</v>
      </c>
      <c r="AK1579" t="s">
        <v>59</v>
      </c>
      <c r="AL1579" t="s">
        <v>1959</v>
      </c>
      <c r="AM1579" t="s">
        <v>61</v>
      </c>
      <c r="AN1579">
        <v>0.49</v>
      </c>
      <c r="AO1579">
        <v>3</v>
      </c>
      <c r="AP1579">
        <v>5</v>
      </c>
      <c r="AQ1579">
        <v>2011</v>
      </c>
      <c r="AR1579" s="5" t="str">
        <f t="shared" si="469"/>
        <v>5/3/2011</v>
      </c>
      <c r="AS1579" s="5">
        <f t="shared" si="470"/>
        <v>2</v>
      </c>
      <c r="AT1579" s="5">
        <f t="shared" si="471"/>
        <v>2</v>
      </c>
      <c r="AU1579">
        <v>20</v>
      </c>
      <c r="AV1579">
        <v>8</v>
      </c>
      <c r="AW1579">
        <v>1983</v>
      </c>
      <c r="AX1579" s="5" t="str">
        <f t="shared" si="472"/>
        <v>8/20/1983</v>
      </c>
      <c r="AY1579">
        <f t="shared" ca="1" si="473"/>
        <v>39</v>
      </c>
      <c r="AZ1579" t="str">
        <f ca="1">IFERROR(VLOOKUP(AY1579,Band[],2,1),"Not Available")</f>
        <v>30-44</v>
      </c>
      <c r="BA1579">
        <f t="shared" ca="1" si="474"/>
        <v>39</v>
      </c>
    </row>
    <row r="1580" spans="1:53" x14ac:dyDescent="0.25">
      <c r="A1580">
        <v>1070</v>
      </c>
      <c r="B1580">
        <v>7878</v>
      </c>
      <c r="C1580" t="str">
        <f>IFERROR(VLOOKUP(B1580,Returned[],2,0),"Delivered")</f>
        <v>Delivered</v>
      </c>
      <c r="D1580" s="4" t="s">
        <v>1957</v>
      </c>
      <c r="E1580" s="4" t="str">
        <f t="shared" si="456"/>
        <v xml:space="preserve"> 40664%</v>
      </c>
      <c r="F1580" s="4" t="str">
        <f t="shared" si="457"/>
        <v xml:space="preserve"> 40664 </v>
      </c>
      <c r="G1580" s="2">
        <f t="shared" si="458"/>
        <v>40664</v>
      </c>
      <c r="H1580" s="2" t="str">
        <f t="shared" si="459"/>
        <v>Sunday</v>
      </c>
      <c r="I1580" s="2" t="str">
        <f t="shared" si="460"/>
        <v>May</v>
      </c>
      <c r="J1580" s="2" t="str">
        <f t="shared" si="461"/>
        <v>2011</v>
      </c>
      <c r="K1580" s="2" t="str">
        <f t="shared" si="462"/>
        <v>01</v>
      </c>
      <c r="L1580" s="2" t="str">
        <f t="shared" si="463"/>
        <v>2011/May</v>
      </c>
      <c r="M1580" t="s">
        <v>23</v>
      </c>
      <c r="N1580">
        <f>VLOOKUP(M1580,Code[],2,0)</f>
        <v>2</v>
      </c>
      <c r="O1580">
        <f t="shared" si="464"/>
        <v>2</v>
      </c>
      <c r="P1580" cm="1">
        <f t="array" ref="P1580">_xlfn.IFS(M1580="Critical",5,M1580="High",4,M1580="Medium",3,M1580="Low",2,M1580="Not Specified",1)</f>
        <v>2</v>
      </c>
      <c r="Q1580" s="4">
        <v>11</v>
      </c>
      <c r="R1580" s="4">
        <v>2</v>
      </c>
      <c r="S1580" s="4">
        <v>1900</v>
      </c>
      <c r="T1580" s="4" t="str">
        <f t="shared" si="465"/>
        <v>2/11/1900</v>
      </c>
      <c r="U1580" s="6">
        <f t="shared" si="466"/>
        <v>42</v>
      </c>
      <c r="V1580" s="1">
        <v>256.64</v>
      </c>
      <c r="W1580">
        <v>0.03</v>
      </c>
      <c r="X1580" t="s">
        <v>24</v>
      </c>
      <c r="Y1580" s="1">
        <v>-28.29</v>
      </c>
      <c r="Z1580" s="1">
        <v>5.81</v>
      </c>
      <c r="AA1580" s="1">
        <v>3.37</v>
      </c>
      <c r="AB1580" s="1" t="str" cm="1">
        <f t="array" ref="AB1580">_xlfn.IFS(AA1580&gt;12.84,"High Cost",AA1580&lt;12.84,"Low Cost",AA1580=12.84,"Average Cost")</f>
        <v>Low Cost</v>
      </c>
      <c r="AC1580" s="1">
        <f t="shared" si="467"/>
        <v>8.0238095238095247E-2</v>
      </c>
      <c r="AD1580" t="s">
        <v>1936</v>
      </c>
      <c r="AE1580" t="s">
        <v>1937</v>
      </c>
      <c r="AF1580" t="str">
        <f t="shared" si="468"/>
        <v>Meg O'Connel</v>
      </c>
      <c r="AG1580" t="s">
        <v>1144</v>
      </c>
      <c r="AH1580" s="5" t="str">
        <f>VLOOKUP(AG1580,Region[],2,0)</f>
        <v>William</v>
      </c>
      <c r="AI1580" t="s">
        <v>48</v>
      </c>
      <c r="AJ1580" t="s">
        <v>29</v>
      </c>
      <c r="AK1580" t="s">
        <v>84</v>
      </c>
      <c r="AL1580" t="s">
        <v>1363</v>
      </c>
      <c r="AM1580" t="s">
        <v>86</v>
      </c>
      <c r="AN1580">
        <v>0.54</v>
      </c>
      <c r="AO1580">
        <v>8</v>
      </c>
      <c r="AP1580">
        <v>5</v>
      </c>
      <c r="AQ1580">
        <v>2011</v>
      </c>
      <c r="AR1580" s="5" t="str">
        <f t="shared" si="469"/>
        <v>5/8/2011</v>
      </c>
      <c r="AS1580" s="5">
        <f t="shared" si="470"/>
        <v>7</v>
      </c>
      <c r="AT1580" s="5">
        <f t="shared" si="471"/>
        <v>7</v>
      </c>
      <c r="AU1580">
        <v>28</v>
      </c>
      <c r="AV1580">
        <v>2</v>
      </c>
      <c r="AW1580">
        <v>1984</v>
      </c>
      <c r="AX1580" s="5" t="str">
        <f t="shared" si="472"/>
        <v>2/28/1984</v>
      </c>
      <c r="AY1580">
        <f t="shared" ca="1" si="473"/>
        <v>38</v>
      </c>
      <c r="AZ1580" t="str">
        <f ca="1">IFERROR(VLOOKUP(AY1580,Band[],2,1),"Not Available")</f>
        <v>30-44</v>
      </c>
      <c r="BA1580">
        <f t="shared" ca="1" si="474"/>
        <v>38</v>
      </c>
    </row>
    <row r="1581" spans="1:53" x14ac:dyDescent="0.25">
      <c r="A1581">
        <v>1171</v>
      </c>
      <c r="B1581">
        <v>8551</v>
      </c>
      <c r="C1581" t="str">
        <f>IFERROR(VLOOKUP(B1581,Returned[],2,0),"Delivered")</f>
        <v>Delivered</v>
      </c>
      <c r="D1581" s="4" t="s">
        <v>1960</v>
      </c>
      <c r="E1581" s="4" t="str">
        <f t="shared" si="456"/>
        <v xml:space="preserve"> 40023%</v>
      </c>
      <c r="F1581" s="4" t="str">
        <f t="shared" si="457"/>
        <v xml:space="preserve"> 40023 </v>
      </c>
      <c r="G1581" s="2">
        <f t="shared" si="458"/>
        <v>40023</v>
      </c>
      <c r="H1581" s="2" t="str">
        <f t="shared" si="459"/>
        <v>Wednesday</v>
      </c>
      <c r="I1581" s="2" t="str">
        <f t="shared" si="460"/>
        <v>July</v>
      </c>
      <c r="J1581" s="2" t="str">
        <f t="shared" si="461"/>
        <v>2009</v>
      </c>
      <c r="K1581" s="2" t="str">
        <f t="shared" si="462"/>
        <v>29</v>
      </c>
      <c r="L1581" s="2" t="str">
        <f t="shared" si="463"/>
        <v>2009/July</v>
      </c>
      <c r="M1581" t="s">
        <v>103</v>
      </c>
      <c r="N1581">
        <f>VLOOKUP(M1581,Code[],2,0)</f>
        <v>5</v>
      </c>
      <c r="O1581">
        <f t="shared" si="464"/>
        <v>5</v>
      </c>
      <c r="P1581" cm="1">
        <f t="array" ref="P1581">_xlfn.IFS(M1581="Critical",5,M1581="High",4,M1581="Medium",3,M1581="Low",2,M1581="Not Specified",1)</f>
        <v>5</v>
      </c>
      <c r="Q1581" s="4">
        <v>25</v>
      </c>
      <c r="R1581" s="4">
        <v>1</v>
      </c>
      <c r="S1581" s="4">
        <v>1900</v>
      </c>
      <c r="T1581" s="4" t="str">
        <f t="shared" si="465"/>
        <v>1/25/1900</v>
      </c>
      <c r="U1581" s="6">
        <f t="shared" si="466"/>
        <v>25</v>
      </c>
      <c r="V1581" s="1">
        <v>185.64</v>
      </c>
      <c r="W1581">
        <v>0.1</v>
      </c>
      <c r="X1581" t="s">
        <v>24</v>
      </c>
      <c r="Y1581" s="1">
        <v>-69.87</v>
      </c>
      <c r="Z1581" s="1">
        <v>7.45</v>
      </c>
      <c r="AA1581" s="1">
        <v>6.28</v>
      </c>
      <c r="AB1581" s="1" t="str" cm="1">
        <f t="array" ref="AB1581">_xlfn.IFS(AA1581&gt;12.84,"High Cost",AA1581&lt;12.84,"Low Cost",AA1581=12.84,"Average Cost")</f>
        <v>Low Cost</v>
      </c>
      <c r="AC1581" s="1">
        <f t="shared" si="467"/>
        <v>0.25120000000000003</v>
      </c>
      <c r="AD1581" t="s">
        <v>1936</v>
      </c>
      <c r="AE1581" t="s">
        <v>1937</v>
      </c>
      <c r="AF1581" t="str">
        <f t="shared" si="468"/>
        <v>Meg O'Connel</v>
      </c>
      <c r="AG1581" t="s">
        <v>1144</v>
      </c>
      <c r="AH1581" s="5" t="str">
        <f>VLOOKUP(AG1581,Region[],2,0)</f>
        <v>William</v>
      </c>
      <c r="AI1581" t="s">
        <v>48</v>
      </c>
      <c r="AJ1581" t="s">
        <v>29</v>
      </c>
      <c r="AK1581" t="s">
        <v>42</v>
      </c>
      <c r="AL1581" t="s">
        <v>1940</v>
      </c>
      <c r="AM1581" t="s">
        <v>44</v>
      </c>
      <c r="AN1581">
        <v>0.4</v>
      </c>
      <c r="AO1581">
        <v>1</v>
      </c>
      <c r="AP1581">
        <v>8</v>
      </c>
      <c r="AQ1581">
        <v>2009</v>
      </c>
      <c r="AR1581" s="5" t="str">
        <f t="shared" si="469"/>
        <v>8/1/2009</v>
      </c>
      <c r="AS1581" s="5">
        <f t="shared" si="470"/>
        <v>3</v>
      </c>
      <c r="AT1581" s="5">
        <f t="shared" si="471"/>
        <v>3</v>
      </c>
      <c r="AU1581">
        <v>10</v>
      </c>
      <c r="AV1581">
        <v>9</v>
      </c>
      <c r="AW1581">
        <v>1982</v>
      </c>
      <c r="AX1581" s="5" t="str">
        <f t="shared" si="472"/>
        <v>9/10/1982</v>
      </c>
      <c r="AY1581">
        <f t="shared" ca="1" si="473"/>
        <v>40</v>
      </c>
      <c r="AZ1581" t="str">
        <f ca="1">IFERROR(VLOOKUP(AY1581,Band[],2,1),"Not Available")</f>
        <v>30-44</v>
      </c>
      <c r="BA1581">
        <f t="shared" ca="1" si="474"/>
        <v>40</v>
      </c>
    </row>
    <row r="1582" spans="1:53" x14ac:dyDescent="0.25">
      <c r="A1582">
        <v>1172</v>
      </c>
      <c r="B1582">
        <v>8551</v>
      </c>
      <c r="C1582" t="str">
        <f>IFERROR(VLOOKUP(B1582,Returned[],2,0),"Delivered")</f>
        <v>Delivered</v>
      </c>
      <c r="D1582" s="4" t="s">
        <v>1960</v>
      </c>
      <c r="E1582" s="4" t="str">
        <f t="shared" si="456"/>
        <v xml:space="preserve"> 40023%</v>
      </c>
      <c r="F1582" s="4" t="str">
        <f t="shared" si="457"/>
        <v xml:space="preserve"> 40023 </v>
      </c>
      <c r="G1582" s="2">
        <f t="shared" si="458"/>
        <v>40023</v>
      </c>
      <c r="H1582" s="2" t="str">
        <f t="shared" si="459"/>
        <v>Wednesday</v>
      </c>
      <c r="I1582" s="2" t="str">
        <f t="shared" si="460"/>
        <v>July</v>
      </c>
      <c r="J1582" s="2" t="str">
        <f t="shared" si="461"/>
        <v>2009</v>
      </c>
      <c r="K1582" s="2" t="str">
        <f t="shared" si="462"/>
        <v>29</v>
      </c>
      <c r="L1582" s="2" t="str">
        <f t="shared" si="463"/>
        <v>2009/July</v>
      </c>
      <c r="M1582" t="s">
        <v>103</v>
      </c>
      <c r="N1582">
        <f>VLOOKUP(M1582,Code[],2,0)</f>
        <v>5</v>
      </c>
      <c r="O1582">
        <f t="shared" si="464"/>
        <v>5</v>
      </c>
      <c r="P1582" cm="1">
        <f t="array" ref="P1582">_xlfn.IFS(M1582="Critical",5,M1582="High",4,M1582="Medium",3,M1582="Low",2,M1582="Not Specified",1)</f>
        <v>5</v>
      </c>
      <c r="Q1582" s="4">
        <v>3</v>
      </c>
      <c r="R1582" s="4">
        <v>2</v>
      </c>
      <c r="S1582" s="4">
        <v>1900</v>
      </c>
      <c r="T1582" s="4" t="str">
        <f t="shared" si="465"/>
        <v>2/3/1900</v>
      </c>
      <c r="U1582" s="6">
        <f t="shared" si="466"/>
        <v>34</v>
      </c>
      <c r="V1582" s="1">
        <v>225.98</v>
      </c>
      <c r="W1582">
        <v>0.01</v>
      </c>
      <c r="X1582" t="s">
        <v>24</v>
      </c>
      <c r="Y1582" s="1">
        <v>-135.74</v>
      </c>
      <c r="Z1582" s="1">
        <v>6.48</v>
      </c>
      <c r="AA1582" s="1">
        <v>7.86</v>
      </c>
      <c r="AB1582" s="1" t="str" cm="1">
        <f t="array" ref="AB1582">_xlfn.IFS(AA1582&gt;12.84,"High Cost",AA1582&lt;12.84,"Low Cost",AA1582=12.84,"Average Cost")</f>
        <v>Low Cost</v>
      </c>
      <c r="AC1582" s="1">
        <f t="shared" si="467"/>
        <v>0.23117647058823532</v>
      </c>
      <c r="AD1582" t="s">
        <v>1936</v>
      </c>
      <c r="AE1582" t="s">
        <v>1937</v>
      </c>
      <c r="AF1582" t="str">
        <f t="shared" si="468"/>
        <v>Meg O'Connel</v>
      </c>
      <c r="AG1582" t="s">
        <v>1144</v>
      </c>
      <c r="AH1582" s="5" t="str">
        <f>VLOOKUP(AG1582,Region[],2,0)</f>
        <v>William</v>
      </c>
      <c r="AI1582" t="s">
        <v>48</v>
      </c>
      <c r="AJ1582" t="s">
        <v>29</v>
      </c>
      <c r="AK1582" t="s">
        <v>76</v>
      </c>
      <c r="AL1582" t="s">
        <v>227</v>
      </c>
      <c r="AM1582" t="s">
        <v>44</v>
      </c>
      <c r="AN1582">
        <v>0.37</v>
      </c>
      <c r="AO1582">
        <v>31</v>
      </c>
      <c r="AP1582">
        <v>7</v>
      </c>
      <c r="AQ1582">
        <v>2009</v>
      </c>
      <c r="AR1582" s="5" t="str">
        <f t="shared" si="469"/>
        <v>7/31/2009</v>
      </c>
      <c r="AS1582" s="5">
        <f t="shared" si="470"/>
        <v>2</v>
      </c>
      <c r="AT1582" s="5">
        <f t="shared" si="471"/>
        <v>2</v>
      </c>
      <c r="AU1582">
        <v>8</v>
      </c>
      <c r="AV1582">
        <v>9</v>
      </c>
      <c r="AW1582">
        <v>1982</v>
      </c>
      <c r="AX1582" s="5" t="str">
        <f t="shared" si="472"/>
        <v>9/8/1982</v>
      </c>
      <c r="AY1582">
        <f t="shared" ca="1" si="473"/>
        <v>40</v>
      </c>
      <c r="AZ1582" t="str">
        <f ca="1">IFERROR(VLOOKUP(AY1582,Band[],2,1),"Not Available")</f>
        <v>30-44</v>
      </c>
      <c r="BA1582">
        <f t="shared" ca="1" si="474"/>
        <v>40</v>
      </c>
    </row>
    <row r="1583" spans="1:53" x14ac:dyDescent="0.25">
      <c r="A1583">
        <v>1207</v>
      </c>
      <c r="B1583">
        <v>8834</v>
      </c>
      <c r="C1583" t="str">
        <f>IFERROR(VLOOKUP(B1583,Returned[],2,0),"Delivered")</f>
        <v>Delivered</v>
      </c>
      <c r="D1583" s="4" t="s">
        <v>135</v>
      </c>
      <c r="E1583" s="4" t="str">
        <f t="shared" si="456"/>
        <v xml:space="preserve"> 40490%</v>
      </c>
      <c r="F1583" s="4" t="str">
        <f t="shared" si="457"/>
        <v xml:space="preserve"> 40490 </v>
      </c>
      <c r="G1583" s="2">
        <f t="shared" si="458"/>
        <v>40490</v>
      </c>
      <c r="H1583" s="2" t="str">
        <f t="shared" si="459"/>
        <v>Monday</v>
      </c>
      <c r="I1583" s="2" t="str">
        <f t="shared" si="460"/>
        <v>November</v>
      </c>
      <c r="J1583" s="2" t="str">
        <f t="shared" si="461"/>
        <v>2010</v>
      </c>
      <c r="K1583" s="2" t="str">
        <f t="shared" si="462"/>
        <v>08</v>
      </c>
      <c r="L1583" s="2" t="str">
        <f t="shared" si="463"/>
        <v>2010/November</v>
      </c>
      <c r="M1583" t="s">
        <v>34</v>
      </c>
      <c r="N1583">
        <f>VLOOKUP(M1583,Code[],2,0)</f>
        <v>4</v>
      </c>
      <c r="O1583">
        <f t="shared" si="464"/>
        <v>4</v>
      </c>
      <c r="P1583" cm="1">
        <f t="array" ref="P1583">_xlfn.IFS(M1583="Critical",5,M1583="High",4,M1583="Medium",3,M1583="Low",2,M1583="Not Specified",1)</f>
        <v>4</v>
      </c>
      <c r="Q1583" s="4">
        <v>1</v>
      </c>
      <c r="R1583" s="4">
        <v>1</v>
      </c>
      <c r="S1583" s="4">
        <v>1900</v>
      </c>
      <c r="T1583" s="4" t="str">
        <f t="shared" si="465"/>
        <v>1/1/1900</v>
      </c>
      <c r="U1583" s="6">
        <f t="shared" si="466"/>
        <v>1</v>
      </c>
      <c r="V1583" s="1">
        <v>16.73</v>
      </c>
      <c r="W1583">
        <v>0.08</v>
      </c>
      <c r="X1583" t="s">
        <v>24</v>
      </c>
      <c r="Y1583" s="1">
        <v>-6.96</v>
      </c>
      <c r="Z1583" s="1">
        <v>12.64</v>
      </c>
      <c r="AA1583" s="1">
        <v>4.9800000000000004</v>
      </c>
      <c r="AB1583" s="1" t="str" cm="1">
        <f t="array" ref="AB1583">_xlfn.IFS(AA1583&gt;12.84,"High Cost",AA1583&lt;12.84,"Low Cost",AA1583=12.84,"Average Cost")</f>
        <v>Low Cost</v>
      </c>
      <c r="AC1583" s="1">
        <f t="shared" si="467"/>
        <v>4.9800000000000004</v>
      </c>
      <c r="AD1583" t="s">
        <v>1815</v>
      </c>
      <c r="AE1583" t="s">
        <v>205</v>
      </c>
      <c r="AF1583" t="str">
        <f t="shared" si="468"/>
        <v>Ken Lonsdale</v>
      </c>
      <c r="AG1583" t="s">
        <v>1144</v>
      </c>
      <c r="AH1583" s="5" t="str">
        <f>VLOOKUP(AG1583,Region[],2,0)</f>
        <v>William</v>
      </c>
      <c r="AI1583" t="s">
        <v>38</v>
      </c>
      <c r="AJ1583" t="s">
        <v>58</v>
      </c>
      <c r="AK1583" t="s">
        <v>59</v>
      </c>
      <c r="AL1583" t="s">
        <v>1760</v>
      </c>
      <c r="AM1583" t="s">
        <v>61</v>
      </c>
      <c r="AN1583">
        <v>0.48</v>
      </c>
      <c r="AO1583">
        <v>9</v>
      </c>
      <c r="AP1583">
        <v>11</v>
      </c>
      <c r="AQ1583">
        <v>2010</v>
      </c>
      <c r="AR1583" s="5" t="str">
        <f t="shared" si="469"/>
        <v>11/9/2010</v>
      </c>
      <c r="AS1583" s="5">
        <f t="shared" si="470"/>
        <v>1</v>
      </c>
      <c r="AT1583" s="5">
        <f t="shared" si="471"/>
        <v>1</v>
      </c>
      <c r="AU1583">
        <v>11</v>
      </c>
      <c r="AV1583">
        <v>3</v>
      </c>
      <c r="AW1583">
        <v>1982</v>
      </c>
      <c r="AX1583" s="5" t="str">
        <f t="shared" si="472"/>
        <v>3/11/1982</v>
      </c>
      <c r="AY1583">
        <f t="shared" ca="1" si="473"/>
        <v>40</v>
      </c>
      <c r="AZ1583" t="str">
        <f ca="1">IFERROR(VLOOKUP(AY1583,Band[],2,1),"Not Available")</f>
        <v>30-44</v>
      </c>
      <c r="BA1583">
        <f t="shared" ca="1" si="474"/>
        <v>40</v>
      </c>
    </row>
    <row r="1584" spans="1:53" x14ac:dyDescent="0.25">
      <c r="A1584">
        <v>1261</v>
      </c>
      <c r="B1584">
        <v>9155</v>
      </c>
      <c r="C1584" t="str">
        <f>IFERROR(VLOOKUP(B1584,Returned[],2,0),"Delivered")</f>
        <v>Delivered</v>
      </c>
      <c r="D1584" s="4" t="s">
        <v>796</v>
      </c>
      <c r="E1584" s="4" t="str">
        <f t="shared" si="456"/>
        <v xml:space="preserve"> 41151%</v>
      </c>
      <c r="F1584" s="4" t="str">
        <f t="shared" si="457"/>
        <v xml:space="preserve"> 41151 </v>
      </c>
      <c r="G1584" s="2">
        <f t="shared" si="458"/>
        <v>41151</v>
      </c>
      <c r="H1584" s="2" t="str">
        <f t="shared" si="459"/>
        <v>Thursday</v>
      </c>
      <c r="I1584" s="2" t="str">
        <f t="shared" si="460"/>
        <v>August</v>
      </c>
      <c r="J1584" s="2" t="str">
        <f t="shared" si="461"/>
        <v>2012</v>
      </c>
      <c r="K1584" s="2" t="str">
        <f t="shared" si="462"/>
        <v>30</v>
      </c>
      <c r="L1584" s="2" t="str">
        <f t="shared" si="463"/>
        <v>2012/August</v>
      </c>
      <c r="M1584" t="s">
        <v>103</v>
      </c>
      <c r="N1584">
        <f>VLOOKUP(M1584,Code[],2,0)</f>
        <v>5</v>
      </c>
      <c r="O1584">
        <f t="shared" si="464"/>
        <v>5</v>
      </c>
      <c r="P1584" cm="1">
        <f t="array" ref="P1584">_xlfn.IFS(M1584="Critical",5,M1584="High",4,M1584="Medium",3,M1584="Low",2,M1584="Not Specified",1)</f>
        <v>5</v>
      </c>
      <c r="Q1584" s="4">
        <v>17</v>
      </c>
      <c r="R1584" s="4">
        <v>1</v>
      </c>
      <c r="S1584" s="4">
        <v>1900</v>
      </c>
      <c r="T1584" s="4" t="str">
        <f t="shared" si="465"/>
        <v>1/17/1900</v>
      </c>
      <c r="U1584" s="6">
        <f t="shared" si="466"/>
        <v>17</v>
      </c>
      <c r="V1584" s="1">
        <v>518.79999999999995</v>
      </c>
      <c r="W1584">
        <v>0.1</v>
      </c>
      <c r="X1584" t="s">
        <v>24</v>
      </c>
      <c r="Y1584" s="1">
        <v>54.63</v>
      </c>
      <c r="Z1584" s="1">
        <v>30.98</v>
      </c>
      <c r="AA1584" s="1">
        <v>11.63</v>
      </c>
      <c r="AB1584" s="1" t="str" cm="1">
        <f t="array" ref="AB1584">_xlfn.IFS(AA1584&gt;12.84,"High Cost",AA1584&lt;12.84,"Low Cost",AA1584=12.84,"Average Cost")</f>
        <v>Low Cost</v>
      </c>
      <c r="AC1584" s="1">
        <f t="shared" si="467"/>
        <v>0.68411764705882361</v>
      </c>
      <c r="AD1584" t="s">
        <v>1815</v>
      </c>
      <c r="AE1584" t="s">
        <v>205</v>
      </c>
      <c r="AF1584" t="str">
        <f t="shared" si="468"/>
        <v>Ken Lonsdale</v>
      </c>
      <c r="AG1584" t="s">
        <v>1144</v>
      </c>
      <c r="AH1584" s="5" t="str">
        <f>VLOOKUP(AG1584,Region[],2,0)</f>
        <v>William</v>
      </c>
      <c r="AI1584" t="s">
        <v>38</v>
      </c>
      <c r="AJ1584" t="s">
        <v>29</v>
      </c>
      <c r="AK1584" t="s">
        <v>42</v>
      </c>
      <c r="AL1584" t="s">
        <v>357</v>
      </c>
      <c r="AM1584" t="s">
        <v>44</v>
      </c>
      <c r="AN1584">
        <v>0.37</v>
      </c>
      <c r="AO1584">
        <v>31</v>
      </c>
      <c r="AP1584">
        <v>8</v>
      </c>
      <c r="AQ1584">
        <v>2012</v>
      </c>
      <c r="AR1584" s="5" t="str">
        <f t="shared" si="469"/>
        <v>8/31/2012</v>
      </c>
      <c r="AS1584" s="5">
        <f t="shared" si="470"/>
        <v>1</v>
      </c>
      <c r="AT1584" s="5">
        <f t="shared" si="471"/>
        <v>1</v>
      </c>
      <c r="AU1584">
        <v>25</v>
      </c>
      <c r="AV1584">
        <v>3</v>
      </c>
      <c r="AW1584">
        <v>1981</v>
      </c>
      <c r="AX1584" s="5" t="str">
        <f t="shared" si="472"/>
        <v>3/25/1981</v>
      </c>
      <c r="AY1584">
        <f t="shared" ca="1" si="473"/>
        <v>41</v>
      </c>
      <c r="AZ1584" t="str">
        <f ca="1">IFERROR(VLOOKUP(AY1584,Band[],2,1),"Not Available")</f>
        <v>30-44</v>
      </c>
      <c r="BA1584">
        <f t="shared" ca="1" si="474"/>
        <v>41</v>
      </c>
    </row>
    <row r="1585" spans="1:53" x14ac:dyDescent="0.25">
      <c r="A1585">
        <v>1325</v>
      </c>
      <c r="B1585">
        <v>9668</v>
      </c>
      <c r="C1585" t="str">
        <f>IFERROR(VLOOKUP(B1585,Returned[],2,0),"Delivered")</f>
        <v>Delivered</v>
      </c>
      <c r="D1585" s="4" t="s">
        <v>1887</v>
      </c>
      <c r="E1585" s="4" t="str">
        <f t="shared" si="456"/>
        <v xml:space="preserve"> 40062%</v>
      </c>
      <c r="F1585" s="4" t="str">
        <f t="shared" si="457"/>
        <v xml:space="preserve"> 40062 </v>
      </c>
      <c r="G1585" s="2">
        <f t="shared" si="458"/>
        <v>40062</v>
      </c>
      <c r="H1585" s="2" t="str">
        <f t="shared" si="459"/>
        <v>Sunday</v>
      </c>
      <c r="I1585" s="2" t="str">
        <f t="shared" si="460"/>
        <v>September</v>
      </c>
      <c r="J1585" s="2" t="str">
        <f t="shared" si="461"/>
        <v>2009</v>
      </c>
      <c r="K1585" s="2" t="str">
        <f t="shared" si="462"/>
        <v>06</v>
      </c>
      <c r="L1585" s="2" t="str">
        <f t="shared" si="463"/>
        <v>2009/September</v>
      </c>
      <c r="M1585" t="s">
        <v>23</v>
      </c>
      <c r="N1585">
        <f>VLOOKUP(M1585,Code[],2,0)</f>
        <v>2</v>
      </c>
      <c r="O1585">
        <f t="shared" si="464"/>
        <v>2</v>
      </c>
      <c r="P1585" cm="1">
        <f t="array" ref="P1585">_xlfn.IFS(M1585="Critical",5,M1585="High",4,M1585="Medium",3,M1585="Low",2,M1585="Not Specified",1)</f>
        <v>2</v>
      </c>
      <c r="Q1585" s="4">
        <v>10</v>
      </c>
      <c r="R1585" s="4">
        <v>1</v>
      </c>
      <c r="S1585" s="4">
        <v>1900</v>
      </c>
      <c r="T1585" s="4" t="str">
        <f t="shared" si="465"/>
        <v>1/10/1900</v>
      </c>
      <c r="U1585" s="6">
        <f t="shared" si="466"/>
        <v>10</v>
      </c>
      <c r="V1585" s="1">
        <v>42.67</v>
      </c>
      <c r="W1585">
        <v>0.06</v>
      </c>
      <c r="X1585" t="s">
        <v>24</v>
      </c>
      <c r="Y1585" s="1">
        <v>-12.72</v>
      </c>
      <c r="Z1585" s="1">
        <v>4.18</v>
      </c>
      <c r="AA1585" s="1">
        <v>2.99</v>
      </c>
      <c r="AB1585" s="1" t="str" cm="1">
        <f t="array" ref="AB1585">_xlfn.IFS(AA1585&gt;12.84,"High Cost",AA1585&lt;12.84,"Low Cost",AA1585=12.84,"Average Cost")</f>
        <v>Low Cost</v>
      </c>
      <c r="AC1585" s="1">
        <f t="shared" si="467"/>
        <v>0.29900000000000004</v>
      </c>
      <c r="AD1585" t="s">
        <v>1947</v>
      </c>
      <c r="AE1585" t="s">
        <v>1948</v>
      </c>
      <c r="AF1585" t="str">
        <f t="shared" si="468"/>
        <v>Christine Sundaresam</v>
      </c>
      <c r="AG1585" t="s">
        <v>1144</v>
      </c>
      <c r="AH1585" s="5" t="str">
        <f>VLOOKUP(AG1585,Region[],2,0)</f>
        <v>William</v>
      </c>
      <c r="AI1585" t="s">
        <v>28</v>
      </c>
      <c r="AJ1585" t="s">
        <v>29</v>
      </c>
      <c r="AK1585" t="s">
        <v>42</v>
      </c>
      <c r="AL1585" t="s">
        <v>1961</v>
      </c>
      <c r="AM1585" t="s">
        <v>44</v>
      </c>
      <c r="AN1585">
        <v>0.37</v>
      </c>
      <c r="AO1585">
        <v>8</v>
      </c>
      <c r="AP1585">
        <v>9</v>
      </c>
      <c r="AQ1585">
        <v>2009</v>
      </c>
      <c r="AR1585" s="5" t="str">
        <f t="shared" si="469"/>
        <v>9/8/2009</v>
      </c>
      <c r="AS1585" s="5">
        <f t="shared" si="470"/>
        <v>2</v>
      </c>
      <c r="AT1585" s="5">
        <f t="shared" si="471"/>
        <v>2</v>
      </c>
      <c r="AU1585">
        <v>7</v>
      </c>
      <c r="AV1585">
        <v>8</v>
      </c>
      <c r="AW1585">
        <v>1980</v>
      </c>
      <c r="AX1585" s="5" t="str">
        <f t="shared" si="472"/>
        <v>8/7/1980</v>
      </c>
      <c r="AY1585">
        <f t="shared" ca="1" si="473"/>
        <v>42</v>
      </c>
      <c r="AZ1585" t="str">
        <f ca="1">IFERROR(VLOOKUP(AY1585,Band[],2,1),"Not Available")</f>
        <v>30-44</v>
      </c>
      <c r="BA1585">
        <f t="shared" ca="1" si="474"/>
        <v>42</v>
      </c>
    </row>
    <row r="1586" spans="1:53" x14ac:dyDescent="0.25">
      <c r="A1586">
        <v>1408</v>
      </c>
      <c r="B1586">
        <v>10242</v>
      </c>
      <c r="C1586" t="str">
        <f>IFERROR(VLOOKUP(B1586,Returned[],2,0),"Delivered")</f>
        <v>Delivered</v>
      </c>
      <c r="D1586" s="4" t="s">
        <v>1670</v>
      </c>
      <c r="E1586" s="4" t="str">
        <f t="shared" si="456"/>
        <v xml:space="preserve"> 40524%</v>
      </c>
      <c r="F1586" s="4" t="str">
        <f t="shared" si="457"/>
        <v xml:space="preserve"> 40524 </v>
      </c>
      <c r="G1586" s="2">
        <f t="shared" si="458"/>
        <v>40524</v>
      </c>
      <c r="H1586" s="2" t="str">
        <f t="shared" si="459"/>
        <v>Sunday</v>
      </c>
      <c r="I1586" s="2" t="str">
        <f t="shared" si="460"/>
        <v>December</v>
      </c>
      <c r="J1586" s="2" t="str">
        <f t="shared" si="461"/>
        <v>2010</v>
      </c>
      <c r="K1586" s="2" t="str">
        <f t="shared" si="462"/>
        <v>12</v>
      </c>
      <c r="L1586" s="2" t="str">
        <f t="shared" si="463"/>
        <v>2010/December</v>
      </c>
      <c r="M1586" t="s">
        <v>80</v>
      </c>
      <c r="N1586">
        <f>VLOOKUP(M1586,Code[],2,0)</f>
        <v>3</v>
      </c>
      <c r="O1586">
        <f t="shared" si="464"/>
        <v>3</v>
      </c>
      <c r="P1586" cm="1">
        <f t="array" ref="P1586">_xlfn.IFS(M1586="Critical",5,M1586="High",4,M1586="Medium",3,M1586="Low",2,M1586="Not Specified",1)</f>
        <v>3</v>
      </c>
      <c r="Q1586" s="4">
        <v>1</v>
      </c>
      <c r="R1586" s="4">
        <v>2</v>
      </c>
      <c r="S1586" s="4">
        <v>1900</v>
      </c>
      <c r="T1586" s="4" t="str">
        <f t="shared" si="465"/>
        <v>2/1/1900</v>
      </c>
      <c r="U1586" s="6">
        <f t="shared" si="466"/>
        <v>32</v>
      </c>
      <c r="V1586" s="1">
        <v>690.88</v>
      </c>
      <c r="W1586">
        <v>0.08</v>
      </c>
      <c r="X1586" t="s">
        <v>24</v>
      </c>
      <c r="Y1586" s="1">
        <v>119.25</v>
      </c>
      <c r="Z1586" s="1">
        <v>22.98</v>
      </c>
      <c r="AA1586" s="1">
        <v>7.58</v>
      </c>
      <c r="AB1586" s="1" t="str" cm="1">
        <f t="array" ref="AB1586">_xlfn.IFS(AA1586&gt;12.84,"High Cost",AA1586&lt;12.84,"Low Cost",AA1586=12.84,"Average Cost")</f>
        <v>Low Cost</v>
      </c>
      <c r="AC1586" s="1">
        <f t="shared" si="467"/>
        <v>0.236875</v>
      </c>
      <c r="AD1586" t="s">
        <v>1962</v>
      </c>
      <c r="AE1586" t="s">
        <v>1963</v>
      </c>
      <c r="AF1586" t="str">
        <f t="shared" si="468"/>
        <v>Maria Bertelson</v>
      </c>
      <c r="AG1586" t="s">
        <v>1144</v>
      </c>
      <c r="AH1586" s="5" t="str">
        <f>VLOOKUP(AG1586,Region[],2,0)</f>
        <v>William</v>
      </c>
      <c r="AI1586" t="s">
        <v>75</v>
      </c>
      <c r="AJ1586" t="s">
        <v>58</v>
      </c>
      <c r="AK1586" t="s">
        <v>59</v>
      </c>
      <c r="AL1586" t="s">
        <v>1357</v>
      </c>
      <c r="AM1586" t="s">
        <v>44</v>
      </c>
      <c r="AN1586">
        <v>0.51</v>
      </c>
      <c r="AO1586">
        <v>13</v>
      </c>
      <c r="AP1586">
        <v>12</v>
      </c>
      <c r="AQ1586">
        <v>2010</v>
      </c>
      <c r="AR1586" s="5" t="str">
        <f t="shared" si="469"/>
        <v>12/13/2010</v>
      </c>
      <c r="AS1586" s="5">
        <f t="shared" si="470"/>
        <v>1</v>
      </c>
      <c r="AT1586" s="5">
        <f t="shared" si="471"/>
        <v>1</v>
      </c>
      <c r="AU1586">
        <v>4</v>
      </c>
      <c r="AV1586">
        <v>7</v>
      </c>
      <c r="AW1586">
        <v>1980</v>
      </c>
      <c r="AX1586" s="5" t="str">
        <f t="shared" si="472"/>
        <v>7/4/1980</v>
      </c>
      <c r="AY1586">
        <f t="shared" ca="1" si="473"/>
        <v>42</v>
      </c>
      <c r="AZ1586" t="str">
        <f ca="1">IFERROR(VLOOKUP(AY1586,Band[],2,1),"Not Available")</f>
        <v>30-44</v>
      </c>
      <c r="BA1586">
        <f t="shared" ca="1" si="474"/>
        <v>42</v>
      </c>
    </row>
    <row r="1587" spans="1:53" x14ac:dyDescent="0.25">
      <c r="A1587">
        <v>1711</v>
      </c>
      <c r="B1587">
        <v>12292</v>
      </c>
      <c r="C1587" t="str">
        <f>IFERROR(VLOOKUP(B1587,Returned[],2,0),"Delivered")</f>
        <v>Delivered</v>
      </c>
      <c r="D1587" s="4" t="s">
        <v>1964</v>
      </c>
      <c r="E1587" s="4" t="str">
        <f t="shared" si="456"/>
        <v xml:space="preserve"> 41062%</v>
      </c>
      <c r="F1587" s="4" t="str">
        <f t="shared" si="457"/>
        <v xml:space="preserve"> 41062 </v>
      </c>
      <c r="G1587" s="2">
        <f t="shared" si="458"/>
        <v>41062</v>
      </c>
      <c r="H1587" s="2" t="str">
        <f t="shared" si="459"/>
        <v>Saturday</v>
      </c>
      <c r="I1587" s="2" t="str">
        <f t="shared" si="460"/>
        <v>June</v>
      </c>
      <c r="J1587" s="2" t="str">
        <f t="shared" si="461"/>
        <v>2012</v>
      </c>
      <c r="K1587" s="2" t="str">
        <f t="shared" si="462"/>
        <v>02</v>
      </c>
      <c r="L1587" s="2" t="str">
        <f t="shared" si="463"/>
        <v>2012/June</v>
      </c>
      <c r="M1587" t="s">
        <v>53</v>
      </c>
      <c r="N1587">
        <f>VLOOKUP(M1587,Code[],2,0)</f>
        <v>1</v>
      </c>
      <c r="O1587">
        <f t="shared" si="464"/>
        <v>1</v>
      </c>
      <c r="P1587" cm="1">
        <f t="array" ref="P1587">_xlfn.IFS(M1587="Critical",5,M1587="High",4,M1587="Medium",3,M1587="Low",2,M1587="Not Specified",1)</f>
        <v>1</v>
      </c>
      <c r="Q1587" s="4">
        <v>1</v>
      </c>
      <c r="R1587" s="4">
        <v>2</v>
      </c>
      <c r="S1587" s="4">
        <v>1900</v>
      </c>
      <c r="T1587" s="4" t="str">
        <f t="shared" si="465"/>
        <v>2/1/1900</v>
      </c>
      <c r="U1587" s="6">
        <f t="shared" si="466"/>
        <v>32</v>
      </c>
      <c r="V1587" s="1">
        <v>824.24</v>
      </c>
      <c r="W1587">
        <v>0.1</v>
      </c>
      <c r="X1587" t="s">
        <v>24</v>
      </c>
      <c r="Y1587" s="1">
        <v>-127.23</v>
      </c>
      <c r="Z1587" s="1">
        <v>26.31</v>
      </c>
      <c r="AA1587" s="1">
        <v>5.89</v>
      </c>
      <c r="AB1587" s="1" t="str" cm="1">
        <f t="array" ref="AB1587">_xlfn.IFS(AA1587&gt;12.84,"High Cost",AA1587&lt;12.84,"Low Cost",AA1587=12.84,"Average Cost")</f>
        <v>Low Cost</v>
      </c>
      <c r="AC1587" s="1">
        <f t="shared" si="467"/>
        <v>0.18406249999999999</v>
      </c>
      <c r="AD1587" t="s">
        <v>1815</v>
      </c>
      <c r="AE1587" t="s">
        <v>205</v>
      </c>
      <c r="AF1587" t="str">
        <f t="shared" si="468"/>
        <v>Ken Lonsdale</v>
      </c>
      <c r="AG1587" t="s">
        <v>1144</v>
      </c>
      <c r="AH1587" s="5" t="str">
        <f>VLOOKUP(AG1587,Region[],2,0)</f>
        <v>William</v>
      </c>
      <c r="AI1587" t="s">
        <v>38</v>
      </c>
      <c r="AJ1587" t="s">
        <v>49</v>
      </c>
      <c r="AK1587" t="s">
        <v>89</v>
      </c>
      <c r="AL1587" t="s">
        <v>690</v>
      </c>
      <c r="AM1587" t="s">
        <v>44</v>
      </c>
      <c r="AN1587">
        <v>0.75</v>
      </c>
      <c r="AO1587">
        <v>2</v>
      </c>
      <c r="AP1587">
        <v>6</v>
      </c>
      <c r="AQ1587">
        <v>2012</v>
      </c>
      <c r="AR1587" s="5" t="str">
        <f t="shared" si="469"/>
        <v>6/2/2012</v>
      </c>
      <c r="AS1587" s="5">
        <f t="shared" si="470"/>
        <v>0</v>
      </c>
      <c r="AT1587" s="5">
        <f t="shared" si="471"/>
        <v>0</v>
      </c>
      <c r="AU1587">
        <v>24</v>
      </c>
      <c r="AV1587">
        <v>6</v>
      </c>
      <c r="AW1587">
        <v>1983</v>
      </c>
      <c r="AX1587" s="5" t="str">
        <f t="shared" si="472"/>
        <v>6/24/1983</v>
      </c>
      <c r="AY1587">
        <f t="shared" ca="1" si="473"/>
        <v>39</v>
      </c>
      <c r="AZ1587" t="str">
        <f ca="1">IFERROR(VLOOKUP(AY1587,Band[],2,1),"Not Available")</f>
        <v>30-44</v>
      </c>
      <c r="BA1587">
        <f t="shared" ca="1" si="474"/>
        <v>39</v>
      </c>
    </row>
    <row r="1588" spans="1:53" x14ac:dyDescent="0.25">
      <c r="A1588">
        <v>2035</v>
      </c>
      <c r="B1588">
        <v>14503</v>
      </c>
      <c r="C1588" t="str">
        <f>IFERROR(VLOOKUP(B1588,Returned[],2,0),"Delivered")</f>
        <v>Delivered</v>
      </c>
      <c r="D1588" s="4" t="s">
        <v>1965</v>
      </c>
      <c r="E1588" s="4" t="str">
        <f t="shared" si="456"/>
        <v xml:space="preserve"> 40579%</v>
      </c>
      <c r="F1588" s="4" t="str">
        <f t="shared" si="457"/>
        <v xml:space="preserve"> 40579 </v>
      </c>
      <c r="G1588" s="2">
        <f t="shared" si="458"/>
        <v>40579</v>
      </c>
      <c r="H1588" s="2" t="str">
        <f t="shared" si="459"/>
        <v>Saturday</v>
      </c>
      <c r="I1588" s="2" t="str">
        <f t="shared" si="460"/>
        <v>February</v>
      </c>
      <c r="J1588" s="2" t="str">
        <f t="shared" si="461"/>
        <v>2011</v>
      </c>
      <c r="K1588" s="2" t="str">
        <f t="shared" si="462"/>
        <v>05</v>
      </c>
      <c r="L1588" s="2" t="str">
        <f t="shared" si="463"/>
        <v>2011/February</v>
      </c>
      <c r="M1588" t="s">
        <v>53</v>
      </c>
      <c r="N1588">
        <f>VLOOKUP(M1588,Code[],2,0)</f>
        <v>1</v>
      </c>
      <c r="O1588">
        <f t="shared" si="464"/>
        <v>1</v>
      </c>
      <c r="P1588" cm="1">
        <f t="array" ref="P1588">_xlfn.IFS(M1588="Critical",5,M1588="High",4,M1588="Medium",3,M1588="Low",2,M1588="Not Specified",1)</f>
        <v>1</v>
      </c>
      <c r="Q1588" s="4">
        <v>14</v>
      </c>
      <c r="R1588" s="4">
        <v>1</v>
      </c>
      <c r="S1588" s="4">
        <v>1900</v>
      </c>
      <c r="T1588" s="4" t="str">
        <f t="shared" si="465"/>
        <v>1/14/1900</v>
      </c>
      <c r="U1588" s="6">
        <f t="shared" si="466"/>
        <v>14</v>
      </c>
      <c r="V1588" s="1">
        <v>438.47</v>
      </c>
      <c r="W1588">
        <v>0.02</v>
      </c>
      <c r="X1588" t="s">
        <v>68</v>
      </c>
      <c r="Y1588" s="1">
        <v>157.88999999999999</v>
      </c>
      <c r="Z1588" s="1">
        <v>30.56</v>
      </c>
      <c r="AA1588" s="1">
        <v>2.99</v>
      </c>
      <c r="AB1588" s="1" t="str" cm="1">
        <f t="array" ref="AB1588">_xlfn.IFS(AA1588&gt;12.84,"High Cost",AA1588&lt;12.84,"Low Cost",AA1588=12.84,"Average Cost")</f>
        <v>Low Cost</v>
      </c>
      <c r="AC1588" s="1">
        <f t="shared" si="467"/>
        <v>0.21357142857142858</v>
      </c>
      <c r="AD1588" t="s">
        <v>1950</v>
      </c>
      <c r="AE1588" t="s">
        <v>1420</v>
      </c>
      <c r="AF1588" t="str">
        <f t="shared" si="468"/>
        <v>Bruce Stewart</v>
      </c>
      <c r="AG1588" t="s">
        <v>1144</v>
      </c>
      <c r="AH1588" s="5" t="str">
        <f>VLOOKUP(AG1588,Region[],2,0)</f>
        <v>William</v>
      </c>
      <c r="AI1588" t="s">
        <v>48</v>
      </c>
      <c r="AJ1588" t="s">
        <v>29</v>
      </c>
      <c r="AK1588" t="s">
        <v>42</v>
      </c>
      <c r="AL1588" t="s">
        <v>392</v>
      </c>
      <c r="AM1588" t="s">
        <v>44</v>
      </c>
      <c r="AN1588">
        <v>0.35</v>
      </c>
      <c r="AO1588">
        <v>6</v>
      </c>
      <c r="AP1588">
        <v>2</v>
      </c>
      <c r="AQ1588">
        <v>2011</v>
      </c>
      <c r="AR1588" s="5" t="str">
        <f t="shared" si="469"/>
        <v>2/6/2011</v>
      </c>
      <c r="AS1588" s="5">
        <f t="shared" si="470"/>
        <v>1</v>
      </c>
      <c r="AT1588" s="5">
        <f t="shared" si="471"/>
        <v>1</v>
      </c>
      <c r="AU1588">
        <v>24</v>
      </c>
      <c r="AV1588">
        <v>4</v>
      </c>
      <c r="AW1588">
        <v>1983</v>
      </c>
      <c r="AX1588" s="5" t="str">
        <f t="shared" si="472"/>
        <v>4/24/1983</v>
      </c>
      <c r="AY1588">
        <f t="shared" ca="1" si="473"/>
        <v>39</v>
      </c>
      <c r="AZ1588" t="str">
        <f ca="1">IFERROR(VLOOKUP(AY1588,Band[],2,1),"Not Available")</f>
        <v>30-44</v>
      </c>
      <c r="BA1588">
        <f t="shared" ca="1" si="474"/>
        <v>39</v>
      </c>
    </row>
    <row r="1589" spans="1:53" x14ac:dyDescent="0.25">
      <c r="A1589">
        <v>2118</v>
      </c>
      <c r="B1589">
        <v>15109</v>
      </c>
      <c r="C1589" t="str">
        <f>IFERROR(VLOOKUP(B1589,Returned[],2,0),"Delivered")</f>
        <v>Delivered</v>
      </c>
      <c r="D1589" s="4" t="s">
        <v>902</v>
      </c>
      <c r="E1589" s="4" t="str">
        <f t="shared" si="456"/>
        <v xml:space="preserve"> 40526%</v>
      </c>
      <c r="F1589" s="4" t="str">
        <f t="shared" si="457"/>
        <v xml:space="preserve"> 40526 </v>
      </c>
      <c r="G1589" s="2">
        <f t="shared" si="458"/>
        <v>40526</v>
      </c>
      <c r="H1589" s="2" t="str">
        <f t="shared" si="459"/>
        <v>Tuesday</v>
      </c>
      <c r="I1589" s="2" t="str">
        <f t="shared" si="460"/>
        <v>December</v>
      </c>
      <c r="J1589" s="2" t="str">
        <f t="shared" si="461"/>
        <v>2010</v>
      </c>
      <c r="K1589" s="2" t="str">
        <f t="shared" si="462"/>
        <v>14</v>
      </c>
      <c r="L1589" s="2" t="str">
        <f t="shared" si="463"/>
        <v>2010/December</v>
      </c>
      <c r="M1589" t="s">
        <v>53</v>
      </c>
      <c r="N1589">
        <f>VLOOKUP(M1589,Code[],2,0)</f>
        <v>1</v>
      </c>
      <c r="O1589">
        <f t="shared" si="464"/>
        <v>1</v>
      </c>
      <c r="P1589" cm="1">
        <f t="array" ref="P1589">_xlfn.IFS(M1589="Critical",5,M1589="High",4,M1589="Medium",3,M1589="Low",2,M1589="Not Specified",1)</f>
        <v>1</v>
      </c>
      <c r="Q1589" s="4">
        <v>11</v>
      </c>
      <c r="R1589" s="4">
        <v>1</v>
      </c>
      <c r="S1589" s="4">
        <v>1900</v>
      </c>
      <c r="T1589" s="4" t="str">
        <f t="shared" si="465"/>
        <v>1/11/1900</v>
      </c>
      <c r="U1589" s="6">
        <f t="shared" si="466"/>
        <v>11</v>
      </c>
      <c r="V1589" s="1">
        <v>230.72</v>
      </c>
      <c r="W1589">
        <v>0.08</v>
      </c>
      <c r="X1589" t="s">
        <v>24</v>
      </c>
      <c r="Y1589" s="1">
        <v>-68.760000000000005</v>
      </c>
      <c r="Z1589" s="1">
        <v>20.95</v>
      </c>
      <c r="AA1589" s="1">
        <v>5.99</v>
      </c>
      <c r="AB1589" s="1" t="str" cm="1">
        <f t="array" ref="AB1589">_xlfn.IFS(AA1589&gt;12.84,"High Cost",AA1589&lt;12.84,"Low Cost",AA1589=12.84,"Average Cost")</f>
        <v>Low Cost</v>
      </c>
      <c r="AC1589" s="1">
        <f t="shared" si="467"/>
        <v>0.54454545454545455</v>
      </c>
      <c r="AD1589" t="s">
        <v>1962</v>
      </c>
      <c r="AE1589" t="s">
        <v>1963</v>
      </c>
      <c r="AF1589" t="str">
        <f t="shared" si="468"/>
        <v>Maria Bertelson</v>
      </c>
      <c r="AG1589" t="s">
        <v>1144</v>
      </c>
      <c r="AH1589" s="5" t="str">
        <f>VLOOKUP(AG1589,Region[],2,0)</f>
        <v>William</v>
      </c>
      <c r="AI1589" t="s">
        <v>75</v>
      </c>
      <c r="AJ1589" t="s">
        <v>49</v>
      </c>
      <c r="AK1589" t="s">
        <v>89</v>
      </c>
      <c r="AL1589" t="s">
        <v>361</v>
      </c>
      <c r="AM1589" t="s">
        <v>44</v>
      </c>
      <c r="AN1589">
        <v>0.65</v>
      </c>
      <c r="AO1589">
        <v>17</v>
      </c>
      <c r="AP1589">
        <v>12</v>
      </c>
      <c r="AQ1589">
        <v>2010</v>
      </c>
      <c r="AR1589" s="5" t="str">
        <f t="shared" si="469"/>
        <v>12/17/2010</v>
      </c>
      <c r="AS1589" s="5">
        <f t="shared" si="470"/>
        <v>3</v>
      </c>
      <c r="AT1589" s="5">
        <f t="shared" si="471"/>
        <v>3</v>
      </c>
      <c r="AU1589">
        <v>20</v>
      </c>
      <c r="AV1589">
        <v>8</v>
      </c>
      <c r="AW1589">
        <v>1982</v>
      </c>
      <c r="AX1589" s="5" t="str">
        <f t="shared" si="472"/>
        <v>8/20/1982</v>
      </c>
      <c r="AY1589">
        <f t="shared" ca="1" si="473"/>
        <v>40</v>
      </c>
      <c r="AZ1589" t="str">
        <f ca="1">IFERROR(VLOOKUP(AY1589,Band[],2,1),"Not Available")</f>
        <v>30-44</v>
      </c>
      <c r="BA1589">
        <f t="shared" ca="1" si="474"/>
        <v>40</v>
      </c>
    </row>
    <row r="1590" spans="1:53" x14ac:dyDescent="0.25">
      <c r="A1590">
        <v>2119</v>
      </c>
      <c r="B1590">
        <v>15109</v>
      </c>
      <c r="C1590" t="str">
        <f>IFERROR(VLOOKUP(B1590,Returned[],2,0),"Delivered")</f>
        <v>Delivered</v>
      </c>
      <c r="D1590" s="4" t="s">
        <v>902</v>
      </c>
      <c r="E1590" s="4" t="str">
        <f t="shared" si="456"/>
        <v xml:space="preserve"> 40526%</v>
      </c>
      <c r="F1590" s="4" t="str">
        <f t="shared" si="457"/>
        <v xml:space="preserve"> 40526 </v>
      </c>
      <c r="G1590" s="2">
        <f t="shared" si="458"/>
        <v>40526</v>
      </c>
      <c r="H1590" s="2" t="str">
        <f t="shared" si="459"/>
        <v>Tuesday</v>
      </c>
      <c r="I1590" s="2" t="str">
        <f t="shared" si="460"/>
        <v>December</v>
      </c>
      <c r="J1590" s="2" t="str">
        <f t="shared" si="461"/>
        <v>2010</v>
      </c>
      <c r="K1590" s="2" t="str">
        <f t="shared" si="462"/>
        <v>14</v>
      </c>
      <c r="L1590" s="2" t="str">
        <f t="shared" si="463"/>
        <v>2010/December</v>
      </c>
      <c r="M1590" t="s">
        <v>53</v>
      </c>
      <c r="N1590">
        <f>VLOOKUP(M1590,Code[],2,0)</f>
        <v>1</v>
      </c>
      <c r="O1590">
        <f t="shared" si="464"/>
        <v>1</v>
      </c>
      <c r="P1590" cm="1">
        <f t="array" ref="P1590">_xlfn.IFS(M1590="Critical",5,M1590="High",4,M1590="Medium",3,M1590="Low",2,M1590="Not Specified",1)</f>
        <v>1</v>
      </c>
      <c r="Q1590" s="4">
        <v>14</v>
      </c>
      <c r="R1590" s="4">
        <v>2</v>
      </c>
      <c r="S1590" s="4">
        <v>1900</v>
      </c>
      <c r="T1590" s="4" t="str">
        <f t="shared" si="465"/>
        <v>2/14/1900</v>
      </c>
      <c r="U1590" s="6">
        <f t="shared" si="466"/>
        <v>45</v>
      </c>
      <c r="V1590" s="1">
        <v>293.47000000000003</v>
      </c>
      <c r="W1590">
        <v>0.06</v>
      </c>
      <c r="X1590" t="s">
        <v>24</v>
      </c>
      <c r="Y1590" s="1">
        <v>-205.38</v>
      </c>
      <c r="Z1590" s="1">
        <v>6.48</v>
      </c>
      <c r="AA1590" s="1">
        <v>8.4</v>
      </c>
      <c r="AB1590" s="1" t="str" cm="1">
        <f t="array" ref="AB1590">_xlfn.IFS(AA1590&gt;12.84,"High Cost",AA1590&lt;12.84,"Low Cost",AA1590=12.84,"Average Cost")</f>
        <v>Low Cost</v>
      </c>
      <c r="AC1590" s="1">
        <f t="shared" si="467"/>
        <v>0.18666666666666668</v>
      </c>
      <c r="AD1590" t="s">
        <v>1962</v>
      </c>
      <c r="AE1590" t="s">
        <v>1963</v>
      </c>
      <c r="AF1590" t="str">
        <f t="shared" si="468"/>
        <v>Maria Bertelson</v>
      </c>
      <c r="AG1590" t="s">
        <v>1144</v>
      </c>
      <c r="AH1590" s="5" t="str">
        <f>VLOOKUP(AG1590,Region[],2,0)</f>
        <v>William</v>
      </c>
      <c r="AI1590" t="s">
        <v>75</v>
      </c>
      <c r="AJ1590" t="s">
        <v>29</v>
      </c>
      <c r="AK1590" t="s">
        <v>76</v>
      </c>
      <c r="AL1590" t="s">
        <v>1946</v>
      </c>
      <c r="AM1590" t="s">
        <v>44</v>
      </c>
      <c r="AN1590">
        <v>0.37</v>
      </c>
      <c r="AO1590">
        <v>16</v>
      </c>
      <c r="AP1590">
        <v>12</v>
      </c>
      <c r="AQ1590">
        <v>2010</v>
      </c>
      <c r="AR1590" s="5" t="str">
        <f t="shared" si="469"/>
        <v>12/16/2010</v>
      </c>
      <c r="AS1590" s="5">
        <f t="shared" si="470"/>
        <v>2</v>
      </c>
      <c r="AT1590" s="5">
        <f t="shared" si="471"/>
        <v>2</v>
      </c>
      <c r="AU1590">
        <v>25</v>
      </c>
      <c r="AV1590">
        <v>7</v>
      </c>
      <c r="AW1590">
        <v>1981</v>
      </c>
      <c r="AX1590" s="5" t="str">
        <f t="shared" si="472"/>
        <v>7/25/1981</v>
      </c>
      <c r="AY1590">
        <f t="shared" ca="1" si="473"/>
        <v>41</v>
      </c>
      <c r="AZ1590" t="str">
        <f ca="1">IFERROR(VLOOKUP(AY1590,Band[],2,1),"Not Available")</f>
        <v>30-44</v>
      </c>
      <c r="BA1590">
        <f t="shared" ca="1" si="474"/>
        <v>41</v>
      </c>
    </row>
    <row r="1591" spans="1:53" x14ac:dyDescent="0.25">
      <c r="A1591">
        <v>2120</v>
      </c>
      <c r="B1591">
        <v>15109</v>
      </c>
      <c r="C1591" t="str">
        <f>IFERROR(VLOOKUP(B1591,Returned[],2,0),"Delivered")</f>
        <v>Delivered</v>
      </c>
      <c r="D1591" s="4" t="s">
        <v>902</v>
      </c>
      <c r="E1591" s="4" t="str">
        <f t="shared" si="456"/>
        <v xml:space="preserve"> 40526%</v>
      </c>
      <c r="F1591" s="4" t="str">
        <f t="shared" si="457"/>
        <v xml:space="preserve"> 40526 </v>
      </c>
      <c r="G1591" s="2">
        <f t="shared" si="458"/>
        <v>40526</v>
      </c>
      <c r="H1591" s="2" t="str">
        <f t="shared" si="459"/>
        <v>Tuesday</v>
      </c>
      <c r="I1591" s="2" t="str">
        <f t="shared" si="460"/>
        <v>December</v>
      </c>
      <c r="J1591" s="2" t="str">
        <f t="shared" si="461"/>
        <v>2010</v>
      </c>
      <c r="K1591" s="2" t="str">
        <f t="shared" si="462"/>
        <v>14</v>
      </c>
      <c r="L1591" s="2" t="str">
        <f t="shared" si="463"/>
        <v>2010/December</v>
      </c>
      <c r="M1591" t="s">
        <v>53</v>
      </c>
      <c r="N1591">
        <f>VLOOKUP(M1591,Code[],2,0)</f>
        <v>1</v>
      </c>
      <c r="O1591">
        <f t="shared" si="464"/>
        <v>1</v>
      </c>
      <c r="P1591" cm="1">
        <f t="array" ref="P1591">_xlfn.IFS(M1591="Critical",5,M1591="High",4,M1591="Medium",3,M1591="Low",2,M1591="Not Specified",1)</f>
        <v>1</v>
      </c>
      <c r="Q1591" s="4">
        <v>2</v>
      </c>
      <c r="R1591" s="4">
        <v>2</v>
      </c>
      <c r="S1591" s="4">
        <v>1900</v>
      </c>
      <c r="T1591" s="4" t="str">
        <f t="shared" si="465"/>
        <v>2/2/1900</v>
      </c>
      <c r="U1591" s="6">
        <f t="shared" si="466"/>
        <v>33</v>
      </c>
      <c r="V1591" s="1">
        <v>88.7</v>
      </c>
      <c r="W1591">
        <v>0.06</v>
      </c>
      <c r="X1591" t="s">
        <v>24</v>
      </c>
      <c r="Y1591" s="1">
        <v>-89.13</v>
      </c>
      <c r="Z1591" s="1">
        <v>2.52</v>
      </c>
      <c r="AA1591" s="1">
        <v>4.28</v>
      </c>
      <c r="AB1591" s="1" t="str" cm="1">
        <f t="array" ref="AB1591">_xlfn.IFS(AA1591&gt;12.84,"High Cost",AA1591&lt;12.84,"Low Cost",AA1591=12.84,"Average Cost")</f>
        <v>Low Cost</v>
      </c>
      <c r="AC1591" s="1">
        <f t="shared" si="467"/>
        <v>0.1296969696969697</v>
      </c>
      <c r="AD1591" t="s">
        <v>1962</v>
      </c>
      <c r="AE1591" t="s">
        <v>1963</v>
      </c>
      <c r="AF1591" t="str">
        <f t="shared" si="468"/>
        <v>Maria Bertelson</v>
      </c>
      <c r="AG1591" t="s">
        <v>1144</v>
      </c>
      <c r="AH1591" s="5" t="str">
        <f>VLOOKUP(AG1591,Region[],2,0)</f>
        <v>William</v>
      </c>
      <c r="AI1591" t="s">
        <v>75</v>
      </c>
      <c r="AJ1591" t="s">
        <v>29</v>
      </c>
      <c r="AK1591" t="s">
        <v>126</v>
      </c>
      <c r="AL1591" t="s">
        <v>1966</v>
      </c>
      <c r="AM1591" t="s">
        <v>86</v>
      </c>
      <c r="AN1591">
        <v>0.44</v>
      </c>
      <c r="AO1591">
        <v>16</v>
      </c>
      <c r="AP1591">
        <v>12</v>
      </c>
      <c r="AQ1591">
        <v>2010</v>
      </c>
      <c r="AR1591" s="5" t="str">
        <f t="shared" si="469"/>
        <v>12/16/2010</v>
      </c>
      <c r="AS1591" s="5">
        <f t="shared" si="470"/>
        <v>2</v>
      </c>
      <c r="AT1591" s="5">
        <f t="shared" si="471"/>
        <v>2</v>
      </c>
      <c r="AU1591">
        <v>17</v>
      </c>
      <c r="AV1591">
        <v>5</v>
      </c>
      <c r="AW1591">
        <v>1981</v>
      </c>
      <c r="AX1591" s="5" t="str">
        <f t="shared" si="472"/>
        <v>5/17/1981</v>
      </c>
      <c r="AY1591">
        <f t="shared" ca="1" si="473"/>
        <v>41</v>
      </c>
      <c r="AZ1591" t="str">
        <f ca="1">IFERROR(VLOOKUP(AY1591,Band[],2,1),"Not Available")</f>
        <v>30-44</v>
      </c>
      <c r="BA1591">
        <f t="shared" ca="1" si="474"/>
        <v>41</v>
      </c>
    </row>
    <row r="1592" spans="1:53" x14ac:dyDescent="0.25">
      <c r="A1592">
        <v>2121</v>
      </c>
      <c r="B1592">
        <v>15109</v>
      </c>
      <c r="C1592" t="str">
        <f>IFERROR(VLOOKUP(B1592,Returned[],2,0),"Delivered")</f>
        <v>Delivered</v>
      </c>
      <c r="D1592" s="4" t="s">
        <v>902</v>
      </c>
      <c r="E1592" s="4" t="str">
        <f t="shared" si="456"/>
        <v xml:space="preserve"> 40526%</v>
      </c>
      <c r="F1592" s="4" t="str">
        <f t="shared" si="457"/>
        <v xml:space="preserve"> 40526 </v>
      </c>
      <c r="G1592" s="2">
        <f t="shared" si="458"/>
        <v>40526</v>
      </c>
      <c r="H1592" s="2" t="str">
        <f t="shared" si="459"/>
        <v>Tuesday</v>
      </c>
      <c r="I1592" s="2" t="str">
        <f t="shared" si="460"/>
        <v>December</v>
      </c>
      <c r="J1592" s="2" t="str">
        <f t="shared" si="461"/>
        <v>2010</v>
      </c>
      <c r="K1592" s="2" t="str">
        <f t="shared" si="462"/>
        <v>14</v>
      </c>
      <c r="L1592" s="2" t="str">
        <f t="shared" si="463"/>
        <v>2010/December</v>
      </c>
      <c r="M1592" t="s">
        <v>53</v>
      </c>
      <c r="N1592">
        <f>VLOOKUP(M1592,Code[],2,0)</f>
        <v>1</v>
      </c>
      <c r="O1592">
        <f t="shared" si="464"/>
        <v>1</v>
      </c>
      <c r="P1592" cm="1">
        <f t="array" ref="P1592">_xlfn.IFS(M1592="Critical",5,M1592="High",4,M1592="Medium",3,M1592="Low",2,M1592="Not Specified",1)</f>
        <v>1</v>
      </c>
      <c r="Q1592" s="4">
        <v>23</v>
      </c>
      <c r="R1592" s="4">
        <v>1</v>
      </c>
      <c r="S1592" s="4">
        <v>1900</v>
      </c>
      <c r="T1592" s="4" t="str">
        <f t="shared" si="465"/>
        <v>1/23/1900</v>
      </c>
      <c r="U1592" s="6">
        <f t="shared" si="466"/>
        <v>23</v>
      </c>
      <c r="V1592" s="1">
        <v>262.77999999999997</v>
      </c>
      <c r="W1592">
        <v>0.04</v>
      </c>
      <c r="X1592" t="s">
        <v>24</v>
      </c>
      <c r="Y1592" s="1">
        <v>19.36</v>
      </c>
      <c r="Z1592" s="1">
        <v>10.98</v>
      </c>
      <c r="AA1592" s="1">
        <v>3.37</v>
      </c>
      <c r="AB1592" s="1" t="str" cm="1">
        <f t="array" ref="AB1592">_xlfn.IFS(AA1592&gt;12.84,"High Cost",AA1592&lt;12.84,"Low Cost",AA1592=12.84,"Average Cost")</f>
        <v>Low Cost</v>
      </c>
      <c r="AC1592" s="1">
        <f t="shared" si="467"/>
        <v>0.14652173913043479</v>
      </c>
      <c r="AD1592" t="s">
        <v>1962</v>
      </c>
      <c r="AE1592" t="s">
        <v>1963</v>
      </c>
      <c r="AF1592" t="str">
        <f t="shared" si="468"/>
        <v>Maria Bertelson</v>
      </c>
      <c r="AG1592" t="s">
        <v>1144</v>
      </c>
      <c r="AH1592" s="5" t="str">
        <f>VLOOKUP(AG1592,Region[],2,0)</f>
        <v>William</v>
      </c>
      <c r="AI1592" t="s">
        <v>75</v>
      </c>
      <c r="AJ1592" t="s">
        <v>29</v>
      </c>
      <c r="AK1592" t="s">
        <v>223</v>
      </c>
      <c r="AL1592" t="s">
        <v>774</v>
      </c>
      <c r="AM1592" t="s">
        <v>61</v>
      </c>
      <c r="AN1592">
        <v>0.56999999999999995</v>
      </c>
      <c r="AO1592">
        <v>15</v>
      </c>
      <c r="AP1592">
        <v>12</v>
      </c>
      <c r="AQ1592">
        <v>2010</v>
      </c>
      <c r="AR1592" s="5" t="str">
        <f t="shared" si="469"/>
        <v>12/15/2010</v>
      </c>
      <c r="AS1592" s="5">
        <f t="shared" si="470"/>
        <v>1</v>
      </c>
      <c r="AT1592" s="5">
        <f t="shared" si="471"/>
        <v>1</v>
      </c>
      <c r="AU1592">
        <v>27</v>
      </c>
      <c r="AV1592">
        <v>5</v>
      </c>
      <c r="AW1592">
        <v>1947</v>
      </c>
      <c r="AX1592" s="5" t="str">
        <f t="shared" si="472"/>
        <v>5/27/1947</v>
      </c>
      <c r="AY1592">
        <f t="shared" ca="1" si="473"/>
        <v>75</v>
      </c>
      <c r="AZ1592" t="str">
        <f ca="1">IFERROR(VLOOKUP(AY1592,Band[],2,1),"Not Available")</f>
        <v>75-89</v>
      </c>
      <c r="BA1592">
        <f t="shared" ca="1" si="474"/>
        <v>75</v>
      </c>
    </row>
    <row r="1593" spans="1:53" x14ac:dyDescent="0.25">
      <c r="A1593">
        <v>2122</v>
      </c>
      <c r="B1593">
        <v>15109</v>
      </c>
      <c r="C1593" t="str">
        <f>IFERROR(VLOOKUP(B1593,Returned[],2,0),"Delivered")</f>
        <v>Delivered</v>
      </c>
      <c r="D1593" s="4" t="s">
        <v>902</v>
      </c>
      <c r="E1593" s="4" t="str">
        <f t="shared" si="456"/>
        <v xml:space="preserve"> 40526%</v>
      </c>
      <c r="F1593" s="4" t="str">
        <f t="shared" si="457"/>
        <v xml:space="preserve"> 40526 </v>
      </c>
      <c r="G1593" s="2">
        <f t="shared" si="458"/>
        <v>40526</v>
      </c>
      <c r="H1593" s="2" t="str">
        <f t="shared" si="459"/>
        <v>Tuesday</v>
      </c>
      <c r="I1593" s="2" t="str">
        <f t="shared" si="460"/>
        <v>December</v>
      </c>
      <c r="J1593" s="2" t="str">
        <f t="shared" si="461"/>
        <v>2010</v>
      </c>
      <c r="K1593" s="2" t="str">
        <f t="shared" si="462"/>
        <v>14</v>
      </c>
      <c r="L1593" s="2" t="str">
        <f t="shared" si="463"/>
        <v>2010/December</v>
      </c>
      <c r="M1593" t="s">
        <v>53</v>
      </c>
      <c r="N1593">
        <f>VLOOKUP(M1593,Code[],2,0)</f>
        <v>1</v>
      </c>
      <c r="O1593">
        <f t="shared" si="464"/>
        <v>1</v>
      </c>
      <c r="P1593" cm="1">
        <f t="array" ref="P1593">_xlfn.IFS(M1593="Critical",5,M1593="High",4,M1593="Medium",3,M1593="Low",2,M1593="Not Specified",1)</f>
        <v>1</v>
      </c>
      <c r="Q1593" s="4">
        <v>10</v>
      </c>
      <c r="R1593" s="4">
        <v>1</v>
      </c>
      <c r="S1593" s="4">
        <v>1900</v>
      </c>
      <c r="T1593" s="4" t="str">
        <f t="shared" si="465"/>
        <v>1/10/1900</v>
      </c>
      <c r="U1593" s="6">
        <f t="shared" si="466"/>
        <v>10</v>
      </c>
      <c r="V1593" s="1">
        <v>142.15</v>
      </c>
      <c r="W1593">
        <v>0.09</v>
      </c>
      <c r="X1593" t="s">
        <v>24</v>
      </c>
      <c r="Y1593" s="1">
        <v>-58.18</v>
      </c>
      <c r="Z1593" s="1">
        <v>14.03</v>
      </c>
      <c r="AA1593" s="1">
        <v>9.3699999999999992</v>
      </c>
      <c r="AB1593" s="1" t="str" cm="1">
        <f t="array" ref="AB1593">_xlfn.IFS(AA1593&gt;12.84,"High Cost",AA1593&lt;12.84,"Low Cost",AA1593=12.84,"Average Cost")</f>
        <v>Low Cost</v>
      </c>
      <c r="AC1593" s="1">
        <f t="shared" si="467"/>
        <v>0.93699999999999994</v>
      </c>
      <c r="AD1593" t="s">
        <v>1962</v>
      </c>
      <c r="AE1593" t="s">
        <v>1963</v>
      </c>
      <c r="AF1593" t="str">
        <f t="shared" si="468"/>
        <v>Maria Bertelson</v>
      </c>
      <c r="AG1593" t="s">
        <v>1144</v>
      </c>
      <c r="AH1593" s="5" t="str">
        <f>VLOOKUP(AG1593,Region[],2,0)</f>
        <v>William</v>
      </c>
      <c r="AI1593" t="s">
        <v>75</v>
      </c>
      <c r="AJ1593" t="s">
        <v>29</v>
      </c>
      <c r="AK1593" t="s">
        <v>30</v>
      </c>
      <c r="AL1593" t="s">
        <v>1250</v>
      </c>
      <c r="AM1593" t="s">
        <v>44</v>
      </c>
      <c r="AN1593">
        <v>0.56000000000000005</v>
      </c>
      <c r="AO1593">
        <v>16</v>
      </c>
      <c r="AP1593">
        <v>12</v>
      </c>
      <c r="AQ1593">
        <v>2010</v>
      </c>
      <c r="AR1593" s="5" t="str">
        <f t="shared" si="469"/>
        <v>12/16/2010</v>
      </c>
      <c r="AS1593" s="5">
        <f t="shared" si="470"/>
        <v>2</v>
      </c>
      <c r="AT1593" s="5">
        <f t="shared" si="471"/>
        <v>2</v>
      </c>
      <c r="AU1593">
        <v>21</v>
      </c>
      <c r="AV1593">
        <v>4</v>
      </c>
      <c r="AW1593">
        <v>1965</v>
      </c>
      <c r="AX1593" s="5" t="str">
        <f t="shared" si="472"/>
        <v>4/21/1965</v>
      </c>
      <c r="AY1593">
        <f t="shared" ca="1" si="473"/>
        <v>57</v>
      </c>
      <c r="AZ1593" t="str">
        <f ca="1">IFERROR(VLOOKUP(AY1593,Band[],2,1),"Not Available")</f>
        <v>45-59</v>
      </c>
      <c r="BA1593">
        <f t="shared" ca="1" si="474"/>
        <v>57</v>
      </c>
    </row>
    <row r="1594" spans="1:53" x14ac:dyDescent="0.25">
      <c r="A1594">
        <v>2126</v>
      </c>
      <c r="B1594">
        <v>15142</v>
      </c>
      <c r="C1594" t="str">
        <f>IFERROR(VLOOKUP(B1594,Returned[],2,0),"Delivered")</f>
        <v>Delivered</v>
      </c>
      <c r="D1594" s="4" t="s">
        <v>1967</v>
      </c>
      <c r="E1594" s="4" t="str">
        <f t="shared" si="456"/>
        <v xml:space="preserve"> 41003%</v>
      </c>
      <c r="F1594" s="4" t="str">
        <f t="shared" si="457"/>
        <v xml:space="preserve"> 41003 </v>
      </c>
      <c r="G1594" s="2">
        <f t="shared" si="458"/>
        <v>41003</v>
      </c>
      <c r="H1594" s="2" t="str">
        <f t="shared" si="459"/>
        <v>Wednesday</v>
      </c>
      <c r="I1594" s="2" t="str">
        <f t="shared" si="460"/>
        <v>April</v>
      </c>
      <c r="J1594" s="2" t="str">
        <f t="shared" si="461"/>
        <v>2012</v>
      </c>
      <c r="K1594" s="2" t="str">
        <f t="shared" si="462"/>
        <v>04</v>
      </c>
      <c r="L1594" s="2" t="str">
        <f t="shared" si="463"/>
        <v>2012/April</v>
      </c>
      <c r="M1594" t="s">
        <v>53</v>
      </c>
      <c r="N1594">
        <f>VLOOKUP(M1594,Code[],2,0)</f>
        <v>1</v>
      </c>
      <c r="O1594">
        <f t="shared" si="464"/>
        <v>1</v>
      </c>
      <c r="P1594" cm="1">
        <f t="array" ref="P1594">_xlfn.IFS(M1594="Critical",5,M1594="High",4,M1594="Medium",3,M1594="Low",2,M1594="Not Specified",1)</f>
        <v>1</v>
      </c>
      <c r="Q1594" s="4">
        <v>21</v>
      </c>
      <c r="R1594" s="4">
        <v>1</v>
      </c>
      <c r="S1594" s="4">
        <v>1900</v>
      </c>
      <c r="T1594" s="4" t="str">
        <f t="shared" si="465"/>
        <v>1/21/1900</v>
      </c>
      <c r="U1594" s="6">
        <f t="shared" si="466"/>
        <v>21</v>
      </c>
      <c r="V1594" s="1">
        <v>330.22</v>
      </c>
      <c r="W1594">
        <v>7.0000000000000007E-2</v>
      </c>
      <c r="X1594" t="s">
        <v>24</v>
      </c>
      <c r="Y1594" s="1">
        <v>-51.72</v>
      </c>
      <c r="Z1594" s="1">
        <v>15.28</v>
      </c>
      <c r="AA1594" s="1">
        <v>10.91</v>
      </c>
      <c r="AB1594" s="1" t="str" cm="1">
        <f t="array" ref="AB1594">_xlfn.IFS(AA1594&gt;12.84,"High Cost",AA1594&lt;12.84,"Low Cost",AA1594=12.84,"Average Cost")</f>
        <v>Low Cost</v>
      </c>
      <c r="AC1594" s="1">
        <f t="shared" si="467"/>
        <v>0.5195238095238095</v>
      </c>
      <c r="AD1594" t="s">
        <v>1936</v>
      </c>
      <c r="AE1594" t="s">
        <v>1937</v>
      </c>
      <c r="AF1594" t="str">
        <f t="shared" si="468"/>
        <v>Meg O'Connel</v>
      </c>
      <c r="AG1594" t="s">
        <v>1144</v>
      </c>
      <c r="AH1594" s="5" t="str">
        <f>VLOOKUP(AG1594,Region[],2,0)</f>
        <v>William</v>
      </c>
      <c r="AI1594" t="s">
        <v>48</v>
      </c>
      <c r="AJ1594" t="s">
        <v>29</v>
      </c>
      <c r="AK1594" t="s">
        <v>42</v>
      </c>
      <c r="AL1594" t="s">
        <v>941</v>
      </c>
      <c r="AM1594" t="s">
        <v>44</v>
      </c>
      <c r="AN1594">
        <v>0.36</v>
      </c>
      <c r="AO1594">
        <v>6</v>
      </c>
      <c r="AP1594">
        <v>4</v>
      </c>
      <c r="AQ1594">
        <v>2012</v>
      </c>
      <c r="AR1594" s="5" t="str">
        <f t="shared" si="469"/>
        <v>4/6/2012</v>
      </c>
      <c r="AS1594" s="5">
        <f t="shared" si="470"/>
        <v>2</v>
      </c>
      <c r="AT1594" s="5">
        <f t="shared" si="471"/>
        <v>2</v>
      </c>
      <c r="AU1594">
        <v>20</v>
      </c>
      <c r="AV1594">
        <v>7</v>
      </c>
      <c r="AW1594">
        <v>1965</v>
      </c>
      <c r="AX1594" s="5" t="str">
        <f t="shared" si="472"/>
        <v>7/20/1965</v>
      </c>
      <c r="AY1594">
        <f t="shared" ca="1" si="473"/>
        <v>57</v>
      </c>
      <c r="AZ1594" t="str">
        <f ca="1">IFERROR(VLOOKUP(AY1594,Band[],2,1),"Not Available")</f>
        <v>45-59</v>
      </c>
      <c r="BA1594">
        <f t="shared" ca="1" si="474"/>
        <v>57</v>
      </c>
    </row>
    <row r="1595" spans="1:53" x14ac:dyDescent="0.25">
      <c r="A1595">
        <v>2146</v>
      </c>
      <c r="B1595">
        <v>15332</v>
      </c>
      <c r="C1595" t="str">
        <f>IFERROR(VLOOKUP(B1595,Returned[],2,0),"Delivered")</f>
        <v>Delivered</v>
      </c>
      <c r="D1595" s="4" t="s">
        <v>1968</v>
      </c>
      <c r="E1595" s="4" t="str">
        <f t="shared" si="456"/>
        <v xml:space="preserve"> 40328%</v>
      </c>
      <c r="F1595" s="4" t="str">
        <f t="shared" si="457"/>
        <v xml:space="preserve"> 40328 </v>
      </c>
      <c r="G1595" s="2">
        <f t="shared" si="458"/>
        <v>40328</v>
      </c>
      <c r="H1595" s="2" t="str">
        <f t="shared" si="459"/>
        <v>Sunday</v>
      </c>
      <c r="I1595" s="2" t="str">
        <f t="shared" si="460"/>
        <v>May</v>
      </c>
      <c r="J1595" s="2" t="str">
        <f t="shared" si="461"/>
        <v>2010</v>
      </c>
      <c r="K1595" s="2" t="str">
        <f t="shared" si="462"/>
        <v>30</v>
      </c>
      <c r="L1595" s="2" t="str">
        <f t="shared" si="463"/>
        <v>2010/May</v>
      </c>
      <c r="M1595" t="s">
        <v>53</v>
      </c>
      <c r="N1595">
        <f>VLOOKUP(M1595,Code[],2,0)</f>
        <v>1</v>
      </c>
      <c r="O1595">
        <f t="shared" si="464"/>
        <v>1</v>
      </c>
      <c r="P1595" cm="1">
        <f t="array" ref="P1595">_xlfn.IFS(M1595="Critical",5,M1595="High",4,M1595="Medium",3,M1595="Low",2,M1595="Not Specified",1)</f>
        <v>1</v>
      </c>
      <c r="Q1595" s="4">
        <v>6</v>
      </c>
      <c r="R1595" s="4">
        <v>1</v>
      </c>
      <c r="S1595" s="4">
        <v>1900</v>
      </c>
      <c r="T1595" s="4" t="str">
        <f t="shared" si="465"/>
        <v>1/6/1900</v>
      </c>
      <c r="U1595" s="6">
        <f t="shared" si="466"/>
        <v>6</v>
      </c>
      <c r="V1595" s="1">
        <v>321.70999999999998</v>
      </c>
      <c r="W1595">
        <v>0.1</v>
      </c>
      <c r="X1595" t="s">
        <v>24</v>
      </c>
      <c r="Y1595" s="1">
        <v>-2.73</v>
      </c>
      <c r="Z1595" s="1">
        <v>52.4</v>
      </c>
      <c r="AA1595" s="1">
        <v>16.11</v>
      </c>
      <c r="AB1595" s="1" t="str" cm="1">
        <f t="array" ref="AB1595">_xlfn.IFS(AA1595&gt;12.84,"High Cost",AA1595&lt;12.84,"Low Cost",AA1595=12.84,"Average Cost")</f>
        <v>High Cost</v>
      </c>
      <c r="AC1595" s="1">
        <f t="shared" si="467"/>
        <v>2.6850000000000001</v>
      </c>
      <c r="AD1595" t="s">
        <v>1962</v>
      </c>
      <c r="AE1595" t="s">
        <v>1963</v>
      </c>
      <c r="AF1595" t="str">
        <f t="shared" si="468"/>
        <v>Maria Bertelson</v>
      </c>
      <c r="AG1595" t="s">
        <v>1144</v>
      </c>
      <c r="AH1595" s="5" t="str">
        <f>VLOOKUP(AG1595,Region[],2,0)</f>
        <v>William</v>
      </c>
      <c r="AI1595" t="s">
        <v>75</v>
      </c>
      <c r="AJ1595" t="s">
        <v>29</v>
      </c>
      <c r="AK1595" t="s">
        <v>42</v>
      </c>
      <c r="AL1595" t="s">
        <v>1969</v>
      </c>
      <c r="AM1595" t="s">
        <v>44</v>
      </c>
      <c r="AN1595">
        <v>0.39</v>
      </c>
      <c r="AO1595">
        <v>1</v>
      </c>
      <c r="AP1595">
        <v>6</v>
      </c>
      <c r="AQ1595">
        <v>2010</v>
      </c>
      <c r="AR1595" s="5" t="str">
        <f t="shared" si="469"/>
        <v>6/1/2010</v>
      </c>
      <c r="AS1595" s="5">
        <f t="shared" si="470"/>
        <v>2</v>
      </c>
      <c r="AT1595" s="5">
        <f t="shared" si="471"/>
        <v>2</v>
      </c>
      <c r="AU1595">
        <v>3</v>
      </c>
      <c r="AV1595">
        <v>5</v>
      </c>
      <c r="AW1595">
        <v>1965</v>
      </c>
      <c r="AX1595" s="5" t="str">
        <f t="shared" si="472"/>
        <v>5/3/1965</v>
      </c>
      <c r="AY1595">
        <f t="shared" ca="1" si="473"/>
        <v>57</v>
      </c>
      <c r="AZ1595" t="str">
        <f ca="1">IFERROR(VLOOKUP(AY1595,Band[],2,1),"Not Available")</f>
        <v>45-59</v>
      </c>
      <c r="BA1595">
        <f t="shared" ca="1" si="474"/>
        <v>57</v>
      </c>
    </row>
    <row r="1596" spans="1:53" x14ac:dyDescent="0.25">
      <c r="A1596">
        <v>2199</v>
      </c>
      <c r="B1596">
        <v>15872</v>
      </c>
      <c r="C1596" t="str">
        <f>IFERROR(VLOOKUP(B1596,Returned[],2,0),"Delivered")</f>
        <v>Returned</v>
      </c>
      <c r="D1596" s="4" t="s">
        <v>1059</v>
      </c>
      <c r="E1596" s="4" t="str">
        <f t="shared" si="456"/>
        <v xml:space="preserve"> 41212%</v>
      </c>
      <c r="F1596" s="4" t="str">
        <f t="shared" si="457"/>
        <v xml:space="preserve"> 41212 </v>
      </c>
      <c r="G1596" s="2">
        <f t="shared" si="458"/>
        <v>41212</v>
      </c>
      <c r="H1596" s="2" t="str">
        <f t="shared" si="459"/>
        <v>Tuesday</v>
      </c>
      <c r="I1596" s="2" t="str">
        <f t="shared" si="460"/>
        <v>October</v>
      </c>
      <c r="J1596" s="2" t="str">
        <f t="shared" si="461"/>
        <v>2012</v>
      </c>
      <c r="K1596" s="2" t="str">
        <f t="shared" si="462"/>
        <v>30</v>
      </c>
      <c r="L1596" s="2" t="str">
        <f t="shared" si="463"/>
        <v>2012/October</v>
      </c>
      <c r="M1596" t="s">
        <v>53</v>
      </c>
      <c r="N1596">
        <f>VLOOKUP(M1596,Code[],2,0)</f>
        <v>1</v>
      </c>
      <c r="O1596">
        <f t="shared" si="464"/>
        <v>1</v>
      </c>
      <c r="P1596" cm="1">
        <f t="array" ref="P1596">_xlfn.IFS(M1596="Critical",5,M1596="High",4,M1596="Medium",3,M1596="Low",2,M1596="Not Specified",1)</f>
        <v>1</v>
      </c>
      <c r="Q1596" s="4">
        <v>17</v>
      </c>
      <c r="R1596" s="4">
        <v>2</v>
      </c>
      <c r="S1596" s="4">
        <v>1900</v>
      </c>
      <c r="T1596" s="4" t="str">
        <f t="shared" si="465"/>
        <v>2/17/1900</v>
      </c>
      <c r="U1596" s="6">
        <f t="shared" si="466"/>
        <v>48</v>
      </c>
      <c r="V1596" s="1">
        <v>5198.12</v>
      </c>
      <c r="W1596">
        <v>0.01</v>
      </c>
      <c r="X1596" t="s">
        <v>35</v>
      </c>
      <c r="Y1596" s="1">
        <v>1481.67</v>
      </c>
      <c r="Z1596" s="1">
        <v>100.98</v>
      </c>
      <c r="AA1596" s="1">
        <v>15.66</v>
      </c>
      <c r="AB1596" s="1" t="str" cm="1">
        <f t="array" ref="AB1596">_xlfn.IFS(AA1596&gt;12.84,"High Cost",AA1596&lt;12.84,"Low Cost",AA1596=12.84,"Average Cost")</f>
        <v>High Cost</v>
      </c>
      <c r="AC1596" s="1">
        <f t="shared" si="467"/>
        <v>0.32624999999999998</v>
      </c>
      <c r="AD1596" t="s">
        <v>895</v>
      </c>
      <c r="AE1596" t="s">
        <v>1943</v>
      </c>
      <c r="AF1596" t="str">
        <f t="shared" si="468"/>
        <v>Helen Andreada</v>
      </c>
      <c r="AG1596" t="s">
        <v>1144</v>
      </c>
      <c r="AH1596" s="5" t="str">
        <f>VLOOKUP(AG1596,Region[],2,0)</f>
        <v>William</v>
      </c>
      <c r="AI1596" t="s">
        <v>48</v>
      </c>
      <c r="AJ1596" t="s">
        <v>29</v>
      </c>
      <c r="AK1596" t="s">
        <v>39</v>
      </c>
      <c r="AL1596" t="s">
        <v>1913</v>
      </c>
      <c r="AM1596" t="s">
        <v>41</v>
      </c>
      <c r="AN1596">
        <v>0.56999999999999995</v>
      </c>
      <c r="AO1596">
        <v>30</v>
      </c>
      <c r="AP1596">
        <v>10</v>
      </c>
      <c r="AQ1596">
        <v>2012</v>
      </c>
      <c r="AR1596" s="5" t="str">
        <f t="shared" si="469"/>
        <v>10/30/2012</v>
      </c>
      <c r="AS1596" s="5">
        <f t="shared" si="470"/>
        <v>0</v>
      </c>
      <c r="AT1596" s="5">
        <f t="shared" si="471"/>
        <v>0</v>
      </c>
      <c r="AU1596">
        <v>16</v>
      </c>
      <c r="AV1596">
        <v>2</v>
      </c>
      <c r="AW1596">
        <v>1965</v>
      </c>
      <c r="AX1596" s="5" t="str">
        <f t="shared" si="472"/>
        <v>2/16/1965</v>
      </c>
      <c r="AY1596">
        <f t="shared" ca="1" si="473"/>
        <v>57</v>
      </c>
      <c r="AZ1596" t="str">
        <f ca="1">IFERROR(VLOOKUP(AY1596,Band[],2,1),"Not Available")</f>
        <v>45-59</v>
      </c>
      <c r="BA1596">
        <f t="shared" ca="1" si="474"/>
        <v>57</v>
      </c>
    </row>
    <row r="1597" spans="1:53" x14ac:dyDescent="0.25">
      <c r="A1597">
        <v>2200</v>
      </c>
      <c r="B1597">
        <v>15872</v>
      </c>
      <c r="C1597" t="str">
        <f>IFERROR(VLOOKUP(B1597,Returned[],2,0),"Delivered")</f>
        <v>Returned</v>
      </c>
      <c r="D1597" s="4" t="s">
        <v>1059</v>
      </c>
      <c r="E1597" s="4" t="str">
        <f t="shared" si="456"/>
        <v xml:space="preserve"> 41212%</v>
      </c>
      <c r="F1597" s="4" t="str">
        <f t="shared" si="457"/>
        <v xml:space="preserve"> 41212 </v>
      </c>
      <c r="G1597" s="2">
        <f t="shared" si="458"/>
        <v>41212</v>
      </c>
      <c r="H1597" s="2" t="str">
        <f t="shared" si="459"/>
        <v>Tuesday</v>
      </c>
      <c r="I1597" s="2" t="str">
        <f t="shared" si="460"/>
        <v>October</v>
      </c>
      <c r="J1597" s="2" t="str">
        <f t="shared" si="461"/>
        <v>2012</v>
      </c>
      <c r="K1597" s="2" t="str">
        <f t="shared" si="462"/>
        <v>30</v>
      </c>
      <c r="L1597" s="2" t="str">
        <f t="shared" si="463"/>
        <v>2012/October</v>
      </c>
      <c r="M1597" t="s">
        <v>53</v>
      </c>
      <c r="N1597">
        <f>VLOOKUP(M1597,Code[],2,0)</f>
        <v>1</v>
      </c>
      <c r="O1597">
        <f t="shared" si="464"/>
        <v>1</v>
      </c>
      <c r="P1597" cm="1">
        <f t="array" ref="P1597">_xlfn.IFS(M1597="Critical",5,M1597="High",4,M1597="Medium",3,M1597="Low",2,M1597="Not Specified",1)</f>
        <v>1</v>
      </c>
      <c r="Q1597" s="4">
        <v>23</v>
      </c>
      <c r="R1597" s="4">
        <v>1</v>
      </c>
      <c r="S1597" s="4">
        <v>1900</v>
      </c>
      <c r="T1597" s="4" t="str">
        <f t="shared" si="465"/>
        <v>1/23/1900</v>
      </c>
      <c r="U1597" s="6">
        <f t="shared" si="466"/>
        <v>23</v>
      </c>
      <c r="V1597" s="1">
        <v>188.53</v>
      </c>
      <c r="W1597">
        <v>0</v>
      </c>
      <c r="X1597" t="s">
        <v>24</v>
      </c>
      <c r="Y1597" s="1">
        <v>-27.49</v>
      </c>
      <c r="Z1597" s="1">
        <v>7.35</v>
      </c>
      <c r="AA1597" s="1">
        <v>5.96</v>
      </c>
      <c r="AB1597" s="1" t="str" cm="1">
        <f t="array" ref="AB1597">_xlfn.IFS(AA1597&gt;12.84,"High Cost",AA1597&lt;12.84,"Low Cost",AA1597=12.84,"Average Cost")</f>
        <v>Low Cost</v>
      </c>
      <c r="AC1597" s="1">
        <f t="shared" si="467"/>
        <v>0.25913043478260872</v>
      </c>
      <c r="AD1597" t="s">
        <v>895</v>
      </c>
      <c r="AE1597" t="s">
        <v>1943</v>
      </c>
      <c r="AF1597" t="str">
        <f t="shared" si="468"/>
        <v>Helen Andreada</v>
      </c>
      <c r="AG1597" t="s">
        <v>1144</v>
      </c>
      <c r="AH1597" s="5" t="str">
        <f>VLOOKUP(AG1597,Region[],2,0)</f>
        <v>William</v>
      </c>
      <c r="AI1597" t="s">
        <v>48</v>
      </c>
      <c r="AJ1597" t="s">
        <v>29</v>
      </c>
      <c r="AK1597" t="s">
        <v>76</v>
      </c>
      <c r="AL1597" t="s">
        <v>1970</v>
      </c>
      <c r="AM1597" t="s">
        <v>44</v>
      </c>
      <c r="AN1597">
        <v>0.38</v>
      </c>
      <c r="AO1597">
        <v>1</v>
      </c>
      <c r="AP1597">
        <v>11</v>
      </c>
      <c r="AQ1597">
        <v>2012</v>
      </c>
      <c r="AR1597" s="5" t="str">
        <f t="shared" si="469"/>
        <v>11/1/2012</v>
      </c>
      <c r="AS1597" s="5">
        <f t="shared" si="470"/>
        <v>2</v>
      </c>
      <c r="AT1597" s="5">
        <f t="shared" si="471"/>
        <v>2</v>
      </c>
      <c r="AU1597">
        <v>19</v>
      </c>
      <c r="AV1597">
        <v>6</v>
      </c>
      <c r="AW1597">
        <v>1965</v>
      </c>
      <c r="AX1597" s="5" t="str">
        <f t="shared" si="472"/>
        <v>6/19/1965</v>
      </c>
      <c r="AY1597">
        <f t="shared" ca="1" si="473"/>
        <v>57</v>
      </c>
      <c r="AZ1597" t="str">
        <f ca="1">IFERROR(VLOOKUP(AY1597,Band[],2,1),"Not Available")</f>
        <v>45-59</v>
      </c>
      <c r="BA1597">
        <f t="shared" ca="1" si="474"/>
        <v>57</v>
      </c>
    </row>
    <row r="1598" spans="1:53" x14ac:dyDescent="0.25">
      <c r="A1598">
        <v>2201</v>
      </c>
      <c r="B1598">
        <v>15872</v>
      </c>
      <c r="C1598" t="str">
        <f>IFERROR(VLOOKUP(B1598,Returned[],2,0),"Delivered")</f>
        <v>Returned</v>
      </c>
      <c r="D1598" s="4" t="s">
        <v>1059</v>
      </c>
      <c r="E1598" s="4" t="str">
        <f t="shared" si="456"/>
        <v xml:space="preserve"> 41212%</v>
      </c>
      <c r="F1598" s="4" t="str">
        <f t="shared" si="457"/>
        <v xml:space="preserve"> 41212 </v>
      </c>
      <c r="G1598" s="2">
        <f t="shared" si="458"/>
        <v>41212</v>
      </c>
      <c r="H1598" s="2" t="str">
        <f t="shared" si="459"/>
        <v>Tuesday</v>
      </c>
      <c r="I1598" s="2" t="str">
        <f t="shared" si="460"/>
        <v>October</v>
      </c>
      <c r="J1598" s="2" t="str">
        <f t="shared" si="461"/>
        <v>2012</v>
      </c>
      <c r="K1598" s="2" t="str">
        <f t="shared" si="462"/>
        <v>30</v>
      </c>
      <c r="L1598" s="2" t="str">
        <f t="shared" si="463"/>
        <v>2012/October</v>
      </c>
      <c r="M1598" t="s">
        <v>53</v>
      </c>
      <c r="N1598">
        <f>VLOOKUP(M1598,Code[],2,0)</f>
        <v>1</v>
      </c>
      <c r="O1598">
        <f t="shared" si="464"/>
        <v>1</v>
      </c>
      <c r="P1598" cm="1">
        <f t="array" ref="P1598">_xlfn.IFS(M1598="Critical",5,M1598="High",4,M1598="Medium",3,M1598="Low",2,M1598="Not Specified",1)</f>
        <v>1</v>
      </c>
      <c r="Q1598" s="4">
        <v>19</v>
      </c>
      <c r="R1598" s="4">
        <v>1</v>
      </c>
      <c r="S1598" s="4">
        <v>1900</v>
      </c>
      <c r="T1598" s="4" t="str">
        <f t="shared" si="465"/>
        <v>1/19/1900</v>
      </c>
      <c r="U1598" s="6">
        <f t="shared" si="466"/>
        <v>19</v>
      </c>
      <c r="V1598" s="1">
        <v>718.41</v>
      </c>
      <c r="W1598">
        <v>0.1</v>
      </c>
      <c r="X1598" t="s">
        <v>24</v>
      </c>
      <c r="Y1598" s="1">
        <v>23.94</v>
      </c>
      <c r="Z1598" s="1">
        <v>40.99</v>
      </c>
      <c r="AA1598" s="1">
        <v>17.48</v>
      </c>
      <c r="AB1598" s="1" t="str" cm="1">
        <f t="array" ref="AB1598">_xlfn.IFS(AA1598&gt;12.84,"High Cost",AA1598&lt;12.84,"Low Cost",AA1598=12.84,"Average Cost")</f>
        <v>High Cost</v>
      </c>
      <c r="AC1598" s="1">
        <f t="shared" si="467"/>
        <v>0.92</v>
      </c>
      <c r="AD1598" t="s">
        <v>895</v>
      </c>
      <c r="AE1598" t="s">
        <v>1943</v>
      </c>
      <c r="AF1598" t="str">
        <f t="shared" si="468"/>
        <v>Helen Andreada</v>
      </c>
      <c r="AG1598" t="s">
        <v>1144</v>
      </c>
      <c r="AH1598" s="5" t="str">
        <f>VLOOKUP(AG1598,Region[],2,0)</f>
        <v>William</v>
      </c>
      <c r="AI1598" t="s">
        <v>48</v>
      </c>
      <c r="AJ1598" t="s">
        <v>29</v>
      </c>
      <c r="AK1598" t="s">
        <v>76</v>
      </c>
      <c r="AL1598" t="s">
        <v>369</v>
      </c>
      <c r="AM1598" t="s">
        <v>44</v>
      </c>
      <c r="AN1598">
        <v>0.36</v>
      </c>
      <c r="AO1598">
        <v>31</v>
      </c>
      <c r="AP1598">
        <v>10</v>
      </c>
      <c r="AQ1598">
        <v>2012</v>
      </c>
      <c r="AR1598" s="5" t="str">
        <f t="shared" si="469"/>
        <v>10/31/2012</v>
      </c>
      <c r="AS1598" s="5">
        <f t="shared" si="470"/>
        <v>1</v>
      </c>
      <c r="AT1598" s="5">
        <f t="shared" si="471"/>
        <v>1</v>
      </c>
      <c r="AU1598">
        <v>14</v>
      </c>
      <c r="AV1598">
        <v>1</v>
      </c>
      <c r="AW1598">
        <v>1965</v>
      </c>
      <c r="AX1598" s="5" t="str">
        <f t="shared" si="472"/>
        <v>1/14/1965</v>
      </c>
      <c r="AY1598">
        <f t="shared" ca="1" si="473"/>
        <v>57</v>
      </c>
      <c r="AZ1598" t="str">
        <f ca="1">IFERROR(VLOOKUP(AY1598,Band[],2,1),"Not Available")</f>
        <v>45-59</v>
      </c>
      <c r="BA1598">
        <f t="shared" ca="1" si="474"/>
        <v>57</v>
      </c>
    </row>
    <row r="1599" spans="1:53" x14ac:dyDescent="0.25">
      <c r="A1599">
        <v>2216</v>
      </c>
      <c r="B1599">
        <v>16032</v>
      </c>
      <c r="C1599" t="str">
        <f>IFERROR(VLOOKUP(B1599,Returned[],2,0),"Delivered")</f>
        <v>Delivered</v>
      </c>
      <c r="D1599" s="4" t="s">
        <v>1971</v>
      </c>
      <c r="E1599" s="4" t="str">
        <f t="shared" si="456"/>
        <v xml:space="preserve"> 40152%</v>
      </c>
      <c r="F1599" s="4" t="str">
        <f t="shared" si="457"/>
        <v xml:space="preserve"> 40152 </v>
      </c>
      <c r="G1599" s="2">
        <f t="shared" si="458"/>
        <v>40152</v>
      </c>
      <c r="H1599" s="2" t="str">
        <f t="shared" si="459"/>
        <v>Saturday</v>
      </c>
      <c r="I1599" s="2" t="str">
        <f t="shared" si="460"/>
        <v>December</v>
      </c>
      <c r="J1599" s="2" t="str">
        <f t="shared" si="461"/>
        <v>2009</v>
      </c>
      <c r="K1599" s="2" t="str">
        <f t="shared" si="462"/>
        <v>05</v>
      </c>
      <c r="L1599" s="2" t="str">
        <f t="shared" si="463"/>
        <v>2009/December</v>
      </c>
      <c r="M1599" t="s">
        <v>23</v>
      </c>
      <c r="N1599">
        <f>VLOOKUP(M1599,Code[],2,0)</f>
        <v>2</v>
      </c>
      <c r="O1599">
        <f t="shared" si="464"/>
        <v>2</v>
      </c>
      <c r="P1599" cm="1">
        <f t="array" ref="P1599">_xlfn.IFS(M1599="Critical",5,M1599="High",4,M1599="Medium",3,M1599="Low",2,M1599="Not Specified",1)</f>
        <v>2</v>
      </c>
      <c r="Q1599" s="4">
        <v>4</v>
      </c>
      <c r="R1599" s="4">
        <v>2</v>
      </c>
      <c r="S1599" s="4">
        <v>1900</v>
      </c>
      <c r="T1599" s="4" t="str">
        <f t="shared" si="465"/>
        <v>2/4/1900</v>
      </c>
      <c r="U1599" s="6">
        <f t="shared" si="466"/>
        <v>35</v>
      </c>
      <c r="V1599" s="1">
        <v>436.98</v>
      </c>
      <c r="W1599">
        <v>7.0000000000000007E-2</v>
      </c>
      <c r="X1599" t="s">
        <v>24</v>
      </c>
      <c r="Y1599" s="1">
        <v>75.61</v>
      </c>
      <c r="Z1599" s="1">
        <v>12.64</v>
      </c>
      <c r="AA1599" s="1">
        <v>4.9800000000000004</v>
      </c>
      <c r="AB1599" s="1" t="str" cm="1">
        <f t="array" ref="AB1599">_xlfn.IFS(AA1599&gt;12.84,"High Cost",AA1599&lt;12.84,"Low Cost",AA1599=12.84,"Average Cost")</f>
        <v>Low Cost</v>
      </c>
      <c r="AC1599" s="1">
        <f t="shared" si="467"/>
        <v>0.14228571428571429</v>
      </c>
      <c r="AD1599" t="s">
        <v>1171</v>
      </c>
      <c r="AE1599" t="s">
        <v>197</v>
      </c>
      <c r="AF1599" t="str">
        <f t="shared" si="468"/>
        <v>Brian Thompson</v>
      </c>
      <c r="AG1599" t="s">
        <v>1144</v>
      </c>
      <c r="AH1599" s="5" t="str">
        <f>VLOOKUP(AG1599,Region[],2,0)</f>
        <v>William</v>
      </c>
      <c r="AI1599" t="s">
        <v>75</v>
      </c>
      <c r="AJ1599" t="s">
        <v>58</v>
      </c>
      <c r="AK1599" t="s">
        <v>59</v>
      </c>
      <c r="AL1599" t="s">
        <v>1760</v>
      </c>
      <c r="AM1599" t="s">
        <v>61</v>
      </c>
      <c r="AN1599">
        <v>0.48</v>
      </c>
      <c r="AO1599">
        <v>12</v>
      </c>
      <c r="AP1599">
        <v>12</v>
      </c>
      <c r="AQ1599">
        <v>2009</v>
      </c>
      <c r="AR1599" s="5" t="str">
        <f t="shared" si="469"/>
        <v>12/12/2009</v>
      </c>
      <c r="AS1599" s="5">
        <f t="shared" si="470"/>
        <v>7</v>
      </c>
      <c r="AT1599" s="5">
        <f t="shared" si="471"/>
        <v>7</v>
      </c>
      <c r="AU1599">
        <v>2</v>
      </c>
      <c r="AV1599">
        <v>6</v>
      </c>
      <c r="AW1599">
        <v>1964</v>
      </c>
      <c r="AX1599" s="5" t="str">
        <f t="shared" si="472"/>
        <v>6/2/1964</v>
      </c>
      <c r="AY1599">
        <f t="shared" ca="1" si="473"/>
        <v>58</v>
      </c>
      <c r="AZ1599" t="str">
        <f ca="1">IFERROR(VLOOKUP(AY1599,Band[],2,1),"Not Available")</f>
        <v>45-59</v>
      </c>
      <c r="BA1599">
        <f t="shared" ca="1" si="474"/>
        <v>58</v>
      </c>
    </row>
    <row r="1600" spans="1:53" x14ac:dyDescent="0.25">
      <c r="A1600">
        <v>2242</v>
      </c>
      <c r="B1600">
        <v>16165</v>
      </c>
      <c r="C1600" t="str">
        <f>IFERROR(VLOOKUP(B1600,Returned[],2,0),"Delivered")</f>
        <v>Delivered</v>
      </c>
      <c r="D1600" s="4" t="s">
        <v>1431</v>
      </c>
      <c r="E1600" s="4" t="str">
        <f t="shared" si="456"/>
        <v xml:space="preserve"> 40381%</v>
      </c>
      <c r="F1600" s="4" t="str">
        <f t="shared" si="457"/>
        <v xml:space="preserve"> 40381 </v>
      </c>
      <c r="G1600" s="2">
        <f t="shared" si="458"/>
        <v>40381</v>
      </c>
      <c r="H1600" s="2" t="str">
        <f t="shared" si="459"/>
        <v>Thursday</v>
      </c>
      <c r="I1600" s="2" t="str">
        <f t="shared" si="460"/>
        <v>July</v>
      </c>
      <c r="J1600" s="2" t="str">
        <f t="shared" si="461"/>
        <v>2010</v>
      </c>
      <c r="K1600" s="2" t="str">
        <f t="shared" si="462"/>
        <v>22</v>
      </c>
      <c r="L1600" s="2" t="str">
        <f t="shared" si="463"/>
        <v>2010/July</v>
      </c>
      <c r="M1600" t="s">
        <v>53</v>
      </c>
      <c r="N1600">
        <f>VLOOKUP(M1600,Code[],2,0)</f>
        <v>1</v>
      </c>
      <c r="O1600">
        <f t="shared" si="464"/>
        <v>1</v>
      </c>
      <c r="P1600" cm="1">
        <f t="array" ref="P1600">_xlfn.IFS(M1600="Critical",5,M1600="High",4,M1600="Medium",3,M1600="Low",2,M1600="Not Specified",1)</f>
        <v>1</v>
      </c>
      <c r="Q1600" s="4">
        <v>4</v>
      </c>
      <c r="R1600" s="4">
        <v>1</v>
      </c>
      <c r="S1600" s="4">
        <v>1900</v>
      </c>
      <c r="T1600" s="4" t="str">
        <f t="shared" si="465"/>
        <v>1/4/1900</v>
      </c>
      <c r="U1600" s="6">
        <f t="shared" si="466"/>
        <v>4</v>
      </c>
      <c r="V1600" s="1">
        <v>136.68</v>
      </c>
      <c r="W1600">
        <v>0.01</v>
      </c>
      <c r="X1600" t="s">
        <v>68</v>
      </c>
      <c r="Y1600" s="1">
        <v>-125.16</v>
      </c>
      <c r="Z1600" s="1">
        <v>30.73</v>
      </c>
      <c r="AA1600" s="1">
        <v>4</v>
      </c>
      <c r="AB1600" s="1" t="str" cm="1">
        <f t="array" ref="AB1600">_xlfn.IFS(AA1600&gt;12.84,"High Cost",AA1600&lt;12.84,"Low Cost",AA1600=12.84,"Average Cost")</f>
        <v>Low Cost</v>
      </c>
      <c r="AC1600" s="1">
        <f t="shared" si="467"/>
        <v>1</v>
      </c>
      <c r="AD1600" t="s">
        <v>1938</v>
      </c>
      <c r="AE1600" t="s">
        <v>1939</v>
      </c>
      <c r="AF1600" t="str">
        <f t="shared" si="468"/>
        <v>Hallie Redmond</v>
      </c>
      <c r="AG1600" t="s">
        <v>1144</v>
      </c>
      <c r="AH1600" s="5" t="str">
        <f>VLOOKUP(AG1600,Region[],2,0)</f>
        <v>William</v>
      </c>
      <c r="AI1600" t="s">
        <v>28</v>
      </c>
      <c r="AJ1600" t="s">
        <v>49</v>
      </c>
      <c r="AK1600" t="s">
        <v>89</v>
      </c>
      <c r="AL1600" t="s">
        <v>425</v>
      </c>
      <c r="AM1600" t="s">
        <v>44</v>
      </c>
      <c r="AN1600">
        <v>0.75</v>
      </c>
      <c r="AO1600">
        <v>24</v>
      </c>
      <c r="AP1600">
        <v>7</v>
      </c>
      <c r="AQ1600">
        <v>2010</v>
      </c>
      <c r="AR1600" s="5" t="str">
        <f t="shared" si="469"/>
        <v>7/24/2010</v>
      </c>
      <c r="AS1600" s="5">
        <f t="shared" si="470"/>
        <v>2</v>
      </c>
      <c r="AT1600" s="5">
        <f t="shared" si="471"/>
        <v>2</v>
      </c>
      <c r="AU1600">
        <v>2</v>
      </c>
      <c r="AV1600">
        <v>2</v>
      </c>
      <c r="AW1600">
        <v>1964</v>
      </c>
      <c r="AX1600" s="5" t="str">
        <f t="shared" si="472"/>
        <v>2/2/1964</v>
      </c>
      <c r="AY1600">
        <f t="shared" ca="1" si="473"/>
        <v>58</v>
      </c>
      <c r="AZ1600" t="str">
        <f ca="1">IFERROR(VLOOKUP(AY1600,Band[],2,1),"Not Available")</f>
        <v>45-59</v>
      </c>
      <c r="BA1600">
        <f t="shared" ca="1" si="474"/>
        <v>58</v>
      </c>
    </row>
    <row r="1601" spans="1:53" x14ac:dyDescent="0.25">
      <c r="A1601">
        <v>2243</v>
      </c>
      <c r="B1601">
        <v>16165</v>
      </c>
      <c r="C1601" t="str">
        <f>IFERROR(VLOOKUP(B1601,Returned[],2,0),"Delivered")</f>
        <v>Delivered</v>
      </c>
      <c r="D1601" s="4" t="s">
        <v>1431</v>
      </c>
      <c r="E1601" s="4" t="str">
        <f t="shared" si="456"/>
        <v xml:space="preserve"> 40381%</v>
      </c>
      <c r="F1601" s="4" t="str">
        <f t="shared" si="457"/>
        <v xml:space="preserve"> 40381 </v>
      </c>
      <c r="G1601" s="2">
        <f t="shared" si="458"/>
        <v>40381</v>
      </c>
      <c r="H1601" s="2" t="str">
        <f t="shared" si="459"/>
        <v>Thursday</v>
      </c>
      <c r="I1601" s="2" t="str">
        <f t="shared" si="460"/>
        <v>July</v>
      </c>
      <c r="J1601" s="2" t="str">
        <f t="shared" si="461"/>
        <v>2010</v>
      </c>
      <c r="K1601" s="2" t="str">
        <f t="shared" si="462"/>
        <v>22</v>
      </c>
      <c r="L1601" s="2" t="str">
        <f t="shared" si="463"/>
        <v>2010/July</v>
      </c>
      <c r="M1601" t="s">
        <v>53</v>
      </c>
      <c r="N1601">
        <f>VLOOKUP(M1601,Code[],2,0)</f>
        <v>1</v>
      </c>
      <c r="O1601">
        <f t="shared" si="464"/>
        <v>1</v>
      </c>
      <c r="P1601" cm="1">
        <f t="array" ref="P1601">_xlfn.IFS(M1601="Critical",5,M1601="High",4,M1601="Medium",3,M1601="Low",2,M1601="Not Specified",1)</f>
        <v>1</v>
      </c>
      <c r="Q1601" s="4">
        <v>24</v>
      </c>
      <c r="R1601" s="4">
        <v>1</v>
      </c>
      <c r="S1601" s="4">
        <v>1900</v>
      </c>
      <c r="T1601" s="4" t="str">
        <f t="shared" si="465"/>
        <v>1/24/1900</v>
      </c>
      <c r="U1601" s="6">
        <f t="shared" si="466"/>
        <v>24</v>
      </c>
      <c r="V1601" s="1">
        <v>1452.48</v>
      </c>
      <c r="W1601">
        <v>7.0000000000000007E-2</v>
      </c>
      <c r="X1601" t="s">
        <v>68</v>
      </c>
      <c r="Y1601" s="1">
        <v>376.52</v>
      </c>
      <c r="Z1601" s="1">
        <v>62.18</v>
      </c>
      <c r="AA1601" s="1">
        <v>10.84</v>
      </c>
      <c r="AB1601" s="1" t="str" cm="1">
        <f t="array" ref="AB1601">_xlfn.IFS(AA1601&gt;12.84,"High Cost",AA1601&lt;12.84,"Low Cost",AA1601=12.84,"Average Cost")</f>
        <v>Low Cost</v>
      </c>
      <c r="AC1601" s="1">
        <f t="shared" si="467"/>
        <v>0.45166666666666666</v>
      </c>
      <c r="AD1601" t="s">
        <v>1938</v>
      </c>
      <c r="AE1601" t="s">
        <v>1939</v>
      </c>
      <c r="AF1601" t="str">
        <f t="shared" si="468"/>
        <v>Hallie Redmond</v>
      </c>
      <c r="AG1601" t="s">
        <v>1144</v>
      </c>
      <c r="AH1601" s="5" t="str">
        <f>VLOOKUP(AG1601,Region[],2,0)</f>
        <v>William</v>
      </c>
      <c r="AI1601" t="s">
        <v>28</v>
      </c>
      <c r="AJ1601" t="s">
        <v>58</v>
      </c>
      <c r="AK1601" t="s">
        <v>59</v>
      </c>
      <c r="AL1601" t="s">
        <v>1972</v>
      </c>
      <c r="AM1601" t="s">
        <v>57</v>
      </c>
      <c r="AN1601">
        <v>0.63</v>
      </c>
      <c r="AO1601">
        <v>23</v>
      </c>
      <c r="AP1601">
        <v>7</v>
      </c>
      <c r="AQ1601">
        <v>2010</v>
      </c>
      <c r="AR1601" s="5" t="str">
        <f t="shared" si="469"/>
        <v>7/23/2010</v>
      </c>
      <c r="AS1601" s="5">
        <f t="shared" si="470"/>
        <v>1</v>
      </c>
      <c r="AT1601" s="5">
        <f t="shared" si="471"/>
        <v>1</v>
      </c>
      <c r="AU1601">
        <v>11</v>
      </c>
      <c r="AV1601">
        <v>12</v>
      </c>
      <c r="AW1601">
        <v>1963</v>
      </c>
      <c r="AX1601" s="5" t="str">
        <f t="shared" si="472"/>
        <v>12/11/1963</v>
      </c>
      <c r="AY1601">
        <f t="shared" ca="1" si="473"/>
        <v>59</v>
      </c>
      <c r="AZ1601" t="str">
        <f ca="1">IFERROR(VLOOKUP(AY1601,Band[],2,1),"Not Available")</f>
        <v>45-59</v>
      </c>
      <c r="BA1601">
        <f t="shared" ca="1" si="474"/>
        <v>59</v>
      </c>
    </row>
    <row r="1602" spans="1:53" x14ac:dyDescent="0.25">
      <c r="A1602">
        <v>2244</v>
      </c>
      <c r="B1602">
        <v>16165</v>
      </c>
      <c r="C1602" t="str">
        <f>IFERROR(VLOOKUP(B1602,Returned[],2,0),"Delivered")</f>
        <v>Delivered</v>
      </c>
      <c r="D1602" s="4" t="s">
        <v>1431</v>
      </c>
      <c r="E1602" s="4" t="str">
        <f t="shared" ref="E1602:E1665" si="475">SUBSTITUTE(D1602,"~"," ")</f>
        <v xml:space="preserve"> 40381%</v>
      </c>
      <c r="F1602" s="4" t="str">
        <f t="shared" ref="F1602:F1665" si="476">SUBSTITUTE(E1602,"%"," ")</f>
        <v xml:space="preserve"> 40381 </v>
      </c>
      <c r="G1602" s="2">
        <f t="shared" ref="G1602:G1665" si="477">F1602*1</f>
        <v>40381</v>
      </c>
      <c r="H1602" s="2" t="str">
        <f t="shared" ref="H1602:H1665" si="478">TEXT(G1602,"dddd")</f>
        <v>Thursday</v>
      </c>
      <c r="I1602" s="2" t="str">
        <f t="shared" ref="I1602:I1665" si="479">TEXT(G1602,"mmmm")</f>
        <v>July</v>
      </c>
      <c r="J1602" s="2" t="str">
        <f t="shared" ref="J1602:J1665" si="480">TEXT(G1602,"yyyy")</f>
        <v>2010</v>
      </c>
      <c r="K1602" s="2" t="str">
        <f t="shared" ref="K1602:K1665" si="481">TEXT(G1602,"dd")</f>
        <v>22</v>
      </c>
      <c r="L1602" s="2" t="str">
        <f t="shared" ref="L1602:L1665" si="482">CONCATENATE(J1602,"/",I1602)</f>
        <v>2010/July</v>
      </c>
      <c r="M1602" t="s">
        <v>53</v>
      </c>
      <c r="N1602">
        <f>VLOOKUP(M1602,Code[],2,0)</f>
        <v>1</v>
      </c>
      <c r="O1602">
        <f t="shared" ref="O1602:O1665" si="483">IF(M1602="Critical",5,IF(M1602="High",4,IF(M1602="Medium",3,IF(M1602="Low",2,IF(M1602="Not Specified",1)))))</f>
        <v>1</v>
      </c>
      <c r="P1602" cm="1">
        <f t="array" ref="P1602">_xlfn.IFS(M1602="Critical",5,M1602="High",4,M1602="Medium",3,M1602="Low",2,M1602="Not Specified",1)</f>
        <v>1</v>
      </c>
      <c r="Q1602" s="4">
        <v>19</v>
      </c>
      <c r="R1602" s="4">
        <v>1</v>
      </c>
      <c r="S1602" s="4">
        <v>1900</v>
      </c>
      <c r="T1602" s="4" t="str">
        <f t="shared" ref="T1602:T1665" si="484">CONCATENATE(R1602,"/",Q1602,"/",S1602)</f>
        <v>1/19/1900</v>
      </c>
      <c r="U1602" s="6">
        <f t="shared" ref="U1602:U1665" si="485">T1602*1</f>
        <v>19</v>
      </c>
      <c r="V1602" s="1">
        <v>3555.29</v>
      </c>
      <c r="W1602">
        <v>0.09</v>
      </c>
      <c r="X1602" t="s">
        <v>68</v>
      </c>
      <c r="Y1602" s="1">
        <v>183.28</v>
      </c>
      <c r="Z1602" s="1">
        <v>193.17</v>
      </c>
      <c r="AA1602" s="1">
        <v>19.989999999999998</v>
      </c>
      <c r="AB1602" s="1" t="str" cm="1">
        <f t="array" ref="AB1602">_xlfn.IFS(AA1602&gt;12.84,"High Cost",AA1602&lt;12.84,"Low Cost",AA1602=12.84,"Average Cost")</f>
        <v>High Cost</v>
      </c>
      <c r="AC1602" s="1">
        <f t="shared" ref="AC1602:AC1665" si="486">AA1602/U1602</f>
        <v>1.0521052631578947</v>
      </c>
      <c r="AD1602" t="s">
        <v>1938</v>
      </c>
      <c r="AE1602" t="s">
        <v>1939</v>
      </c>
      <c r="AF1602" t="str">
        <f t="shared" ref="AF1602:AF1665" si="487">CONCATENATE(AD1602," ",AE1602)</f>
        <v>Hallie Redmond</v>
      </c>
      <c r="AG1602" t="s">
        <v>1144</v>
      </c>
      <c r="AH1602" s="5" t="str">
        <f>VLOOKUP(AG1602,Region[],2,0)</f>
        <v>William</v>
      </c>
      <c r="AI1602" t="s">
        <v>28</v>
      </c>
      <c r="AJ1602" t="s">
        <v>29</v>
      </c>
      <c r="AK1602" t="s">
        <v>30</v>
      </c>
      <c r="AL1602" t="s">
        <v>547</v>
      </c>
      <c r="AM1602" t="s">
        <v>44</v>
      </c>
      <c r="AN1602">
        <v>0.71</v>
      </c>
      <c r="AO1602">
        <v>22</v>
      </c>
      <c r="AP1602">
        <v>7</v>
      </c>
      <c r="AQ1602">
        <v>2010</v>
      </c>
      <c r="AR1602" s="5" t="str">
        <f t="shared" ref="AR1602:AR1665" si="488">CONCATENATE(AP1602,"/",AO1602,"/",AQ1602)</f>
        <v>7/22/2010</v>
      </c>
      <c r="AS1602" s="5">
        <f t="shared" ref="AS1602:AS1665" si="489">AR1602-G1602</f>
        <v>0</v>
      </c>
      <c r="AT1602" s="5">
        <f t="shared" ref="AT1602:AT1665" si="490">_xlfn.DAYS(AR1602,G1602)</f>
        <v>0</v>
      </c>
      <c r="AU1602">
        <v>3</v>
      </c>
      <c r="AV1602">
        <v>4</v>
      </c>
      <c r="AW1602">
        <v>1962</v>
      </c>
      <c r="AX1602" s="5" t="str">
        <f t="shared" ref="AX1602:AX1665" si="491">CONCATENATE(AV1602,"/",AU1602,"/",AW1602)</f>
        <v>4/3/1962</v>
      </c>
      <c r="AY1602">
        <f t="shared" ref="AY1602:AY1665" ca="1" si="492">INT((TODAY()-AX1602)/365)</f>
        <v>60</v>
      </c>
      <c r="AZ1602" t="str">
        <f ca="1">IFERROR(VLOOKUP(AY1602,Band[],2,1),"Not Available")</f>
        <v>60-74</v>
      </c>
      <c r="BA1602">
        <f t="shared" ref="BA1602:BA1665" ca="1" si="493">IFERROR(AY1602,"Not Available")</f>
        <v>60</v>
      </c>
    </row>
    <row r="1603" spans="1:53" x14ac:dyDescent="0.25">
      <c r="A1603">
        <v>2426</v>
      </c>
      <c r="B1603">
        <v>17632</v>
      </c>
      <c r="C1603" t="str">
        <f>IFERROR(VLOOKUP(B1603,Returned[],2,0),"Delivered")</f>
        <v>Delivered</v>
      </c>
      <c r="D1603" s="4" t="s">
        <v>531</v>
      </c>
      <c r="E1603" s="4" t="str">
        <f t="shared" si="475"/>
        <v xml:space="preserve"> 40230%</v>
      </c>
      <c r="F1603" s="4" t="str">
        <f t="shared" si="476"/>
        <v xml:space="preserve"> 40230 </v>
      </c>
      <c r="G1603" s="2">
        <f t="shared" si="477"/>
        <v>40230</v>
      </c>
      <c r="H1603" s="2" t="str">
        <f t="shared" si="478"/>
        <v>Sunday</v>
      </c>
      <c r="I1603" s="2" t="str">
        <f t="shared" si="479"/>
        <v>February</v>
      </c>
      <c r="J1603" s="2" t="str">
        <f t="shared" si="480"/>
        <v>2010</v>
      </c>
      <c r="K1603" s="2" t="str">
        <f t="shared" si="481"/>
        <v>21</v>
      </c>
      <c r="L1603" s="2" t="str">
        <f t="shared" si="482"/>
        <v>2010/February</v>
      </c>
      <c r="M1603" t="s">
        <v>80</v>
      </c>
      <c r="N1603">
        <f>VLOOKUP(M1603,Code[],2,0)</f>
        <v>3</v>
      </c>
      <c r="O1603">
        <f t="shared" si="483"/>
        <v>3</v>
      </c>
      <c r="P1603" cm="1">
        <f t="array" ref="P1603">_xlfn.IFS(M1603="Critical",5,M1603="High",4,M1603="Medium",3,M1603="Low",2,M1603="Not Specified",1)</f>
        <v>3</v>
      </c>
      <c r="Q1603" s="4">
        <v>7</v>
      </c>
      <c r="R1603" s="4">
        <v>2</v>
      </c>
      <c r="S1603" s="4">
        <v>1900</v>
      </c>
      <c r="T1603" s="4" t="str">
        <f t="shared" si="484"/>
        <v>2/7/1900</v>
      </c>
      <c r="U1603" s="6">
        <f t="shared" si="485"/>
        <v>38</v>
      </c>
      <c r="V1603" s="1">
        <v>71.12</v>
      </c>
      <c r="W1603">
        <v>0.1</v>
      </c>
      <c r="X1603" t="s">
        <v>24</v>
      </c>
      <c r="Y1603" s="1">
        <v>-21.89</v>
      </c>
      <c r="Z1603" s="1">
        <v>1.98</v>
      </c>
      <c r="AA1603" s="1">
        <v>0.7</v>
      </c>
      <c r="AB1603" s="1" t="str" cm="1">
        <f t="array" ref="AB1603">_xlfn.IFS(AA1603&gt;12.84,"High Cost",AA1603&lt;12.84,"Low Cost",AA1603=12.84,"Average Cost")</f>
        <v>Low Cost</v>
      </c>
      <c r="AC1603" s="1">
        <f t="shared" si="486"/>
        <v>1.8421052631578946E-2</v>
      </c>
      <c r="AD1603" t="s">
        <v>1532</v>
      </c>
      <c r="AE1603" t="s">
        <v>197</v>
      </c>
      <c r="AF1603" t="str">
        <f t="shared" si="487"/>
        <v>Liz Thompson</v>
      </c>
      <c r="AG1603" t="s">
        <v>1144</v>
      </c>
      <c r="AH1603" s="5" t="str">
        <f>VLOOKUP(AG1603,Region[],2,0)</f>
        <v>William</v>
      </c>
      <c r="AI1603" t="s">
        <v>48</v>
      </c>
      <c r="AJ1603" t="s">
        <v>29</v>
      </c>
      <c r="AK1603" t="s">
        <v>84</v>
      </c>
      <c r="AL1603" t="s">
        <v>1973</v>
      </c>
      <c r="AM1603" t="s">
        <v>86</v>
      </c>
      <c r="AN1603">
        <v>0.83</v>
      </c>
      <c r="AO1603">
        <v>22</v>
      </c>
      <c r="AP1603">
        <v>2</v>
      </c>
      <c r="AQ1603">
        <v>2010</v>
      </c>
      <c r="AR1603" s="5" t="str">
        <f t="shared" si="488"/>
        <v>2/22/2010</v>
      </c>
      <c r="AS1603" s="5">
        <f t="shared" si="489"/>
        <v>1</v>
      </c>
      <c r="AT1603" s="5">
        <f t="shared" si="490"/>
        <v>1</v>
      </c>
      <c r="AU1603">
        <v>13</v>
      </c>
      <c r="AV1603">
        <v>8</v>
      </c>
      <c r="AW1603">
        <v>1964</v>
      </c>
      <c r="AX1603" s="5" t="str">
        <f t="shared" si="491"/>
        <v>8/13/1964</v>
      </c>
      <c r="AY1603">
        <f t="shared" ca="1" si="492"/>
        <v>58</v>
      </c>
      <c r="AZ1603" t="str">
        <f ca="1">IFERROR(VLOOKUP(AY1603,Band[],2,1),"Not Available")</f>
        <v>45-59</v>
      </c>
      <c r="BA1603">
        <f t="shared" ca="1" si="493"/>
        <v>58</v>
      </c>
    </row>
    <row r="1604" spans="1:53" x14ac:dyDescent="0.25">
      <c r="A1604">
        <v>2691</v>
      </c>
      <c r="B1604">
        <v>19492</v>
      </c>
      <c r="C1604" t="str">
        <f>IFERROR(VLOOKUP(B1604,Returned[],2,0),"Delivered")</f>
        <v>Delivered</v>
      </c>
      <c r="D1604" s="4" t="s">
        <v>1670</v>
      </c>
      <c r="E1604" s="4" t="str">
        <f t="shared" si="475"/>
        <v xml:space="preserve"> 40524%</v>
      </c>
      <c r="F1604" s="4" t="str">
        <f t="shared" si="476"/>
        <v xml:space="preserve"> 40524 </v>
      </c>
      <c r="G1604" s="2">
        <f t="shared" si="477"/>
        <v>40524</v>
      </c>
      <c r="H1604" s="2" t="str">
        <f t="shared" si="478"/>
        <v>Sunday</v>
      </c>
      <c r="I1604" s="2" t="str">
        <f t="shared" si="479"/>
        <v>December</v>
      </c>
      <c r="J1604" s="2" t="str">
        <f t="shared" si="480"/>
        <v>2010</v>
      </c>
      <c r="K1604" s="2" t="str">
        <f t="shared" si="481"/>
        <v>12</v>
      </c>
      <c r="L1604" s="2" t="str">
        <f t="shared" si="482"/>
        <v>2010/December</v>
      </c>
      <c r="M1604" t="s">
        <v>34</v>
      </c>
      <c r="N1604">
        <f>VLOOKUP(M1604,Code[],2,0)</f>
        <v>4</v>
      </c>
      <c r="O1604">
        <f t="shared" si="483"/>
        <v>4</v>
      </c>
      <c r="P1604" cm="1">
        <f t="array" ref="P1604">_xlfn.IFS(M1604="Critical",5,M1604="High",4,M1604="Medium",3,M1604="Low",2,M1604="Not Specified",1)</f>
        <v>4</v>
      </c>
      <c r="Q1604" s="4">
        <v>9</v>
      </c>
      <c r="R1604" s="4">
        <v>1</v>
      </c>
      <c r="S1604" s="4">
        <v>1900</v>
      </c>
      <c r="T1604" s="4" t="str">
        <f t="shared" si="484"/>
        <v>1/9/1900</v>
      </c>
      <c r="U1604" s="6">
        <f t="shared" si="485"/>
        <v>9</v>
      </c>
      <c r="V1604" s="1">
        <v>691.09</v>
      </c>
      <c r="W1604">
        <v>0.08</v>
      </c>
      <c r="X1604" t="s">
        <v>24</v>
      </c>
      <c r="Y1604" s="1">
        <v>364.03</v>
      </c>
      <c r="Z1604" s="1">
        <v>78.69</v>
      </c>
      <c r="AA1604" s="1">
        <v>19.989999999999998</v>
      </c>
      <c r="AB1604" s="1" t="str" cm="1">
        <f t="array" ref="AB1604">_xlfn.IFS(AA1604&gt;12.84,"High Cost",AA1604&lt;12.84,"Low Cost",AA1604=12.84,"Average Cost")</f>
        <v>High Cost</v>
      </c>
      <c r="AC1604" s="1">
        <f t="shared" si="486"/>
        <v>2.221111111111111</v>
      </c>
      <c r="AD1604" t="s">
        <v>1974</v>
      </c>
      <c r="AE1604" t="s">
        <v>1975</v>
      </c>
      <c r="AF1604" t="str">
        <f t="shared" si="487"/>
        <v>Jason Gross</v>
      </c>
      <c r="AG1604" t="s">
        <v>1144</v>
      </c>
      <c r="AH1604" s="5" t="str">
        <f>VLOOKUP(AG1604,Region[],2,0)</f>
        <v>William</v>
      </c>
      <c r="AI1604" t="s">
        <v>28</v>
      </c>
      <c r="AJ1604" t="s">
        <v>58</v>
      </c>
      <c r="AK1604" t="s">
        <v>59</v>
      </c>
      <c r="AL1604" t="s">
        <v>1356</v>
      </c>
      <c r="AM1604" t="s">
        <v>44</v>
      </c>
      <c r="AN1604">
        <v>0.43</v>
      </c>
      <c r="AO1604">
        <v>14</v>
      </c>
      <c r="AP1604">
        <v>12</v>
      </c>
      <c r="AQ1604">
        <v>2010</v>
      </c>
      <c r="AR1604" s="5" t="str">
        <f t="shared" si="488"/>
        <v>12/14/2010</v>
      </c>
      <c r="AS1604" s="5">
        <f t="shared" si="489"/>
        <v>2</v>
      </c>
      <c r="AT1604" s="5">
        <f t="shared" si="490"/>
        <v>2</v>
      </c>
      <c r="AU1604">
        <v>26</v>
      </c>
      <c r="AV1604">
        <v>10</v>
      </c>
      <c r="AW1604">
        <v>1964</v>
      </c>
      <c r="AX1604" s="5" t="str">
        <f t="shared" si="491"/>
        <v>10/26/1964</v>
      </c>
      <c r="AY1604">
        <f t="shared" ca="1" si="492"/>
        <v>58</v>
      </c>
      <c r="AZ1604" t="str">
        <f ca="1">IFERROR(VLOOKUP(AY1604,Band[],2,1),"Not Available")</f>
        <v>45-59</v>
      </c>
      <c r="BA1604">
        <f t="shared" ca="1" si="493"/>
        <v>58</v>
      </c>
    </row>
    <row r="1605" spans="1:53" x14ac:dyDescent="0.25">
      <c r="A1605">
        <v>2692</v>
      </c>
      <c r="B1605">
        <v>19492</v>
      </c>
      <c r="C1605" t="str">
        <f>IFERROR(VLOOKUP(B1605,Returned[],2,0),"Delivered")</f>
        <v>Delivered</v>
      </c>
      <c r="D1605" s="4" t="s">
        <v>1670</v>
      </c>
      <c r="E1605" s="4" t="str">
        <f t="shared" si="475"/>
        <v xml:space="preserve"> 40524%</v>
      </c>
      <c r="F1605" s="4" t="str">
        <f t="shared" si="476"/>
        <v xml:space="preserve"> 40524 </v>
      </c>
      <c r="G1605" s="2">
        <f t="shared" si="477"/>
        <v>40524</v>
      </c>
      <c r="H1605" s="2" t="str">
        <f t="shared" si="478"/>
        <v>Sunday</v>
      </c>
      <c r="I1605" s="2" t="str">
        <f t="shared" si="479"/>
        <v>December</v>
      </c>
      <c r="J1605" s="2" t="str">
        <f t="shared" si="480"/>
        <v>2010</v>
      </c>
      <c r="K1605" s="2" t="str">
        <f t="shared" si="481"/>
        <v>12</v>
      </c>
      <c r="L1605" s="2" t="str">
        <f t="shared" si="482"/>
        <v>2010/December</v>
      </c>
      <c r="M1605" t="s">
        <v>34</v>
      </c>
      <c r="N1605">
        <f>VLOOKUP(M1605,Code[],2,0)</f>
        <v>4</v>
      </c>
      <c r="O1605">
        <f t="shared" si="483"/>
        <v>4</v>
      </c>
      <c r="P1605" cm="1">
        <f t="array" ref="P1605">_xlfn.IFS(M1605="Critical",5,M1605="High",4,M1605="Medium",3,M1605="Low",2,M1605="Not Specified",1)</f>
        <v>4</v>
      </c>
      <c r="Q1605" s="4">
        <v>2</v>
      </c>
      <c r="R1605" s="4">
        <v>2</v>
      </c>
      <c r="S1605" s="4">
        <v>1900</v>
      </c>
      <c r="T1605" s="4" t="str">
        <f t="shared" si="484"/>
        <v>2/2/1900</v>
      </c>
      <c r="U1605" s="6">
        <f t="shared" si="485"/>
        <v>33</v>
      </c>
      <c r="V1605" s="1">
        <v>713.7</v>
      </c>
      <c r="W1605">
        <v>0.02</v>
      </c>
      <c r="X1605" t="s">
        <v>24</v>
      </c>
      <c r="Y1605" s="1">
        <v>176.09</v>
      </c>
      <c r="Z1605" s="1">
        <v>21.98</v>
      </c>
      <c r="AA1605" s="1">
        <v>2.87</v>
      </c>
      <c r="AB1605" s="1" t="str" cm="1">
        <f t="array" ref="AB1605">_xlfn.IFS(AA1605&gt;12.84,"High Cost",AA1605&lt;12.84,"Low Cost",AA1605=12.84,"Average Cost")</f>
        <v>Low Cost</v>
      </c>
      <c r="AC1605" s="1">
        <f t="shared" si="486"/>
        <v>8.6969696969696975E-2</v>
      </c>
      <c r="AD1605" t="s">
        <v>1974</v>
      </c>
      <c r="AE1605" t="s">
        <v>1975</v>
      </c>
      <c r="AF1605" t="str">
        <f t="shared" si="487"/>
        <v>Jason Gross</v>
      </c>
      <c r="AG1605" t="s">
        <v>1144</v>
      </c>
      <c r="AH1605" s="5" t="str">
        <f>VLOOKUP(AG1605,Region[],2,0)</f>
        <v>William</v>
      </c>
      <c r="AI1605" t="s">
        <v>28</v>
      </c>
      <c r="AJ1605" t="s">
        <v>29</v>
      </c>
      <c r="AK1605" t="s">
        <v>126</v>
      </c>
      <c r="AL1605" t="s">
        <v>817</v>
      </c>
      <c r="AM1605" t="s">
        <v>61</v>
      </c>
      <c r="AN1605">
        <v>0.55000000000000004</v>
      </c>
      <c r="AO1605">
        <v>13</v>
      </c>
      <c r="AP1605">
        <v>12</v>
      </c>
      <c r="AQ1605">
        <v>2010</v>
      </c>
      <c r="AR1605" s="5" t="str">
        <f t="shared" si="488"/>
        <v>12/13/2010</v>
      </c>
      <c r="AS1605" s="5">
        <f t="shared" si="489"/>
        <v>1</v>
      </c>
      <c r="AT1605" s="5">
        <f t="shared" si="490"/>
        <v>1</v>
      </c>
      <c r="AU1605">
        <v>19</v>
      </c>
      <c r="AV1605">
        <v>2</v>
      </c>
      <c r="AW1605">
        <v>1964</v>
      </c>
      <c r="AX1605" s="5" t="str">
        <f t="shared" si="491"/>
        <v>2/19/1964</v>
      </c>
      <c r="AY1605">
        <f t="shared" ca="1" si="492"/>
        <v>58</v>
      </c>
      <c r="AZ1605" t="str">
        <f ca="1">IFERROR(VLOOKUP(AY1605,Band[],2,1),"Not Available")</f>
        <v>45-59</v>
      </c>
      <c r="BA1605">
        <f t="shared" ca="1" si="493"/>
        <v>58</v>
      </c>
    </row>
    <row r="1606" spans="1:53" x14ac:dyDescent="0.25">
      <c r="A1606">
        <v>2786</v>
      </c>
      <c r="B1606">
        <v>20102</v>
      </c>
      <c r="C1606" t="str">
        <f>IFERROR(VLOOKUP(B1606,Returned[],2,0),"Delivered")</f>
        <v>Delivered</v>
      </c>
      <c r="D1606" s="4" t="s">
        <v>1976</v>
      </c>
      <c r="E1606" s="4" t="str">
        <f t="shared" si="475"/>
        <v xml:space="preserve"> 40699%</v>
      </c>
      <c r="F1606" s="4" t="str">
        <f t="shared" si="476"/>
        <v xml:space="preserve"> 40699 </v>
      </c>
      <c r="G1606" s="2">
        <f t="shared" si="477"/>
        <v>40699</v>
      </c>
      <c r="H1606" s="2" t="str">
        <f t="shared" si="478"/>
        <v>Sunday</v>
      </c>
      <c r="I1606" s="2" t="str">
        <f t="shared" si="479"/>
        <v>June</v>
      </c>
      <c r="J1606" s="2" t="str">
        <f t="shared" si="480"/>
        <v>2011</v>
      </c>
      <c r="K1606" s="2" t="str">
        <f t="shared" si="481"/>
        <v>05</v>
      </c>
      <c r="L1606" s="2" t="str">
        <f t="shared" si="482"/>
        <v>2011/June</v>
      </c>
      <c r="M1606" t="s">
        <v>34</v>
      </c>
      <c r="N1606">
        <f>VLOOKUP(M1606,Code[],2,0)</f>
        <v>4</v>
      </c>
      <c r="O1606">
        <f t="shared" si="483"/>
        <v>4</v>
      </c>
      <c r="P1606" cm="1">
        <f t="array" ref="P1606">_xlfn.IFS(M1606="Critical",5,M1606="High",4,M1606="Medium",3,M1606="Low",2,M1606="Not Specified",1)</f>
        <v>4</v>
      </c>
      <c r="Q1606" s="4">
        <v>15</v>
      </c>
      <c r="R1606" s="4">
        <v>1</v>
      </c>
      <c r="S1606" s="4">
        <v>1900</v>
      </c>
      <c r="T1606" s="4" t="str">
        <f t="shared" si="484"/>
        <v>1/15/1900</v>
      </c>
      <c r="U1606" s="6">
        <f t="shared" si="485"/>
        <v>15</v>
      </c>
      <c r="V1606" s="1">
        <v>333.3</v>
      </c>
      <c r="W1606">
        <v>0.03</v>
      </c>
      <c r="X1606" t="s">
        <v>24</v>
      </c>
      <c r="Y1606" s="1">
        <v>71.040000000000006</v>
      </c>
      <c r="Z1606" s="1">
        <v>22.24</v>
      </c>
      <c r="AA1606" s="1">
        <v>1.99</v>
      </c>
      <c r="AB1606" s="1" t="str" cm="1">
        <f t="array" ref="AB1606">_xlfn.IFS(AA1606&gt;12.84,"High Cost",AA1606&lt;12.84,"Low Cost",AA1606=12.84,"Average Cost")</f>
        <v>Low Cost</v>
      </c>
      <c r="AC1606" s="1">
        <f t="shared" si="486"/>
        <v>0.13266666666666665</v>
      </c>
      <c r="AD1606" t="s">
        <v>1947</v>
      </c>
      <c r="AE1606" t="s">
        <v>1948</v>
      </c>
      <c r="AF1606" t="str">
        <f t="shared" si="487"/>
        <v>Christine Sundaresam</v>
      </c>
      <c r="AG1606" t="s">
        <v>1144</v>
      </c>
      <c r="AH1606" s="5" t="str">
        <f>VLOOKUP(AG1606,Region[],2,0)</f>
        <v>William</v>
      </c>
      <c r="AI1606" t="s">
        <v>28</v>
      </c>
      <c r="AJ1606" t="s">
        <v>49</v>
      </c>
      <c r="AK1606" t="s">
        <v>89</v>
      </c>
      <c r="AL1606" t="s">
        <v>1977</v>
      </c>
      <c r="AM1606" t="s">
        <v>61</v>
      </c>
      <c r="AN1606">
        <v>0.43</v>
      </c>
      <c r="AO1606">
        <v>6</v>
      </c>
      <c r="AP1606">
        <v>6</v>
      </c>
      <c r="AQ1606">
        <v>2011</v>
      </c>
      <c r="AR1606" s="5" t="str">
        <f t="shared" si="488"/>
        <v>6/6/2011</v>
      </c>
      <c r="AS1606" s="5">
        <f t="shared" si="489"/>
        <v>1</v>
      </c>
      <c r="AT1606" s="5">
        <f t="shared" si="490"/>
        <v>1</v>
      </c>
      <c r="AU1606">
        <v>18</v>
      </c>
      <c r="AV1606">
        <v>3</v>
      </c>
      <c r="AW1606">
        <v>1964</v>
      </c>
      <c r="AX1606" s="5" t="str">
        <f t="shared" si="491"/>
        <v>3/18/1964</v>
      </c>
      <c r="AY1606">
        <f t="shared" ca="1" si="492"/>
        <v>58</v>
      </c>
      <c r="AZ1606" t="str">
        <f ca="1">IFERROR(VLOOKUP(AY1606,Band[],2,1),"Not Available")</f>
        <v>45-59</v>
      </c>
      <c r="BA1606">
        <f t="shared" ca="1" si="493"/>
        <v>58</v>
      </c>
    </row>
    <row r="1607" spans="1:53" x14ac:dyDescent="0.25">
      <c r="A1607">
        <v>3050</v>
      </c>
      <c r="B1607">
        <v>21863</v>
      </c>
      <c r="C1607" t="str">
        <f>IFERROR(VLOOKUP(B1607,Returned[],2,0),"Delivered")</f>
        <v>Delivered</v>
      </c>
      <c r="D1607" s="4" t="s">
        <v>1232</v>
      </c>
      <c r="E1607" s="4" t="str">
        <f t="shared" si="475"/>
        <v xml:space="preserve"> 40503%</v>
      </c>
      <c r="F1607" s="4" t="str">
        <f t="shared" si="476"/>
        <v xml:space="preserve"> 40503 </v>
      </c>
      <c r="G1607" s="2">
        <f t="shared" si="477"/>
        <v>40503</v>
      </c>
      <c r="H1607" s="2" t="str">
        <f t="shared" si="478"/>
        <v>Sunday</v>
      </c>
      <c r="I1607" s="2" t="str">
        <f t="shared" si="479"/>
        <v>November</v>
      </c>
      <c r="J1607" s="2" t="str">
        <f t="shared" si="480"/>
        <v>2010</v>
      </c>
      <c r="K1607" s="2" t="str">
        <f t="shared" si="481"/>
        <v>21</v>
      </c>
      <c r="L1607" s="2" t="str">
        <f t="shared" si="482"/>
        <v>2010/November</v>
      </c>
      <c r="M1607" t="s">
        <v>53</v>
      </c>
      <c r="N1607">
        <f>VLOOKUP(M1607,Code[],2,0)</f>
        <v>1</v>
      </c>
      <c r="O1607">
        <f t="shared" si="483"/>
        <v>1</v>
      </c>
      <c r="P1607" cm="1">
        <f t="array" ref="P1607">_xlfn.IFS(M1607="Critical",5,M1607="High",4,M1607="Medium",3,M1607="Low",2,M1607="Not Specified",1)</f>
        <v>1</v>
      </c>
      <c r="Q1607" s="4">
        <v>27</v>
      </c>
      <c r="R1607" s="4">
        <v>1</v>
      </c>
      <c r="S1607" s="4">
        <v>1900</v>
      </c>
      <c r="T1607" s="4" t="str">
        <f t="shared" si="484"/>
        <v>1/27/1900</v>
      </c>
      <c r="U1607" s="6">
        <f t="shared" si="485"/>
        <v>27</v>
      </c>
      <c r="V1607" s="1">
        <v>85.77</v>
      </c>
      <c r="W1607">
        <v>0.03</v>
      </c>
      <c r="X1607" t="s">
        <v>24</v>
      </c>
      <c r="Y1607" s="1">
        <v>-102.02</v>
      </c>
      <c r="Z1607" s="1">
        <v>2.84</v>
      </c>
      <c r="AA1607" s="1">
        <v>5.44</v>
      </c>
      <c r="AB1607" s="1" t="str" cm="1">
        <f t="array" ref="AB1607">_xlfn.IFS(AA1607&gt;12.84,"High Cost",AA1607&lt;12.84,"Low Cost",AA1607=12.84,"Average Cost")</f>
        <v>Low Cost</v>
      </c>
      <c r="AC1607" s="1">
        <f t="shared" si="486"/>
        <v>0.20148148148148148</v>
      </c>
      <c r="AD1607" t="s">
        <v>1947</v>
      </c>
      <c r="AE1607" t="s">
        <v>1948</v>
      </c>
      <c r="AF1607" t="str">
        <f t="shared" si="487"/>
        <v>Christine Sundaresam</v>
      </c>
      <c r="AG1607" t="s">
        <v>1144</v>
      </c>
      <c r="AH1607" s="5" t="str">
        <f>VLOOKUP(AG1607,Region[],2,0)</f>
        <v>William</v>
      </c>
      <c r="AI1607" t="s">
        <v>28</v>
      </c>
      <c r="AJ1607" t="s">
        <v>29</v>
      </c>
      <c r="AK1607" t="s">
        <v>42</v>
      </c>
      <c r="AL1607" t="s">
        <v>1978</v>
      </c>
      <c r="AM1607" t="s">
        <v>44</v>
      </c>
      <c r="AN1607">
        <v>0.36</v>
      </c>
      <c r="AO1607">
        <v>22</v>
      </c>
      <c r="AP1607">
        <v>11</v>
      </c>
      <c r="AQ1607">
        <v>2010</v>
      </c>
      <c r="AR1607" s="5" t="str">
        <f t="shared" si="488"/>
        <v>11/22/2010</v>
      </c>
      <c r="AS1607" s="5">
        <f t="shared" si="489"/>
        <v>1</v>
      </c>
      <c r="AT1607" s="5">
        <f t="shared" si="490"/>
        <v>1</v>
      </c>
      <c r="AU1607">
        <v>6</v>
      </c>
      <c r="AV1607">
        <v>8</v>
      </c>
      <c r="AW1607">
        <v>1964</v>
      </c>
      <c r="AX1607" s="5" t="str">
        <f t="shared" si="491"/>
        <v>8/6/1964</v>
      </c>
      <c r="AY1607">
        <f t="shared" ca="1" si="492"/>
        <v>58</v>
      </c>
      <c r="AZ1607" t="str">
        <f ca="1">IFERROR(VLOOKUP(AY1607,Band[],2,1),"Not Available")</f>
        <v>45-59</v>
      </c>
      <c r="BA1607">
        <f t="shared" ca="1" si="493"/>
        <v>58</v>
      </c>
    </row>
    <row r="1608" spans="1:53" x14ac:dyDescent="0.25">
      <c r="A1608">
        <v>3051</v>
      </c>
      <c r="B1608">
        <v>21863</v>
      </c>
      <c r="C1608" t="str">
        <f>IFERROR(VLOOKUP(B1608,Returned[],2,0),"Delivered")</f>
        <v>Delivered</v>
      </c>
      <c r="D1608" s="4" t="s">
        <v>1232</v>
      </c>
      <c r="E1608" s="4" t="str">
        <f t="shared" si="475"/>
        <v xml:space="preserve"> 40503%</v>
      </c>
      <c r="F1608" s="4" t="str">
        <f t="shared" si="476"/>
        <v xml:space="preserve"> 40503 </v>
      </c>
      <c r="G1608" s="2">
        <f t="shared" si="477"/>
        <v>40503</v>
      </c>
      <c r="H1608" s="2" t="str">
        <f t="shared" si="478"/>
        <v>Sunday</v>
      </c>
      <c r="I1608" s="2" t="str">
        <f t="shared" si="479"/>
        <v>November</v>
      </c>
      <c r="J1608" s="2" t="str">
        <f t="shared" si="480"/>
        <v>2010</v>
      </c>
      <c r="K1608" s="2" t="str">
        <f t="shared" si="481"/>
        <v>21</v>
      </c>
      <c r="L1608" s="2" t="str">
        <f t="shared" si="482"/>
        <v>2010/November</v>
      </c>
      <c r="M1608" t="s">
        <v>53</v>
      </c>
      <c r="N1608">
        <f>VLOOKUP(M1608,Code[],2,0)</f>
        <v>1</v>
      </c>
      <c r="O1608">
        <f t="shared" si="483"/>
        <v>1</v>
      </c>
      <c r="P1608" cm="1">
        <f t="array" ref="P1608">_xlfn.IFS(M1608="Critical",5,M1608="High",4,M1608="Medium",3,M1608="Low",2,M1608="Not Specified",1)</f>
        <v>1</v>
      </c>
      <c r="Q1608" s="4">
        <v>13</v>
      </c>
      <c r="R1608" s="4">
        <v>1</v>
      </c>
      <c r="S1608" s="4">
        <v>1900</v>
      </c>
      <c r="T1608" s="4" t="str">
        <f t="shared" si="484"/>
        <v>1/13/1900</v>
      </c>
      <c r="U1608" s="6">
        <f t="shared" si="485"/>
        <v>13</v>
      </c>
      <c r="V1608" s="1">
        <v>149.31</v>
      </c>
      <c r="W1608">
        <v>0</v>
      </c>
      <c r="X1608" t="s">
        <v>24</v>
      </c>
      <c r="Y1608" s="1">
        <v>7.77</v>
      </c>
      <c r="Z1608" s="1">
        <v>10.98</v>
      </c>
      <c r="AA1608" s="1">
        <v>5.14</v>
      </c>
      <c r="AB1608" s="1" t="str" cm="1">
        <f t="array" ref="AB1608">_xlfn.IFS(AA1608&gt;12.84,"High Cost",AA1608&lt;12.84,"Low Cost",AA1608=12.84,"Average Cost")</f>
        <v>Low Cost</v>
      </c>
      <c r="AC1608" s="1">
        <f t="shared" si="486"/>
        <v>0.39538461538461533</v>
      </c>
      <c r="AD1608" t="s">
        <v>1947</v>
      </c>
      <c r="AE1608" t="s">
        <v>1948</v>
      </c>
      <c r="AF1608" t="str">
        <f t="shared" si="487"/>
        <v>Christine Sundaresam</v>
      </c>
      <c r="AG1608" t="s">
        <v>1144</v>
      </c>
      <c r="AH1608" s="5" t="str">
        <f>VLOOKUP(AG1608,Region[],2,0)</f>
        <v>William</v>
      </c>
      <c r="AI1608" t="s">
        <v>28</v>
      </c>
      <c r="AJ1608" t="s">
        <v>29</v>
      </c>
      <c r="AK1608" t="s">
        <v>42</v>
      </c>
      <c r="AL1608" t="s">
        <v>1114</v>
      </c>
      <c r="AM1608" t="s">
        <v>44</v>
      </c>
      <c r="AN1608">
        <v>0.36</v>
      </c>
      <c r="AO1608">
        <v>22</v>
      </c>
      <c r="AP1608">
        <v>11</v>
      </c>
      <c r="AQ1608">
        <v>2010</v>
      </c>
      <c r="AR1608" s="5" t="str">
        <f t="shared" si="488"/>
        <v>11/22/2010</v>
      </c>
      <c r="AS1608" s="5">
        <f t="shared" si="489"/>
        <v>1</v>
      </c>
      <c r="AT1608" s="5">
        <f t="shared" si="490"/>
        <v>1</v>
      </c>
      <c r="AU1608">
        <v>20</v>
      </c>
      <c r="AV1608">
        <v>4</v>
      </c>
      <c r="AW1608">
        <v>1964</v>
      </c>
      <c r="AX1608" s="5" t="str">
        <f t="shared" si="491"/>
        <v>4/20/1964</v>
      </c>
      <c r="AY1608">
        <f t="shared" ca="1" si="492"/>
        <v>58</v>
      </c>
      <c r="AZ1608" t="str">
        <f ca="1">IFERROR(VLOOKUP(AY1608,Band[],2,1),"Not Available")</f>
        <v>45-59</v>
      </c>
      <c r="BA1608">
        <f t="shared" ca="1" si="493"/>
        <v>58</v>
      </c>
    </row>
    <row r="1609" spans="1:53" x14ac:dyDescent="0.25">
      <c r="A1609">
        <v>3058</v>
      </c>
      <c r="B1609">
        <v>21894</v>
      </c>
      <c r="C1609" t="str">
        <f>IFERROR(VLOOKUP(B1609,Returned[],2,0),"Delivered")</f>
        <v>Delivered</v>
      </c>
      <c r="D1609" s="4" t="s">
        <v>1110</v>
      </c>
      <c r="E1609" s="4" t="str">
        <f t="shared" si="475"/>
        <v xml:space="preserve"> 40895%</v>
      </c>
      <c r="F1609" s="4" t="str">
        <f t="shared" si="476"/>
        <v xml:space="preserve"> 40895 </v>
      </c>
      <c r="G1609" s="2">
        <f t="shared" si="477"/>
        <v>40895</v>
      </c>
      <c r="H1609" s="2" t="str">
        <f t="shared" si="478"/>
        <v>Sunday</v>
      </c>
      <c r="I1609" s="2" t="str">
        <f t="shared" si="479"/>
        <v>December</v>
      </c>
      <c r="J1609" s="2" t="str">
        <f t="shared" si="480"/>
        <v>2011</v>
      </c>
      <c r="K1609" s="2" t="str">
        <f t="shared" si="481"/>
        <v>18</v>
      </c>
      <c r="L1609" s="2" t="str">
        <f t="shared" si="482"/>
        <v>2011/December</v>
      </c>
      <c r="M1609" t="s">
        <v>103</v>
      </c>
      <c r="N1609">
        <f>VLOOKUP(M1609,Code[],2,0)</f>
        <v>5</v>
      </c>
      <c r="O1609">
        <f t="shared" si="483"/>
        <v>5</v>
      </c>
      <c r="P1609" cm="1">
        <f t="array" ref="P1609">_xlfn.IFS(M1609="Critical",5,M1609="High",4,M1609="Medium",3,M1609="Low",2,M1609="Not Specified",1)</f>
        <v>5</v>
      </c>
      <c r="Q1609" s="4">
        <v>6</v>
      </c>
      <c r="R1609" s="4">
        <v>1</v>
      </c>
      <c r="S1609" s="4">
        <v>1900</v>
      </c>
      <c r="T1609" s="4" t="str">
        <f t="shared" si="484"/>
        <v>1/6/1900</v>
      </c>
      <c r="U1609" s="6">
        <f t="shared" si="485"/>
        <v>6</v>
      </c>
      <c r="V1609" s="1">
        <v>54.3</v>
      </c>
      <c r="W1609">
        <v>0.1</v>
      </c>
      <c r="X1609" t="s">
        <v>24</v>
      </c>
      <c r="Y1609" s="1">
        <v>1.27</v>
      </c>
      <c r="Z1609" s="1">
        <v>9.68</v>
      </c>
      <c r="AA1609" s="1">
        <v>2.0299999999999998</v>
      </c>
      <c r="AB1609" s="1" t="str" cm="1">
        <f t="array" ref="AB1609">_xlfn.IFS(AA1609&gt;12.84,"High Cost",AA1609&lt;12.84,"Low Cost",AA1609=12.84,"Average Cost")</f>
        <v>Low Cost</v>
      </c>
      <c r="AC1609" s="1">
        <f t="shared" si="486"/>
        <v>0.33833333333333332</v>
      </c>
      <c r="AD1609" t="s">
        <v>1979</v>
      </c>
      <c r="AE1609" t="s">
        <v>1980</v>
      </c>
      <c r="AF1609" t="str">
        <f t="shared" si="487"/>
        <v>Katrina Bavinger</v>
      </c>
      <c r="AG1609" t="s">
        <v>1144</v>
      </c>
      <c r="AH1609" s="5" t="str">
        <f>VLOOKUP(AG1609,Region[],2,0)</f>
        <v>William</v>
      </c>
      <c r="AI1609" t="s">
        <v>38</v>
      </c>
      <c r="AJ1609" t="s">
        <v>29</v>
      </c>
      <c r="AK1609" t="s">
        <v>76</v>
      </c>
      <c r="AL1609" t="s">
        <v>1981</v>
      </c>
      <c r="AM1609" t="s">
        <v>86</v>
      </c>
      <c r="AN1609">
        <v>0.37</v>
      </c>
      <c r="AO1609">
        <v>20</v>
      </c>
      <c r="AP1609">
        <v>12</v>
      </c>
      <c r="AQ1609">
        <v>2011</v>
      </c>
      <c r="AR1609" s="5" t="str">
        <f t="shared" si="488"/>
        <v>12/20/2011</v>
      </c>
      <c r="AS1609" s="5">
        <f t="shared" si="489"/>
        <v>2</v>
      </c>
      <c r="AT1609" s="5">
        <f t="shared" si="490"/>
        <v>2</v>
      </c>
      <c r="AU1609">
        <v>22</v>
      </c>
      <c r="AV1609">
        <v>9</v>
      </c>
      <c r="AW1609">
        <v>1964</v>
      </c>
      <c r="AX1609" s="5" t="str">
        <f t="shared" si="491"/>
        <v>9/22/1964</v>
      </c>
      <c r="AY1609">
        <f t="shared" ca="1" si="492"/>
        <v>58</v>
      </c>
      <c r="AZ1609" t="str">
        <f ca="1">IFERROR(VLOOKUP(AY1609,Band[],2,1),"Not Available")</f>
        <v>45-59</v>
      </c>
      <c r="BA1609">
        <f t="shared" ca="1" si="493"/>
        <v>58</v>
      </c>
    </row>
    <row r="1610" spans="1:53" x14ac:dyDescent="0.25">
      <c r="A1610">
        <v>3072</v>
      </c>
      <c r="B1610">
        <v>22022</v>
      </c>
      <c r="C1610" t="str">
        <f>IFERROR(VLOOKUP(B1610,Returned[],2,0),"Delivered")</f>
        <v>Delivered</v>
      </c>
      <c r="D1610" s="4" t="s">
        <v>1230</v>
      </c>
      <c r="E1610" s="4" t="str">
        <f t="shared" si="475"/>
        <v xml:space="preserve"> 40271%</v>
      </c>
      <c r="F1610" s="4" t="str">
        <f t="shared" si="476"/>
        <v xml:space="preserve"> 40271 </v>
      </c>
      <c r="G1610" s="2">
        <f t="shared" si="477"/>
        <v>40271</v>
      </c>
      <c r="H1610" s="2" t="str">
        <f t="shared" si="478"/>
        <v>Saturday</v>
      </c>
      <c r="I1610" s="2" t="str">
        <f t="shared" si="479"/>
        <v>April</v>
      </c>
      <c r="J1610" s="2" t="str">
        <f t="shared" si="480"/>
        <v>2010</v>
      </c>
      <c r="K1610" s="2" t="str">
        <f t="shared" si="481"/>
        <v>03</v>
      </c>
      <c r="L1610" s="2" t="str">
        <f t="shared" si="482"/>
        <v>2010/April</v>
      </c>
      <c r="M1610" t="s">
        <v>103</v>
      </c>
      <c r="N1610">
        <f>VLOOKUP(M1610,Code[],2,0)</f>
        <v>5</v>
      </c>
      <c r="O1610">
        <f t="shared" si="483"/>
        <v>5</v>
      </c>
      <c r="P1610" cm="1">
        <f t="array" ref="P1610">_xlfn.IFS(M1610="Critical",5,M1610="High",4,M1610="Medium",3,M1610="Low",2,M1610="Not Specified",1)</f>
        <v>5</v>
      </c>
      <c r="Q1610" s="4">
        <v>1</v>
      </c>
      <c r="R1610" s="4">
        <v>1</v>
      </c>
      <c r="S1610" s="4">
        <v>1900</v>
      </c>
      <c r="T1610" s="4" t="str">
        <f t="shared" si="484"/>
        <v>1/1/1900</v>
      </c>
      <c r="U1610" s="6">
        <f t="shared" si="485"/>
        <v>1</v>
      </c>
      <c r="V1610" s="1">
        <v>1409.86</v>
      </c>
      <c r="W1610">
        <v>7.0000000000000007E-2</v>
      </c>
      <c r="X1610" t="s">
        <v>35</v>
      </c>
      <c r="Y1610" s="1">
        <v>-3461.12</v>
      </c>
      <c r="Z1610" s="1">
        <v>1500.97</v>
      </c>
      <c r="AA1610" s="1">
        <v>29.7</v>
      </c>
      <c r="AB1610" s="1" t="str" cm="1">
        <f t="array" ref="AB1610">_xlfn.IFS(AA1610&gt;12.84,"High Cost",AA1610&lt;12.84,"Low Cost",AA1610=12.84,"Average Cost")</f>
        <v>High Cost</v>
      </c>
      <c r="AC1610" s="1">
        <f t="shared" si="486"/>
        <v>29.7</v>
      </c>
      <c r="AD1610" t="s">
        <v>1938</v>
      </c>
      <c r="AE1610" t="s">
        <v>1939</v>
      </c>
      <c r="AF1610" t="str">
        <f t="shared" si="487"/>
        <v>Hallie Redmond</v>
      </c>
      <c r="AG1610" t="s">
        <v>1144</v>
      </c>
      <c r="AH1610" s="5" t="str">
        <f>VLOOKUP(AG1610,Region[],2,0)</f>
        <v>William</v>
      </c>
      <c r="AI1610" t="s">
        <v>28</v>
      </c>
      <c r="AJ1610" t="s">
        <v>49</v>
      </c>
      <c r="AK1610" t="s">
        <v>325</v>
      </c>
      <c r="AL1610" t="s">
        <v>508</v>
      </c>
      <c r="AM1610" t="s">
        <v>41</v>
      </c>
      <c r="AN1610">
        <v>0.56999999999999995</v>
      </c>
      <c r="AO1610">
        <v>4</v>
      </c>
      <c r="AP1610">
        <v>4</v>
      </c>
      <c r="AQ1610">
        <v>2010</v>
      </c>
      <c r="AR1610" s="5" t="str">
        <f t="shared" si="488"/>
        <v>4/4/2010</v>
      </c>
      <c r="AS1610" s="5">
        <f t="shared" si="489"/>
        <v>1</v>
      </c>
      <c r="AT1610" s="5">
        <f t="shared" si="490"/>
        <v>1</v>
      </c>
      <c r="AU1610">
        <v>9</v>
      </c>
      <c r="AV1610">
        <v>11</v>
      </c>
      <c r="AW1610">
        <v>1963</v>
      </c>
      <c r="AX1610" s="5" t="str">
        <f t="shared" si="491"/>
        <v>11/9/1963</v>
      </c>
      <c r="AY1610">
        <f t="shared" ca="1" si="492"/>
        <v>59</v>
      </c>
      <c r="AZ1610" t="str">
        <f ca="1">IFERROR(VLOOKUP(AY1610,Band[],2,1),"Not Available")</f>
        <v>45-59</v>
      </c>
      <c r="BA1610">
        <f t="shared" ca="1" si="493"/>
        <v>59</v>
      </c>
    </row>
    <row r="1611" spans="1:53" x14ac:dyDescent="0.25">
      <c r="A1611">
        <v>3159</v>
      </c>
      <c r="B1611">
        <v>22663</v>
      </c>
      <c r="C1611" t="str">
        <f>IFERROR(VLOOKUP(B1611,Returned[],2,0),"Delivered")</f>
        <v>Delivered</v>
      </c>
      <c r="D1611" s="4" t="s">
        <v>805</v>
      </c>
      <c r="E1611" s="4" t="str">
        <f t="shared" si="475"/>
        <v xml:space="preserve"> 40919%</v>
      </c>
      <c r="F1611" s="4" t="str">
        <f t="shared" si="476"/>
        <v xml:space="preserve"> 40919 </v>
      </c>
      <c r="G1611" s="2">
        <f t="shared" si="477"/>
        <v>40919</v>
      </c>
      <c r="H1611" s="2" t="str">
        <f t="shared" si="478"/>
        <v>Wednesday</v>
      </c>
      <c r="I1611" s="2" t="str">
        <f t="shared" si="479"/>
        <v>January</v>
      </c>
      <c r="J1611" s="2" t="str">
        <f t="shared" si="480"/>
        <v>2012</v>
      </c>
      <c r="K1611" s="2" t="str">
        <f t="shared" si="481"/>
        <v>11</v>
      </c>
      <c r="L1611" s="2" t="str">
        <f t="shared" si="482"/>
        <v>2012/January</v>
      </c>
      <c r="M1611" t="s">
        <v>23</v>
      </c>
      <c r="N1611">
        <f>VLOOKUP(M1611,Code[],2,0)</f>
        <v>2</v>
      </c>
      <c r="O1611">
        <f t="shared" si="483"/>
        <v>2</v>
      </c>
      <c r="P1611" cm="1">
        <f t="array" ref="P1611">_xlfn.IFS(M1611="Critical",5,M1611="High",4,M1611="Medium",3,M1611="Low",2,M1611="Not Specified",1)</f>
        <v>2</v>
      </c>
      <c r="Q1611" s="4">
        <v>4</v>
      </c>
      <c r="R1611" s="4">
        <v>2</v>
      </c>
      <c r="S1611" s="4">
        <v>1900</v>
      </c>
      <c r="T1611" s="4" t="str">
        <f t="shared" si="484"/>
        <v>2/4/1900</v>
      </c>
      <c r="U1611" s="6">
        <f t="shared" si="485"/>
        <v>35</v>
      </c>
      <c r="V1611" s="1">
        <v>9843.11</v>
      </c>
      <c r="W1611">
        <v>7.0000000000000007E-2</v>
      </c>
      <c r="X1611" t="s">
        <v>35</v>
      </c>
      <c r="Y1611" s="1">
        <v>-384.6</v>
      </c>
      <c r="Z1611" s="1">
        <v>280.98</v>
      </c>
      <c r="AA1611" s="1">
        <v>57</v>
      </c>
      <c r="AB1611" s="1" t="str" cm="1">
        <f t="array" ref="AB1611">_xlfn.IFS(AA1611&gt;12.84,"High Cost",AA1611&lt;12.84,"Low Cost",AA1611=12.84,"Average Cost")</f>
        <v>High Cost</v>
      </c>
      <c r="AC1611" s="1">
        <f t="shared" si="486"/>
        <v>1.6285714285714286</v>
      </c>
      <c r="AD1611" t="s">
        <v>1962</v>
      </c>
      <c r="AE1611" t="s">
        <v>1963</v>
      </c>
      <c r="AF1611" t="str">
        <f t="shared" si="487"/>
        <v>Maria Bertelson</v>
      </c>
      <c r="AG1611" t="s">
        <v>1144</v>
      </c>
      <c r="AH1611" s="5" t="str">
        <f>VLOOKUP(AG1611,Region[],2,0)</f>
        <v>William</v>
      </c>
      <c r="AI1611" t="s">
        <v>48</v>
      </c>
      <c r="AJ1611" t="s">
        <v>58</v>
      </c>
      <c r="AK1611" t="s">
        <v>156</v>
      </c>
      <c r="AL1611" t="s">
        <v>1189</v>
      </c>
      <c r="AM1611" t="s">
        <v>41</v>
      </c>
      <c r="AN1611">
        <v>0.78</v>
      </c>
      <c r="AO1611">
        <v>11</v>
      </c>
      <c r="AP1611">
        <v>1</v>
      </c>
      <c r="AQ1611">
        <v>2012</v>
      </c>
      <c r="AR1611" s="5" t="str">
        <f t="shared" si="488"/>
        <v>1/11/2012</v>
      </c>
      <c r="AS1611" s="5">
        <f t="shared" si="489"/>
        <v>0</v>
      </c>
      <c r="AT1611" s="5">
        <f t="shared" si="490"/>
        <v>0</v>
      </c>
      <c r="AU1611">
        <v>20</v>
      </c>
      <c r="AV1611">
        <v>9</v>
      </c>
      <c r="AW1611">
        <v>1963</v>
      </c>
      <c r="AX1611" s="5" t="str">
        <f t="shared" si="491"/>
        <v>9/20/1963</v>
      </c>
      <c r="AY1611">
        <f t="shared" ca="1" si="492"/>
        <v>59</v>
      </c>
      <c r="AZ1611" t="str">
        <f ca="1">IFERROR(VLOOKUP(AY1611,Band[],2,1),"Not Available")</f>
        <v>45-59</v>
      </c>
      <c r="BA1611">
        <f t="shared" ca="1" si="493"/>
        <v>59</v>
      </c>
    </row>
    <row r="1612" spans="1:53" x14ac:dyDescent="0.25">
      <c r="A1612">
        <v>3160</v>
      </c>
      <c r="B1612">
        <v>22663</v>
      </c>
      <c r="C1612" t="str">
        <f>IFERROR(VLOOKUP(B1612,Returned[],2,0),"Delivered")</f>
        <v>Delivered</v>
      </c>
      <c r="D1612" s="4" t="s">
        <v>805</v>
      </c>
      <c r="E1612" s="4" t="str">
        <f t="shared" si="475"/>
        <v xml:space="preserve"> 40919%</v>
      </c>
      <c r="F1612" s="4" t="str">
        <f t="shared" si="476"/>
        <v xml:space="preserve"> 40919 </v>
      </c>
      <c r="G1612" s="2">
        <f t="shared" si="477"/>
        <v>40919</v>
      </c>
      <c r="H1612" s="2" t="str">
        <f t="shared" si="478"/>
        <v>Wednesday</v>
      </c>
      <c r="I1612" s="2" t="str">
        <f t="shared" si="479"/>
        <v>January</v>
      </c>
      <c r="J1612" s="2" t="str">
        <f t="shared" si="480"/>
        <v>2012</v>
      </c>
      <c r="K1612" s="2" t="str">
        <f t="shared" si="481"/>
        <v>11</v>
      </c>
      <c r="L1612" s="2" t="str">
        <f t="shared" si="482"/>
        <v>2012/January</v>
      </c>
      <c r="M1612" t="s">
        <v>23</v>
      </c>
      <c r="N1612">
        <f>VLOOKUP(M1612,Code[],2,0)</f>
        <v>2</v>
      </c>
      <c r="O1612">
        <f t="shared" si="483"/>
        <v>2</v>
      </c>
      <c r="P1612" cm="1">
        <f t="array" ref="P1612">_xlfn.IFS(M1612="Critical",5,M1612="High",4,M1612="Medium",3,M1612="Low",2,M1612="Not Specified",1)</f>
        <v>2</v>
      </c>
      <c r="Q1612" s="4">
        <v>15</v>
      </c>
      <c r="R1612" s="4">
        <v>1</v>
      </c>
      <c r="S1612" s="4">
        <v>1900</v>
      </c>
      <c r="T1612" s="4" t="str">
        <f t="shared" si="484"/>
        <v>1/15/1900</v>
      </c>
      <c r="U1612" s="6">
        <f t="shared" si="485"/>
        <v>15</v>
      </c>
      <c r="V1612" s="1">
        <v>7190.06</v>
      </c>
      <c r="W1612">
        <v>0.08</v>
      </c>
      <c r="X1612" t="s">
        <v>35</v>
      </c>
      <c r="Y1612" s="1">
        <v>1908.45</v>
      </c>
      <c r="Z1612" s="1">
        <v>500.98</v>
      </c>
      <c r="AA1612" s="1">
        <v>28.14</v>
      </c>
      <c r="AB1612" s="1" t="str" cm="1">
        <f t="array" ref="AB1612">_xlfn.IFS(AA1612&gt;12.84,"High Cost",AA1612&lt;12.84,"Low Cost",AA1612=12.84,"Average Cost")</f>
        <v>High Cost</v>
      </c>
      <c r="AC1612" s="1">
        <f t="shared" si="486"/>
        <v>1.8760000000000001</v>
      </c>
      <c r="AD1612" t="s">
        <v>1962</v>
      </c>
      <c r="AE1612" t="s">
        <v>1963</v>
      </c>
      <c r="AF1612" t="str">
        <f t="shared" si="487"/>
        <v>Maria Bertelson</v>
      </c>
      <c r="AG1612" t="s">
        <v>1144</v>
      </c>
      <c r="AH1612" s="5" t="str">
        <f>VLOOKUP(AG1612,Region[],2,0)</f>
        <v>William</v>
      </c>
      <c r="AI1612" t="s">
        <v>48</v>
      </c>
      <c r="AJ1612" t="s">
        <v>49</v>
      </c>
      <c r="AK1612" t="s">
        <v>325</v>
      </c>
      <c r="AL1612" t="s">
        <v>1793</v>
      </c>
      <c r="AM1612" t="s">
        <v>41</v>
      </c>
      <c r="AN1612">
        <v>0.38</v>
      </c>
      <c r="AO1612">
        <v>16</v>
      </c>
      <c r="AP1612">
        <v>1</v>
      </c>
      <c r="AQ1612">
        <v>2012</v>
      </c>
      <c r="AR1612" s="5" t="str">
        <f t="shared" si="488"/>
        <v>1/16/2012</v>
      </c>
      <c r="AS1612" s="5">
        <f t="shared" si="489"/>
        <v>5</v>
      </c>
      <c r="AT1612" s="5">
        <f t="shared" si="490"/>
        <v>5</v>
      </c>
      <c r="AU1612">
        <v>6</v>
      </c>
      <c r="AV1612">
        <v>9</v>
      </c>
      <c r="AW1612">
        <v>1962</v>
      </c>
      <c r="AX1612" s="5" t="str">
        <f t="shared" si="491"/>
        <v>9/6/1962</v>
      </c>
      <c r="AY1612">
        <f t="shared" ca="1" si="492"/>
        <v>60</v>
      </c>
      <c r="AZ1612" t="str">
        <f ca="1">IFERROR(VLOOKUP(AY1612,Band[],2,1),"Not Available")</f>
        <v>60-74</v>
      </c>
      <c r="BA1612">
        <f t="shared" ca="1" si="493"/>
        <v>60</v>
      </c>
    </row>
    <row r="1613" spans="1:53" x14ac:dyDescent="0.25">
      <c r="A1613">
        <v>3317</v>
      </c>
      <c r="B1613">
        <v>23713</v>
      </c>
      <c r="C1613" t="str">
        <f>IFERROR(VLOOKUP(B1613,Returned[],2,0),"Delivered")</f>
        <v>Delivered</v>
      </c>
      <c r="D1613" s="4" t="s">
        <v>1982</v>
      </c>
      <c r="E1613" s="4" t="str">
        <f t="shared" si="475"/>
        <v xml:space="preserve"> 41241%</v>
      </c>
      <c r="F1613" s="4" t="str">
        <f t="shared" si="476"/>
        <v xml:space="preserve"> 41241 </v>
      </c>
      <c r="G1613" s="2">
        <f t="shared" si="477"/>
        <v>41241</v>
      </c>
      <c r="H1613" s="2" t="str">
        <f t="shared" si="478"/>
        <v>Wednesday</v>
      </c>
      <c r="I1613" s="2" t="str">
        <f t="shared" si="479"/>
        <v>November</v>
      </c>
      <c r="J1613" s="2" t="str">
        <f t="shared" si="480"/>
        <v>2012</v>
      </c>
      <c r="K1613" s="2" t="str">
        <f t="shared" si="481"/>
        <v>28</v>
      </c>
      <c r="L1613" s="2" t="str">
        <f t="shared" si="482"/>
        <v>2012/November</v>
      </c>
      <c r="M1613" t="s">
        <v>53</v>
      </c>
      <c r="N1613">
        <f>VLOOKUP(M1613,Code[],2,0)</f>
        <v>1</v>
      </c>
      <c r="O1613">
        <f t="shared" si="483"/>
        <v>1</v>
      </c>
      <c r="P1613" cm="1">
        <f t="array" ref="P1613">_xlfn.IFS(M1613="Critical",5,M1613="High",4,M1613="Medium",3,M1613="Low",2,M1613="Not Specified",1)</f>
        <v>1</v>
      </c>
      <c r="Q1613" s="4">
        <v>7</v>
      </c>
      <c r="R1613" s="4">
        <v>2</v>
      </c>
      <c r="S1613" s="4">
        <v>1900</v>
      </c>
      <c r="T1613" s="4" t="str">
        <f t="shared" si="484"/>
        <v>2/7/1900</v>
      </c>
      <c r="U1613" s="6">
        <f t="shared" si="485"/>
        <v>38</v>
      </c>
      <c r="V1613" s="1">
        <v>3701.5205000000001</v>
      </c>
      <c r="W1613">
        <v>0.05</v>
      </c>
      <c r="X1613" t="s">
        <v>24</v>
      </c>
      <c r="Y1613" s="1">
        <v>894.06</v>
      </c>
      <c r="Z1613" s="1">
        <v>115.99</v>
      </c>
      <c r="AA1613" s="1">
        <v>5.92</v>
      </c>
      <c r="AB1613" s="1" t="str" cm="1">
        <f t="array" ref="AB1613">_xlfn.IFS(AA1613&gt;12.84,"High Cost",AA1613&lt;12.84,"Low Cost",AA1613=12.84,"Average Cost")</f>
        <v>Low Cost</v>
      </c>
      <c r="AC1613" s="1">
        <f t="shared" si="486"/>
        <v>0.15578947368421053</v>
      </c>
      <c r="AD1613" t="s">
        <v>1979</v>
      </c>
      <c r="AE1613" t="s">
        <v>1980</v>
      </c>
      <c r="AF1613" t="str">
        <f t="shared" si="487"/>
        <v>Katrina Bavinger</v>
      </c>
      <c r="AG1613" t="s">
        <v>1144</v>
      </c>
      <c r="AH1613" s="5" t="str">
        <f>VLOOKUP(AG1613,Region[],2,0)</f>
        <v>William</v>
      </c>
      <c r="AI1613" t="s">
        <v>38</v>
      </c>
      <c r="AJ1613" t="s">
        <v>49</v>
      </c>
      <c r="AK1613" t="s">
        <v>50</v>
      </c>
      <c r="AL1613" t="s">
        <v>1720</v>
      </c>
      <c r="AM1613" t="s">
        <v>44</v>
      </c>
      <c r="AN1613">
        <v>0.57999999999999996</v>
      </c>
      <c r="AO1613">
        <v>1</v>
      </c>
      <c r="AP1613">
        <v>12</v>
      </c>
      <c r="AQ1613">
        <v>2012</v>
      </c>
      <c r="AR1613" s="5" t="str">
        <f t="shared" si="488"/>
        <v>12/1/2012</v>
      </c>
      <c r="AS1613" s="5">
        <f t="shared" si="489"/>
        <v>3</v>
      </c>
      <c r="AT1613" s="5">
        <f t="shared" si="490"/>
        <v>3</v>
      </c>
      <c r="AU1613">
        <v>11</v>
      </c>
      <c r="AV1613">
        <v>4</v>
      </c>
      <c r="AW1613">
        <v>1974</v>
      </c>
      <c r="AX1613" s="5" t="str">
        <f t="shared" si="491"/>
        <v>4/11/1974</v>
      </c>
      <c r="AY1613">
        <f t="shared" ca="1" si="492"/>
        <v>48</v>
      </c>
      <c r="AZ1613" t="str">
        <f ca="1">IFERROR(VLOOKUP(AY1613,Band[],2,1),"Not Available")</f>
        <v>45-59</v>
      </c>
      <c r="BA1613">
        <f t="shared" ca="1" si="493"/>
        <v>48</v>
      </c>
    </row>
    <row r="1614" spans="1:53" x14ac:dyDescent="0.25">
      <c r="A1614">
        <v>3411</v>
      </c>
      <c r="B1614">
        <v>24358</v>
      </c>
      <c r="C1614" t="str">
        <f>IFERROR(VLOOKUP(B1614,Returned[],2,0),"Delivered")</f>
        <v>Delivered</v>
      </c>
      <c r="D1614" s="4" t="s">
        <v>1983</v>
      </c>
      <c r="E1614" s="4" t="str">
        <f t="shared" si="475"/>
        <v xml:space="preserve"> 39949%</v>
      </c>
      <c r="F1614" s="4" t="str">
        <f t="shared" si="476"/>
        <v xml:space="preserve"> 39949 </v>
      </c>
      <c r="G1614" s="2">
        <f t="shared" si="477"/>
        <v>39949</v>
      </c>
      <c r="H1614" s="2" t="str">
        <f t="shared" si="478"/>
        <v>Saturday</v>
      </c>
      <c r="I1614" s="2" t="str">
        <f t="shared" si="479"/>
        <v>May</v>
      </c>
      <c r="J1614" s="2" t="str">
        <f t="shared" si="480"/>
        <v>2009</v>
      </c>
      <c r="K1614" s="2" t="str">
        <f t="shared" si="481"/>
        <v>16</v>
      </c>
      <c r="L1614" s="2" t="str">
        <f t="shared" si="482"/>
        <v>2009/May</v>
      </c>
      <c r="M1614" t="s">
        <v>103</v>
      </c>
      <c r="N1614">
        <f>VLOOKUP(M1614,Code[],2,0)</f>
        <v>5</v>
      </c>
      <c r="O1614">
        <f t="shared" si="483"/>
        <v>5</v>
      </c>
      <c r="P1614" cm="1">
        <f t="array" ref="P1614">_xlfn.IFS(M1614="Critical",5,M1614="High",4,M1614="Medium",3,M1614="Low",2,M1614="Not Specified",1)</f>
        <v>5</v>
      </c>
      <c r="Q1614" s="4">
        <v>27</v>
      </c>
      <c r="R1614" s="4">
        <v>1</v>
      </c>
      <c r="S1614" s="4">
        <v>1900</v>
      </c>
      <c r="T1614" s="4" t="str">
        <f t="shared" si="484"/>
        <v>1/27/1900</v>
      </c>
      <c r="U1614" s="6">
        <f t="shared" si="485"/>
        <v>27</v>
      </c>
      <c r="V1614" s="1">
        <v>7333.45</v>
      </c>
      <c r="W1614">
        <v>7.0000000000000007E-2</v>
      </c>
      <c r="X1614" t="s">
        <v>24</v>
      </c>
      <c r="Y1614" s="1">
        <v>-207.28</v>
      </c>
      <c r="Z1614" s="1">
        <v>279.48</v>
      </c>
      <c r="AA1614" s="1">
        <v>35</v>
      </c>
      <c r="AB1614" s="1" t="str" cm="1">
        <f t="array" ref="AB1614">_xlfn.IFS(AA1614&gt;12.84,"High Cost",AA1614&lt;12.84,"Low Cost",AA1614=12.84,"Average Cost")</f>
        <v>High Cost</v>
      </c>
      <c r="AC1614" s="1">
        <f t="shared" si="486"/>
        <v>1.2962962962962963</v>
      </c>
      <c r="AD1614" t="s">
        <v>1947</v>
      </c>
      <c r="AE1614" t="s">
        <v>1948</v>
      </c>
      <c r="AF1614" t="str">
        <f t="shared" si="487"/>
        <v>Christine Sundaresam</v>
      </c>
      <c r="AG1614" t="s">
        <v>1144</v>
      </c>
      <c r="AH1614" s="5" t="str">
        <f>VLOOKUP(AG1614,Region[],2,0)</f>
        <v>William</v>
      </c>
      <c r="AI1614" t="s">
        <v>28</v>
      </c>
      <c r="AJ1614" t="s">
        <v>29</v>
      </c>
      <c r="AK1614" t="s">
        <v>30</v>
      </c>
      <c r="AL1614" t="s">
        <v>271</v>
      </c>
      <c r="AM1614" t="s">
        <v>32</v>
      </c>
      <c r="AN1614">
        <v>0.8</v>
      </c>
      <c r="AO1614">
        <v>16</v>
      </c>
      <c r="AP1614">
        <v>5</v>
      </c>
      <c r="AQ1614">
        <v>2009</v>
      </c>
      <c r="AR1614" s="5" t="str">
        <f t="shared" si="488"/>
        <v>5/16/2009</v>
      </c>
      <c r="AS1614" s="5">
        <f t="shared" si="489"/>
        <v>0</v>
      </c>
      <c r="AT1614" s="5">
        <f t="shared" si="490"/>
        <v>0</v>
      </c>
      <c r="AU1614">
        <v>6</v>
      </c>
      <c r="AV1614">
        <v>6</v>
      </c>
      <c r="AW1614">
        <v>1973</v>
      </c>
      <c r="AX1614" s="5" t="str">
        <f t="shared" si="491"/>
        <v>6/6/1973</v>
      </c>
      <c r="AY1614">
        <f t="shared" ca="1" si="492"/>
        <v>49</v>
      </c>
      <c r="AZ1614" t="str">
        <f ca="1">IFERROR(VLOOKUP(AY1614,Band[],2,1),"Not Available")</f>
        <v>45-59</v>
      </c>
      <c r="BA1614">
        <f t="shared" ca="1" si="493"/>
        <v>49</v>
      </c>
    </row>
    <row r="1615" spans="1:53" x14ac:dyDescent="0.25">
      <c r="A1615">
        <v>3415</v>
      </c>
      <c r="B1615">
        <v>24386</v>
      </c>
      <c r="C1615" t="str">
        <f>IFERROR(VLOOKUP(B1615,Returned[],2,0),"Delivered")</f>
        <v>Delivered</v>
      </c>
      <c r="D1615" s="4" t="s">
        <v>773</v>
      </c>
      <c r="E1615" s="4" t="str">
        <f t="shared" si="475"/>
        <v xml:space="preserve"> 41086%</v>
      </c>
      <c r="F1615" s="4" t="str">
        <f t="shared" si="476"/>
        <v xml:space="preserve"> 41086 </v>
      </c>
      <c r="G1615" s="2">
        <f t="shared" si="477"/>
        <v>41086</v>
      </c>
      <c r="H1615" s="2" t="str">
        <f t="shared" si="478"/>
        <v>Tuesday</v>
      </c>
      <c r="I1615" s="2" t="str">
        <f t="shared" si="479"/>
        <v>June</v>
      </c>
      <c r="J1615" s="2" t="str">
        <f t="shared" si="480"/>
        <v>2012</v>
      </c>
      <c r="K1615" s="2" t="str">
        <f t="shared" si="481"/>
        <v>26</v>
      </c>
      <c r="L1615" s="2" t="str">
        <f t="shared" si="482"/>
        <v>2012/June</v>
      </c>
      <c r="M1615" t="s">
        <v>34</v>
      </c>
      <c r="N1615">
        <f>VLOOKUP(M1615,Code[],2,0)</f>
        <v>4</v>
      </c>
      <c r="O1615">
        <f t="shared" si="483"/>
        <v>4</v>
      </c>
      <c r="P1615" cm="1">
        <f t="array" ref="P1615">_xlfn.IFS(M1615="Critical",5,M1615="High",4,M1615="Medium",3,M1615="Low",2,M1615="Not Specified",1)</f>
        <v>4</v>
      </c>
      <c r="Q1615" s="4">
        <v>10</v>
      </c>
      <c r="R1615" s="4">
        <v>2</v>
      </c>
      <c r="S1615" s="4">
        <v>1900</v>
      </c>
      <c r="T1615" s="4" t="str">
        <f t="shared" si="484"/>
        <v>2/10/1900</v>
      </c>
      <c r="U1615" s="6">
        <f t="shared" si="485"/>
        <v>41</v>
      </c>
      <c r="V1615" s="1">
        <v>4256.51</v>
      </c>
      <c r="W1615">
        <v>0.03</v>
      </c>
      <c r="X1615" t="s">
        <v>24</v>
      </c>
      <c r="Y1615" s="1">
        <v>1653.96</v>
      </c>
      <c r="Z1615" s="1">
        <v>100.97</v>
      </c>
      <c r="AA1615" s="1">
        <v>7.18</v>
      </c>
      <c r="AB1615" s="1" t="str" cm="1">
        <f t="array" ref="AB1615">_xlfn.IFS(AA1615&gt;12.84,"High Cost",AA1615&lt;12.84,"Low Cost",AA1615=12.84,"Average Cost")</f>
        <v>Low Cost</v>
      </c>
      <c r="AC1615" s="1">
        <f t="shared" si="486"/>
        <v>0.17512195121951218</v>
      </c>
      <c r="AD1615" t="s">
        <v>1950</v>
      </c>
      <c r="AE1615" t="s">
        <v>1420</v>
      </c>
      <c r="AF1615" t="str">
        <f t="shared" si="487"/>
        <v>Bruce Stewart</v>
      </c>
      <c r="AG1615" t="s">
        <v>1144</v>
      </c>
      <c r="AH1615" s="5" t="str">
        <f>VLOOKUP(AG1615,Region[],2,0)</f>
        <v>William</v>
      </c>
      <c r="AI1615" t="s">
        <v>48</v>
      </c>
      <c r="AJ1615" t="s">
        <v>49</v>
      </c>
      <c r="AK1615" t="s">
        <v>89</v>
      </c>
      <c r="AL1615" t="s">
        <v>1917</v>
      </c>
      <c r="AM1615" t="s">
        <v>44</v>
      </c>
      <c r="AN1615">
        <v>0.46</v>
      </c>
      <c r="AO1615">
        <v>28</v>
      </c>
      <c r="AP1615">
        <v>6</v>
      </c>
      <c r="AQ1615">
        <v>2012</v>
      </c>
      <c r="AR1615" s="5" t="str">
        <f t="shared" si="488"/>
        <v>6/28/2012</v>
      </c>
      <c r="AS1615" s="5">
        <f t="shared" si="489"/>
        <v>2</v>
      </c>
      <c r="AT1615" s="5">
        <f t="shared" si="490"/>
        <v>2</v>
      </c>
      <c r="AU1615">
        <v>3</v>
      </c>
      <c r="AV1615">
        <v>9</v>
      </c>
      <c r="AW1615">
        <v>1974</v>
      </c>
      <c r="AX1615" s="5" t="str">
        <f t="shared" si="491"/>
        <v>9/3/1974</v>
      </c>
      <c r="AY1615">
        <f t="shared" ca="1" si="492"/>
        <v>48</v>
      </c>
      <c r="AZ1615" t="str">
        <f ca="1">IFERROR(VLOOKUP(AY1615,Band[],2,1),"Not Available")</f>
        <v>45-59</v>
      </c>
      <c r="BA1615">
        <f t="shared" ca="1" si="493"/>
        <v>48</v>
      </c>
    </row>
    <row r="1616" spans="1:53" x14ac:dyDescent="0.25">
      <c r="A1616">
        <v>3416</v>
      </c>
      <c r="B1616">
        <v>24386</v>
      </c>
      <c r="C1616" t="str">
        <f>IFERROR(VLOOKUP(B1616,Returned[],2,0),"Delivered")</f>
        <v>Delivered</v>
      </c>
      <c r="D1616" s="4" t="s">
        <v>773</v>
      </c>
      <c r="E1616" s="4" t="str">
        <f t="shared" si="475"/>
        <v xml:space="preserve"> 41086%</v>
      </c>
      <c r="F1616" s="4" t="str">
        <f t="shared" si="476"/>
        <v xml:space="preserve"> 41086 </v>
      </c>
      <c r="G1616" s="2">
        <f t="shared" si="477"/>
        <v>41086</v>
      </c>
      <c r="H1616" s="2" t="str">
        <f t="shared" si="478"/>
        <v>Tuesday</v>
      </c>
      <c r="I1616" s="2" t="str">
        <f t="shared" si="479"/>
        <v>June</v>
      </c>
      <c r="J1616" s="2" t="str">
        <f t="shared" si="480"/>
        <v>2012</v>
      </c>
      <c r="K1616" s="2" t="str">
        <f t="shared" si="481"/>
        <v>26</v>
      </c>
      <c r="L1616" s="2" t="str">
        <f t="shared" si="482"/>
        <v>2012/June</v>
      </c>
      <c r="M1616" t="s">
        <v>34</v>
      </c>
      <c r="N1616">
        <f>VLOOKUP(M1616,Code[],2,0)</f>
        <v>4</v>
      </c>
      <c r="O1616">
        <f t="shared" si="483"/>
        <v>4</v>
      </c>
      <c r="P1616" cm="1">
        <f t="array" ref="P1616">_xlfn.IFS(M1616="Critical",5,M1616="High",4,M1616="Medium",3,M1616="Low",2,M1616="Not Specified",1)</f>
        <v>4</v>
      </c>
      <c r="Q1616" s="4">
        <v>12</v>
      </c>
      <c r="R1616" s="4">
        <v>1</v>
      </c>
      <c r="S1616" s="4">
        <v>1900</v>
      </c>
      <c r="T1616" s="4" t="str">
        <f t="shared" si="484"/>
        <v>1/12/1900</v>
      </c>
      <c r="U1616" s="6">
        <f t="shared" si="485"/>
        <v>12</v>
      </c>
      <c r="V1616" s="1">
        <v>503.08</v>
      </c>
      <c r="W1616">
        <v>0.01</v>
      </c>
      <c r="X1616" t="s">
        <v>24</v>
      </c>
      <c r="Y1616" s="1">
        <v>-102.74</v>
      </c>
      <c r="Z1616" s="1">
        <v>40.98</v>
      </c>
      <c r="AA1616" s="1">
        <v>6.5</v>
      </c>
      <c r="AB1616" s="1" t="str" cm="1">
        <f t="array" ref="AB1616">_xlfn.IFS(AA1616&gt;12.84,"High Cost",AA1616&lt;12.84,"Low Cost",AA1616=12.84,"Average Cost")</f>
        <v>Low Cost</v>
      </c>
      <c r="AC1616" s="1">
        <f t="shared" si="486"/>
        <v>0.54166666666666663</v>
      </c>
      <c r="AD1616" t="s">
        <v>1950</v>
      </c>
      <c r="AE1616" t="s">
        <v>1420</v>
      </c>
      <c r="AF1616" t="str">
        <f t="shared" si="487"/>
        <v>Bruce Stewart</v>
      </c>
      <c r="AG1616" t="s">
        <v>1144</v>
      </c>
      <c r="AH1616" s="5" t="str">
        <f>VLOOKUP(AG1616,Region[],2,0)</f>
        <v>William</v>
      </c>
      <c r="AI1616" t="s">
        <v>48</v>
      </c>
      <c r="AJ1616" t="s">
        <v>49</v>
      </c>
      <c r="AK1616" t="s">
        <v>89</v>
      </c>
      <c r="AL1616" t="s">
        <v>1984</v>
      </c>
      <c r="AM1616" t="s">
        <v>44</v>
      </c>
      <c r="AN1616">
        <v>0.74</v>
      </c>
      <c r="AO1616">
        <v>28</v>
      </c>
      <c r="AP1616">
        <v>6</v>
      </c>
      <c r="AQ1616">
        <v>2012</v>
      </c>
      <c r="AR1616" s="5" t="str">
        <f t="shared" si="488"/>
        <v>6/28/2012</v>
      </c>
      <c r="AS1616" s="5">
        <f t="shared" si="489"/>
        <v>2</v>
      </c>
      <c r="AT1616" s="5">
        <f t="shared" si="490"/>
        <v>2</v>
      </c>
      <c r="AU1616">
        <v>14</v>
      </c>
      <c r="AV1616">
        <v>6</v>
      </c>
      <c r="AW1616">
        <v>1974</v>
      </c>
      <c r="AX1616" s="5" t="str">
        <f t="shared" si="491"/>
        <v>6/14/1974</v>
      </c>
      <c r="AY1616">
        <f t="shared" ca="1" si="492"/>
        <v>48</v>
      </c>
      <c r="AZ1616" t="str">
        <f ca="1">IFERROR(VLOOKUP(AY1616,Band[],2,1),"Not Available")</f>
        <v>45-59</v>
      </c>
      <c r="BA1616">
        <f t="shared" ca="1" si="493"/>
        <v>48</v>
      </c>
    </row>
    <row r="1617" spans="1:53" x14ac:dyDescent="0.25">
      <c r="A1617">
        <v>3417</v>
      </c>
      <c r="B1617">
        <v>24386</v>
      </c>
      <c r="C1617" t="str">
        <f>IFERROR(VLOOKUP(B1617,Returned[],2,0),"Delivered")</f>
        <v>Delivered</v>
      </c>
      <c r="D1617" s="4" t="s">
        <v>773</v>
      </c>
      <c r="E1617" s="4" t="str">
        <f t="shared" si="475"/>
        <v xml:space="preserve"> 41086%</v>
      </c>
      <c r="F1617" s="4" t="str">
        <f t="shared" si="476"/>
        <v xml:space="preserve"> 41086 </v>
      </c>
      <c r="G1617" s="2">
        <f t="shared" si="477"/>
        <v>41086</v>
      </c>
      <c r="H1617" s="2" t="str">
        <f t="shared" si="478"/>
        <v>Tuesday</v>
      </c>
      <c r="I1617" s="2" t="str">
        <f t="shared" si="479"/>
        <v>June</v>
      </c>
      <c r="J1617" s="2" t="str">
        <f t="shared" si="480"/>
        <v>2012</v>
      </c>
      <c r="K1617" s="2" t="str">
        <f t="shared" si="481"/>
        <v>26</v>
      </c>
      <c r="L1617" s="2" t="str">
        <f t="shared" si="482"/>
        <v>2012/June</v>
      </c>
      <c r="M1617" t="s">
        <v>34</v>
      </c>
      <c r="N1617">
        <f>VLOOKUP(M1617,Code[],2,0)</f>
        <v>4</v>
      </c>
      <c r="O1617">
        <f t="shared" si="483"/>
        <v>4</v>
      </c>
      <c r="P1617" cm="1">
        <f t="array" ref="P1617">_xlfn.IFS(M1617="Critical",5,M1617="High",4,M1617="Medium",3,M1617="Low",2,M1617="Not Specified",1)</f>
        <v>4</v>
      </c>
      <c r="Q1617" s="4">
        <v>15</v>
      </c>
      <c r="R1617" s="4">
        <v>1</v>
      </c>
      <c r="S1617" s="4">
        <v>1900</v>
      </c>
      <c r="T1617" s="4" t="str">
        <f t="shared" si="484"/>
        <v>1/15/1900</v>
      </c>
      <c r="U1617" s="6">
        <f t="shared" si="485"/>
        <v>15</v>
      </c>
      <c r="V1617" s="1">
        <v>76.94</v>
      </c>
      <c r="W1617">
        <v>0</v>
      </c>
      <c r="X1617" t="s">
        <v>68</v>
      </c>
      <c r="Y1617" s="1">
        <v>29.67</v>
      </c>
      <c r="Z1617" s="1">
        <v>4.13</v>
      </c>
      <c r="AA1617" s="1">
        <v>0.99</v>
      </c>
      <c r="AB1617" s="1" t="str" cm="1">
        <f t="array" ref="AB1617">_xlfn.IFS(AA1617&gt;12.84,"High Cost",AA1617&lt;12.84,"Low Cost",AA1617=12.84,"Average Cost")</f>
        <v>Low Cost</v>
      </c>
      <c r="AC1617" s="1">
        <f t="shared" si="486"/>
        <v>6.6000000000000003E-2</v>
      </c>
      <c r="AD1617" t="s">
        <v>1950</v>
      </c>
      <c r="AE1617" t="s">
        <v>1420</v>
      </c>
      <c r="AF1617" t="str">
        <f t="shared" si="487"/>
        <v>Bruce Stewart</v>
      </c>
      <c r="AG1617" t="s">
        <v>1144</v>
      </c>
      <c r="AH1617" s="5" t="str">
        <f>VLOOKUP(AG1617,Region[],2,0)</f>
        <v>William</v>
      </c>
      <c r="AI1617" t="s">
        <v>48</v>
      </c>
      <c r="AJ1617" t="s">
        <v>29</v>
      </c>
      <c r="AK1617" t="s">
        <v>117</v>
      </c>
      <c r="AL1617" t="s">
        <v>824</v>
      </c>
      <c r="AM1617" t="s">
        <v>44</v>
      </c>
      <c r="AN1617">
        <v>0.39</v>
      </c>
      <c r="AO1617">
        <v>27</v>
      </c>
      <c r="AP1617">
        <v>6</v>
      </c>
      <c r="AQ1617">
        <v>2012</v>
      </c>
      <c r="AR1617" s="5" t="str">
        <f t="shared" si="488"/>
        <v>6/27/2012</v>
      </c>
      <c r="AS1617" s="5">
        <f t="shared" si="489"/>
        <v>1</v>
      </c>
      <c r="AT1617" s="5">
        <f t="shared" si="490"/>
        <v>1</v>
      </c>
      <c r="AU1617">
        <v>20</v>
      </c>
      <c r="AV1617">
        <v>2</v>
      </c>
      <c r="AW1617">
        <v>1973</v>
      </c>
      <c r="AX1617" s="5" t="str">
        <f t="shared" si="491"/>
        <v>2/20/1973</v>
      </c>
      <c r="AY1617">
        <f t="shared" ca="1" si="492"/>
        <v>49</v>
      </c>
      <c r="AZ1617" t="str">
        <f ca="1">IFERROR(VLOOKUP(AY1617,Band[],2,1),"Not Available")</f>
        <v>45-59</v>
      </c>
      <c r="BA1617">
        <f t="shared" ca="1" si="493"/>
        <v>49</v>
      </c>
    </row>
    <row r="1618" spans="1:53" x14ac:dyDescent="0.25">
      <c r="A1618">
        <v>3494</v>
      </c>
      <c r="B1618">
        <v>24899</v>
      </c>
      <c r="C1618" t="str">
        <f>IFERROR(VLOOKUP(B1618,Returned[],2,0),"Delivered")</f>
        <v>Delivered</v>
      </c>
      <c r="D1618" s="4" t="s">
        <v>1985</v>
      </c>
      <c r="E1618" s="4" t="str">
        <f t="shared" si="475"/>
        <v xml:space="preserve"> 40775%</v>
      </c>
      <c r="F1618" s="4" t="str">
        <f t="shared" si="476"/>
        <v xml:space="preserve"> 40775 </v>
      </c>
      <c r="G1618" s="2">
        <f t="shared" si="477"/>
        <v>40775</v>
      </c>
      <c r="H1618" s="2" t="str">
        <f t="shared" si="478"/>
        <v>Saturday</v>
      </c>
      <c r="I1618" s="2" t="str">
        <f t="shared" si="479"/>
        <v>August</v>
      </c>
      <c r="J1618" s="2" t="str">
        <f t="shared" si="480"/>
        <v>2011</v>
      </c>
      <c r="K1618" s="2" t="str">
        <f t="shared" si="481"/>
        <v>20</v>
      </c>
      <c r="L1618" s="2" t="str">
        <f t="shared" si="482"/>
        <v>2011/August</v>
      </c>
      <c r="M1618" t="s">
        <v>53</v>
      </c>
      <c r="N1618">
        <f>VLOOKUP(M1618,Code[],2,0)</f>
        <v>1</v>
      </c>
      <c r="O1618">
        <f t="shared" si="483"/>
        <v>1</v>
      </c>
      <c r="P1618" cm="1">
        <f t="array" ref="P1618">_xlfn.IFS(M1618="Critical",5,M1618="High",4,M1618="Medium",3,M1618="Low",2,M1618="Not Specified",1)</f>
        <v>1</v>
      </c>
      <c r="Q1618" s="4">
        <v>6</v>
      </c>
      <c r="R1618" s="4">
        <v>2</v>
      </c>
      <c r="S1618" s="4">
        <v>1900</v>
      </c>
      <c r="T1618" s="4" t="str">
        <f t="shared" si="484"/>
        <v>2/6/1900</v>
      </c>
      <c r="U1618" s="6">
        <f t="shared" si="485"/>
        <v>37</v>
      </c>
      <c r="V1618" s="1">
        <v>252.99</v>
      </c>
      <c r="W1618">
        <v>0.08</v>
      </c>
      <c r="X1618" t="s">
        <v>24</v>
      </c>
      <c r="Y1618" s="1">
        <v>28.76</v>
      </c>
      <c r="Z1618" s="1">
        <v>7.08</v>
      </c>
      <c r="AA1618" s="1">
        <v>2.35</v>
      </c>
      <c r="AB1618" s="1" t="str" cm="1">
        <f t="array" ref="AB1618">_xlfn.IFS(AA1618&gt;12.84,"High Cost",AA1618&lt;12.84,"Low Cost",AA1618=12.84,"Average Cost")</f>
        <v>Low Cost</v>
      </c>
      <c r="AC1618" s="1">
        <f t="shared" si="486"/>
        <v>6.3513513513513517E-2</v>
      </c>
      <c r="AD1618" t="s">
        <v>1962</v>
      </c>
      <c r="AE1618" t="s">
        <v>1963</v>
      </c>
      <c r="AF1618" t="str">
        <f t="shared" si="487"/>
        <v>Maria Bertelson</v>
      </c>
      <c r="AG1618" t="s">
        <v>1144</v>
      </c>
      <c r="AH1618" s="5" t="str">
        <f>VLOOKUP(AG1618,Region[],2,0)</f>
        <v>William</v>
      </c>
      <c r="AI1618" t="s">
        <v>75</v>
      </c>
      <c r="AJ1618" t="s">
        <v>29</v>
      </c>
      <c r="AK1618" t="s">
        <v>126</v>
      </c>
      <c r="AL1618" t="s">
        <v>454</v>
      </c>
      <c r="AM1618" t="s">
        <v>86</v>
      </c>
      <c r="AN1618">
        <v>0.47</v>
      </c>
      <c r="AO1618">
        <v>22</v>
      </c>
      <c r="AP1618">
        <v>8</v>
      </c>
      <c r="AQ1618">
        <v>2011</v>
      </c>
      <c r="AR1618" s="5" t="str">
        <f t="shared" si="488"/>
        <v>8/22/2011</v>
      </c>
      <c r="AS1618" s="5">
        <f t="shared" si="489"/>
        <v>2</v>
      </c>
      <c r="AT1618" s="5">
        <f t="shared" si="490"/>
        <v>2</v>
      </c>
      <c r="AU1618">
        <v>12</v>
      </c>
      <c r="AV1618">
        <v>10</v>
      </c>
      <c r="AW1618">
        <v>1973</v>
      </c>
      <c r="AX1618" s="5" t="str">
        <f t="shared" si="491"/>
        <v>10/12/1973</v>
      </c>
      <c r="AY1618">
        <f t="shared" ca="1" si="492"/>
        <v>49</v>
      </c>
      <c r="AZ1618" t="str">
        <f ca="1">IFERROR(VLOOKUP(AY1618,Band[],2,1),"Not Available")</f>
        <v>45-59</v>
      </c>
      <c r="BA1618">
        <f t="shared" ca="1" si="493"/>
        <v>49</v>
      </c>
    </row>
    <row r="1619" spans="1:53" x14ac:dyDescent="0.25">
      <c r="A1619">
        <v>3571</v>
      </c>
      <c r="B1619">
        <v>25473</v>
      </c>
      <c r="C1619" t="str">
        <f>IFERROR(VLOOKUP(B1619,Returned[],2,0),"Delivered")</f>
        <v>Delivered</v>
      </c>
      <c r="D1619" s="4" t="s">
        <v>1986</v>
      </c>
      <c r="E1619" s="4" t="str">
        <f t="shared" si="475"/>
        <v xml:space="preserve"> 41196%</v>
      </c>
      <c r="F1619" s="4" t="str">
        <f t="shared" si="476"/>
        <v xml:space="preserve"> 41196 </v>
      </c>
      <c r="G1619" s="2">
        <f t="shared" si="477"/>
        <v>41196</v>
      </c>
      <c r="H1619" s="2" t="str">
        <f t="shared" si="478"/>
        <v>Sunday</v>
      </c>
      <c r="I1619" s="2" t="str">
        <f t="shared" si="479"/>
        <v>October</v>
      </c>
      <c r="J1619" s="2" t="str">
        <f t="shared" si="480"/>
        <v>2012</v>
      </c>
      <c r="K1619" s="2" t="str">
        <f t="shared" si="481"/>
        <v>14</v>
      </c>
      <c r="L1619" s="2" t="str">
        <f t="shared" si="482"/>
        <v>2012/October</v>
      </c>
      <c r="M1619" t="s">
        <v>34</v>
      </c>
      <c r="N1619">
        <f>VLOOKUP(M1619,Code[],2,0)</f>
        <v>4</v>
      </c>
      <c r="O1619">
        <f t="shared" si="483"/>
        <v>4</v>
      </c>
      <c r="P1619" cm="1">
        <f t="array" ref="P1619">_xlfn.IFS(M1619="Critical",5,M1619="High",4,M1619="Medium",3,M1619="Low",2,M1619="Not Specified",1)</f>
        <v>4</v>
      </c>
      <c r="Q1619" s="4">
        <v>5</v>
      </c>
      <c r="R1619" s="4">
        <v>2</v>
      </c>
      <c r="S1619" s="4">
        <v>1900</v>
      </c>
      <c r="T1619" s="4" t="str">
        <f t="shared" si="484"/>
        <v>2/5/1900</v>
      </c>
      <c r="U1619" s="6">
        <f t="shared" si="485"/>
        <v>36</v>
      </c>
      <c r="V1619" s="1">
        <v>17304.849999999999</v>
      </c>
      <c r="W1619">
        <v>0.05</v>
      </c>
      <c r="X1619" t="s">
        <v>35</v>
      </c>
      <c r="Y1619" s="1">
        <v>7434.48</v>
      </c>
      <c r="Z1619" s="1">
        <v>500.98</v>
      </c>
      <c r="AA1619" s="1">
        <v>28.14</v>
      </c>
      <c r="AB1619" s="1" t="str" cm="1">
        <f t="array" ref="AB1619">_xlfn.IFS(AA1619&gt;12.84,"High Cost",AA1619&lt;12.84,"Low Cost",AA1619=12.84,"Average Cost")</f>
        <v>High Cost</v>
      </c>
      <c r="AC1619" s="1">
        <f t="shared" si="486"/>
        <v>0.78166666666666673</v>
      </c>
      <c r="AD1619" t="s">
        <v>1873</v>
      </c>
      <c r="AE1619" t="s">
        <v>1956</v>
      </c>
      <c r="AF1619" t="str">
        <f t="shared" si="487"/>
        <v>Mary Zewe</v>
      </c>
      <c r="AG1619" t="s">
        <v>1144</v>
      </c>
      <c r="AH1619" s="5" t="str">
        <f>VLOOKUP(AG1619,Region[],2,0)</f>
        <v>William</v>
      </c>
      <c r="AI1619" t="s">
        <v>48</v>
      </c>
      <c r="AJ1619" t="s">
        <v>49</v>
      </c>
      <c r="AK1619" t="s">
        <v>325</v>
      </c>
      <c r="AL1619" t="s">
        <v>1793</v>
      </c>
      <c r="AM1619" t="s">
        <v>41</v>
      </c>
      <c r="AN1619">
        <v>0.38</v>
      </c>
      <c r="AO1619">
        <v>16</v>
      </c>
      <c r="AP1619">
        <v>10</v>
      </c>
      <c r="AQ1619">
        <v>2012</v>
      </c>
      <c r="AR1619" s="5" t="str">
        <f t="shared" si="488"/>
        <v>10/16/2012</v>
      </c>
      <c r="AS1619" s="5">
        <f t="shared" si="489"/>
        <v>2</v>
      </c>
      <c r="AT1619" s="5">
        <f t="shared" si="490"/>
        <v>2</v>
      </c>
      <c r="AU1619">
        <v>5</v>
      </c>
      <c r="AV1619">
        <v>10</v>
      </c>
      <c r="AW1619">
        <v>1973</v>
      </c>
      <c r="AX1619" s="5" t="str">
        <f t="shared" si="491"/>
        <v>10/5/1973</v>
      </c>
      <c r="AY1619">
        <f t="shared" ca="1" si="492"/>
        <v>49</v>
      </c>
      <c r="AZ1619" t="str">
        <f ca="1">IFERROR(VLOOKUP(AY1619,Band[],2,1),"Not Available")</f>
        <v>45-59</v>
      </c>
      <c r="BA1619">
        <f t="shared" ca="1" si="493"/>
        <v>49</v>
      </c>
    </row>
    <row r="1620" spans="1:53" x14ac:dyDescent="0.25">
      <c r="A1620">
        <v>3572</v>
      </c>
      <c r="B1620">
        <v>25473</v>
      </c>
      <c r="C1620" t="str">
        <f>IFERROR(VLOOKUP(B1620,Returned[],2,0),"Delivered")</f>
        <v>Delivered</v>
      </c>
      <c r="D1620" s="4" t="s">
        <v>1986</v>
      </c>
      <c r="E1620" s="4" t="str">
        <f t="shared" si="475"/>
        <v xml:space="preserve"> 41196%</v>
      </c>
      <c r="F1620" s="4" t="str">
        <f t="shared" si="476"/>
        <v xml:space="preserve"> 41196 </v>
      </c>
      <c r="G1620" s="2">
        <f t="shared" si="477"/>
        <v>41196</v>
      </c>
      <c r="H1620" s="2" t="str">
        <f t="shared" si="478"/>
        <v>Sunday</v>
      </c>
      <c r="I1620" s="2" t="str">
        <f t="shared" si="479"/>
        <v>October</v>
      </c>
      <c r="J1620" s="2" t="str">
        <f t="shared" si="480"/>
        <v>2012</v>
      </c>
      <c r="K1620" s="2" t="str">
        <f t="shared" si="481"/>
        <v>14</v>
      </c>
      <c r="L1620" s="2" t="str">
        <f t="shared" si="482"/>
        <v>2012/October</v>
      </c>
      <c r="M1620" t="s">
        <v>34</v>
      </c>
      <c r="N1620">
        <f>VLOOKUP(M1620,Code[],2,0)</f>
        <v>4</v>
      </c>
      <c r="O1620">
        <f t="shared" si="483"/>
        <v>4</v>
      </c>
      <c r="P1620" cm="1">
        <f t="array" ref="P1620">_xlfn.IFS(M1620="Critical",5,M1620="High",4,M1620="Medium",3,M1620="Low",2,M1620="Not Specified",1)</f>
        <v>4</v>
      </c>
      <c r="Q1620" s="4">
        <v>20</v>
      </c>
      <c r="R1620" s="4">
        <v>1</v>
      </c>
      <c r="S1620" s="4">
        <v>1900</v>
      </c>
      <c r="T1620" s="4" t="str">
        <f t="shared" si="484"/>
        <v>1/20/1900</v>
      </c>
      <c r="U1620" s="6">
        <f t="shared" si="485"/>
        <v>20</v>
      </c>
      <c r="V1620" s="1">
        <v>794.32</v>
      </c>
      <c r="W1620">
        <v>0.08</v>
      </c>
      <c r="X1620" t="s">
        <v>24</v>
      </c>
      <c r="Y1620" s="1">
        <v>67.61</v>
      </c>
      <c r="Z1620" s="1">
        <v>40.99</v>
      </c>
      <c r="AA1620" s="1">
        <v>17.48</v>
      </c>
      <c r="AB1620" s="1" t="str" cm="1">
        <f t="array" ref="AB1620">_xlfn.IFS(AA1620&gt;12.84,"High Cost",AA1620&lt;12.84,"Low Cost",AA1620=12.84,"Average Cost")</f>
        <v>High Cost</v>
      </c>
      <c r="AC1620" s="1">
        <f t="shared" si="486"/>
        <v>0.874</v>
      </c>
      <c r="AD1620" t="s">
        <v>1873</v>
      </c>
      <c r="AE1620" t="s">
        <v>1956</v>
      </c>
      <c r="AF1620" t="str">
        <f t="shared" si="487"/>
        <v>Mary Zewe</v>
      </c>
      <c r="AG1620" t="s">
        <v>1144</v>
      </c>
      <c r="AH1620" s="5" t="str">
        <f>VLOOKUP(AG1620,Region[],2,0)</f>
        <v>William</v>
      </c>
      <c r="AI1620" t="s">
        <v>48</v>
      </c>
      <c r="AJ1620" t="s">
        <v>29</v>
      </c>
      <c r="AK1620" t="s">
        <v>76</v>
      </c>
      <c r="AL1620" t="s">
        <v>369</v>
      </c>
      <c r="AM1620" t="s">
        <v>44</v>
      </c>
      <c r="AN1620">
        <v>0.36</v>
      </c>
      <c r="AO1620">
        <v>17</v>
      </c>
      <c r="AP1620">
        <v>10</v>
      </c>
      <c r="AQ1620">
        <v>2012</v>
      </c>
      <c r="AR1620" s="5" t="str">
        <f t="shared" si="488"/>
        <v>10/17/2012</v>
      </c>
      <c r="AS1620" s="5">
        <f t="shared" si="489"/>
        <v>3</v>
      </c>
      <c r="AT1620" s="5">
        <f t="shared" si="490"/>
        <v>3</v>
      </c>
      <c r="AU1620">
        <v>23</v>
      </c>
      <c r="AV1620">
        <v>6</v>
      </c>
      <c r="AW1620">
        <v>1973</v>
      </c>
      <c r="AX1620" s="5" t="str">
        <f t="shared" si="491"/>
        <v>6/23/1973</v>
      </c>
      <c r="AY1620">
        <f t="shared" ca="1" si="492"/>
        <v>49</v>
      </c>
      <c r="AZ1620" t="str">
        <f ca="1">IFERROR(VLOOKUP(AY1620,Band[],2,1),"Not Available")</f>
        <v>45-59</v>
      </c>
      <c r="BA1620">
        <f t="shared" ca="1" si="493"/>
        <v>49</v>
      </c>
    </row>
    <row r="1621" spans="1:53" x14ac:dyDescent="0.25">
      <c r="A1621">
        <v>3596</v>
      </c>
      <c r="B1621">
        <v>25638</v>
      </c>
      <c r="C1621" t="str">
        <f>IFERROR(VLOOKUP(B1621,Returned[],2,0),"Delivered")</f>
        <v>Delivered</v>
      </c>
      <c r="D1621" s="4" t="s">
        <v>1311</v>
      </c>
      <c r="E1621" s="4" t="str">
        <f t="shared" si="475"/>
        <v xml:space="preserve"> 40031%</v>
      </c>
      <c r="F1621" s="4" t="str">
        <f t="shared" si="476"/>
        <v xml:space="preserve"> 40031 </v>
      </c>
      <c r="G1621" s="2">
        <f t="shared" si="477"/>
        <v>40031</v>
      </c>
      <c r="H1621" s="2" t="str">
        <f t="shared" si="478"/>
        <v>Thursday</v>
      </c>
      <c r="I1621" s="2" t="str">
        <f t="shared" si="479"/>
        <v>August</v>
      </c>
      <c r="J1621" s="2" t="str">
        <f t="shared" si="480"/>
        <v>2009</v>
      </c>
      <c r="K1621" s="2" t="str">
        <f t="shared" si="481"/>
        <v>06</v>
      </c>
      <c r="L1621" s="2" t="str">
        <f t="shared" si="482"/>
        <v>2009/August</v>
      </c>
      <c r="M1621" t="s">
        <v>34</v>
      </c>
      <c r="N1621">
        <f>VLOOKUP(M1621,Code[],2,0)</f>
        <v>4</v>
      </c>
      <c r="O1621">
        <f t="shared" si="483"/>
        <v>4</v>
      </c>
      <c r="P1621" cm="1">
        <f t="array" ref="P1621">_xlfn.IFS(M1621="Critical",5,M1621="High",4,M1621="Medium",3,M1621="Low",2,M1621="Not Specified",1)</f>
        <v>4</v>
      </c>
      <c r="Q1621" s="4">
        <v>31</v>
      </c>
      <c r="R1621" s="4">
        <v>1</v>
      </c>
      <c r="S1621" s="4">
        <v>1900</v>
      </c>
      <c r="T1621" s="4" t="str">
        <f t="shared" si="484"/>
        <v>1/31/1900</v>
      </c>
      <c r="U1621" s="6">
        <f t="shared" si="485"/>
        <v>31</v>
      </c>
      <c r="V1621" s="1">
        <v>163.89</v>
      </c>
      <c r="W1621">
        <v>0.02</v>
      </c>
      <c r="X1621" t="s">
        <v>24</v>
      </c>
      <c r="Y1621" s="1">
        <v>-108.55</v>
      </c>
      <c r="Z1621" s="1">
        <v>4.8899999999999997</v>
      </c>
      <c r="AA1621" s="1">
        <v>4.93</v>
      </c>
      <c r="AB1621" s="1" t="str" cm="1">
        <f t="array" ref="AB1621">_xlfn.IFS(AA1621&gt;12.84,"High Cost",AA1621&lt;12.84,"Low Cost",AA1621=12.84,"Average Cost")</f>
        <v>Low Cost</v>
      </c>
      <c r="AC1621" s="1">
        <f t="shared" si="486"/>
        <v>0.15903225806451612</v>
      </c>
      <c r="AD1621" t="s">
        <v>1812</v>
      </c>
      <c r="AE1621" t="s">
        <v>1987</v>
      </c>
      <c r="AF1621" t="str">
        <f t="shared" si="487"/>
        <v>Ivan Gibson</v>
      </c>
      <c r="AG1621" t="s">
        <v>1144</v>
      </c>
      <c r="AH1621" s="5" t="str">
        <f>VLOOKUP(AG1621,Region[],2,0)</f>
        <v>William</v>
      </c>
      <c r="AI1621" t="s">
        <v>48</v>
      </c>
      <c r="AJ1621" t="s">
        <v>49</v>
      </c>
      <c r="AK1621" t="s">
        <v>89</v>
      </c>
      <c r="AL1621" t="s">
        <v>123</v>
      </c>
      <c r="AM1621" t="s">
        <v>61</v>
      </c>
      <c r="AN1621">
        <v>0.66</v>
      </c>
      <c r="AO1621">
        <v>7</v>
      </c>
      <c r="AP1621">
        <v>8</v>
      </c>
      <c r="AQ1621">
        <v>2009</v>
      </c>
      <c r="AR1621" s="5" t="str">
        <f t="shared" si="488"/>
        <v>8/7/2009</v>
      </c>
      <c r="AS1621" s="5">
        <f t="shared" si="489"/>
        <v>1</v>
      </c>
      <c r="AT1621" s="5">
        <f t="shared" si="490"/>
        <v>1</v>
      </c>
      <c r="AU1621">
        <v>7</v>
      </c>
      <c r="AV1621">
        <v>8</v>
      </c>
      <c r="AW1621">
        <v>1973</v>
      </c>
      <c r="AX1621" s="5" t="str">
        <f t="shared" si="491"/>
        <v>8/7/1973</v>
      </c>
      <c r="AY1621">
        <f t="shared" ca="1" si="492"/>
        <v>49</v>
      </c>
      <c r="AZ1621" t="str">
        <f ca="1">IFERROR(VLOOKUP(AY1621,Band[],2,1),"Not Available")</f>
        <v>45-59</v>
      </c>
      <c r="BA1621">
        <f t="shared" ca="1" si="493"/>
        <v>49</v>
      </c>
    </row>
    <row r="1622" spans="1:53" x14ac:dyDescent="0.25">
      <c r="A1622">
        <v>3597</v>
      </c>
      <c r="B1622">
        <v>25638</v>
      </c>
      <c r="C1622" t="str">
        <f>IFERROR(VLOOKUP(B1622,Returned[],2,0),"Delivered")</f>
        <v>Delivered</v>
      </c>
      <c r="D1622" s="4" t="s">
        <v>1311</v>
      </c>
      <c r="E1622" s="4" t="str">
        <f t="shared" si="475"/>
        <v xml:space="preserve"> 40031%</v>
      </c>
      <c r="F1622" s="4" t="str">
        <f t="shared" si="476"/>
        <v xml:space="preserve"> 40031 </v>
      </c>
      <c r="G1622" s="2">
        <f t="shared" si="477"/>
        <v>40031</v>
      </c>
      <c r="H1622" s="2" t="str">
        <f t="shared" si="478"/>
        <v>Thursday</v>
      </c>
      <c r="I1622" s="2" t="str">
        <f t="shared" si="479"/>
        <v>August</v>
      </c>
      <c r="J1622" s="2" t="str">
        <f t="shared" si="480"/>
        <v>2009</v>
      </c>
      <c r="K1622" s="2" t="str">
        <f t="shared" si="481"/>
        <v>06</v>
      </c>
      <c r="L1622" s="2" t="str">
        <f t="shared" si="482"/>
        <v>2009/August</v>
      </c>
      <c r="M1622" t="s">
        <v>34</v>
      </c>
      <c r="N1622">
        <f>VLOOKUP(M1622,Code[],2,0)</f>
        <v>4</v>
      </c>
      <c r="O1622">
        <f t="shared" si="483"/>
        <v>4</v>
      </c>
      <c r="P1622" cm="1">
        <f t="array" ref="P1622">_xlfn.IFS(M1622="Critical",5,M1622="High",4,M1622="Medium",3,M1622="Low",2,M1622="Not Specified",1)</f>
        <v>4</v>
      </c>
      <c r="Q1622" s="4">
        <v>12</v>
      </c>
      <c r="R1622" s="4">
        <v>1</v>
      </c>
      <c r="S1622" s="4">
        <v>1900</v>
      </c>
      <c r="T1622" s="4" t="str">
        <f t="shared" si="484"/>
        <v>1/12/1900</v>
      </c>
      <c r="U1622" s="6">
        <f t="shared" si="485"/>
        <v>12</v>
      </c>
      <c r="V1622" s="1">
        <v>115.45</v>
      </c>
      <c r="W1622">
        <v>7.0000000000000007E-2</v>
      </c>
      <c r="X1622" t="s">
        <v>24</v>
      </c>
      <c r="Y1622" s="1">
        <v>23.53</v>
      </c>
      <c r="Z1622" s="1">
        <v>10.06</v>
      </c>
      <c r="AA1622" s="1">
        <v>2.06</v>
      </c>
      <c r="AB1622" s="1" t="str" cm="1">
        <f t="array" ref="AB1622">_xlfn.IFS(AA1622&gt;12.84,"High Cost",AA1622&lt;12.84,"Low Cost",AA1622=12.84,"Average Cost")</f>
        <v>Low Cost</v>
      </c>
      <c r="AC1622" s="1">
        <f t="shared" si="486"/>
        <v>0.17166666666666666</v>
      </c>
      <c r="AD1622" t="s">
        <v>1812</v>
      </c>
      <c r="AE1622" t="s">
        <v>1987</v>
      </c>
      <c r="AF1622" t="str">
        <f t="shared" si="487"/>
        <v>Ivan Gibson</v>
      </c>
      <c r="AG1622" t="s">
        <v>1144</v>
      </c>
      <c r="AH1622" s="5" t="str">
        <f>VLOOKUP(AG1622,Region[],2,0)</f>
        <v>William</v>
      </c>
      <c r="AI1622" t="s">
        <v>48</v>
      </c>
      <c r="AJ1622" t="s">
        <v>29</v>
      </c>
      <c r="AK1622" t="s">
        <v>76</v>
      </c>
      <c r="AL1622" t="s">
        <v>1017</v>
      </c>
      <c r="AM1622" t="s">
        <v>86</v>
      </c>
      <c r="AN1622">
        <v>0.39</v>
      </c>
      <c r="AO1622">
        <v>7</v>
      </c>
      <c r="AP1622">
        <v>8</v>
      </c>
      <c r="AQ1622">
        <v>2009</v>
      </c>
      <c r="AR1622" s="5" t="str">
        <f t="shared" si="488"/>
        <v>8/7/2009</v>
      </c>
      <c r="AS1622" s="5">
        <f t="shared" si="489"/>
        <v>1</v>
      </c>
      <c r="AT1622" s="5">
        <f t="shared" si="490"/>
        <v>1</v>
      </c>
      <c r="AU1622">
        <v>17</v>
      </c>
      <c r="AV1622">
        <v>4</v>
      </c>
      <c r="AW1622">
        <v>1973</v>
      </c>
      <c r="AX1622" s="5" t="str">
        <f t="shared" si="491"/>
        <v>4/17/1973</v>
      </c>
      <c r="AY1622">
        <f t="shared" ca="1" si="492"/>
        <v>49</v>
      </c>
      <c r="AZ1622" t="str">
        <f ca="1">IFERROR(VLOOKUP(AY1622,Band[],2,1),"Not Available")</f>
        <v>45-59</v>
      </c>
      <c r="BA1622">
        <f t="shared" ca="1" si="493"/>
        <v>49</v>
      </c>
    </row>
    <row r="1623" spans="1:53" x14ac:dyDescent="0.25">
      <c r="A1623">
        <v>3638</v>
      </c>
      <c r="B1623">
        <v>26016</v>
      </c>
      <c r="C1623" t="str">
        <f>IFERROR(VLOOKUP(B1623,Returned[],2,0),"Delivered")</f>
        <v>Delivered</v>
      </c>
      <c r="D1623" s="4" t="s">
        <v>1718</v>
      </c>
      <c r="E1623" s="4" t="str">
        <f t="shared" si="475"/>
        <v xml:space="preserve"> 40093%</v>
      </c>
      <c r="F1623" s="4" t="str">
        <f t="shared" si="476"/>
        <v xml:space="preserve"> 40093 </v>
      </c>
      <c r="G1623" s="2">
        <f t="shared" si="477"/>
        <v>40093</v>
      </c>
      <c r="H1623" s="2" t="str">
        <f t="shared" si="478"/>
        <v>Wednesday</v>
      </c>
      <c r="I1623" s="2" t="str">
        <f t="shared" si="479"/>
        <v>October</v>
      </c>
      <c r="J1623" s="2" t="str">
        <f t="shared" si="480"/>
        <v>2009</v>
      </c>
      <c r="K1623" s="2" t="str">
        <f t="shared" si="481"/>
        <v>07</v>
      </c>
      <c r="L1623" s="2" t="str">
        <f t="shared" si="482"/>
        <v>2009/October</v>
      </c>
      <c r="M1623" t="s">
        <v>34</v>
      </c>
      <c r="N1623">
        <f>VLOOKUP(M1623,Code[],2,0)</f>
        <v>4</v>
      </c>
      <c r="O1623">
        <f t="shared" si="483"/>
        <v>4</v>
      </c>
      <c r="P1623" cm="1">
        <f t="array" ref="P1623">_xlfn.IFS(M1623="Critical",5,M1623="High",4,M1623="Medium",3,M1623="Low",2,M1623="Not Specified",1)</f>
        <v>4</v>
      </c>
      <c r="Q1623" s="4">
        <v>2</v>
      </c>
      <c r="R1623" s="4">
        <v>1</v>
      </c>
      <c r="S1623" s="4">
        <v>1900</v>
      </c>
      <c r="T1623" s="4" t="str">
        <f t="shared" si="484"/>
        <v>1/2/1900</v>
      </c>
      <c r="U1623" s="6">
        <f t="shared" si="485"/>
        <v>2</v>
      </c>
      <c r="V1623" s="1">
        <v>154.94</v>
      </c>
      <c r="W1623">
        <v>0.09</v>
      </c>
      <c r="X1623" t="s">
        <v>24</v>
      </c>
      <c r="Y1623" s="1">
        <v>-358.43</v>
      </c>
      <c r="Z1623" s="1">
        <v>77.510000000000005</v>
      </c>
      <c r="AA1623" s="1">
        <v>4</v>
      </c>
      <c r="AB1623" s="1" t="str" cm="1">
        <f t="array" ref="AB1623">_xlfn.IFS(AA1623&gt;12.84,"High Cost",AA1623&lt;12.84,"Low Cost",AA1623=12.84,"Average Cost")</f>
        <v>Low Cost</v>
      </c>
      <c r="AC1623" s="1">
        <f t="shared" si="486"/>
        <v>2</v>
      </c>
      <c r="AD1623" t="s">
        <v>1815</v>
      </c>
      <c r="AE1623" t="s">
        <v>205</v>
      </c>
      <c r="AF1623" t="str">
        <f t="shared" si="487"/>
        <v>Ken Lonsdale</v>
      </c>
      <c r="AG1623" t="s">
        <v>1144</v>
      </c>
      <c r="AH1623" s="5" t="str">
        <f>VLOOKUP(AG1623,Region[],2,0)</f>
        <v>William</v>
      </c>
      <c r="AI1623" t="s">
        <v>38</v>
      </c>
      <c r="AJ1623" t="s">
        <v>49</v>
      </c>
      <c r="AK1623" t="s">
        <v>89</v>
      </c>
      <c r="AL1623" t="s">
        <v>1988</v>
      </c>
      <c r="AM1623" t="s">
        <v>44</v>
      </c>
      <c r="AN1623">
        <v>0.76</v>
      </c>
      <c r="AO1623">
        <v>9</v>
      </c>
      <c r="AP1623">
        <v>10</v>
      </c>
      <c r="AQ1623">
        <v>2009</v>
      </c>
      <c r="AR1623" s="5" t="str">
        <f t="shared" si="488"/>
        <v>10/9/2009</v>
      </c>
      <c r="AS1623" s="5">
        <f t="shared" si="489"/>
        <v>2</v>
      </c>
      <c r="AT1623" s="5">
        <f t="shared" si="490"/>
        <v>2</v>
      </c>
      <c r="AU1623">
        <v>12</v>
      </c>
      <c r="AV1623">
        <v>12</v>
      </c>
      <c r="AW1623">
        <v>1973</v>
      </c>
      <c r="AX1623" s="5" t="str">
        <f t="shared" si="491"/>
        <v>12/12/1973</v>
      </c>
      <c r="AY1623">
        <f t="shared" ca="1" si="492"/>
        <v>48</v>
      </c>
      <c r="AZ1623" t="str">
        <f ca="1">IFERROR(VLOOKUP(AY1623,Band[],2,1),"Not Available")</f>
        <v>45-59</v>
      </c>
      <c r="BA1623">
        <f t="shared" ca="1" si="493"/>
        <v>48</v>
      </c>
    </row>
    <row r="1624" spans="1:53" x14ac:dyDescent="0.25">
      <c r="A1624">
        <v>3639</v>
      </c>
      <c r="B1624">
        <v>26016</v>
      </c>
      <c r="C1624" t="str">
        <f>IFERROR(VLOOKUP(B1624,Returned[],2,0),"Delivered")</f>
        <v>Delivered</v>
      </c>
      <c r="D1624" s="4" t="s">
        <v>1718</v>
      </c>
      <c r="E1624" s="4" t="str">
        <f t="shared" si="475"/>
        <v xml:space="preserve"> 40093%</v>
      </c>
      <c r="F1624" s="4" t="str">
        <f t="shared" si="476"/>
        <v xml:space="preserve"> 40093 </v>
      </c>
      <c r="G1624" s="2">
        <f t="shared" si="477"/>
        <v>40093</v>
      </c>
      <c r="H1624" s="2" t="str">
        <f t="shared" si="478"/>
        <v>Wednesday</v>
      </c>
      <c r="I1624" s="2" t="str">
        <f t="shared" si="479"/>
        <v>October</v>
      </c>
      <c r="J1624" s="2" t="str">
        <f t="shared" si="480"/>
        <v>2009</v>
      </c>
      <c r="K1624" s="2" t="str">
        <f t="shared" si="481"/>
        <v>07</v>
      </c>
      <c r="L1624" s="2" t="str">
        <f t="shared" si="482"/>
        <v>2009/October</v>
      </c>
      <c r="M1624" t="s">
        <v>34</v>
      </c>
      <c r="N1624">
        <f>VLOOKUP(M1624,Code[],2,0)</f>
        <v>4</v>
      </c>
      <c r="O1624">
        <f t="shared" si="483"/>
        <v>4</v>
      </c>
      <c r="P1624" cm="1">
        <f t="array" ref="P1624">_xlfn.IFS(M1624="Critical",5,M1624="High",4,M1624="Medium",3,M1624="Low",2,M1624="Not Specified",1)</f>
        <v>4</v>
      </c>
      <c r="Q1624" s="4">
        <v>13</v>
      </c>
      <c r="R1624" s="4">
        <v>2</v>
      </c>
      <c r="S1624" s="4">
        <v>1900</v>
      </c>
      <c r="T1624" s="4" t="str">
        <f t="shared" si="484"/>
        <v>2/13/1900</v>
      </c>
      <c r="U1624" s="6">
        <f t="shared" si="485"/>
        <v>44</v>
      </c>
      <c r="V1624" s="1">
        <v>1642.6420000000001</v>
      </c>
      <c r="W1624">
        <v>0.08</v>
      </c>
      <c r="X1624" t="s">
        <v>68</v>
      </c>
      <c r="Y1624" s="1">
        <v>314.83999999999997</v>
      </c>
      <c r="Z1624" s="1">
        <v>45.99</v>
      </c>
      <c r="AA1624" s="1">
        <v>4.99</v>
      </c>
      <c r="AB1624" s="1" t="str" cm="1">
        <f t="array" ref="AB1624">_xlfn.IFS(AA1624&gt;12.84,"High Cost",AA1624&lt;12.84,"Low Cost",AA1624=12.84,"Average Cost")</f>
        <v>Low Cost</v>
      </c>
      <c r="AC1624" s="1">
        <f t="shared" si="486"/>
        <v>0.11340909090909092</v>
      </c>
      <c r="AD1624" t="s">
        <v>1815</v>
      </c>
      <c r="AE1624" t="s">
        <v>205</v>
      </c>
      <c r="AF1624" t="str">
        <f t="shared" si="487"/>
        <v>Ken Lonsdale</v>
      </c>
      <c r="AG1624" t="s">
        <v>1144</v>
      </c>
      <c r="AH1624" s="5" t="str">
        <f>VLOOKUP(AG1624,Region[],2,0)</f>
        <v>William</v>
      </c>
      <c r="AI1624" t="s">
        <v>38</v>
      </c>
      <c r="AJ1624" t="s">
        <v>49</v>
      </c>
      <c r="AK1624" t="s">
        <v>50</v>
      </c>
      <c r="AL1624" t="s">
        <v>1067</v>
      </c>
      <c r="AM1624" t="s">
        <v>44</v>
      </c>
      <c r="AN1624">
        <v>0.56000000000000005</v>
      </c>
      <c r="AO1624">
        <v>9</v>
      </c>
      <c r="AP1624">
        <v>10</v>
      </c>
      <c r="AQ1624">
        <v>2009</v>
      </c>
      <c r="AR1624" s="5" t="str">
        <f t="shared" si="488"/>
        <v>10/9/2009</v>
      </c>
      <c r="AS1624" s="5">
        <f t="shared" si="489"/>
        <v>2</v>
      </c>
      <c r="AT1624" s="5">
        <f t="shared" si="490"/>
        <v>2</v>
      </c>
      <c r="AU1624">
        <v>10</v>
      </c>
      <c r="AV1624">
        <v>4</v>
      </c>
      <c r="AW1624">
        <v>1973</v>
      </c>
      <c r="AX1624" s="5" t="str">
        <f t="shared" si="491"/>
        <v>4/10/1973</v>
      </c>
      <c r="AY1624">
        <f t="shared" ca="1" si="492"/>
        <v>49</v>
      </c>
      <c r="AZ1624" t="str">
        <f ca="1">IFERROR(VLOOKUP(AY1624,Band[],2,1),"Not Available")</f>
        <v>45-59</v>
      </c>
      <c r="BA1624">
        <f t="shared" ca="1" si="493"/>
        <v>49</v>
      </c>
    </row>
    <row r="1625" spans="1:53" x14ac:dyDescent="0.25">
      <c r="A1625">
        <v>3659</v>
      </c>
      <c r="B1625">
        <v>26182</v>
      </c>
      <c r="C1625" t="str">
        <f>IFERROR(VLOOKUP(B1625,Returned[],2,0),"Delivered")</f>
        <v>Delivered</v>
      </c>
      <c r="D1625" s="4" t="s">
        <v>525</v>
      </c>
      <c r="E1625" s="4" t="str">
        <f t="shared" si="475"/>
        <v xml:space="preserve"> 40194%</v>
      </c>
      <c r="F1625" s="4" t="str">
        <f t="shared" si="476"/>
        <v xml:space="preserve"> 40194 </v>
      </c>
      <c r="G1625" s="2">
        <f t="shared" si="477"/>
        <v>40194</v>
      </c>
      <c r="H1625" s="2" t="str">
        <f t="shared" si="478"/>
        <v>Saturday</v>
      </c>
      <c r="I1625" s="2" t="str">
        <f t="shared" si="479"/>
        <v>January</v>
      </c>
      <c r="J1625" s="2" t="str">
        <f t="shared" si="480"/>
        <v>2010</v>
      </c>
      <c r="K1625" s="2" t="str">
        <f t="shared" si="481"/>
        <v>16</v>
      </c>
      <c r="L1625" s="2" t="str">
        <f t="shared" si="482"/>
        <v>2010/January</v>
      </c>
      <c r="M1625" t="s">
        <v>53</v>
      </c>
      <c r="N1625">
        <f>VLOOKUP(M1625,Code[],2,0)</f>
        <v>1</v>
      </c>
      <c r="O1625">
        <f t="shared" si="483"/>
        <v>1</v>
      </c>
      <c r="P1625" cm="1">
        <f t="array" ref="P1625">_xlfn.IFS(M1625="Critical",5,M1625="High",4,M1625="Medium",3,M1625="Low",2,M1625="Not Specified",1)</f>
        <v>1</v>
      </c>
      <c r="Q1625" s="4">
        <v>4</v>
      </c>
      <c r="R1625" s="4">
        <v>1</v>
      </c>
      <c r="S1625" s="4">
        <v>1900</v>
      </c>
      <c r="T1625" s="4" t="str">
        <f t="shared" si="484"/>
        <v>1/4/1900</v>
      </c>
      <c r="U1625" s="6">
        <f t="shared" si="485"/>
        <v>4</v>
      </c>
      <c r="V1625" s="1">
        <v>770.76</v>
      </c>
      <c r="W1625">
        <v>0.08</v>
      </c>
      <c r="X1625" t="s">
        <v>35</v>
      </c>
      <c r="Y1625" s="1">
        <v>-192.51</v>
      </c>
      <c r="Z1625" s="1">
        <v>200.98</v>
      </c>
      <c r="AA1625" s="1">
        <v>23.76</v>
      </c>
      <c r="AB1625" s="1" t="str" cm="1">
        <f t="array" ref="AB1625">_xlfn.IFS(AA1625&gt;12.84,"High Cost",AA1625&lt;12.84,"Low Cost",AA1625=12.84,"Average Cost")</f>
        <v>High Cost</v>
      </c>
      <c r="AC1625" s="1">
        <f t="shared" si="486"/>
        <v>5.94</v>
      </c>
      <c r="AD1625" t="s">
        <v>288</v>
      </c>
      <c r="AE1625" t="s">
        <v>289</v>
      </c>
      <c r="AF1625" t="str">
        <f t="shared" si="487"/>
        <v>Doug Bickford</v>
      </c>
      <c r="AG1625" t="s">
        <v>1989</v>
      </c>
      <c r="AH1625" s="5" t="str">
        <f>VLOOKUP(AG1625,Region[],2,0)</f>
        <v>Pat</v>
      </c>
      <c r="AI1625" t="s">
        <v>48</v>
      </c>
      <c r="AJ1625" t="s">
        <v>58</v>
      </c>
      <c r="AK1625" t="s">
        <v>156</v>
      </c>
      <c r="AL1625" t="s">
        <v>731</v>
      </c>
      <c r="AM1625" t="s">
        <v>41</v>
      </c>
      <c r="AN1625">
        <v>0.57999999999999996</v>
      </c>
      <c r="AO1625">
        <v>16</v>
      </c>
      <c r="AP1625">
        <v>1</v>
      </c>
      <c r="AQ1625">
        <v>2010</v>
      </c>
      <c r="AR1625" s="5" t="str">
        <f t="shared" si="488"/>
        <v>1/16/2010</v>
      </c>
      <c r="AS1625" s="5">
        <f t="shared" si="489"/>
        <v>0</v>
      </c>
      <c r="AT1625" s="5">
        <f t="shared" si="490"/>
        <v>0</v>
      </c>
      <c r="AU1625">
        <v>18</v>
      </c>
      <c r="AV1625">
        <v>7</v>
      </c>
      <c r="AW1625">
        <v>1956</v>
      </c>
      <c r="AX1625" s="5" t="str">
        <f t="shared" si="491"/>
        <v>7/18/1956</v>
      </c>
      <c r="AY1625">
        <f t="shared" ca="1" si="492"/>
        <v>66</v>
      </c>
      <c r="AZ1625" t="str">
        <f ca="1">IFERROR(VLOOKUP(AY1625,Band[],2,1),"Not Available")</f>
        <v>60-74</v>
      </c>
      <c r="BA1625">
        <f t="shared" ca="1" si="493"/>
        <v>66</v>
      </c>
    </row>
    <row r="1626" spans="1:53" x14ac:dyDescent="0.25">
      <c r="A1626">
        <v>3735</v>
      </c>
      <c r="B1626">
        <v>26691</v>
      </c>
      <c r="C1626" t="str">
        <f>IFERROR(VLOOKUP(B1626,Returned[],2,0),"Delivered")</f>
        <v>Delivered</v>
      </c>
      <c r="D1626" s="4" t="s">
        <v>1882</v>
      </c>
      <c r="E1626" s="4" t="str">
        <f t="shared" si="475"/>
        <v xml:space="preserve"> 41124%</v>
      </c>
      <c r="F1626" s="4" t="str">
        <f t="shared" si="476"/>
        <v xml:space="preserve"> 41124 </v>
      </c>
      <c r="G1626" s="2">
        <f t="shared" si="477"/>
        <v>41124</v>
      </c>
      <c r="H1626" s="2" t="str">
        <f t="shared" si="478"/>
        <v>Friday</v>
      </c>
      <c r="I1626" s="2" t="str">
        <f t="shared" si="479"/>
        <v>August</v>
      </c>
      <c r="J1626" s="2" t="str">
        <f t="shared" si="480"/>
        <v>2012</v>
      </c>
      <c r="K1626" s="2" t="str">
        <f t="shared" si="481"/>
        <v>03</v>
      </c>
      <c r="L1626" s="2" t="str">
        <f t="shared" si="482"/>
        <v>2012/August</v>
      </c>
      <c r="M1626" t="s">
        <v>53</v>
      </c>
      <c r="N1626">
        <f>VLOOKUP(M1626,Code[],2,0)</f>
        <v>1</v>
      </c>
      <c r="O1626">
        <f t="shared" si="483"/>
        <v>1</v>
      </c>
      <c r="P1626" cm="1">
        <f t="array" ref="P1626">_xlfn.IFS(M1626="Critical",5,M1626="High",4,M1626="Medium",3,M1626="Low",2,M1626="Not Specified",1)</f>
        <v>1</v>
      </c>
      <c r="Q1626" s="4">
        <v>6</v>
      </c>
      <c r="R1626" s="4">
        <v>2</v>
      </c>
      <c r="S1626" s="4">
        <v>1900</v>
      </c>
      <c r="T1626" s="4" t="str">
        <f t="shared" si="484"/>
        <v>2/6/1900</v>
      </c>
      <c r="U1626" s="6">
        <f t="shared" si="485"/>
        <v>37</v>
      </c>
      <c r="V1626" s="1">
        <v>270.43</v>
      </c>
      <c r="W1626">
        <v>7.0000000000000007E-2</v>
      </c>
      <c r="X1626" t="s">
        <v>24</v>
      </c>
      <c r="Y1626" s="1">
        <v>-83.16</v>
      </c>
      <c r="Z1626" s="1">
        <v>7.68</v>
      </c>
      <c r="AA1626" s="1">
        <v>6.16</v>
      </c>
      <c r="AB1626" s="1" t="str" cm="1">
        <f t="array" ref="AB1626">_xlfn.IFS(AA1626&gt;12.84,"High Cost",AA1626&lt;12.84,"Low Cost",AA1626=12.84,"Average Cost")</f>
        <v>Low Cost</v>
      </c>
      <c r="AC1626" s="1">
        <f t="shared" si="486"/>
        <v>0.16648648648648648</v>
      </c>
      <c r="AD1626" t="s">
        <v>1532</v>
      </c>
      <c r="AE1626" t="s">
        <v>197</v>
      </c>
      <c r="AF1626" t="str">
        <f t="shared" si="487"/>
        <v>Liz Thompson</v>
      </c>
      <c r="AG1626" t="s">
        <v>1989</v>
      </c>
      <c r="AH1626" s="5" t="str">
        <f>VLOOKUP(AG1626,Region[],2,0)</f>
        <v>Pat</v>
      </c>
      <c r="AI1626" t="s">
        <v>48</v>
      </c>
      <c r="AJ1626" t="s">
        <v>29</v>
      </c>
      <c r="AK1626" t="s">
        <v>42</v>
      </c>
      <c r="AL1626" t="s">
        <v>1490</v>
      </c>
      <c r="AM1626" t="s">
        <v>44</v>
      </c>
      <c r="AN1626">
        <v>0.35</v>
      </c>
      <c r="AO1626">
        <v>4</v>
      </c>
      <c r="AP1626">
        <v>8</v>
      </c>
      <c r="AQ1626">
        <v>2012</v>
      </c>
      <c r="AR1626" s="5" t="str">
        <f t="shared" si="488"/>
        <v>8/4/2012</v>
      </c>
      <c r="AS1626" s="5">
        <f t="shared" si="489"/>
        <v>1</v>
      </c>
      <c r="AT1626" s="5">
        <f t="shared" si="490"/>
        <v>1</v>
      </c>
      <c r="AU1626">
        <v>2</v>
      </c>
      <c r="AV1626">
        <v>10</v>
      </c>
      <c r="AW1626">
        <v>1956</v>
      </c>
      <c r="AX1626" s="5" t="str">
        <f t="shared" si="491"/>
        <v>10/2/1956</v>
      </c>
      <c r="AY1626">
        <f t="shared" ca="1" si="492"/>
        <v>66</v>
      </c>
      <c r="AZ1626" t="str">
        <f ca="1">IFERROR(VLOOKUP(AY1626,Band[],2,1),"Not Available")</f>
        <v>60-74</v>
      </c>
      <c r="BA1626">
        <f t="shared" ca="1" si="493"/>
        <v>66</v>
      </c>
    </row>
    <row r="1627" spans="1:53" x14ac:dyDescent="0.25">
      <c r="A1627">
        <v>3793</v>
      </c>
      <c r="B1627">
        <v>27015</v>
      </c>
      <c r="C1627" t="str">
        <f>IFERROR(VLOOKUP(B1627,Returned[],2,0),"Delivered")</f>
        <v>Delivered</v>
      </c>
      <c r="D1627" s="4" t="s">
        <v>203</v>
      </c>
      <c r="E1627" s="4" t="str">
        <f t="shared" si="475"/>
        <v xml:space="preserve"> 40908%</v>
      </c>
      <c r="F1627" s="4" t="str">
        <f t="shared" si="476"/>
        <v xml:space="preserve"> 40908 </v>
      </c>
      <c r="G1627" s="2">
        <f t="shared" si="477"/>
        <v>40908</v>
      </c>
      <c r="H1627" s="2" t="str">
        <f t="shared" si="478"/>
        <v>Saturday</v>
      </c>
      <c r="I1627" s="2" t="str">
        <f t="shared" si="479"/>
        <v>December</v>
      </c>
      <c r="J1627" s="2" t="str">
        <f t="shared" si="480"/>
        <v>2011</v>
      </c>
      <c r="K1627" s="2" t="str">
        <f t="shared" si="481"/>
        <v>31</v>
      </c>
      <c r="L1627" s="2" t="str">
        <f t="shared" si="482"/>
        <v>2011/December</v>
      </c>
      <c r="M1627" t="s">
        <v>23</v>
      </c>
      <c r="N1627">
        <f>VLOOKUP(M1627,Code[],2,0)</f>
        <v>2</v>
      </c>
      <c r="O1627">
        <f t="shared" si="483"/>
        <v>2</v>
      </c>
      <c r="P1627" cm="1">
        <f t="array" ref="P1627">_xlfn.IFS(M1627="Critical",5,M1627="High",4,M1627="Medium",3,M1627="Low",2,M1627="Not Specified",1)</f>
        <v>2</v>
      </c>
      <c r="Q1627" s="4">
        <v>24</v>
      </c>
      <c r="R1627" s="4">
        <v>1</v>
      </c>
      <c r="S1627" s="4">
        <v>1900</v>
      </c>
      <c r="T1627" s="4" t="str">
        <f t="shared" si="484"/>
        <v>1/24/1900</v>
      </c>
      <c r="U1627" s="6">
        <f t="shared" si="485"/>
        <v>24</v>
      </c>
      <c r="V1627" s="1">
        <v>1339.25</v>
      </c>
      <c r="W1627">
        <v>0.03</v>
      </c>
      <c r="X1627" t="s">
        <v>24</v>
      </c>
      <c r="Y1627" s="1">
        <v>142.51</v>
      </c>
      <c r="Z1627" s="1">
        <v>56.96</v>
      </c>
      <c r="AA1627" s="1">
        <v>13.22</v>
      </c>
      <c r="AB1627" s="1" t="str" cm="1">
        <f t="array" ref="AB1627">_xlfn.IFS(AA1627&gt;12.84,"High Cost",AA1627&lt;12.84,"Low Cost",AA1627=12.84,"Average Cost")</f>
        <v>High Cost</v>
      </c>
      <c r="AC1627" s="1">
        <f t="shared" si="486"/>
        <v>0.5508333333333334</v>
      </c>
      <c r="AD1627" t="s">
        <v>1962</v>
      </c>
      <c r="AE1627" t="s">
        <v>1963</v>
      </c>
      <c r="AF1627" t="str">
        <f t="shared" si="487"/>
        <v>Maria Bertelson</v>
      </c>
      <c r="AG1627" t="s">
        <v>1989</v>
      </c>
      <c r="AH1627" s="5" t="str">
        <f>VLOOKUP(AG1627,Region[],2,0)</f>
        <v>Pat</v>
      </c>
      <c r="AI1627" t="s">
        <v>75</v>
      </c>
      <c r="AJ1627" t="s">
        <v>29</v>
      </c>
      <c r="AK1627" t="s">
        <v>39</v>
      </c>
      <c r="AL1627" t="s">
        <v>911</v>
      </c>
      <c r="AM1627" t="s">
        <v>44</v>
      </c>
      <c r="AN1627">
        <v>0.56000000000000005</v>
      </c>
      <c r="AO1627">
        <v>31</v>
      </c>
      <c r="AP1627">
        <v>12</v>
      </c>
      <c r="AQ1627">
        <v>2011</v>
      </c>
      <c r="AR1627" s="5" t="str">
        <f t="shared" si="488"/>
        <v>12/31/2011</v>
      </c>
      <c r="AS1627" s="5">
        <f t="shared" si="489"/>
        <v>0</v>
      </c>
      <c r="AT1627" s="5">
        <f t="shared" si="490"/>
        <v>0</v>
      </c>
      <c r="AU1627">
        <v>26</v>
      </c>
      <c r="AV1627">
        <v>6</v>
      </c>
      <c r="AW1627">
        <v>1956</v>
      </c>
      <c r="AX1627" s="5" t="str">
        <f t="shared" si="491"/>
        <v>6/26/1956</v>
      </c>
      <c r="AY1627">
        <f t="shared" ca="1" si="492"/>
        <v>66</v>
      </c>
      <c r="AZ1627" t="str">
        <f ca="1">IFERROR(VLOOKUP(AY1627,Band[],2,1),"Not Available")</f>
        <v>60-74</v>
      </c>
      <c r="BA1627">
        <f t="shared" ca="1" si="493"/>
        <v>66</v>
      </c>
    </row>
    <row r="1628" spans="1:53" x14ac:dyDescent="0.25">
      <c r="A1628">
        <v>3902</v>
      </c>
      <c r="B1628">
        <v>27840</v>
      </c>
      <c r="C1628" t="str">
        <f>IFERROR(VLOOKUP(B1628,Returned[],2,0),"Delivered")</f>
        <v>Delivered</v>
      </c>
      <c r="D1628" s="4" t="s">
        <v>1016</v>
      </c>
      <c r="E1628" s="4" t="str">
        <f t="shared" si="475"/>
        <v xml:space="preserve"> 39997%</v>
      </c>
      <c r="F1628" s="4" t="str">
        <f t="shared" si="476"/>
        <v xml:space="preserve"> 39997 </v>
      </c>
      <c r="G1628" s="2">
        <f t="shared" si="477"/>
        <v>39997</v>
      </c>
      <c r="H1628" s="2" t="str">
        <f t="shared" si="478"/>
        <v>Friday</v>
      </c>
      <c r="I1628" s="2" t="str">
        <f t="shared" si="479"/>
        <v>July</v>
      </c>
      <c r="J1628" s="2" t="str">
        <f t="shared" si="480"/>
        <v>2009</v>
      </c>
      <c r="K1628" s="2" t="str">
        <f t="shared" si="481"/>
        <v>03</v>
      </c>
      <c r="L1628" s="2" t="str">
        <f t="shared" si="482"/>
        <v>2009/July</v>
      </c>
      <c r="M1628" t="s">
        <v>34</v>
      </c>
      <c r="N1628">
        <f>VLOOKUP(M1628,Code[],2,0)</f>
        <v>4</v>
      </c>
      <c r="O1628">
        <f t="shared" si="483"/>
        <v>4</v>
      </c>
      <c r="P1628" cm="1">
        <f t="array" ref="P1628">_xlfn.IFS(M1628="Critical",5,M1628="High",4,M1628="Medium",3,M1628="Low",2,M1628="Not Specified",1)</f>
        <v>4</v>
      </c>
      <c r="Q1628" s="4">
        <v>8</v>
      </c>
      <c r="R1628" s="4">
        <v>1</v>
      </c>
      <c r="S1628" s="4">
        <v>1900</v>
      </c>
      <c r="T1628" s="4" t="str">
        <f t="shared" si="484"/>
        <v>1/8/1900</v>
      </c>
      <c r="U1628" s="6">
        <f t="shared" si="485"/>
        <v>8</v>
      </c>
      <c r="V1628" s="1">
        <v>1209.3699999999999</v>
      </c>
      <c r="W1628">
        <v>0.09</v>
      </c>
      <c r="X1628" t="s">
        <v>35</v>
      </c>
      <c r="Y1628" s="1">
        <v>-407.85</v>
      </c>
      <c r="Z1628" s="1">
        <v>150.97999999999999</v>
      </c>
      <c r="AA1628" s="1">
        <v>66.27</v>
      </c>
      <c r="AB1628" s="1" t="str" cm="1">
        <f t="array" ref="AB1628">_xlfn.IFS(AA1628&gt;12.84,"High Cost",AA1628&lt;12.84,"Low Cost",AA1628=12.84,"Average Cost")</f>
        <v>High Cost</v>
      </c>
      <c r="AC1628" s="1">
        <f t="shared" si="486"/>
        <v>8.2837499999999995</v>
      </c>
      <c r="AD1628" t="s">
        <v>1962</v>
      </c>
      <c r="AE1628" t="s">
        <v>1963</v>
      </c>
      <c r="AF1628" t="str">
        <f t="shared" si="487"/>
        <v>Maria Bertelson</v>
      </c>
      <c r="AG1628" t="s">
        <v>1989</v>
      </c>
      <c r="AH1628" s="5" t="str">
        <f>VLOOKUP(AG1628,Region[],2,0)</f>
        <v>Pat</v>
      </c>
      <c r="AI1628" t="s">
        <v>75</v>
      </c>
      <c r="AJ1628" t="s">
        <v>58</v>
      </c>
      <c r="AK1628" t="s">
        <v>106</v>
      </c>
      <c r="AL1628" t="s">
        <v>526</v>
      </c>
      <c r="AM1628" t="s">
        <v>108</v>
      </c>
      <c r="AN1628">
        <v>0.65</v>
      </c>
      <c r="AO1628">
        <v>4</v>
      </c>
      <c r="AP1628">
        <v>7</v>
      </c>
      <c r="AQ1628">
        <v>2009</v>
      </c>
      <c r="AR1628" s="5" t="str">
        <f t="shared" si="488"/>
        <v>7/4/2009</v>
      </c>
      <c r="AS1628" s="5">
        <f t="shared" si="489"/>
        <v>1</v>
      </c>
      <c r="AT1628" s="5">
        <f t="shared" si="490"/>
        <v>1</v>
      </c>
      <c r="AU1628">
        <v>3</v>
      </c>
      <c r="AV1628">
        <v>5</v>
      </c>
      <c r="AW1628">
        <v>1955</v>
      </c>
      <c r="AX1628" s="5" t="str">
        <f t="shared" si="491"/>
        <v>5/3/1955</v>
      </c>
      <c r="AY1628">
        <f t="shared" ca="1" si="492"/>
        <v>67</v>
      </c>
      <c r="AZ1628" t="str">
        <f ca="1">IFERROR(VLOOKUP(AY1628,Band[],2,1),"Not Available")</f>
        <v>60-74</v>
      </c>
      <c r="BA1628">
        <f t="shared" ca="1" si="493"/>
        <v>67</v>
      </c>
    </row>
    <row r="1629" spans="1:53" x14ac:dyDescent="0.25">
      <c r="A1629">
        <v>3945</v>
      </c>
      <c r="B1629">
        <v>28130</v>
      </c>
      <c r="C1629" t="str">
        <f>IFERROR(VLOOKUP(B1629,Returned[],2,0),"Delivered")</f>
        <v>Delivered</v>
      </c>
      <c r="D1629" s="4" t="s">
        <v>1990</v>
      </c>
      <c r="E1629" s="4" t="str">
        <f t="shared" si="475"/>
        <v xml:space="preserve"> 40024%</v>
      </c>
      <c r="F1629" s="4" t="str">
        <f t="shared" si="476"/>
        <v xml:space="preserve"> 40024 </v>
      </c>
      <c r="G1629" s="2">
        <f t="shared" si="477"/>
        <v>40024</v>
      </c>
      <c r="H1629" s="2" t="str">
        <f t="shared" si="478"/>
        <v>Thursday</v>
      </c>
      <c r="I1629" s="2" t="str">
        <f t="shared" si="479"/>
        <v>July</v>
      </c>
      <c r="J1629" s="2" t="str">
        <f t="shared" si="480"/>
        <v>2009</v>
      </c>
      <c r="K1629" s="2" t="str">
        <f t="shared" si="481"/>
        <v>30</v>
      </c>
      <c r="L1629" s="2" t="str">
        <f t="shared" si="482"/>
        <v>2009/July</v>
      </c>
      <c r="M1629" t="s">
        <v>23</v>
      </c>
      <c r="N1629">
        <f>VLOOKUP(M1629,Code[],2,0)</f>
        <v>2</v>
      </c>
      <c r="O1629">
        <f t="shared" si="483"/>
        <v>2</v>
      </c>
      <c r="P1629" cm="1">
        <f t="array" ref="P1629">_xlfn.IFS(M1629="Critical",5,M1629="High",4,M1629="Medium",3,M1629="Low",2,M1629="Not Specified",1)</f>
        <v>2</v>
      </c>
      <c r="Q1629" s="4">
        <v>23</v>
      </c>
      <c r="R1629" s="4">
        <v>1</v>
      </c>
      <c r="S1629" s="4">
        <v>1900</v>
      </c>
      <c r="T1629" s="4" t="str">
        <f t="shared" si="484"/>
        <v>1/23/1900</v>
      </c>
      <c r="U1629" s="6">
        <f t="shared" si="485"/>
        <v>23</v>
      </c>
      <c r="V1629" s="1">
        <v>404.24</v>
      </c>
      <c r="W1629">
        <v>0.02</v>
      </c>
      <c r="X1629" t="s">
        <v>68</v>
      </c>
      <c r="Y1629" s="1">
        <v>-76.989999999999995</v>
      </c>
      <c r="Z1629" s="1">
        <v>15.99</v>
      </c>
      <c r="AA1629" s="1">
        <v>13.18</v>
      </c>
      <c r="AB1629" s="1" t="str" cm="1">
        <f t="array" ref="AB1629">_xlfn.IFS(AA1629&gt;12.84,"High Cost",AA1629&lt;12.84,"Low Cost",AA1629=12.84,"Average Cost")</f>
        <v>High Cost</v>
      </c>
      <c r="AC1629" s="1">
        <f t="shared" si="486"/>
        <v>0.57304347826086954</v>
      </c>
      <c r="AD1629" t="s">
        <v>899</v>
      </c>
      <c r="AE1629" t="s">
        <v>1953</v>
      </c>
      <c r="AF1629" t="str">
        <f t="shared" si="487"/>
        <v>Guy Thornton</v>
      </c>
      <c r="AG1629" t="s">
        <v>1989</v>
      </c>
      <c r="AH1629" s="5" t="str">
        <f>VLOOKUP(AG1629,Region[],2,0)</f>
        <v>Pat</v>
      </c>
      <c r="AI1629" t="s">
        <v>48</v>
      </c>
      <c r="AJ1629" t="s">
        <v>29</v>
      </c>
      <c r="AK1629" t="s">
        <v>42</v>
      </c>
      <c r="AL1629" t="s">
        <v>122</v>
      </c>
      <c r="AM1629" t="s">
        <v>44</v>
      </c>
      <c r="AN1629">
        <v>0.37</v>
      </c>
      <c r="AO1629">
        <v>3</v>
      </c>
      <c r="AP1629">
        <v>8</v>
      </c>
      <c r="AQ1629">
        <v>2009</v>
      </c>
      <c r="AR1629" s="5" t="str">
        <f t="shared" si="488"/>
        <v>8/3/2009</v>
      </c>
      <c r="AS1629" s="5">
        <f t="shared" si="489"/>
        <v>4</v>
      </c>
      <c r="AT1629" s="5">
        <f t="shared" si="490"/>
        <v>4</v>
      </c>
      <c r="AU1629">
        <v>4</v>
      </c>
      <c r="AV1629">
        <v>1</v>
      </c>
      <c r="AW1629">
        <v>1972</v>
      </c>
      <c r="AX1629" s="5" t="str">
        <f t="shared" si="491"/>
        <v>1/4/1972</v>
      </c>
      <c r="AY1629">
        <f t="shared" ca="1" si="492"/>
        <v>50</v>
      </c>
      <c r="AZ1629" t="str">
        <f ca="1">IFERROR(VLOOKUP(AY1629,Band[],2,1),"Not Available")</f>
        <v>45-59</v>
      </c>
      <c r="BA1629">
        <f t="shared" ca="1" si="493"/>
        <v>50</v>
      </c>
    </row>
    <row r="1630" spans="1:53" x14ac:dyDescent="0.25">
      <c r="A1630">
        <v>3946</v>
      </c>
      <c r="B1630">
        <v>28130</v>
      </c>
      <c r="C1630" t="str">
        <f>IFERROR(VLOOKUP(B1630,Returned[],2,0),"Delivered")</f>
        <v>Delivered</v>
      </c>
      <c r="D1630" s="4" t="s">
        <v>1990</v>
      </c>
      <c r="E1630" s="4" t="str">
        <f t="shared" si="475"/>
        <v xml:space="preserve"> 40024%</v>
      </c>
      <c r="F1630" s="4" t="str">
        <f t="shared" si="476"/>
        <v xml:space="preserve"> 40024 </v>
      </c>
      <c r="G1630" s="2">
        <f t="shared" si="477"/>
        <v>40024</v>
      </c>
      <c r="H1630" s="2" t="str">
        <f t="shared" si="478"/>
        <v>Thursday</v>
      </c>
      <c r="I1630" s="2" t="str">
        <f t="shared" si="479"/>
        <v>July</v>
      </c>
      <c r="J1630" s="2" t="str">
        <f t="shared" si="480"/>
        <v>2009</v>
      </c>
      <c r="K1630" s="2" t="str">
        <f t="shared" si="481"/>
        <v>30</v>
      </c>
      <c r="L1630" s="2" t="str">
        <f t="shared" si="482"/>
        <v>2009/July</v>
      </c>
      <c r="M1630" t="s">
        <v>23</v>
      </c>
      <c r="N1630">
        <f>VLOOKUP(M1630,Code[],2,0)</f>
        <v>2</v>
      </c>
      <c r="O1630">
        <f t="shared" si="483"/>
        <v>2</v>
      </c>
      <c r="P1630" cm="1">
        <f t="array" ref="P1630">_xlfn.IFS(M1630="Critical",5,M1630="High",4,M1630="Medium",3,M1630="Low",2,M1630="Not Specified",1)</f>
        <v>2</v>
      </c>
      <c r="Q1630" s="4">
        <v>1</v>
      </c>
      <c r="R1630" s="4">
        <v>2</v>
      </c>
      <c r="S1630" s="4">
        <v>1900</v>
      </c>
      <c r="T1630" s="4" t="str">
        <f t="shared" si="484"/>
        <v>2/1/1900</v>
      </c>
      <c r="U1630" s="6">
        <f t="shared" si="485"/>
        <v>32</v>
      </c>
      <c r="V1630" s="1">
        <v>1381.88</v>
      </c>
      <c r="W1630">
        <v>0.09</v>
      </c>
      <c r="X1630" t="s">
        <v>68</v>
      </c>
      <c r="Y1630" s="1">
        <v>598.20000000000005</v>
      </c>
      <c r="Z1630" s="1">
        <v>46.94</v>
      </c>
      <c r="AA1630" s="1">
        <v>6.77</v>
      </c>
      <c r="AB1630" s="1" t="str" cm="1">
        <f t="array" ref="AB1630">_xlfn.IFS(AA1630&gt;12.84,"High Cost",AA1630&lt;12.84,"Low Cost",AA1630=12.84,"Average Cost")</f>
        <v>Low Cost</v>
      </c>
      <c r="AC1630" s="1">
        <f t="shared" si="486"/>
        <v>0.21156249999999999</v>
      </c>
      <c r="AD1630" t="s">
        <v>899</v>
      </c>
      <c r="AE1630" t="s">
        <v>1953</v>
      </c>
      <c r="AF1630" t="str">
        <f t="shared" si="487"/>
        <v>Guy Thornton</v>
      </c>
      <c r="AG1630" t="s">
        <v>1989</v>
      </c>
      <c r="AH1630" s="5" t="str">
        <f>VLOOKUP(AG1630,Region[],2,0)</f>
        <v>Pat</v>
      </c>
      <c r="AI1630" t="s">
        <v>48</v>
      </c>
      <c r="AJ1630" t="s">
        <v>58</v>
      </c>
      <c r="AK1630" t="s">
        <v>59</v>
      </c>
      <c r="AL1630" t="s">
        <v>1991</v>
      </c>
      <c r="AM1630" t="s">
        <v>44</v>
      </c>
      <c r="AN1630">
        <v>0.44</v>
      </c>
      <c r="AO1630">
        <v>30</v>
      </c>
      <c r="AP1630">
        <v>7</v>
      </c>
      <c r="AQ1630">
        <v>2009</v>
      </c>
      <c r="AR1630" s="5" t="str">
        <f t="shared" si="488"/>
        <v>7/30/2009</v>
      </c>
      <c r="AS1630" s="5">
        <f t="shared" si="489"/>
        <v>0</v>
      </c>
      <c r="AT1630" s="5">
        <f t="shared" si="490"/>
        <v>0</v>
      </c>
      <c r="AU1630">
        <v>4</v>
      </c>
      <c r="AV1630">
        <v>11</v>
      </c>
      <c r="AW1630">
        <v>1972</v>
      </c>
      <c r="AX1630" s="5" t="str">
        <f t="shared" si="491"/>
        <v>11/4/1972</v>
      </c>
      <c r="AY1630">
        <f t="shared" ca="1" si="492"/>
        <v>50</v>
      </c>
      <c r="AZ1630" t="str">
        <f ca="1">IFERROR(VLOOKUP(AY1630,Band[],2,1),"Not Available")</f>
        <v>45-59</v>
      </c>
      <c r="BA1630">
        <f t="shared" ca="1" si="493"/>
        <v>50</v>
      </c>
    </row>
    <row r="1631" spans="1:53" x14ac:dyDescent="0.25">
      <c r="A1631">
        <v>3964</v>
      </c>
      <c r="B1631">
        <v>28290</v>
      </c>
      <c r="C1631" t="str">
        <f>IFERROR(VLOOKUP(B1631,Returned[],2,0),"Delivered")</f>
        <v>Delivered</v>
      </c>
      <c r="D1631" s="4" t="s">
        <v>1745</v>
      </c>
      <c r="E1631" s="4" t="str">
        <f t="shared" si="475"/>
        <v xml:space="preserve"> 39823%</v>
      </c>
      <c r="F1631" s="4" t="str">
        <f t="shared" si="476"/>
        <v xml:space="preserve"> 39823 </v>
      </c>
      <c r="G1631" s="2">
        <f t="shared" si="477"/>
        <v>39823</v>
      </c>
      <c r="H1631" s="2" t="str">
        <f t="shared" si="478"/>
        <v>Saturday</v>
      </c>
      <c r="I1631" s="2" t="str">
        <f t="shared" si="479"/>
        <v>January</v>
      </c>
      <c r="J1631" s="2" t="str">
        <f t="shared" si="480"/>
        <v>2009</v>
      </c>
      <c r="K1631" s="2" t="str">
        <f t="shared" si="481"/>
        <v>10</v>
      </c>
      <c r="L1631" s="2" t="str">
        <f t="shared" si="482"/>
        <v>2009/January</v>
      </c>
      <c r="M1631" t="s">
        <v>23</v>
      </c>
      <c r="N1631">
        <f>VLOOKUP(M1631,Code[],2,0)</f>
        <v>2</v>
      </c>
      <c r="O1631">
        <f t="shared" si="483"/>
        <v>2</v>
      </c>
      <c r="P1631" cm="1">
        <f t="array" ref="P1631">_xlfn.IFS(M1631="Critical",5,M1631="High",4,M1631="Medium",3,M1631="Low",2,M1631="Not Specified",1)</f>
        <v>2</v>
      </c>
      <c r="Q1631" s="4">
        <v>12</v>
      </c>
      <c r="R1631" s="4">
        <v>2</v>
      </c>
      <c r="S1631" s="4">
        <v>1900</v>
      </c>
      <c r="T1631" s="4" t="str">
        <f t="shared" si="484"/>
        <v>2/12/1900</v>
      </c>
      <c r="U1631" s="6">
        <f t="shared" si="485"/>
        <v>43</v>
      </c>
      <c r="V1631" s="1">
        <v>1307.3499999999999</v>
      </c>
      <c r="W1631">
        <v>0.05</v>
      </c>
      <c r="X1631" t="s">
        <v>68</v>
      </c>
      <c r="Y1631" s="1">
        <v>-154.24</v>
      </c>
      <c r="Z1631" s="1">
        <v>30.42</v>
      </c>
      <c r="AA1631" s="1">
        <v>8.65</v>
      </c>
      <c r="AB1631" s="1" t="str" cm="1">
        <f t="array" ref="AB1631">_xlfn.IFS(AA1631&gt;12.84,"High Cost",AA1631&lt;12.84,"Low Cost",AA1631=12.84,"Average Cost")</f>
        <v>Low Cost</v>
      </c>
      <c r="AC1631" s="1">
        <f t="shared" si="486"/>
        <v>0.20116279069767443</v>
      </c>
      <c r="AD1631" t="s">
        <v>1962</v>
      </c>
      <c r="AE1631" t="s">
        <v>1963</v>
      </c>
      <c r="AF1631" t="str">
        <f t="shared" si="487"/>
        <v>Maria Bertelson</v>
      </c>
      <c r="AG1631" t="s">
        <v>1989</v>
      </c>
      <c r="AH1631" s="5" t="str">
        <f>VLOOKUP(AG1631,Region[],2,0)</f>
        <v>Pat</v>
      </c>
      <c r="AI1631" t="s">
        <v>75</v>
      </c>
      <c r="AJ1631" t="s">
        <v>49</v>
      </c>
      <c r="AK1631" t="s">
        <v>89</v>
      </c>
      <c r="AL1631" t="s">
        <v>612</v>
      </c>
      <c r="AM1631" t="s">
        <v>44</v>
      </c>
      <c r="AN1631">
        <v>0.74</v>
      </c>
      <c r="AO1631">
        <v>14</v>
      </c>
      <c r="AP1631">
        <v>1</v>
      </c>
      <c r="AQ1631">
        <v>2009</v>
      </c>
      <c r="AR1631" s="5" t="str">
        <f t="shared" si="488"/>
        <v>1/14/2009</v>
      </c>
      <c r="AS1631" s="5">
        <f t="shared" si="489"/>
        <v>4</v>
      </c>
      <c r="AT1631" s="5">
        <f t="shared" si="490"/>
        <v>4</v>
      </c>
      <c r="AU1631">
        <v>26</v>
      </c>
      <c r="AV1631">
        <v>12</v>
      </c>
      <c r="AW1631">
        <v>1972</v>
      </c>
      <c r="AX1631" s="5" t="str">
        <f t="shared" si="491"/>
        <v>12/26/1972</v>
      </c>
      <c r="AY1631">
        <f t="shared" ca="1" si="492"/>
        <v>49</v>
      </c>
      <c r="AZ1631" t="str">
        <f ca="1">IFERROR(VLOOKUP(AY1631,Band[],2,1),"Not Available")</f>
        <v>45-59</v>
      </c>
      <c r="BA1631">
        <f t="shared" ca="1" si="493"/>
        <v>49</v>
      </c>
    </row>
    <row r="1632" spans="1:53" x14ac:dyDescent="0.25">
      <c r="A1632">
        <v>3965</v>
      </c>
      <c r="B1632">
        <v>28290</v>
      </c>
      <c r="C1632" t="str">
        <f>IFERROR(VLOOKUP(B1632,Returned[],2,0),"Delivered")</f>
        <v>Delivered</v>
      </c>
      <c r="D1632" s="4" t="s">
        <v>1745</v>
      </c>
      <c r="E1632" s="4" t="str">
        <f t="shared" si="475"/>
        <v xml:space="preserve"> 39823%</v>
      </c>
      <c r="F1632" s="4" t="str">
        <f t="shared" si="476"/>
        <v xml:space="preserve"> 39823 </v>
      </c>
      <c r="G1632" s="2">
        <f t="shared" si="477"/>
        <v>39823</v>
      </c>
      <c r="H1632" s="2" t="str">
        <f t="shared" si="478"/>
        <v>Saturday</v>
      </c>
      <c r="I1632" s="2" t="str">
        <f t="shared" si="479"/>
        <v>January</v>
      </c>
      <c r="J1632" s="2" t="str">
        <f t="shared" si="480"/>
        <v>2009</v>
      </c>
      <c r="K1632" s="2" t="str">
        <f t="shared" si="481"/>
        <v>10</v>
      </c>
      <c r="L1632" s="2" t="str">
        <f t="shared" si="482"/>
        <v>2009/January</v>
      </c>
      <c r="M1632" t="s">
        <v>23</v>
      </c>
      <c r="N1632">
        <f>VLOOKUP(M1632,Code[],2,0)</f>
        <v>2</v>
      </c>
      <c r="O1632">
        <f t="shared" si="483"/>
        <v>2</v>
      </c>
      <c r="P1632" cm="1">
        <f t="array" ref="P1632">_xlfn.IFS(M1632="Critical",5,M1632="High",4,M1632="Medium",3,M1632="Low",2,M1632="Not Specified",1)</f>
        <v>2</v>
      </c>
      <c r="Q1632" s="4">
        <v>3</v>
      </c>
      <c r="R1632" s="4">
        <v>1</v>
      </c>
      <c r="S1632" s="4">
        <v>1900</v>
      </c>
      <c r="T1632" s="4" t="str">
        <f t="shared" si="484"/>
        <v>1/3/1900</v>
      </c>
      <c r="U1632" s="6">
        <f t="shared" si="485"/>
        <v>3</v>
      </c>
      <c r="V1632" s="1">
        <v>523.58000000000004</v>
      </c>
      <c r="W1632">
        <v>0.01</v>
      </c>
      <c r="X1632" t="s">
        <v>68</v>
      </c>
      <c r="Y1632" s="1">
        <v>-179.36</v>
      </c>
      <c r="Z1632" s="1">
        <v>161.55000000000001</v>
      </c>
      <c r="AA1632" s="1">
        <v>19.989999999999998</v>
      </c>
      <c r="AB1632" s="1" t="str" cm="1">
        <f t="array" ref="AB1632">_xlfn.IFS(AA1632&gt;12.84,"High Cost",AA1632&lt;12.84,"Low Cost",AA1632=12.84,"Average Cost")</f>
        <v>High Cost</v>
      </c>
      <c r="AC1632" s="1">
        <f t="shared" si="486"/>
        <v>6.6633333333333331</v>
      </c>
      <c r="AD1632" t="s">
        <v>1962</v>
      </c>
      <c r="AE1632" t="s">
        <v>1963</v>
      </c>
      <c r="AF1632" t="str">
        <f t="shared" si="487"/>
        <v>Maria Bertelson</v>
      </c>
      <c r="AG1632" t="s">
        <v>1989</v>
      </c>
      <c r="AH1632" s="5" t="str">
        <f>VLOOKUP(AG1632,Region[],2,0)</f>
        <v>Pat</v>
      </c>
      <c r="AI1632" t="s">
        <v>75</v>
      </c>
      <c r="AJ1632" t="s">
        <v>29</v>
      </c>
      <c r="AK1632" t="s">
        <v>30</v>
      </c>
      <c r="AL1632" t="s">
        <v>1165</v>
      </c>
      <c r="AM1632" t="s">
        <v>44</v>
      </c>
      <c r="AN1632">
        <v>0.66</v>
      </c>
      <c r="AO1632">
        <v>12</v>
      </c>
      <c r="AP1632">
        <v>1</v>
      </c>
      <c r="AQ1632">
        <v>2009</v>
      </c>
      <c r="AR1632" s="5" t="str">
        <f t="shared" si="488"/>
        <v>1/12/2009</v>
      </c>
      <c r="AS1632" s="5">
        <f t="shared" si="489"/>
        <v>2</v>
      </c>
      <c r="AT1632" s="5">
        <f t="shared" si="490"/>
        <v>2</v>
      </c>
      <c r="AU1632">
        <v>22</v>
      </c>
      <c r="AV1632">
        <v>9</v>
      </c>
      <c r="AW1632">
        <v>1958</v>
      </c>
      <c r="AX1632" s="5" t="str">
        <f t="shared" si="491"/>
        <v>9/22/1958</v>
      </c>
      <c r="AY1632">
        <f t="shared" ca="1" si="492"/>
        <v>64</v>
      </c>
      <c r="AZ1632" t="str">
        <f ca="1">IFERROR(VLOOKUP(AY1632,Band[],2,1),"Not Available")</f>
        <v>60-74</v>
      </c>
      <c r="BA1632">
        <f t="shared" ca="1" si="493"/>
        <v>64</v>
      </c>
    </row>
    <row r="1633" spans="1:53" x14ac:dyDescent="0.25">
      <c r="A1633">
        <v>4211</v>
      </c>
      <c r="B1633">
        <v>29927</v>
      </c>
      <c r="C1633" t="str">
        <f>IFERROR(VLOOKUP(B1633,Returned[],2,0),"Delivered")</f>
        <v>Delivered</v>
      </c>
      <c r="D1633" s="4" t="s">
        <v>1753</v>
      </c>
      <c r="E1633" s="4" t="str">
        <f t="shared" si="475"/>
        <v xml:space="preserve"> 41220%</v>
      </c>
      <c r="F1633" s="4" t="str">
        <f t="shared" si="476"/>
        <v xml:space="preserve"> 41220 </v>
      </c>
      <c r="G1633" s="2">
        <f t="shared" si="477"/>
        <v>41220</v>
      </c>
      <c r="H1633" s="2" t="str">
        <f t="shared" si="478"/>
        <v>Wednesday</v>
      </c>
      <c r="I1633" s="2" t="str">
        <f t="shared" si="479"/>
        <v>November</v>
      </c>
      <c r="J1633" s="2" t="str">
        <f t="shared" si="480"/>
        <v>2012</v>
      </c>
      <c r="K1633" s="2" t="str">
        <f t="shared" si="481"/>
        <v>07</v>
      </c>
      <c r="L1633" s="2" t="str">
        <f t="shared" si="482"/>
        <v>2012/November</v>
      </c>
      <c r="M1633" t="s">
        <v>34</v>
      </c>
      <c r="N1633">
        <f>VLOOKUP(M1633,Code[],2,0)</f>
        <v>4</v>
      </c>
      <c r="O1633">
        <f t="shared" si="483"/>
        <v>4</v>
      </c>
      <c r="P1633" cm="1">
        <f t="array" ref="P1633">_xlfn.IFS(M1633="Critical",5,M1633="High",4,M1633="Medium",3,M1633="Low",2,M1633="Not Specified",1)</f>
        <v>4</v>
      </c>
      <c r="Q1633" s="4">
        <v>19</v>
      </c>
      <c r="R1633" s="4">
        <v>1</v>
      </c>
      <c r="S1633" s="4">
        <v>1900</v>
      </c>
      <c r="T1633" s="4" t="str">
        <f t="shared" si="484"/>
        <v>1/19/1900</v>
      </c>
      <c r="U1633" s="6">
        <f t="shared" si="485"/>
        <v>19</v>
      </c>
      <c r="V1633" s="1">
        <v>257.97000000000003</v>
      </c>
      <c r="W1633">
        <v>0.03</v>
      </c>
      <c r="X1633" t="s">
        <v>24</v>
      </c>
      <c r="Y1633" s="1">
        <v>33.18</v>
      </c>
      <c r="Z1633" s="1">
        <v>12.95</v>
      </c>
      <c r="AA1633" s="1">
        <v>4.9800000000000004</v>
      </c>
      <c r="AB1633" s="1" t="str" cm="1">
        <f t="array" ref="AB1633">_xlfn.IFS(AA1633&gt;12.84,"High Cost",AA1633&lt;12.84,"Low Cost",AA1633=12.84,"Average Cost")</f>
        <v>Low Cost</v>
      </c>
      <c r="AC1633" s="1">
        <f t="shared" si="486"/>
        <v>0.26210526315789479</v>
      </c>
      <c r="AD1633" t="s">
        <v>1950</v>
      </c>
      <c r="AE1633" t="s">
        <v>1420</v>
      </c>
      <c r="AF1633" t="str">
        <f t="shared" si="487"/>
        <v>Bruce Stewart</v>
      </c>
      <c r="AG1633" t="s">
        <v>1989</v>
      </c>
      <c r="AH1633" s="5" t="str">
        <f>VLOOKUP(AG1633,Region[],2,0)</f>
        <v>Pat</v>
      </c>
      <c r="AI1633" t="s">
        <v>48</v>
      </c>
      <c r="AJ1633" t="s">
        <v>29</v>
      </c>
      <c r="AK1633" t="s">
        <v>42</v>
      </c>
      <c r="AL1633" t="s">
        <v>439</v>
      </c>
      <c r="AM1633" t="s">
        <v>44</v>
      </c>
      <c r="AN1633">
        <v>0.4</v>
      </c>
      <c r="AO1633">
        <v>8</v>
      </c>
      <c r="AP1633">
        <v>11</v>
      </c>
      <c r="AQ1633">
        <v>2012</v>
      </c>
      <c r="AR1633" s="5" t="str">
        <f t="shared" si="488"/>
        <v>11/8/2012</v>
      </c>
      <c r="AS1633" s="5">
        <f t="shared" si="489"/>
        <v>1</v>
      </c>
      <c r="AT1633" s="5">
        <f t="shared" si="490"/>
        <v>1</v>
      </c>
      <c r="AU1633">
        <v>17</v>
      </c>
      <c r="AV1633">
        <v>5</v>
      </c>
      <c r="AW1633">
        <v>1948</v>
      </c>
      <c r="AX1633" s="5" t="str">
        <f t="shared" si="491"/>
        <v>5/17/1948</v>
      </c>
      <c r="AY1633">
        <f t="shared" ca="1" si="492"/>
        <v>74</v>
      </c>
      <c r="AZ1633" t="str">
        <f ca="1">IFERROR(VLOOKUP(AY1633,Band[],2,1),"Not Available")</f>
        <v>60-74</v>
      </c>
      <c r="BA1633">
        <f t="shared" ca="1" si="493"/>
        <v>74</v>
      </c>
    </row>
    <row r="1634" spans="1:53" x14ac:dyDescent="0.25">
      <c r="A1634">
        <v>4212</v>
      </c>
      <c r="B1634">
        <v>29953</v>
      </c>
      <c r="C1634" t="str">
        <f>IFERROR(VLOOKUP(B1634,Returned[],2,0),"Delivered")</f>
        <v>Delivered</v>
      </c>
      <c r="D1634" s="4" t="s">
        <v>1992</v>
      </c>
      <c r="E1634" s="4" t="str">
        <f t="shared" si="475"/>
        <v xml:space="preserve"> 40581%</v>
      </c>
      <c r="F1634" s="4" t="str">
        <f t="shared" si="476"/>
        <v xml:space="preserve"> 40581 </v>
      </c>
      <c r="G1634" s="2">
        <f t="shared" si="477"/>
        <v>40581</v>
      </c>
      <c r="H1634" s="2" t="str">
        <f t="shared" si="478"/>
        <v>Monday</v>
      </c>
      <c r="I1634" s="2" t="str">
        <f t="shared" si="479"/>
        <v>February</v>
      </c>
      <c r="J1634" s="2" t="str">
        <f t="shared" si="480"/>
        <v>2011</v>
      </c>
      <c r="K1634" s="2" t="str">
        <f t="shared" si="481"/>
        <v>07</v>
      </c>
      <c r="L1634" s="2" t="str">
        <f t="shared" si="482"/>
        <v>2011/February</v>
      </c>
      <c r="M1634" t="s">
        <v>103</v>
      </c>
      <c r="N1634">
        <f>VLOOKUP(M1634,Code[],2,0)</f>
        <v>5</v>
      </c>
      <c r="O1634">
        <f t="shared" si="483"/>
        <v>5</v>
      </c>
      <c r="P1634" cm="1">
        <f t="array" ref="P1634">_xlfn.IFS(M1634="Critical",5,M1634="High",4,M1634="Medium",3,M1634="Low",2,M1634="Not Specified",1)</f>
        <v>5</v>
      </c>
      <c r="Q1634" s="4">
        <v>11</v>
      </c>
      <c r="R1634" s="4">
        <v>2</v>
      </c>
      <c r="S1634" s="4">
        <v>1900</v>
      </c>
      <c r="T1634" s="4" t="str">
        <f t="shared" si="484"/>
        <v>2/11/1900</v>
      </c>
      <c r="U1634" s="6">
        <f t="shared" si="485"/>
        <v>42</v>
      </c>
      <c r="V1634" s="1">
        <v>619.77</v>
      </c>
      <c r="W1634">
        <v>0.02</v>
      </c>
      <c r="X1634" t="s">
        <v>24</v>
      </c>
      <c r="Y1634" s="1">
        <v>50.24</v>
      </c>
      <c r="Z1634" s="1">
        <v>14.45</v>
      </c>
      <c r="AA1634" s="1">
        <v>7.17</v>
      </c>
      <c r="AB1634" s="1" t="str" cm="1">
        <f t="array" ref="AB1634">_xlfn.IFS(AA1634&gt;12.84,"High Cost",AA1634&lt;12.84,"Low Cost",AA1634=12.84,"Average Cost")</f>
        <v>Low Cost</v>
      </c>
      <c r="AC1634" s="1">
        <f t="shared" si="486"/>
        <v>0.17071428571428571</v>
      </c>
      <c r="AD1634" t="s">
        <v>1171</v>
      </c>
      <c r="AE1634" t="s">
        <v>197</v>
      </c>
      <c r="AF1634" t="str">
        <f t="shared" si="487"/>
        <v>Brian Thompson</v>
      </c>
      <c r="AG1634" t="s">
        <v>1989</v>
      </c>
      <c r="AH1634" s="5" t="str">
        <f>VLOOKUP(AG1634,Region[],2,0)</f>
        <v>Pat</v>
      </c>
      <c r="AI1634" t="s">
        <v>75</v>
      </c>
      <c r="AJ1634" t="s">
        <v>29</v>
      </c>
      <c r="AK1634" t="s">
        <v>42</v>
      </c>
      <c r="AL1634" t="s">
        <v>1993</v>
      </c>
      <c r="AM1634" t="s">
        <v>44</v>
      </c>
      <c r="AN1634">
        <v>0.38</v>
      </c>
      <c r="AO1634">
        <v>10</v>
      </c>
      <c r="AP1634">
        <v>2</v>
      </c>
      <c r="AQ1634">
        <v>2011</v>
      </c>
      <c r="AR1634" s="5" t="str">
        <f t="shared" si="488"/>
        <v>2/10/2011</v>
      </c>
      <c r="AS1634" s="5">
        <f t="shared" si="489"/>
        <v>3</v>
      </c>
      <c r="AT1634" s="5">
        <f t="shared" si="490"/>
        <v>3</v>
      </c>
      <c r="AU1634">
        <v>18</v>
      </c>
      <c r="AV1634">
        <v>8</v>
      </c>
      <c r="AW1634">
        <v>1948</v>
      </c>
      <c r="AX1634" s="5" t="str">
        <f t="shared" si="491"/>
        <v>8/18/1948</v>
      </c>
      <c r="AY1634">
        <f t="shared" ca="1" si="492"/>
        <v>74</v>
      </c>
      <c r="AZ1634" t="str">
        <f ca="1">IFERROR(VLOOKUP(AY1634,Band[],2,1),"Not Available")</f>
        <v>60-74</v>
      </c>
      <c r="BA1634">
        <f t="shared" ca="1" si="493"/>
        <v>74</v>
      </c>
    </row>
    <row r="1635" spans="1:53" x14ac:dyDescent="0.25">
      <c r="A1635">
        <v>4387</v>
      </c>
      <c r="B1635">
        <v>31238</v>
      </c>
      <c r="C1635" t="str">
        <f>IFERROR(VLOOKUP(B1635,Returned[],2,0),"Delivered")</f>
        <v>Delivered</v>
      </c>
      <c r="D1635" s="4" t="s">
        <v>1685</v>
      </c>
      <c r="E1635" s="4" t="str">
        <f t="shared" si="475"/>
        <v xml:space="preserve"> 40412%</v>
      </c>
      <c r="F1635" s="4" t="str">
        <f t="shared" si="476"/>
        <v xml:space="preserve"> 40412 </v>
      </c>
      <c r="G1635" s="2">
        <f t="shared" si="477"/>
        <v>40412</v>
      </c>
      <c r="H1635" s="2" t="str">
        <f t="shared" si="478"/>
        <v>Sunday</v>
      </c>
      <c r="I1635" s="2" t="str">
        <f t="shared" si="479"/>
        <v>August</v>
      </c>
      <c r="J1635" s="2" t="str">
        <f t="shared" si="480"/>
        <v>2010</v>
      </c>
      <c r="K1635" s="2" t="str">
        <f t="shared" si="481"/>
        <v>22</v>
      </c>
      <c r="L1635" s="2" t="str">
        <f t="shared" si="482"/>
        <v>2010/August</v>
      </c>
      <c r="M1635" t="s">
        <v>80</v>
      </c>
      <c r="N1635">
        <f>VLOOKUP(M1635,Code[],2,0)</f>
        <v>3</v>
      </c>
      <c r="O1635">
        <f t="shared" si="483"/>
        <v>3</v>
      </c>
      <c r="P1635" cm="1">
        <f t="array" ref="P1635">_xlfn.IFS(M1635="Critical",5,M1635="High",4,M1635="Medium",3,M1635="Low",2,M1635="Not Specified",1)</f>
        <v>3</v>
      </c>
      <c r="Q1635" s="4">
        <v>21</v>
      </c>
      <c r="R1635" s="4">
        <v>1</v>
      </c>
      <c r="S1635" s="4">
        <v>1900</v>
      </c>
      <c r="T1635" s="4" t="str">
        <f t="shared" si="484"/>
        <v>1/21/1900</v>
      </c>
      <c r="U1635" s="6">
        <f t="shared" si="485"/>
        <v>21</v>
      </c>
      <c r="V1635" s="1">
        <v>7512.03</v>
      </c>
      <c r="W1635">
        <v>0.09</v>
      </c>
      <c r="X1635" t="s">
        <v>68</v>
      </c>
      <c r="Y1635" s="1">
        <v>2017.64</v>
      </c>
      <c r="Z1635" s="1">
        <v>363.25</v>
      </c>
      <c r="AA1635" s="1">
        <v>19.989999999999998</v>
      </c>
      <c r="AB1635" s="1" t="str" cm="1">
        <f t="array" ref="AB1635">_xlfn.IFS(AA1635&gt;12.84,"High Cost",AA1635&lt;12.84,"Low Cost",AA1635=12.84,"Average Cost")</f>
        <v>High Cost</v>
      </c>
      <c r="AC1635" s="1">
        <f t="shared" si="486"/>
        <v>0.95190476190476181</v>
      </c>
      <c r="AD1635" t="s">
        <v>1994</v>
      </c>
      <c r="AE1635" t="s">
        <v>1995</v>
      </c>
      <c r="AF1635" t="str">
        <f t="shared" si="487"/>
        <v>Joseph Airdo</v>
      </c>
      <c r="AG1635" t="s">
        <v>1989</v>
      </c>
      <c r="AH1635" s="5" t="str">
        <f>VLOOKUP(AG1635,Region[],2,0)</f>
        <v>Pat</v>
      </c>
      <c r="AI1635" t="s">
        <v>48</v>
      </c>
      <c r="AJ1635" t="s">
        <v>29</v>
      </c>
      <c r="AK1635" t="s">
        <v>39</v>
      </c>
      <c r="AL1635" t="s">
        <v>995</v>
      </c>
      <c r="AM1635" t="s">
        <v>44</v>
      </c>
      <c r="AN1635">
        <v>0.56999999999999995</v>
      </c>
      <c r="AO1635">
        <v>24</v>
      </c>
      <c r="AP1635">
        <v>8</v>
      </c>
      <c r="AQ1635">
        <v>2010</v>
      </c>
      <c r="AR1635" s="5" t="str">
        <f t="shared" si="488"/>
        <v>8/24/2010</v>
      </c>
      <c r="AS1635" s="5">
        <f t="shared" si="489"/>
        <v>2</v>
      </c>
      <c r="AT1635" s="5">
        <f t="shared" si="490"/>
        <v>2</v>
      </c>
      <c r="AU1635">
        <v>9</v>
      </c>
      <c r="AV1635">
        <v>2</v>
      </c>
      <c r="AW1635">
        <v>1949</v>
      </c>
      <c r="AX1635" s="5" t="str">
        <f t="shared" si="491"/>
        <v>2/9/1949</v>
      </c>
      <c r="AY1635">
        <f t="shared" ca="1" si="492"/>
        <v>73</v>
      </c>
      <c r="AZ1635" t="str">
        <f ca="1">IFERROR(VLOOKUP(AY1635,Band[],2,1),"Not Available")</f>
        <v>60-74</v>
      </c>
      <c r="BA1635">
        <f t="shared" ca="1" si="493"/>
        <v>73</v>
      </c>
    </row>
    <row r="1636" spans="1:53" x14ac:dyDescent="0.25">
      <c r="A1636">
        <v>4505</v>
      </c>
      <c r="B1636">
        <v>32067</v>
      </c>
      <c r="C1636" t="str">
        <f>IFERROR(VLOOKUP(B1636,Returned[],2,0),"Delivered")</f>
        <v>Delivered</v>
      </c>
      <c r="D1636" s="4" t="s">
        <v>483</v>
      </c>
      <c r="E1636" s="4" t="str">
        <f t="shared" si="475"/>
        <v xml:space="preserve"> 40980%</v>
      </c>
      <c r="F1636" s="4" t="str">
        <f t="shared" si="476"/>
        <v xml:space="preserve"> 40980 </v>
      </c>
      <c r="G1636" s="2">
        <f t="shared" si="477"/>
        <v>40980</v>
      </c>
      <c r="H1636" s="2" t="str">
        <f t="shared" si="478"/>
        <v>Monday</v>
      </c>
      <c r="I1636" s="2" t="str">
        <f t="shared" si="479"/>
        <v>March</v>
      </c>
      <c r="J1636" s="2" t="str">
        <f t="shared" si="480"/>
        <v>2012</v>
      </c>
      <c r="K1636" s="2" t="str">
        <f t="shared" si="481"/>
        <v>12</v>
      </c>
      <c r="L1636" s="2" t="str">
        <f t="shared" si="482"/>
        <v>2012/March</v>
      </c>
      <c r="M1636" t="s">
        <v>34</v>
      </c>
      <c r="N1636">
        <f>VLOOKUP(M1636,Code[],2,0)</f>
        <v>4</v>
      </c>
      <c r="O1636">
        <f t="shared" si="483"/>
        <v>4</v>
      </c>
      <c r="P1636" cm="1">
        <f t="array" ref="P1636">_xlfn.IFS(M1636="Critical",5,M1636="High",4,M1636="Medium",3,M1636="Low",2,M1636="Not Specified",1)</f>
        <v>4</v>
      </c>
      <c r="Q1636" s="4">
        <v>27</v>
      </c>
      <c r="R1636" s="4">
        <v>1</v>
      </c>
      <c r="S1636" s="4">
        <v>1900</v>
      </c>
      <c r="T1636" s="4" t="str">
        <f t="shared" si="484"/>
        <v>1/27/1900</v>
      </c>
      <c r="U1636" s="6">
        <f t="shared" si="485"/>
        <v>27</v>
      </c>
      <c r="V1636" s="1">
        <v>2853.8834999999999</v>
      </c>
      <c r="W1636">
        <v>0.06</v>
      </c>
      <c r="X1636" t="s">
        <v>24</v>
      </c>
      <c r="Y1636" s="1">
        <v>492.24</v>
      </c>
      <c r="Z1636" s="1">
        <v>125.99</v>
      </c>
      <c r="AA1636" s="1">
        <v>7.69</v>
      </c>
      <c r="AB1636" s="1" t="str" cm="1">
        <f t="array" ref="AB1636">_xlfn.IFS(AA1636&gt;12.84,"High Cost",AA1636&lt;12.84,"Low Cost",AA1636=12.84,"Average Cost")</f>
        <v>Low Cost</v>
      </c>
      <c r="AC1636" s="1">
        <f t="shared" si="486"/>
        <v>0.28481481481481485</v>
      </c>
      <c r="AD1636" t="s">
        <v>1226</v>
      </c>
      <c r="AE1636" t="s">
        <v>1227</v>
      </c>
      <c r="AF1636" t="str">
        <f t="shared" si="487"/>
        <v>Christina Vanderzanden</v>
      </c>
      <c r="AG1636" t="s">
        <v>1989</v>
      </c>
      <c r="AH1636" s="5" t="str">
        <f>VLOOKUP(AG1636,Region[],2,0)</f>
        <v>Pat</v>
      </c>
      <c r="AI1636" t="s">
        <v>28</v>
      </c>
      <c r="AJ1636" t="s">
        <v>49</v>
      </c>
      <c r="AK1636" t="s">
        <v>50</v>
      </c>
      <c r="AL1636" t="s">
        <v>186</v>
      </c>
      <c r="AM1636" t="s">
        <v>44</v>
      </c>
      <c r="AN1636">
        <v>0.57999999999999996</v>
      </c>
      <c r="AO1636">
        <v>13</v>
      </c>
      <c r="AP1636">
        <v>3</v>
      </c>
      <c r="AQ1636">
        <v>2012</v>
      </c>
      <c r="AR1636" s="5" t="str">
        <f t="shared" si="488"/>
        <v>3/13/2012</v>
      </c>
      <c r="AS1636" s="5">
        <f t="shared" si="489"/>
        <v>1</v>
      </c>
      <c r="AT1636" s="5">
        <f t="shared" si="490"/>
        <v>1</v>
      </c>
      <c r="AU1636">
        <v>13</v>
      </c>
      <c r="AV1636">
        <v>9</v>
      </c>
      <c r="AW1636">
        <v>1949</v>
      </c>
      <c r="AX1636" s="5" t="str">
        <f t="shared" si="491"/>
        <v>9/13/1949</v>
      </c>
      <c r="AY1636">
        <f t="shared" ca="1" si="492"/>
        <v>73</v>
      </c>
      <c r="AZ1636" t="str">
        <f ca="1">IFERROR(VLOOKUP(AY1636,Band[],2,1),"Not Available")</f>
        <v>60-74</v>
      </c>
      <c r="BA1636">
        <f t="shared" ca="1" si="493"/>
        <v>73</v>
      </c>
    </row>
    <row r="1637" spans="1:53" x14ac:dyDescent="0.25">
      <c r="A1637">
        <v>4527</v>
      </c>
      <c r="B1637">
        <v>32198</v>
      </c>
      <c r="C1637" t="str">
        <f>IFERROR(VLOOKUP(B1637,Returned[],2,0),"Delivered")</f>
        <v>Delivered</v>
      </c>
      <c r="D1637" s="4" t="s">
        <v>1256</v>
      </c>
      <c r="E1637" s="4" t="str">
        <f t="shared" si="475"/>
        <v xml:space="preserve"> 40856%</v>
      </c>
      <c r="F1637" s="4" t="str">
        <f t="shared" si="476"/>
        <v xml:space="preserve"> 40856 </v>
      </c>
      <c r="G1637" s="2">
        <f t="shared" si="477"/>
        <v>40856</v>
      </c>
      <c r="H1637" s="2" t="str">
        <f t="shared" si="478"/>
        <v>Wednesday</v>
      </c>
      <c r="I1637" s="2" t="str">
        <f t="shared" si="479"/>
        <v>November</v>
      </c>
      <c r="J1637" s="2" t="str">
        <f t="shared" si="480"/>
        <v>2011</v>
      </c>
      <c r="K1637" s="2" t="str">
        <f t="shared" si="481"/>
        <v>09</v>
      </c>
      <c r="L1637" s="2" t="str">
        <f t="shared" si="482"/>
        <v>2011/November</v>
      </c>
      <c r="M1637" t="s">
        <v>80</v>
      </c>
      <c r="N1637">
        <f>VLOOKUP(M1637,Code[],2,0)</f>
        <v>3</v>
      </c>
      <c r="O1637">
        <f t="shared" si="483"/>
        <v>3</v>
      </c>
      <c r="P1637" cm="1">
        <f t="array" ref="P1637">_xlfn.IFS(M1637="Critical",5,M1637="High",4,M1637="Medium",3,M1637="Low",2,M1637="Not Specified",1)</f>
        <v>3</v>
      </c>
      <c r="Q1637" s="4">
        <v>31</v>
      </c>
      <c r="R1637" s="4">
        <v>1</v>
      </c>
      <c r="S1637" s="4">
        <v>1900</v>
      </c>
      <c r="T1637" s="4" t="str">
        <f t="shared" si="484"/>
        <v>1/31/1900</v>
      </c>
      <c r="U1637" s="6">
        <f t="shared" si="485"/>
        <v>31</v>
      </c>
      <c r="V1637" s="1">
        <v>240.63</v>
      </c>
      <c r="W1637">
        <v>0.02</v>
      </c>
      <c r="X1637" t="s">
        <v>24</v>
      </c>
      <c r="Y1637" s="1">
        <v>-117.92</v>
      </c>
      <c r="Z1637" s="1">
        <v>7.37</v>
      </c>
      <c r="AA1637" s="1">
        <v>5.53</v>
      </c>
      <c r="AB1637" s="1" t="str" cm="1">
        <f t="array" ref="AB1637">_xlfn.IFS(AA1637&gt;12.84,"High Cost",AA1637&lt;12.84,"Low Cost",AA1637=12.84,"Average Cost")</f>
        <v>Low Cost</v>
      </c>
      <c r="AC1637" s="1">
        <f t="shared" si="486"/>
        <v>0.17838709677419357</v>
      </c>
      <c r="AD1637" t="s">
        <v>1994</v>
      </c>
      <c r="AE1637" t="s">
        <v>1995</v>
      </c>
      <c r="AF1637" t="str">
        <f t="shared" si="487"/>
        <v>Joseph Airdo</v>
      </c>
      <c r="AG1637" t="s">
        <v>1989</v>
      </c>
      <c r="AH1637" s="5" t="str">
        <f>VLOOKUP(AG1637,Region[],2,0)</f>
        <v>Pat</v>
      </c>
      <c r="AI1637" t="s">
        <v>38</v>
      </c>
      <c r="AJ1637" t="s">
        <v>49</v>
      </c>
      <c r="AK1637" t="s">
        <v>89</v>
      </c>
      <c r="AL1637" t="s">
        <v>1921</v>
      </c>
      <c r="AM1637" t="s">
        <v>61</v>
      </c>
      <c r="AN1637">
        <v>0.69</v>
      </c>
      <c r="AO1637">
        <v>9</v>
      </c>
      <c r="AP1637">
        <v>11</v>
      </c>
      <c r="AQ1637">
        <v>2011</v>
      </c>
      <c r="AR1637" s="5" t="str">
        <f t="shared" si="488"/>
        <v>11/9/2011</v>
      </c>
      <c r="AS1637" s="5">
        <f t="shared" si="489"/>
        <v>0</v>
      </c>
      <c r="AT1637" s="5">
        <f t="shared" si="490"/>
        <v>0</v>
      </c>
      <c r="AU1637">
        <v>25</v>
      </c>
      <c r="AV1637">
        <v>9</v>
      </c>
      <c r="AW1637">
        <v>1950</v>
      </c>
      <c r="AX1637" s="5" t="str">
        <f t="shared" si="491"/>
        <v>9/25/1950</v>
      </c>
      <c r="AY1637">
        <f t="shared" ca="1" si="492"/>
        <v>72</v>
      </c>
      <c r="AZ1637" t="str">
        <f ca="1">IFERROR(VLOOKUP(AY1637,Band[],2,1),"Not Available")</f>
        <v>60-74</v>
      </c>
      <c r="BA1637">
        <f t="shared" ca="1" si="493"/>
        <v>72</v>
      </c>
    </row>
    <row r="1638" spans="1:53" x14ac:dyDescent="0.25">
      <c r="A1638">
        <v>4535</v>
      </c>
      <c r="B1638">
        <v>32231</v>
      </c>
      <c r="C1638" t="str">
        <f>IFERROR(VLOOKUP(B1638,Returned[],2,0),"Delivered")</f>
        <v>Delivered</v>
      </c>
      <c r="D1638" s="4" t="s">
        <v>827</v>
      </c>
      <c r="E1638" s="4" t="str">
        <f t="shared" si="475"/>
        <v xml:space="preserve"> 41214%</v>
      </c>
      <c r="F1638" s="4" t="str">
        <f t="shared" si="476"/>
        <v xml:space="preserve"> 41214 </v>
      </c>
      <c r="G1638" s="2">
        <f t="shared" si="477"/>
        <v>41214</v>
      </c>
      <c r="H1638" s="2" t="str">
        <f t="shared" si="478"/>
        <v>Thursday</v>
      </c>
      <c r="I1638" s="2" t="str">
        <f t="shared" si="479"/>
        <v>November</v>
      </c>
      <c r="J1638" s="2" t="str">
        <f t="shared" si="480"/>
        <v>2012</v>
      </c>
      <c r="K1638" s="2" t="str">
        <f t="shared" si="481"/>
        <v>01</v>
      </c>
      <c r="L1638" s="2" t="str">
        <f t="shared" si="482"/>
        <v>2012/November</v>
      </c>
      <c r="M1638" t="s">
        <v>23</v>
      </c>
      <c r="N1638">
        <f>VLOOKUP(M1638,Code[],2,0)</f>
        <v>2</v>
      </c>
      <c r="O1638">
        <f t="shared" si="483"/>
        <v>2</v>
      </c>
      <c r="P1638" cm="1">
        <f t="array" ref="P1638">_xlfn.IFS(M1638="Critical",5,M1638="High",4,M1638="Medium",3,M1638="Low",2,M1638="Not Specified",1)</f>
        <v>2</v>
      </c>
      <c r="Q1638" s="4">
        <v>13</v>
      </c>
      <c r="R1638" s="4">
        <v>2</v>
      </c>
      <c r="S1638" s="4">
        <v>1900</v>
      </c>
      <c r="T1638" s="4" t="str">
        <f t="shared" si="484"/>
        <v>2/13/1900</v>
      </c>
      <c r="U1638" s="6">
        <f t="shared" si="485"/>
        <v>44</v>
      </c>
      <c r="V1638" s="1">
        <v>192.33</v>
      </c>
      <c r="W1638">
        <v>0.01</v>
      </c>
      <c r="X1638" t="s">
        <v>24</v>
      </c>
      <c r="Y1638" s="1">
        <v>48.54</v>
      </c>
      <c r="Z1638" s="1">
        <v>4.26</v>
      </c>
      <c r="AA1638" s="1">
        <v>1.2</v>
      </c>
      <c r="AB1638" s="1" t="str" cm="1">
        <f t="array" ref="AB1638">_xlfn.IFS(AA1638&gt;12.84,"High Cost",AA1638&lt;12.84,"Low Cost",AA1638=12.84,"Average Cost")</f>
        <v>Low Cost</v>
      </c>
      <c r="AC1638" s="1">
        <f t="shared" si="486"/>
        <v>2.7272727272727271E-2</v>
      </c>
      <c r="AD1638" t="s">
        <v>1815</v>
      </c>
      <c r="AE1638" t="s">
        <v>205</v>
      </c>
      <c r="AF1638" t="str">
        <f t="shared" si="487"/>
        <v>Ken Lonsdale</v>
      </c>
      <c r="AG1638" t="s">
        <v>1989</v>
      </c>
      <c r="AH1638" s="5" t="str">
        <f>VLOOKUP(AG1638,Region[],2,0)</f>
        <v>Pat</v>
      </c>
      <c r="AI1638" t="s">
        <v>38</v>
      </c>
      <c r="AJ1638" t="s">
        <v>29</v>
      </c>
      <c r="AK1638" t="s">
        <v>126</v>
      </c>
      <c r="AL1638" t="s">
        <v>1508</v>
      </c>
      <c r="AM1638" t="s">
        <v>86</v>
      </c>
      <c r="AN1638">
        <v>0.44</v>
      </c>
      <c r="AO1638">
        <v>5</v>
      </c>
      <c r="AP1638">
        <v>11</v>
      </c>
      <c r="AQ1638">
        <v>2012</v>
      </c>
      <c r="AR1638" s="5" t="str">
        <f t="shared" si="488"/>
        <v>11/5/2012</v>
      </c>
      <c r="AS1638" s="5">
        <f t="shared" si="489"/>
        <v>4</v>
      </c>
      <c r="AT1638" s="5">
        <f t="shared" si="490"/>
        <v>4</v>
      </c>
      <c r="AU1638">
        <v>3</v>
      </c>
      <c r="AV1638">
        <v>8</v>
      </c>
      <c r="AW1638">
        <v>1950</v>
      </c>
      <c r="AX1638" s="5" t="str">
        <f t="shared" si="491"/>
        <v>8/3/1950</v>
      </c>
      <c r="AY1638">
        <f t="shared" ca="1" si="492"/>
        <v>72</v>
      </c>
      <c r="AZ1638" t="str">
        <f ca="1">IFERROR(VLOOKUP(AY1638,Band[],2,1),"Not Available")</f>
        <v>60-74</v>
      </c>
      <c r="BA1638">
        <f t="shared" ca="1" si="493"/>
        <v>72</v>
      </c>
    </row>
    <row r="1639" spans="1:53" x14ac:dyDescent="0.25">
      <c r="A1639">
        <v>4563</v>
      </c>
      <c r="B1639">
        <v>32452</v>
      </c>
      <c r="C1639" t="str">
        <f>IFERROR(VLOOKUP(B1639,Returned[],2,0),"Delivered")</f>
        <v>Delivered</v>
      </c>
      <c r="D1639" s="4" t="s">
        <v>1425</v>
      </c>
      <c r="E1639" s="4" t="str">
        <f t="shared" si="475"/>
        <v xml:space="preserve"> 40742%</v>
      </c>
      <c r="F1639" s="4" t="str">
        <f t="shared" si="476"/>
        <v xml:space="preserve"> 40742 </v>
      </c>
      <c r="G1639" s="2">
        <f t="shared" si="477"/>
        <v>40742</v>
      </c>
      <c r="H1639" s="2" t="str">
        <f t="shared" si="478"/>
        <v>Monday</v>
      </c>
      <c r="I1639" s="2" t="str">
        <f t="shared" si="479"/>
        <v>July</v>
      </c>
      <c r="J1639" s="2" t="str">
        <f t="shared" si="480"/>
        <v>2011</v>
      </c>
      <c r="K1639" s="2" t="str">
        <f t="shared" si="481"/>
        <v>18</v>
      </c>
      <c r="L1639" s="2" t="str">
        <f t="shared" si="482"/>
        <v>2011/July</v>
      </c>
      <c r="M1639" t="s">
        <v>80</v>
      </c>
      <c r="N1639">
        <f>VLOOKUP(M1639,Code[],2,0)</f>
        <v>3</v>
      </c>
      <c r="O1639">
        <f t="shared" si="483"/>
        <v>3</v>
      </c>
      <c r="P1639" cm="1">
        <f t="array" ref="P1639">_xlfn.IFS(M1639="Critical",5,M1639="High",4,M1639="Medium",3,M1639="Low",2,M1639="Not Specified",1)</f>
        <v>3</v>
      </c>
      <c r="Q1639" s="4">
        <v>3</v>
      </c>
      <c r="R1639" s="4">
        <v>1</v>
      </c>
      <c r="S1639" s="4">
        <v>1900</v>
      </c>
      <c r="T1639" s="4" t="str">
        <f t="shared" si="484"/>
        <v>1/3/1900</v>
      </c>
      <c r="U1639" s="6">
        <f t="shared" si="485"/>
        <v>3</v>
      </c>
      <c r="V1639" s="1">
        <v>8.6</v>
      </c>
      <c r="W1639">
        <v>0.09</v>
      </c>
      <c r="X1639" t="s">
        <v>24</v>
      </c>
      <c r="Y1639" s="1">
        <v>-2.0299999999999998</v>
      </c>
      <c r="Z1639" s="1">
        <v>2.88</v>
      </c>
      <c r="AA1639" s="1">
        <v>0.5</v>
      </c>
      <c r="AB1639" s="1" t="str" cm="1">
        <f t="array" ref="AB1639">_xlfn.IFS(AA1639&gt;12.84,"High Cost",AA1639&lt;12.84,"Low Cost",AA1639=12.84,"Average Cost")</f>
        <v>Low Cost</v>
      </c>
      <c r="AC1639" s="1">
        <f t="shared" si="486"/>
        <v>0.16666666666666666</v>
      </c>
      <c r="AD1639" t="s">
        <v>1994</v>
      </c>
      <c r="AE1639" t="s">
        <v>1995</v>
      </c>
      <c r="AF1639" t="str">
        <f t="shared" si="487"/>
        <v>Joseph Airdo</v>
      </c>
      <c r="AG1639" t="s">
        <v>1989</v>
      </c>
      <c r="AH1639" s="5" t="str">
        <f>VLOOKUP(AG1639,Region[],2,0)</f>
        <v>Pat</v>
      </c>
      <c r="AI1639" t="s">
        <v>38</v>
      </c>
      <c r="AJ1639" t="s">
        <v>29</v>
      </c>
      <c r="AK1639" t="s">
        <v>117</v>
      </c>
      <c r="AL1639" t="s">
        <v>532</v>
      </c>
      <c r="AM1639" t="s">
        <v>44</v>
      </c>
      <c r="AN1639">
        <v>0.39</v>
      </c>
      <c r="AO1639">
        <v>19</v>
      </c>
      <c r="AP1639">
        <v>7</v>
      </c>
      <c r="AQ1639">
        <v>2011</v>
      </c>
      <c r="AR1639" s="5" t="str">
        <f t="shared" si="488"/>
        <v>7/19/2011</v>
      </c>
      <c r="AS1639" s="5">
        <f t="shared" si="489"/>
        <v>1</v>
      </c>
      <c r="AT1639" s="5">
        <f t="shared" si="490"/>
        <v>1</v>
      </c>
      <c r="AU1639">
        <v>2</v>
      </c>
      <c r="AV1639">
        <v>3</v>
      </c>
      <c r="AW1639">
        <v>1950</v>
      </c>
      <c r="AX1639" s="5" t="str">
        <f t="shared" si="491"/>
        <v>3/2/1950</v>
      </c>
      <c r="AY1639">
        <f t="shared" ca="1" si="492"/>
        <v>72</v>
      </c>
      <c r="AZ1639" t="str">
        <f ca="1">IFERROR(VLOOKUP(AY1639,Band[],2,1),"Not Available")</f>
        <v>60-74</v>
      </c>
      <c r="BA1639">
        <f t="shared" ca="1" si="493"/>
        <v>72</v>
      </c>
    </row>
    <row r="1640" spans="1:53" x14ac:dyDescent="0.25">
      <c r="A1640">
        <v>4637</v>
      </c>
      <c r="B1640">
        <v>32998</v>
      </c>
      <c r="C1640" t="str">
        <f>IFERROR(VLOOKUP(B1640,Returned[],2,0),"Delivered")</f>
        <v>Returned</v>
      </c>
      <c r="D1640" s="4" t="s">
        <v>1050</v>
      </c>
      <c r="E1640" s="4" t="str">
        <f t="shared" si="475"/>
        <v xml:space="preserve"> 40450%</v>
      </c>
      <c r="F1640" s="4" t="str">
        <f t="shared" si="476"/>
        <v xml:space="preserve"> 40450 </v>
      </c>
      <c r="G1640" s="2">
        <f t="shared" si="477"/>
        <v>40450</v>
      </c>
      <c r="H1640" s="2" t="str">
        <f t="shared" si="478"/>
        <v>Wednesday</v>
      </c>
      <c r="I1640" s="2" t="str">
        <f t="shared" si="479"/>
        <v>September</v>
      </c>
      <c r="J1640" s="2" t="str">
        <f t="shared" si="480"/>
        <v>2010</v>
      </c>
      <c r="K1640" s="2" t="str">
        <f t="shared" si="481"/>
        <v>29</v>
      </c>
      <c r="L1640" s="2" t="str">
        <f t="shared" si="482"/>
        <v>2010/September</v>
      </c>
      <c r="M1640" t="s">
        <v>53</v>
      </c>
      <c r="N1640">
        <f>VLOOKUP(M1640,Code[],2,0)</f>
        <v>1</v>
      </c>
      <c r="O1640">
        <f t="shared" si="483"/>
        <v>1</v>
      </c>
      <c r="P1640" cm="1">
        <f t="array" ref="P1640">_xlfn.IFS(M1640="Critical",5,M1640="High",4,M1640="Medium",3,M1640="Low",2,M1640="Not Specified",1)</f>
        <v>1</v>
      </c>
      <c r="Q1640" s="4">
        <v>13</v>
      </c>
      <c r="R1640" s="4">
        <v>1</v>
      </c>
      <c r="S1640" s="4">
        <v>1900</v>
      </c>
      <c r="T1640" s="4" t="str">
        <f t="shared" si="484"/>
        <v>1/13/1900</v>
      </c>
      <c r="U1640" s="6">
        <f t="shared" si="485"/>
        <v>13</v>
      </c>
      <c r="V1640" s="1">
        <v>1663.83</v>
      </c>
      <c r="W1640">
        <v>0.1</v>
      </c>
      <c r="X1640" t="s">
        <v>35</v>
      </c>
      <c r="Y1640" s="1">
        <v>-484.64</v>
      </c>
      <c r="Z1640" s="1">
        <v>130.97999999999999</v>
      </c>
      <c r="AA1640" s="1">
        <v>54.74</v>
      </c>
      <c r="AB1640" s="1" t="str" cm="1">
        <f t="array" ref="AB1640">_xlfn.IFS(AA1640&gt;12.84,"High Cost",AA1640&lt;12.84,"Low Cost",AA1640=12.84,"Average Cost")</f>
        <v>High Cost</v>
      </c>
      <c r="AC1640" s="1">
        <f t="shared" si="486"/>
        <v>4.2107692307692313</v>
      </c>
      <c r="AD1640" t="s">
        <v>899</v>
      </c>
      <c r="AE1640" t="s">
        <v>1953</v>
      </c>
      <c r="AF1640" t="str">
        <f t="shared" si="487"/>
        <v>Guy Thornton</v>
      </c>
      <c r="AG1640" t="s">
        <v>1989</v>
      </c>
      <c r="AH1640" s="5" t="str">
        <f>VLOOKUP(AG1640,Region[],2,0)</f>
        <v>Pat</v>
      </c>
      <c r="AI1640" t="s">
        <v>48</v>
      </c>
      <c r="AJ1640" t="s">
        <v>58</v>
      </c>
      <c r="AK1640" t="s">
        <v>106</v>
      </c>
      <c r="AL1640" t="s">
        <v>1394</v>
      </c>
      <c r="AM1640" t="s">
        <v>108</v>
      </c>
      <c r="AN1640">
        <v>0.69</v>
      </c>
      <c r="AO1640">
        <v>30</v>
      </c>
      <c r="AP1640">
        <v>9</v>
      </c>
      <c r="AQ1640">
        <v>2010</v>
      </c>
      <c r="AR1640" s="5" t="str">
        <f t="shared" si="488"/>
        <v>9/30/2010</v>
      </c>
      <c r="AS1640" s="5">
        <f t="shared" si="489"/>
        <v>1</v>
      </c>
      <c r="AT1640" s="5">
        <f t="shared" si="490"/>
        <v>1</v>
      </c>
      <c r="AU1640">
        <v>3</v>
      </c>
      <c r="AV1640">
        <v>1</v>
      </c>
      <c r="AW1640">
        <v>1958</v>
      </c>
      <c r="AX1640" s="5" t="str">
        <f t="shared" si="491"/>
        <v>1/3/1958</v>
      </c>
      <c r="AY1640">
        <f t="shared" ca="1" si="492"/>
        <v>64</v>
      </c>
      <c r="AZ1640" t="str">
        <f ca="1">IFERROR(VLOOKUP(AY1640,Band[],2,1),"Not Available")</f>
        <v>60-74</v>
      </c>
      <c r="BA1640">
        <f t="shared" ca="1" si="493"/>
        <v>64</v>
      </c>
    </row>
    <row r="1641" spans="1:53" x14ac:dyDescent="0.25">
      <c r="A1641">
        <v>4647</v>
      </c>
      <c r="B1641">
        <v>33091</v>
      </c>
      <c r="C1641" t="str">
        <f>IFERROR(VLOOKUP(B1641,Returned[],2,0),"Delivered")</f>
        <v>Delivered</v>
      </c>
      <c r="D1641" s="4" t="s">
        <v>1996</v>
      </c>
      <c r="E1641" s="4" t="str">
        <f t="shared" si="475"/>
        <v xml:space="preserve"> 40568%</v>
      </c>
      <c r="F1641" s="4" t="str">
        <f t="shared" si="476"/>
        <v xml:space="preserve"> 40568 </v>
      </c>
      <c r="G1641" s="2">
        <f t="shared" si="477"/>
        <v>40568</v>
      </c>
      <c r="H1641" s="2" t="str">
        <f t="shared" si="478"/>
        <v>Tuesday</v>
      </c>
      <c r="I1641" s="2" t="str">
        <f t="shared" si="479"/>
        <v>January</v>
      </c>
      <c r="J1641" s="2" t="str">
        <f t="shared" si="480"/>
        <v>2011</v>
      </c>
      <c r="K1641" s="2" t="str">
        <f t="shared" si="481"/>
        <v>25</v>
      </c>
      <c r="L1641" s="2" t="str">
        <f t="shared" si="482"/>
        <v>2011/January</v>
      </c>
      <c r="M1641" t="s">
        <v>34</v>
      </c>
      <c r="N1641">
        <f>VLOOKUP(M1641,Code[],2,0)</f>
        <v>4</v>
      </c>
      <c r="O1641">
        <f t="shared" si="483"/>
        <v>4</v>
      </c>
      <c r="P1641" cm="1">
        <f t="array" ref="P1641">_xlfn.IFS(M1641="Critical",5,M1641="High",4,M1641="Medium",3,M1641="Low",2,M1641="Not Specified",1)</f>
        <v>4</v>
      </c>
      <c r="Q1641" s="4">
        <v>24</v>
      </c>
      <c r="R1641" s="4">
        <v>1</v>
      </c>
      <c r="S1641" s="4">
        <v>1900</v>
      </c>
      <c r="T1641" s="4" t="str">
        <f t="shared" si="484"/>
        <v>1/24/1900</v>
      </c>
      <c r="U1641" s="6">
        <f t="shared" si="485"/>
        <v>24</v>
      </c>
      <c r="V1641" s="1">
        <v>265.35000000000002</v>
      </c>
      <c r="W1641">
        <v>0.02</v>
      </c>
      <c r="X1641" t="s">
        <v>24</v>
      </c>
      <c r="Y1641" s="1">
        <v>-128.69</v>
      </c>
      <c r="Z1641" s="1">
        <v>9.99</v>
      </c>
      <c r="AA1641" s="1">
        <v>11.59</v>
      </c>
      <c r="AB1641" s="1" t="str" cm="1">
        <f t="array" ref="AB1641">_xlfn.IFS(AA1641&gt;12.84,"High Cost",AA1641&lt;12.84,"Low Cost",AA1641=12.84,"Average Cost")</f>
        <v>Low Cost</v>
      </c>
      <c r="AC1641" s="1">
        <f t="shared" si="486"/>
        <v>0.48291666666666666</v>
      </c>
      <c r="AD1641" t="s">
        <v>1941</v>
      </c>
      <c r="AE1641" t="s">
        <v>1942</v>
      </c>
      <c r="AF1641" t="str">
        <f t="shared" si="487"/>
        <v>Robert Waldorf</v>
      </c>
      <c r="AG1641" t="s">
        <v>1989</v>
      </c>
      <c r="AH1641" s="5" t="str">
        <f>VLOOKUP(AG1641,Region[],2,0)</f>
        <v>Pat</v>
      </c>
      <c r="AI1641" t="s">
        <v>75</v>
      </c>
      <c r="AJ1641" t="s">
        <v>29</v>
      </c>
      <c r="AK1641" t="s">
        <v>76</v>
      </c>
      <c r="AL1641" t="s">
        <v>1190</v>
      </c>
      <c r="AM1641" t="s">
        <v>44</v>
      </c>
      <c r="AN1641">
        <v>0.4</v>
      </c>
      <c r="AO1641">
        <v>27</v>
      </c>
      <c r="AP1641">
        <v>1</v>
      </c>
      <c r="AQ1641">
        <v>2011</v>
      </c>
      <c r="AR1641" s="5" t="str">
        <f t="shared" si="488"/>
        <v>1/27/2011</v>
      </c>
      <c r="AS1641" s="5">
        <f t="shared" si="489"/>
        <v>2</v>
      </c>
      <c r="AT1641" s="5">
        <f t="shared" si="490"/>
        <v>2</v>
      </c>
      <c r="AU1641">
        <v>12</v>
      </c>
      <c r="AV1641">
        <v>7</v>
      </c>
      <c r="AW1641">
        <v>1957</v>
      </c>
      <c r="AX1641" s="5" t="str">
        <f t="shared" si="491"/>
        <v>7/12/1957</v>
      </c>
      <c r="AY1641">
        <f t="shared" ca="1" si="492"/>
        <v>65</v>
      </c>
      <c r="AZ1641" t="str">
        <f ca="1">IFERROR(VLOOKUP(AY1641,Band[],2,1),"Not Available")</f>
        <v>60-74</v>
      </c>
      <c r="BA1641">
        <f t="shared" ca="1" si="493"/>
        <v>65</v>
      </c>
    </row>
    <row r="1642" spans="1:53" x14ac:dyDescent="0.25">
      <c r="A1642">
        <v>4672</v>
      </c>
      <c r="B1642">
        <v>33250</v>
      </c>
      <c r="C1642" t="str">
        <f>IFERROR(VLOOKUP(B1642,Returned[],2,0),"Delivered")</f>
        <v>Delivered</v>
      </c>
      <c r="D1642" s="4" t="s">
        <v>1677</v>
      </c>
      <c r="E1642" s="4" t="str">
        <f t="shared" si="475"/>
        <v xml:space="preserve"> 39989%</v>
      </c>
      <c r="F1642" s="4" t="str">
        <f t="shared" si="476"/>
        <v xml:space="preserve"> 39989 </v>
      </c>
      <c r="G1642" s="2">
        <f t="shared" si="477"/>
        <v>39989</v>
      </c>
      <c r="H1642" s="2" t="str">
        <f t="shared" si="478"/>
        <v>Thursday</v>
      </c>
      <c r="I1642" s="2" t="str">
        <f t="shared" si="479"/>
        <v>June</v>
      </c>
      <c r="J1642" s="2" t="str">
        <f t="shared" si="480"/>
        <v>2009</v>
      </c>
      <c r="K1642" s="2" t="str">
        <f t="shared" si="481"/>
        <v>25</v>
      </c>
      <c r="L1642" s="2" t="str">
        <f t="shared" si="482"/>
        <v>2009/June</v>
      </c>
      <c r="M1642" t="s">
        <v>53</v>
      </c>
      <c r="N1642">
        <f>VLOOKUP(M1642,Code[],2,0)</f>
        <v>1</v>
      </c>
      <c r="O1642">
        <f t="shared" si="483"/>
        <v>1</v>
      </c>
      <c r="P1642" cm="1">
        <f t="array" ref="P1642">_xlfn.IFS(M1642="Critical",5,M1642="High",4,M1642="Medium",3,M1642="Low",2,M1642="Not Specified",1)</f>
        <v>1</v>
      </c>
      <c r="Q1642" s="4">
        <v>9</v>
      </c>
      <c r="R1642" s="4">
        <v>2</v>
      </c>
      <c r="S1642" s="4">
        <v>1900</v>
      </c>
      <c r="T1642" s="4" t="str">
        <f t="shared" si="484"/>
        <v>2/9/1900</v>
      </c>
      <c r="U1642" s="6">
        <f t="shared" si="485"/>
        <v>40</v>
      </c>
      <c r="V1642" s="1">
        <v>7381.19</v>
      </c>
      <c r="W1642">
        <v>0.04</v>
      </c>
      <c r="X1642" t="s">
        <v>24</v>
      </c>
      <c r="Y1642" s="1">
        <v>2998.88</v>
      </c>
      <c r="Z1642" s="1">
        <v>177.98</v>
      </c>
      <c r="AA1642" s="1">
        <v>0.99</v>
      </c>
      <c r="AB1642" s="1" t="str" cm="1">
        <f t="array" ref="AB1642">_xlfn.IFS(AA1642&gt;12.84,"High Cost",AA1642&lt;12.84,"Low Cost",AA1642=12.84,"Average Cost")</f>
        <v>Low Cost</v>
      </c>
      <c r="AC1642" s="1">
        <f t="shared" si="486"/>
        <v>2.4750000000000001E-2</v>
      </c>
      <c r="AD1642" t="s">
        <v>899</v>
      </c>
      <c r="AE1642" t="s">
        <v>1953</v>
      </c>
      <c r="AF1642" t="str">
        <f t="shared" si="487"/>
        <v>Guy Thornton</v>
      </c>
      <c r="AG1642" t="s">
        <v>1989</v>
      </c>
      <c r="AH1642" s="5" t="str">
        <f>VLOOKUP(AG1642,Region[],2,0)</f>
        <v>Pat</v>
      </c>
      <c r="AI1642" t="s">
        <v>48</v>
      </c>
      <c r="AJ1642" t="s">
        <v>29</v>
      </c>
      <c r="AK1642" t="s">
        <v>39</v>
      </c>
      <c r="AL1642" t="s">
        <v>636</v>
      </c>
      <c r="AM1642" t="s">
        <v>44</v>
      </c>
      <c r="AN1642">
        <v>0.56000000000000005</v>
      </c>
      <c r="AO1642">
        <v>27</v>
      </c>
      <c r="AP1642">
        <v>6</v>
      </c>
      <c r="AQ1642">
        <v>2009</v>
      </c>
      <c r="AR1642" s="5" t="str">
        <f t="shared" si="488"/>
        <v>6/27/2009</v>
      </c>
      <c r="AS1642" s="5">
        <f t="shared" si="489"/>
        <v>2</v>
      </c>
      <c r="AT1642" s="5">
        <f t="shared" si="490"/>
        <v>2</v>
      </c>
      <c r="AU1642">
        <v>22</v>
      </c>
      <c r="AV1642">
        <v>11</v>
      </c>
      <c r="AW1642">
        <v>1957</v>
      </c>
      <c r="AX1642" s="5" t="str">
        <f t="shared" si="491"/>
        <v>11/22/1957</v>
      </c>
      <c r="AY1642">
        <f t="shared" ca="1" si="492"/>
        <v>65</v>
      </c>
      <c r="AZ1642" t="str">
        <f ca="1">IFERROR(VLOOKUP(AY1642,Band[],2,1),"Not Available")</f>
        <v>60-74</v>
      </c>
      <c r="BA1642">
        <f t="shared" ca="1" si="493"/>
        <v>65</v>
      </c>
    </row>
    <row r="1643" spans="1:53" x14ac:dyDescent="0.25">
      <c r="A1643">
        <v>4689</v>
      </c>
      <c r="B1643">
        <v>33378</v>
      </c>
      <c r="C1643" t="str">
        <f>IFERROR(VLOOKUP(B1643,Returned[],2,0),"Delivered")</f>
        <v>Delivered</v>
      </c>
      <c r="D1643" s="4" t="s">
        <v>640</v>
      </c>
      <c r="E1643" s="4" t="str">
        <f t="shared" si="475"/>
        <v xml:space="preserve"> 41026%</v>
      </c>
      <c r="F1643" s="4" t="str">
        <f t="shared" si="476"/>
        <v xml:space="preserve"> 41026 </v>
      </c>
      <c r="G1643" s="2">
        <f t="shared" si="477"/>
        <v>41026</v>
      </c>
      <c r="H1643" s="2" t="str">
        <f t="shared" si="478"/>
        <v>Friday</v>
      </c>
      <c r="I1643" s="2" t="str">
        <f t="shared" si="479"/>
        <v>April</v>
      </c>
      <c r="J1643" s="2" t="str">
        <f t="shared" si="480"/>
        <v>2012</v>
      </c>
      <c r="K1643" s="2" t="str">
        <f t="shared" si="481"/>
        <v>27</v>
      </c>
      <c r="L1643" s="2" t="str">
        <f t="shared" si="482"/>
        <v>2012/April</v>
      </c>
      <c r="M1643" t="s">
        <v>34</v>
      </c>
      <c r="N1643">
        <f>VLOOKUP(M1643,Code[],2,0)</f>
        <v>4</v>
      </c>
      <c r="O1643">
        <f t="shared" si="483"/>
        <v>4</v>
      </c>
      <c r="P1643" cm="1">
        <f t="array" ref="P1643">_xlfn.IFS(M1643="Critical",5,M1643="High",4,M1643="Medium",3,M1643="Low",2,M1643="Not Specified",1)</f>
        <v>4</v>
      </c>
      <c r="Q1643" s="4">
        <v>25</v>
      </c>
      <c r="R1643" s="4">
        <v>1</v>
      </c>
      <c r="S1643" s="4">
        <v>1900</v>
      </c>
      <c r="T1643" s="4" t="str">
        <f t="shared" si="484"/>
        <v>1/25/1900</v>
      </c>
      <c r="U1643" s="6">
        <f t="shared" si="485"/>
        <v>25</v>
      </c>
      <c r="V1643" s="1">
        <v>945.36</v>
      </c>
      <c r="W1643">
        <v>0.1</v>
      </c>
      <c r="X1643" t="s">
        <v>24</v>
      </c>
      <c r="Y1643" s="1">
        <v>219.85</v>
      </c>
      <c r="Z1643" s="1">
        <v>39.979999999999997</v>
      </c>
      <c r="AA1643" s="1">
        <v>9.83</v>
      </c>
      <c r="AB1643" s="1" t="str" cm="1">
        <f t="array" ref="AB1643">_xlfn.IFS(AA1643&gt;12.84,"High Cost",AA1643&lt;12.84,"Low Cost",AA1643=12.84,"Average Cost")</f>
        <v>Low Cost</v>
      </c>
      <c r="AC1643" s="1">
        <f t="shared" si="486"/>
        <v>0.39319999999999999</v>
      </c>
      <c r="AD1643" t="s">
        <v>1994</v>
      </c>
      <c r="AE1643" t="s">
        <v>1995</v>
      </c>
      <c r="AF1643" t="str">
        <f t="shared" si="487"/>
        <v>Joseph Airdo</v>
      </c>
      <c r="AG1643" t="s">
        <v>1989</v>
      </c>
      <c r="AH1643" s="5" t="str">
        <f>VLOOKUP(AG1643,Region[],2,0)</f>
        <v>Pat</v>
      </c>
      <c r="AI1643" t="s">
        <v>38</v>
      </c>
      <c r="AJ1643" t="s">
        <v>29</v>
      </c>
      <c r="AK1643" t="s">
        <v>100</v>
      </c>
      <c r="AL1643" t="s">
        <v>1997</v>
      </c>
      <c r="AM1643" t="s">
        <v>44</v>
      </c>
      <c r="AN1643">
        <v>0.4</v>
      </c>
      <c r="AO1643">
        <v>28</v>
      </c>
      <c r="AP1643">
        <v>4</v>
      </c>
      <c r="AQ1643">
        <v>2012</v>
      </c>
      <c r="AR1643" s="5" t="str">
        <f t="shared" si="488"/>
        <v>4/28/2012</v>
      </c>
      <c r="AS1643" s="5">
        <f t="shared" si="489"/>
        <v>1</v>
      </c>
      <c r="AT1643" s="5">
        <f t="shared" si="490"/>
        <v>1</v>
      </c>
      <c r="AU1643">
        <v>5</v>
      </c>
      <c r="AV1643">
        <v>3</v>
      </c>
      <c r="AW1643">
        <v>1958</v>
      </c>
      <c r="AX1643" s="5" t="str">
        <f t="shared" si="491"/>
        <v>3/5/1958</v>
      </c>
      <c r="AY1643">
        <f t="shared" ca="1" si="492"/>
        <v>64</v>
      </c>
      <c r="AZ1643" t="str">
        <f ca="1">IFERROR(VLOOKUP(AY1643,Band[],2,1),"Not Available")</f>
        <v>60-74</v>
      </c>
      <c r="BA1643">
        <f t="shared" ca="1" si="493"/>
        <v>64</v>
      </c>
    </row>
    <row r="1644" spans="1:53" x14ac:dyDescent="0.25">
      <c r="A1644">
        <v>4766</v>
      </c>
      <c r="B1644">
        <v>33889</v>
      </c>
      <c r="C1644" t="str">
        <f>IFERROR(VLOOKUP(B1644,Returned[],2,0),"Delivered")</f>
        <v>Delivered</v>
      </c>
      <c r="D1644" s="4" t="s">
        <v>1998</v>
      </c>
      <c r="E1644" s="4" t="str">
        <f t="shared" si="475"/>
        <v xml:space="preserve"> 40488%</v>
      </c>
      <c r="F1644" s="4" t="str">
        <f t="shared" si="476"/>
        <v xml:space="preserve"> 40488 </v>
      </c>
      <c r="G1644" s="2">
        <f t="shared" si="477"/>
        <v>40488</v>
      </c>
      <c r="H1644" s="2" t="str">
        <f t="shared" si="478"/>
        <v>Saturday</v>
      </c>
      <c r="I1644" s="2" t="str">
        <f t="shared" si="479"/>
        <v>November</v>
      </c>
      <c r="J1644" s="2" t="str">
        <f t="shared" si="480"/>
        <v>2010</v>
      </c>
      <c r="K1644" s="2" t="str">
        <f t="shared" si="481"/>
        <v>06</v>
      </c>
      <c r="L1644" s="2" t="str">
        <f t="shared" si="482"/>
        <v>2010/November</v>
      </c>
      <c r="M1644" t="s">
        <v>23</v>
      </c>
      <c r="N1644">
        <f>VLOOKUP(M1644,Code[],2,0)</f>
        <v>2</v>
      </c>
      <c r="O1644">
        <f t="shared" si="483"/>
        <v>2</v>
      </c>
      <c r="P1644" cm="1">
        <f t="array" ref="P1644">_xlfn.IFS(M1644="Critical",5,M1644="High",4,M1644="Medium",3,M1644="Low",2,M1644="Not Specified",1)</f>
        <v>2</v>
      </c>
      <c r="Q1644" s="4">
        <v>15</v>
      </c>
      <c r="R1644" s="4">
        <v>2</v>
      </c>
      <c r="S1644" s="4">
        <v>1900</v>
      </c>
      <c r="T1644" s="4" t="str">
        <f t="shared" si="484"/>
        <v>2/15/1900</v>
      </c>
      <c r="U1644" s="6">
        <f t="shared" si="485"/>
        <v>46</v>
      </c>
      <c r="V1644" s="1">
        <v>9046.33</v>
      </c>
      <c r="W1644">
        <v>0</v>
      </c>
      <c r="X1644" t="s">
        <v>35</v>
      </c>
      <c r="Y1644" s="1">
        <v>1398.03</v>
      </c>
      <c r="Z1644" s="1">
        <v>180.98</v>
      </c>
      <c r="AA1644" s="1">
        <v>55.24</v>
      </c>
      <c r="AB1644" s="1" t="str" cm="1">
        <f t="array" ref="AB1644">_xlfn.IFS(AA1644&gt;12.84,"High Cost",AA1644&lt;12.84,"Low Cost",AA1644=12.84,"Average Cost")</f>
        <v>High Cost</v>
      </c>
      <c r="AC1644" s="1">
        <f t="shared" si="486"/>
        <v>1.2008695652173913</v>
      </c>
      <c r="AD1644" t="s">
        <v>1226</v>
      </c>
      <c r="AE1644" t="s">
        <v>1227</v>
      </c>
      <c r="AF1644" t="str">
        <f t="shared" si="487"/>
        <v>Christina Vanderzanden</v>
      </c>
      <c r="AG1644" t="s">
        <v>1989</v>
      </c>
      <c r="AH1644" s="5" t="str">
        <f>VLOOKUP(AG1644,Region[],2,0)</f>
        <v>Pat</v>
      </c>
      <c r="AI1644" t="s">
        <v>28</v>
      </c>
      <c r="AJ1644" t="s">
        <v>29</v>
      </c>
      <c r="AK1644" t="s">
        <v>39</v>
      </c>
      <c r="AL1644" t="s">
        <v>927</v>
      </c>
      <c r="AM1644" t="s">
        <v>41</v>
      </c>
      <c r="AN1644">
        <v>0.56999999999999995</v>
      </c>
      <c r="AO1644">
        <v>11</v>
      </c>
      <c r="AP1644">
        <v>11</v>
      </c>
      <c r="AQ1644">
        <v>2010</v>
      </c>
      <c r="AR1644" s="5" t="str">
        <f t="shared" si="488"/>
        <v>11/11/2010</v>
      </c>
      <c r="AS1644" s="5">
        <f t="shared" si="489"/>
        <v>5</v>
      </c>
      <c r="AT1644" s="5">
        <f t="shared" si="490"/>
        <v>5</v>
      </c>
      <c r="AU1644">
        <v>13</v>
      </c>
      <c r="AV1644">
        <v>4</v>
      </c>
      <c r="AW1644">
        <v>1958</v>
      </c>
      <c r="AX1644" s="5" t="str">
        <f t="shared" si="491"/>
        <v>4/13/1958</v>
      </c>
      <c r="AY1644">
        <f t="shared" ca="1" si="492"/>
        <v>64</v>
      </c>
      <c r="AZ1644" t="str">
        <f ca="1">IFERROR(VLOOKUP(AY1644,Band[],2,1),"Not Available")</f>
        <v>60-74</v>
      </c>
      <c r="BA1644">
        <f t="shared" ca="1" si="493"/>
        <v>64</v>
      </c>
    </row>
    <row r="1645" spans="1:53" x14ac:dyDescent="0.25">
      <c r="A1645">
        <v>4767</v>
      </c>
      <c r="B1645">
        <v>33889</v>
      </c>
      <c r="C1645" t="str">
        <f>IFERROR(VLOOKUP(B1645,Returned[],2,0),"Delivered")</f>
        <v>Delivered</v>
      </c>
      <c r="D1645" s="4" t="s">
        <v>1998</v>
      </c>
      <c r="E1645" s="4" t="str">
        <f t="shared" si="475"/>
        <v xml:space="preserve"> 40488%</v>
      </c>
      <c r="F1645" s="4" t="str">
        <f t="shared" si="476"/>
        <v xml:space="preserve"> 40488 </v>
      </c>
      <c r="G1645" s="2">
        <f t="shared" si="477"/>
        <v>40488</v>
      </c>
      <c r="H1645" s="2" t="str">
        <f t="shared" si="478"/>
        <v>Saturday</v>
      </c>
      <c r="I1645" s="2" t="str">
        <f t="shared" si="479"/>
        <v>November</v>
      </c>
      <c r="J1645" s="2" t="str">
        <f t="shared" si="480"/>
        <v>2010</v>
      </c>
      <c r="K1645" s="2" t="str">
        <f t="shared" si="481"/>
        <v>06</v>
      </c>
      <c r="L1645" s="2" t="str">
        <f t="shared" si="482"/>
        <v>2010/November</v>
      </c>
      <c r="M1645" t="s">
        <v>23</v>
      </c>
      <c r="N1645">
        <f>VLOOKUP(M1645,Code[],2,0)</f>
        <v>2</v>
      </c>
      <c r="O1645">
        <f t="shared" si="483"/>
        <v>2</v>
      </c>
      <c r="P1645" cm="1">
        <f t="array" ref="P1645">_xlfn.IFS(M1645="Critical",5,M1645="High",4,M1645="Medium",3,M1645="Low",2,M1645="Not Specified",1)</f>
        <v>2</v>
      </c>
      <c r="Q1645" s="4">
        <v>12</v>
      </c>
      <c r="R1645" s="4">
        <v>2</v>
      </c>
      <c r="S1645" s="4">
        <v>1900</v>
      </c>
      <c r="T1645" s="4" t="str">
        <f t="shared" si="484"/>
        <v>2/12/1900</v>
      </c>
      <c r="U1645" s="6">
        <f t="shared" si="485"/>
        <v>43</v>
      </c>
      <c r="V1645" s="1">
        <v>367.96</v>
      </c>
      <c r="W1645">
        <v>0.06</v>
      </c>
      <c r="X1645" t="s">
        <v>24</v>
      </c>
      <c r="Y1645" s="1">
        <v>-16.11</v>
      </c>
      <c r="Z1645" s="1">
        <v>8.67</v>
      </c>
      <c r="AA1645" s="1">
        <v>3.5</v>
      </c>
      <c r="AB1645" s="1" t="str" cm="1">
        <f t="array" ref="AB1645">_xlfn.IFS(AA1645&gt;12.84,"High Cost",AA1645&lt;12.84,"Low Cost",AA1645=12.84,"Average Cost")</f>
        <v>Low Cost</v>
      </c>
      <c r="AC1645" s="1">
        <f t="shared" si="486"/>
        <v>8.1395348837209308E-2</v>
      </c>
      <c r="AD1645" t="s">
        <v>1226</v>
      </c>
      <c r="AE1645" t="s">
        <v>1227</v>
      </c>
      <c r="AF1645" t="str">
        <f t="shared" si="487"/>
        <v>Christina Vanderzanden</v>
      </c>
      <c r="AG1645" t="s">
        <v>1989</v>
      </c>
      <c r="AH1645" s="5" t="str">
        <f>VLOOKUP(AG1645,Region[],2,0)</f>
        <v>Pat</v>
      </c>
      <c r="AI1645" t="s">
        <v>28</v>
      </c>
      <c r="AJ1645" t="s">
        <v>29</v>
      </c>
      <c r="AK1645" t="s">
        <v>39</v>
      </c>
      <c r="AL1645" t="s">
        <v>1999</v>
      </c>
      <c r="AM1645" t="s">
        <v>44</v>
      </c>
      <c r="AN1645">
        <v>0.57999999999999996</v>
      </c>
      <c r="AO1645">
        <v>13</v>
      </c>
      <c r="AP1645">
        <v>11</v>
      </c>
      <c r="AQ1645">
        <v>2010</v>
      </c>
      <c r="AR1645" s="5" t="str">
        <f t="shared" si="488"/>
        <v>11/13/2010</v>
      </c>
      <c r="AS1645" s="5">
        <f t="shared" si="489"/>
        <v>7</v>
      </c>
      <c r="AT1645" s="5">
        <f t="shared" si="490"/>
        <v>7</v>
      </c>
      <c r="AU1645">
        <v>24</v>
      </c>
      <c r="AV1645">
        <v>7</v>
      </c>
      <c r="AW1645">
        <v>1957</v>
      </c>
      <c r="AX1645" s="5" t="str">
        <f t="shared" si="491"/>
        <v>7/24/1957</v>
      </c>
      <c r="AY1645">
        <f t="shared" ca="1" si="492"/>
        <v>65</v>
      </c>
      <c r="AZ1645" t="str">
        <f ca="1">IFERROR(VLOOKUP(AY1645,Band[],2,1),"Not Available")</f>
        <v>60-74</v>
      </c>
      <c r="BA1645">
        <f t="shared" ca="1" si="493"/>
        <v>65</v>
      </c>
    </row>
    <row r="1646" spans="1:53" x14ac:dyDescent="0.25">
      <c r="A1646">
        <v>4768</v>
      </c>
      <c r="B1646">
        <v>33889</v>
      </c>
      <c r="C1646" t="str">
        <f>IFERROR(VLOOKUP(B1646,Returned[],2,0),"Delivered")</f>
        <v>Delivered</v>
      </c>
      <c r="D1646" s="4" t="s">
        <v>1998</v>
      </c>
      <c r="E1646" s="4" t="str">
        <f t="shared" si="475"/>
        <v xml:space="preserve"> 40488%</v>
      </c>
      <c r="F1646" s="4" t="str">
        <f t="shared" si="476"/>
        <v xml:space="preserve"> 40488 </v>
      </c>
      <c r="G1646" s="2">
        <f t="shared" si="477"/>
        <v>40488</v>
      </c>
      <c r="H1646" s="2" t="str">
        <f t="shared" si="478"/>
        <v>Saturday</v>
      </c>
      <c r="I1646" s="2" t="str">
        <f t="shared" si="479"/>
        <v>November</v>
      </c>
      <c r="J1646" s="2" t="str">
        <f t="shared" si="480"/>
        <v>2010</v>
      </c>
      <c r="K1646" s="2" t="str">
        <f t="shared" si="481"/>
        <v>06</v>
      </c>
      <c r="L1646" s="2" t="str">
        <f t="shared" si="482"/>
        <v>2010/November</v>
      </c>
      <c r="M1646" t="s">
        <v>23</v>
      </c>
      <c r="N1646">
        <f>VLOOKUP(M1646,Code[],2,0)</f>
        <v>2</v>
      </c>
      <c r="O1646">
        <f t="shared" si="483"/>
        <v>2</v>
      </c>
      <c r="P1646" cm="1">
        <f t="array" ref="P1646">_xlfn.IFS(M1646="Critical",5,M1646="High",4,M1646="Medium",3,M1646="Low",2,M1646="Not Specified",1)</f>
        <v>2</v>
      </c>
      <c r="Q1646" s="4">
        <v>27</v>
      </c>
      <c r="R1646" s="4">
        <v>1</v>
      </c>
      <c r="S1646" s="4">
        <v>1900</v>
      </c>
      <c r="T1646" s="4" t="str">
        <f t="shared" si="484"/>
        <v>1/27/1900</v>
      </c>
      <c r="U1646" s="6">
        <f t="shared" si="485"/>
        <v>27</v>
      </c>
      <c r="V1646" s="1">
        <v>159.05000000000001</v>
      </c>
      <c r="W1646">
        <v>0.04</v>
      </c>
      <c r="X1646" t="s">
        <v>24</v>
      </c>
      <c r="Y1646" s="1">
        <v>21.46</v>
      </c>
      <c r="Z1646" s="1">
        <v>5.98</v>
      </c>
      <c r="AA1646" s="1">
        <v>2.5</v>
      </c>
      <c r="AB1646" s="1" t="str" cm="1">
        <f t="array" ref="AB1646">_xlfn.IFS(AA1646&gt;12.84,"High Cost",AA1646&lt;12.84,"Low Cost",AA1646=12.84,"Average Cost")</f>
        <v>Low Cost</v>
      </c>
      <c r="AC1646" s="1">
        <f t="shared" si="486"/>
        <v>9.2592592592592587E-2</v>
      </c>
      <c r="AD1646" t="s">
        <v>1226</v>
      </c>
      <c r="AE1646" t="s">
        <v>1227</v>
      </c>
      <c r="AF1646" t="str">
        <f t="shared" si="487"/>
        <v>Christina Vanderzanden</v>
      </c>
      <c r="AG1646" t="s">
        <v>1989</v>
      </c>
      <c r="AH1646" s="5" t="str">
        <f>VLOOKUP(AG1646,Region[],2,0)</f>
        <v>Pat</v>
      </c>
      <c r="AI1646" t="s">
        <v>28</v>
      </c>
      <c r="AJ1646" t="s">
        <v>29</v>
      </c>
      <c r="AK1646" t="s">
        <v>100</v>
      </c>
      <c r="AL1646" t="s">
        <v>1060</v>
      </c>
      <c r="AM1646" t="s">
        <v>44</v>
      </c>
      <c r="AN1646">
        <v>0.36</v>
      </c>
      <c r="AO1646">
        <v>10</v>
      </c>
      <c r="AP1646">
        <v>11</v>
      </c>
      <c r="AQ1646">
        <v>2010</v>
      </c>
      <c r="AR1646" s="5" t="str">
        <f t="shared" si="488"/>
        <v>11/10/2010</v>
      </c>
      <c r="AS1646" s="5">
        <f t="shared" si="489"/>
        <v>4</v>
      </c>
      <c r="AT1646" s="5">
        <f t="shared" si="490"/>
        <v>4</v>
      </c>
      <c r="AU1646">
        <v>3</v>
      </c>
      <c r="AV1646">
        <v>6</v>
      </c>
      <c r="AW1646">
        <v>1957</v>
      </c>
      <c r="AX1646" s="5" t="str">
        <f t="shared" si="491"/>
        <v>6/3/1957</v>
      </c>
      <c r="AY1646">
        <f t="shared" ca="1" si="492"/>
        <v>65</v>
      </c>
      <c r="AZ1646" t="str">
        <f ca="1">IFERROR(VLOOKUP(AY1646,Band[],2,1),"Not Available")</f>
        <v>60-74</v>
      </c>
      <c r="BA1646">
        <f t="shared" ca="1" si="493"/>
        <v>65</v>
      </c>
    </row>
    <row r="1647" spans="1:53" x14ac:dyDescent="0.25">
      <c r="A1647">
        <v>4769</v>
      </c>
      <c r="B1647">
        <v>33889</v>
      </c>
      <c r="C1647" t="str">
        <f>IFERROR(VLOOKUP(B1647,Returned[],2,0),"Delivered")</f>
        <v>Delivered</v>
      </c>
      <c r="D1647" s="4" t="s">
        <v>1998</v>
      </c>
      <c r="E1647" s="4" t="str">
        <f t="shared" si="475"/>
        <v xml:space="preserve"> 40488%</v>
      </c>
      <c r="F1647" s="4" t="str">
        <f t="shared" si="476"/>
        <v xml:space="preserve"> 40488 </v>
      </c>
      <c r="G1647" s="2">
        <f t="shared" si="477"/>
        <v>40488</v>
      </c>
      <c r="H1647" s="2" t="str">
        <f t="shared" si="478"/>
        <v>Saturday</v>
      </c>
      <c r="I1647" s="2" t="str">
        <f t="shared" si="479"/>
        <v>November</v>
      </c>
      <c r="J1647" s="2" t="str">
        <f t="shared" si="480"/>
        <v>2010</v>
      </c>
      <c r="K1647" s="2" t="str">
        <f t="shared" si="481"/>
        <v>06</v>
      </c>
      <c r="L1647" s="2" t="str">
        <f t="shared" si="482"/>
        <v>2010/November</v>
      </c>
      <c r="M1647" t="s">
        <v>23</v>
      </c>
      <c r="N1647">
        <f>VLOOKUP(M1647,Code[],2,0)</f>
        <v>2</v>
      </c>
      <c r="O1647">
        <f t="shared" si="483"/>
        <v>2</v>
      </c>
      <c r="P1647" cm="1">
        <f t="array" ref="P1647">_xlfn.IFS(M1647="Critical",5,M1647="High",4,M1647="Medium",3,M1647="Low",2,M1647="Not Specified",1)</f>
        <v>2</v>
      </c>
      <c r="Q1647" s="4">
        <v>8</v>
      </c>
      <c r="R1647" s="4">
        <v>2</v>
      </c>
      <c r="S1647" s="4">
        <v>1900</v>
      </c>
      <c r="T1647" s="4" t="str">
        <f t="shared" si="484"/>
        <v>2/8/1900</v>
      </c>
      <c r="U1647" s="6">
        <f t="shared" si="485"/>
        <v>39</v>
      </c>
      <c r="V1647" s="1">
        <v>116.14</v>
      </c>
      <c r="W1647">
        <v>0.01</v>
      </c>
      <c r="X1647" t="s">
        <v>24</v>
      </c>
      <c r="Y1647" s="1">
        <v>50.44</v>
      </c>
      <c r="Z1647" s="1">
        <v>2.88</v>
      </c>
      <c r="AA1647" s="1">
        <v>0.5</v>
      </c>
      <c r="AB1647" s="1" t="str" cm="1">
        <f t="array" ref="AB1647">_xlfn.IFS(AA1647&gt;12.84,"High Cost",AA1647&lt;12.84,"Low Cost",AA1647=12.84,"Average Cost")</f>
        <v>Low Cost</v>
      </c>
      <c r="AC1647" s="1">
        <f t="shared" si="486"/>
        <v>1.282051282051282E-2</v>
      </c>
      <c r="AD1647" t="s">
        <v>1226</v>
      </c>
      <c r="AE1647" t="s">
        <v>1227</v>
      </c>
      <c r="AF1647" t="str">
        <f t="shared" si="487"/>
        <v>Christina Vanderzanden</v>
      </c>
      <c r="AG1647" t="s">
        <v>1989</v>
      </c>
      <c r="AH1647" s="5" t="str">
        <f>VLOOKUP(AG1647,Region[],2,0)</f>
        <v>Pat</v>
      </c>
      <c r="AI1647" t="s">
        <v>28</v>
      </c>
      <c r="AJ1647" t="s">
        <v>29</v>
      </c>
      <c r="AK1647" t="s">
        <v>117</v>
      </c>
      <c r="AL1647" t="s">
        <v>182</v>
      </c>
      <c r="AM1647" t="s">
        <v>44</v>
      </c>
      <c r="AN1647">
        <v>0.36</v>
      </c>
      <c r="AO1647">
        <v>8</v>
      </c>
      <c r="AP1647">
        <v>11</v>
      </c>
      <c r="AQ1647">
        <v>2010</v>
      </c>
      <c r="AR1647" s="5" t="str">
        <f t="shared" si="488"/>
        <v>11/8/2010</v>
      </c>
      <c r="AS1647" s="5">
        <f t="shared" si="489"/>
        <v>2</v>
      </c>
      <c r="AT1647" s="5">
        <f t="shared" si="490"/>
        <v>2</v>
      </c>
      <c r="AU1647">
        <v>7</v>
      </c>
      <c r="AV1647">
        <v>5</v>
      </c>
      <c r="AW1647">
        <v>1957</v>
      </c>
      <c r="AX1647" s="5" t="str">
        <f t="shared" si="491"/>
        <v>5/7/1957</v>
      </c>
      <c r="AY1647">
        <f t="shared" ca="1" si="492"/>
        <v>65</v>
      </c>
      <c r="AZ1647" t="str">
        <f ca="1">IFERROR(VLOOKUP(AY1647,Band[],2,1),"Not Available")</f>
        <v>60-74</v>
      </c>
      <c r="BA1647">
        <f t="shared" ca="1" si="493"/>
        <v>65</v>
      </c>
    </row>
    <row r="1648" spans="1:53" x14ac:dyDescent="0.25">
      <c r="A1648">
        <v>4858</v>
      </c>
      <c r="B1648">
        <v>34567</v>
      </c>
      <c r="C1648" t="str">
        <f>IFERROR(VLOOKUP(B1648,Returned[],2,0),"Delivered")</f>
        <v>Delivered</v>
      </c>
      <c r="D1648" s="4" t="s">
        <v>1593</v>
      </c>
      <c r="E1648" s="4" t="str">
        <f t="shared" si="475"/>
        <v xml:space="preserve"> 39929%</v>
      </c>
      <c r="F1648" s="4" t="str">
        <f t="shared" si="476"/>
        <v xml:space="preserve"> 39929 </v>
      </c>
      <c r="G1648" s="2">
        <f t="shared" si="477"/>
        <v>39929</v>
      </c>
      <c r="H1648" s="2" t="str">
        <f t="shared" si="478"/>
        <v>Sunday</v>
      </c>
      <c r="I1648" s="2" t="str">
        <f t="shared" si="479"/>
        <v>April</v>
      </c>
      <c r="J1648" s="2" t="str">
        <f t="shared" si="480"/>
        <v>2009</v>
      </c>
      <c r="K1648" s="2" t="str">
        <f t="shared" si="481"/>
        <v>26</v>
      </c>
      <c r="L1648" s="2" t="str">
        <f t="shared" si="482"/>
        <v>2009/April</v>
      </c>
      <c r="M1648" t="s">
        <v>23</v>
      </c>
      <c r="N1648">
        <f>VLOOKUP(M1648,Code[],2,0)</f>
        <v>2</v>
      </c>
      <c r="O1648">
        <f t="shared" si="483"/>
        <v>2</v>
      </c>
      <c r="P1648" cm="1">
        <f t="array" ref="P1648">_xlfn.IFS(M1648="Critical",5,M1648="High",4,M1648="Medium",3,M1648="Low",2,M1648="Not Specified",1)</f>
        <v>2</v>
      </c>
      <c r="Q1648" s="4">
        <v>18</v>
      </c>
      <c r="R1648" s="4">
        <v>1</v>
      </c>
      <c r="S1648" s="4">
        <v>1900</v>
      </c>
      <c r="T1648" s="4" t="str">
        <f t="shared" si="484"/>
        <v>1/18/1900</v>
      </c>
      <c r="U1648" s="6">
        <f t="shared" si="485"/>
        <v>18</v>
      </c>
      <c r="V1648" s="1">
        <v>3344.11</v>
      </c>
      <c r="W1648">
        <v>0.03</v>
      </c>
      <c r="X1648" t="s">
        <v>35</v>
      </c>
      <c r="Y1648" s="1">
        <v>588.54</v>
      </c>
      <c r="Z1648" s="1">
        <v>180.98</v>
      </c>
      <c r="AA1648" s="1">
        <v>26.2</v>
      </c>
      <c r="AB1648" s="1" t="str" cm="1">
        <f t="array" ref="AB1648">_xlfn.IFS(AA1648&gt;12.84,"High Cost",AA1648&lt;12.84,"Low Cost",AA1648=12.84,"Average Cost")</f>
        <v>High Cost</v>
      </c>
      <c r="AC1648" s="1">
        <f t="shared" si="486"/>
        <v>1.4555555555555555</v>
      </c>
      <c r="AD1648" t="s">
        <v>1979</v>
      </c>
      <c r="AE1648" t="s">
        <v>1980</v>
      </c>
      <c r="AF1648" t="str">
        <f t="shared" si="487"/>
        <v>Katrina Bavinger</v>
      </c>
      <c r="AG1648" t="s">
        <v>1989</v>
      </c>
      <c r="AH1648" s="5" t="str">
        <f>VLOOKUP(AG1648,Region[],2,0)</f>
        <v>Pat</v>
      </c>
      <c r="AI1648" t="s">
        <v>38</v>
      </c>
      <c r="AJ1648" t="s">
        <v>58</v>
      </c>
      <c r="AK1648" t="s">
        <v>156</v>
      </c>
      <c r="AL1648" t="s">
        <v>415</v>
      </c>
      <c r="AM1648" t="s">
        <v>41</v>
      </c>
      <c r="AN1648">
        <v>0.59</v>
      </c>
      <c r="AO1648">
        <v>30</v>
      </c>
      <c r="AP1648">
        <v>4</v>
      </c>
      <c r="AQ1648">
        <v>2009</v>
      </c>
      <c r="AR1648" s="5" t="str">
        <f t="shared" si="488"/>
        <v>4/30/2009</v>
      </c>
      <c r="AS1648" s="5">
        <f t="shared" si="489"/>
        <v>4</v>
      </c>
      <c r="AT1648" s="5">
        <f t="shared" si="490"/>
        <v>4</v>
      </c>
      <c r="AU1648">
        <v>11</v>
      </c>
      <c r="AV1648">
        <v>7</v>
      </c>
      <c r="AW1648">
        <v>1956</v>
      </c>
      <c r="AX1648" s="5" t="str">
        <f t="shared" si="491"/>
        <v>7/11/1956</v>
      </c>
      <c r="AY1648">
        <f t="shared" ca="1" si="492"/>
        <v>66</v>
      </c>
      <c r="AZ1648" t="str">
        <f ca="1">IFERROR(VLOOKUP(AY1648,Band[],2,1),"Not Available")</f>
        <v>60-74</v>
      </c>
      <c r="BA1648">
        <f t="shared" ca="1" si="493"/>
        <v>66</v>
      </c>
    </row>
    <row r="1649" spans="1:53" x14ac:dyDescent="0.25">
      <c r="A1649">
        <v>5078</v>
      </c>
      <c r="B1649">
        <v>36163</v>
      </c>
      <c r="C1649" t="str">
        <f>IFERROR(VLOOKUP(B1649,Returned[],2,0),"Delivered")</f>
        <v>Delivered</v>
      </c>
      <c r="D1649" s="4" t="s">
        <v>2000</v>
      </c>
      <c r="E1649" s="4" t="str">
        <f t="shared" si="475"/>
        <v xml:space="preserve"> 41218%</v>
      </c>
      <c r="F1649" s="4" t="str">
        <f t="shared" si="476"/>
        <v xml:space="preserve"> 41218 </v>
      </c>
      <c r="G1649" s="2">
        <f t="shared" si="477"/>
        <v>41218</v>
      </c>
      <c r="H1649" s="2" t="str">
        <f t="shared" si="478"/>
        <v>Monday</v>
      </c>
      <c r="I1649" s="2" t="str">
        <f t="shared" si="479"/>
        <v>November</v>
      </c>
      <c r="J1649" s="2" t="str">
        <f t="shared" si="480"/>
        <v>2012</v>
      </c>
      <c r="K1649" s="2" t="str">
        <f t="shared" si="481"/>
        <v>05</v>
      </c>
      <c r="L1649" s="2" t="str">
        <f t="shared" si="482"/>
        <v>2012/November</v>
      </c>
      <c r="M1649" t="s">
        <v>23</v>
      </c>
      <c r="N1649">
        <f>VLOOKUP(M1649,Code[],2,0)</f>
        <v>2</v>
      </c>
      <c r="O1649">
        <f t="shared" si="483"/>
        <v>2</v>
      </c>
      <c r="P1649" cm="1">
        <f t="array" ref="P1649">_xlfn.IFS(M1649="Critical",5,M1649="High",4,M1649="Medium",3,M1649="Low",2,M1649="Not Specified",1)</f>
        <v>2</v>
      </c>
      <c r="Q1649" s="4">
        <v>1</v>
      </c>
      <c r="R1649" s="4">
        <v>2</v>
      </c>
      <c r="S1649" s="4">
        <v>1900</v>
      </c>
      <c r="T1649" s="4" t="str">
        <f t="shared" si="484"/>
        <v>2/1/1900</v>
      </c>
      <c r="U1649" s="6">
        <f t="shared" si="485"/>
        <v>32</v>
      </c>
      <c r="V1649" s="1">
        <v>463</v>
      </c>
      <c r="W1649">
        <v>7.0000000000000007E-2</v>
      </c>
      <c r="X1649" t="s">
        <v>24</v>
      </c>
      <c r="Y1649" s="1">
        <v>24.61</v>
      </c>
      <c r="Z1649" s="1">
        <v>14.45</v>
      </c>
      <c r="AA1649" s="1">
        <v>7.17</v>
      </c>
      <c r="AB1649" s="1" t="str" cm="1">
        <f t="array" ref="AB1649">_xlfn.IFS(AA1649&gt;12.84,"High Cost",AA1649&lt;12.84,"Low Cost",AA1649=12.84,"Average Cost")</f>
        <v>Low Cost</v>
      </c>
      <c r="AC1649" s="1">
        <f t="shared" si="486"/>
        <v>0.2240625</v>
      </c>
      <c r="AD1649" t="s">
        <v>1936</v>
      </c>
      <c r="AE1649" t="s">
        <v>1937</v>
      </c>
      <c r="AF1649" t="str">
        <f t="shared" si="487"/>
        <v>Meg O'Connel</v>
      </c>
      <c r="AG1649" t="s">
        <v>1989</v>
      </c>
      <c r="AH1649" s="5" t="str">
        <f>VLOOKUP(AG1649,Region[],2,0)</f>
        <v>Pat</v>
      </c>
      <c r="AI1649" t="s">
        <v>28</v>
      </c>
      <c r="AJ1649" t="s">
        <v>29</v>
      </c>
      <c r="AK1649" t="s">
        <v>42</v>
      </c>
      <c r="AL1649" t="s">
        <v>1993</v>
      </c>
      <c r="AM1649" t="s">
        <v>44</v>
      </c>
      <c r="AN1649">
        <v>0.38</v>
      </c>
      <c r="AO1649">
        <v>5</v>
      </c>
      <c r="AP1649">
        <v>11</v>
      </c>
      <c r="AQ1649">
        <v>2012</v>
      </c>
      <c r="AR1649" s="5" t="str">
        <f t="shared" si="488"/>
        <v>11/5/2012</v>
      </c>
      <c r="AS1649" s="5">
        <f t="shared" si="489"/>
        <v>0</v>
      </c>
      <c r="AT1649" s="5">
        <f t="shared" si="490"/>
        <v>0</v>
      </c>
      <c r="AU1649">
        <v>26</v>
      </c>
      <c r="AV1649">
        <v>9</v>
      </c>
      <c r="AW1649">
        <v>1956</v>
      </c>
      <c r="AX1649" s="5" t="str">
        <f t="shared" si="491"/>
        <v>9/26/1956</v>
      </c>
      <c r="AY1649">
        <f t="shared" ca="1" si="492"/>
        <v>66</v>
      </c>
      <c r="AZ1649" t="str">
        <f ca="1">IFERROR(VLOOKUP(AY1649,Band[],2,1),"Not Available")</f>
        <v>60-74</v>
      </c>
      <c r="BA1649">
        <f t="shared" ca="1" si="493"/>
        <v>66</v>
      </c>
    </row>
    <row r="1650" spans="1:53" x14ac:dyDescent="0.25">
      <c r="A1650">
        <v>5114</v>
      </c>
      <c r="B1650">
        <v>36449</v>
      </c>
      <c r="C1650" t="str">
        <f>IFERROR(VLOOKUP(B1650,Returned[],2,0),"Delivered")</f>
        <v>Returned</v>
      </c>
      <c r="D1650" s="4" t="s">
        <v>2001</v>
      </c>
      <c r="E1650" s="4" t="str">
        <f t="shared" si="475"/>
        <v xml:space="preserve"> 40426%</v>
      </c>
      <c r="F1650" s="4" t="str">
        <f t="shared" si="476"/>
        <v xml:space="preserve"> 40426 </v>
      </c>
      <c r="G1650" s="2">
        <f t="shared" si="477"/>
        <v>40426</v>
      </c>
      <c r="H1650" s="2" t="str">
        <f t="shared" si="478"/>
        <v>Sunday</v>
      </c>
      <c r="I1650" s="2" t="str">
        <f t="shared" si="479"/>
        <v>September</v>
      </c>
      <c r="J1650" s="2" t="str">
        <f t="shared" si="480"/>
        <v>2010</v>
      </c>
      <c r="K1650" s="2" t="str">
        <f t="shared" si="481"/>
        <v>05</v>
      </c>
      <c r="L1650" s="2" t="str">
        <f t="shared" si="482"/>
        <v>2010/September</v>
      </c>
      <c r="M1650" t="s">
        <v>53</v>
      </c>
      <c r="N1650">
        <f>VLOOKUP(M1650,Code[],2,0)</f>
        <v>1</v>
      </c>
      <c r="O1650">
        <f t="shared" si="483"/>
        <v>1</v>
      </c>
      <c r="P1650" cm="1">
        <f t="array" ref="P1650">_xlfn.IFS(M1650="Critical",5,M1650="High",4,M1650="Medium",3,M1650="Low",2,M1650="Not Specified",1)</f>
        <v>1</v>
      </c>
      <c r="Q1650" s="4">
        <v>6</v>
      </c>
      <c r="R1650" s="4">
        <v>1</v>
      </c>
      <c r="S1650" s="4">
        <v>1900</v>
      </c>
      <c r="T1650" s="4" t="str">
        <f t="shared" si="484"/>
        <v>1/6/1900</v>
      </c>
      <c r="U1650" s="6">
        <f t="shared" si="485"/>
        <v>6</v>
      </c>
      <c r="V1650" s="1">
        <v>90.75</v>
      </c>
      <c r="W1650">
        <v>0.02</v>
      </c>
      <c r="X1650" t="s">
        <v>24</v>
      </c>
      <c r="Y1650" s="1">
        <v>-26.39</v>
      </c>
      <c r="Z1650" s="1">
        <v>12.99</v>
      </c>
      <c r="AA1650" s="1">
        <v>14.37</v>
      </c>
      <c r="AB1650" s="1" t="str" cm="1">
        <f t="array" ref="AB1650">_xlfn.IFS(AA1650&gt;12.84,"High Cost",AA1650&lt;12.84,"Low Cost",AA1650=12.84,"Average Cost")</f>
        <v>High Cost</v>
      </c>
      <c r="AC1650" s="1">
        <f t="shared" si="486"/>
        <v>2.395</v>
      </c>
      <c r="AD1650" t="s">
        <v>1950</v>
      </c>
      <c r="AE1650" t="s">
        <v>1420</v>
      </c>
      <c r="AF1650" t="str">
        <f t="shared" si="487"/>
        <v>Bruce Stewart</v>
      </c>
      <c r="AG1650" t="s">
        <v>1989</v>
      </c>
      <c r="AH1650" s="5" t="str">
        <f>VLOOKUP(AG1650,Region[],2,0)</f>
        <v>Pat</v>
      </c>
      <c r="AI1650" t="s">
        <v>48</v>
      </c>
      <c r="AJ1650" t="s">
        <v>58</v>
      </c>
      <c r="AK1650" t="s">
        <v>59</v>
      </c>
      <c r="AL1650" t="s">
        <v>2002</v>
      </c>
      <c r="AM1650" t="s">
        <v>32</v>
      </c>
      <c r="AN1650">
        <v>0.73</v>
      </c>
      <c r="AO1650">
        <v>5</v>
      </c>
      <c r="AP1650">
        <v>9</v>
      </c>
      <c r="AQ1650">
        <v>2010</v>
      </c>
      <c r="AR1650" s="5" t="str">
        <f t="shared" si="488"/>
        <v>9/5/2010</v>
      </c>
      <c r="AS1650" s="5">
        <f t="shared" si="489"/>
        <v>0</v>
      </c>
      <c r="AT1650" s="5">
        <f t="shared" si="490"/>
        <v>0</v>
      </c>
      <c r="AU1650">
        <v>10</v>
      </c>
      <c r="AV1650">
        <v>3</v>
      </c>
      <c r="AW1650">
        <v>1956</v>
      </c>
      <c r="AX1650" s="5" t="str">
        <f t="shared" si="491"/>
        <v>3/10/1956</v>
      </c>
      <c r="AY1650">
        <f t="shared" ca="1" si="492"/>
        <v>66</v>
      </c>
      <c r="AZ1650" t="str">
        <f ca="1">IFERROR(VLOOKUP(AY1650,Band[],2,1),"Not Available")</f>
        <v>60-74</v>
      </c>
      <c r="BA1650">
        <f t="shared" ca="1" si="493"/>
        <v>66</v>
      </c>
    </row>
    <row r="1651" spans="1:53" x14ac:dyDescent="0.25">
      <c r="A1651">
        <v>5144</v>
      </c>
      <c r="B1651">
        <v>36675</v>
      </c>
      <c r="C1651" t="str">
        <f>IFERROR(VLOOKUP(B1651,Returned[],2,0),"Delivered")</f>
        <v>Delivered</v>
      </c>
      <c r="D1651" s="4" t="s">
        <v>1666</v>
      </c>
      <c r="E1651" s="4" t="str">
        <f t="shared" si="475"/>
        <v xml:space="preserve"> 40727%</v>
      </c>
      <c r="F1651" s="4" t="str">
        <f t="shared" si="476"/>
        <v xml:space="preserve"> 40727 </v>
      </c>
      <c r="G1651" s="2">
        <f t="shared" si="477"/>
        <v>40727</v>
      </c>
      <c r="H1651" s="2" t="str">
        <f t="shared" si="478"/>
        <v>Sunday</v>
      </c>
      <c r="I1651" s="2" t="str">
        <f t="shared" si="479"/>
        <v>July</v>
      </c>
      <c r="J1651" s="2" t="str">
        <f t="shared" si="480"/>
        <v>2011</v>
      </c>
      <c r="K1651" s="2" t="str">
        <f t="shared" si="481"/>
        <v>03</v>
      </c>
      <c r="L1651" s="2" t="str">
        <f t="shared" si="482"/>
        <v>2011/July</v>
      </c>
      <c r="M1651" t="s">
        <v>34</v>
      </c>
      <c r="N1651">
        <f>VLOOKUP(M1651,Code[],2,0)</f>
        <v>4</v>
      </c>
      <c r="O1651">
        <f t="shared" si="483"/>
        <v>4</v>
      </c>
      <c r="P1651" cm="1">
        <f t="array" ref="P1651">_xlfn.IFS(M1651="Critical",5,M1651="High",4,M1651="Medium",3,M1651="Low",2,M1651="Not Specified",1)</f>
        <v>4</v>
      </c>
      <c r="Q1651" s="4">
        <v>8</v>
      </c>
      <c r="R1651" s="4">
        <v>2</v>
      </c>
      <c r="S1651" s="4">
        <v>1900</v>
      </c>
      <c r="T1651" s="4" t="str">
        <f t="shared" si="484"/>
        <v>2/8/1900</v>
      </c>
      <c r="U1651" s="6">
        <f t="shared" si="485"/>
        <v>39</v>
      </c>
      <c r="V1651" s="1">
        <v>113.09</v>
      </c>
      <c r="W1651">
        <v>0.04</v>
      </c>
      <c r="X1651" t="s">
        <v>24</v>
      </c>
      <c r="Y1651" s="1">
        <v>29.76</v>
      </c>
      <c r="Z1651" s="1">
        <v>2.94</v>
      </c>
      <c r="AA1651" s="1">
        <v>0.81</v>
      </c>
      <c r="AB1651" s="1" t="str" cm="1">
        <f t="array" ref="AB1651">_xlfn.IFS(AA1651&gt;12.84,"High Cost",AA1651&lt;12.84,"Low Cost",AA1651=12.84,"Average Cost")</f>
        <v>Low Cost</v>
      </c>
      <c r="AC1651" s="1">
        <f t="shared" si="486"/>
        <v>2.0769230769230769E-2</v>
      </c>
      <c r="AD1651" t="s">
        <v>1947</v>
      </c>
      <c r="AE1651" t="s">
        <v>1948</v>
      </c>
      <c r="AF1651" t="str">
        <f t="shared" si="487"/>
        <v>Christine Sundaresam</v>
      </c>
      <c r="AG1651" t="s">
        <v>1989</v>
      </c>
      <c r="AH1651" s="5" t="str">
        <f>VLOOKUP(AG1651,Region[],2,0)</f>
        <v>Pat</v>
      </c>
      <c r="AI1651" t="s">
        <v>28</v>
      </c>
      <c r="AJ1651" t="s">
        <v>29</v>
      </c>
      <c r="AK1651" t="s">
        <v>126</v>
      </c>
      <c r="AL1651" t="s">
        <v>2003</v>
      </c>
      <c r="AM1651" t="s">
        <v>86</v>
      </c>
      <c r="AN1651">
        <v>0.4</v>
      </c>
      <c r="AO1651">
        <v>6</v>
      </c>
      <c r="AP1651">
        <v>7</v>
      </c>
      <c r="AQ1651">
        <v>2011</v>
      </c>
      <c r="AR1651" s="5" t="str">
        <f t="shared" si="488"/>
        <v>7/6/2011</v>
      </c>
      <c r="AS1651" s="5">
        <f t="shared" si="489"/>
        <v>3</v>
      </c>
      <c r="AT1651" s="5">
        <f t="shared" si="490"/>
        <v>3</v>
      </c>
      <c r="AU1651">
        <v>10</v>
      </c>
      <c r="AV1651">
        <v>12</v>
      </c>
      <c r="AW1651">
        <v>1955</v>
      </c>
      <c r="AX1651" s="5" t="str">
        <f t="shared" si="491"/>
        <v>12/10/1955</v>
      </c>
      <c r="AY1651">
        <f t="shared" ca="1" si="492"/>
        <v>67</v>
      </c>
      <c r="AZ1651" t="str">
        <f ca="1">IFERROR(VLOOKUP(AY1651,Band[],2,1),"Not Available")</f>
        <v>60-74</v>
      </c>
      <c r="BA1651">
        <f t="shared" ca="1" si="493"/>
        <v>67</v>
      </c>
    </row>
    <row r="1652" spans="1:53" x14ac:dyDescent="0.25">
      <c r="A1652">
        <v>5327</v>
      </c>
      <c r="B1652">
        <v>37862</v>
      </c>
      <c r="C1652" t="str">
        <f>IFERROR(VLOOKUP(B1652,Returned[],2,0),"Delivered")</f>
        <v>Returned</v>
      </c>
      <c r="D1652" s="4" t="s">
        <v>2004</v>
      </c>
      <c r="E1652" s="4" t="str">
        <f t="shared" si="475"/>
        <v xml:space="preserve"> 39825%</v>
      </c>
      <c r="F1652" s="4" t="str">
        <f t="shared" si="476"/>
        <v xml:space="preserve"> 39825 </v>
      </c>
      <c r="G1652" s="2">
        <f t="shared" si="477"/>
        <v>39825</v>
      </c>
      <c r="H1652" s="2" t="str">
        <f t="shared" si="478"/>
        <v>Monday</v>
      </c>
      <c r="I1652" s="2" t="str">
        <f t="shared" si="479"/>
        <v>January</v>
      </c>
      <c r="J1652" s="2" t="str">
        <f t="shared" si="480"/>
        <v>2009</v>
      </c>
      <c r="K1652" s="2" t="str">
        <f t="shared" si="481"/>
        <v>12</v>
      </c>
      <c r="L1652" s="2" t="str">
        <f t="shared" si="482"/>
        <v>2009/January</v>
      </c>
      <c r="M1652" t="s">
        <v>53</v>
      </c>
      <c r="N1652">
        <f>VLOOKUP(M1652,Code[],2,0)</f>
        <v>1</v>
      </c>
      <c r="O1652">
        <f t="shared" si="483"/>
        <v>1</v>
      </c>
      <c r="P1652" cm="1">
        <f t="array" ref="P1652">_xlfn.IFS(M1652="Critical",5,M1652="High",4,M1652="Medium",3,M1652="Low",2,M1652="Not Specified",1)</f>
        <v>1</v>
      </c>
      <c r="Q1652" s="4">
        <v>27</v>
      </c>
      <c r="R1652" s="4">
        <v>1</v>
      </c>
      <c r="S1652" s="4">
        <v>1900</v>
      </c>
      <c r="T1652" s="4" t="str">
        <f t="shared" si="484"/>
        <v>1/27/1900</v>
      </c>
      <c r="U1652" s="6">
        <f t="shared" si="485"/>
        <v>27</v>
      </c>
      <c r="V1652" s="1">
        <v>1603.27</v>
      </c>
      <c r="W1652">
        <v>0.01</v>
      </c>
      <c r="X1652" t="s">
        <v>24</v>
      </c>
      <c r="Y1652" s="1">
        <v>452.49</v>
      </c>
      <c r="Z1652" s="1">
        <v>59.98</v>
      </c>
      <c r="AA1652" s="1">
        <v>3.99</v>
      </c>
      <c r="AB1652" s="1" t="str" cm="1">
        <f t="array" ref="AB1652">_xlfn.IFS(AA1652&gt;12.84,"High Cost",AA1652&lt;12.84,"Low Cost",AA1652=12.84,"Average Cost")</f>
        <v>Low Cost</v>
      </c>
      <c r="AC1652" s="1">
        <f t="shared" si="486"/>
        <v>0.14777777777777779</v>
      </c>
      <c r="AD1652" t="s">
        <v>899</v>
      </c>
      <c r="AE1652" t="s">
        <v>1953</v>
      </c>
      <c r="AF1652" t="str">
        <f t="shared" si="487"/>
        <v>Guy Thornton</v>
      </c>
      <c r="AG1652" t="s">
        <v>1989</v>
      </c>
      <c r="AH1652" s="5" t="str">
        <f>VLOOKUP(AG1652,Region[],2,0)</f>
        <v>Pat</v>
      </c>
      <c r="AI1652" t="s">
        <v>48</v>
      </c>
      <c r="AJ1652" t="s">
        <v>29</v>
      </c>
      <c r="AK1652" t="s">
        <v>39</v>
      </c>
      <c r="AL1652" t="s">
        <v>743</v>
      </c>
      <c r="AM1652" t="s">
        <v>44</v>
      </c>
      <c r="AN1652">
        <v>0.56999999999999995</v>
      </c>
      <c r="AO1652">
        <v>15</v>
      </c>
      <c r="AP1652">
        <v>1</v>
      </c>
      <c r="AQ1652">
        <v>2009</v>
      </c>
      <c r="AR1652" s="5" t="str">
        <f t="shared" si="488"/>
        <v>1/15/2009</v>
      </c>
      <c r="AS1652" s="5">
        <f t="shared" si="489"/>
        <v>3</v>
      </c>
      <c r="AT1652" s="5">
        <f t="shared" si="490"/>
        <v>3</v>
      </c>
      <c r="AU1652">
        <v>6</v>
      </c>
      <c r="AV1652">
        <v>3</v>
      </c>
      <c r="AW1652">
        <v>1954</v>
      </c>
      <c r="AX1652" s="5" t="str">
        <f t="shared" si="491"/>
        <v>3/6/1954</v>
      </c>
      <c r="AY1652">
        <f t="shared" ca="1" si="492"/>
        <v>68</v>
      </c>
      <c r="AZ1652" t="str">
        <f ca="1">IFERROR(VLOOKUP(AY1652,Band[],2,1),"Not Available")</f>
        <v>60-74</v>
      </c>
      <c r="BA1652">
        <f t="shared" ca="1" si="493"/>
        <v>68</v>
      </c>
    </row>
    <row r="1653" spans="1:53" x14ac:dyDescent="0.25">
      <c r="A1653">
        <v>5379</v>
      </c>
      <c r="B1653">
        <v>38240</v>
      </c>
      <c r="C1653" t="str">
        <f>IFERROR(VLOOKUP(B1653,Returned[],2,0),"Delivered")</f>
        <v>Returned</v>
      </c>
      <c r="D1653" s="4" t="s">
        <v>1035</v>
      </c>
      <c r="E1653" s="4" t="str">
        <f t="shared" si="475"/>
        <v xml:space="preserve"> 40166%</v>
      </c>
      <c r="F1653" s="4" t="str">
        <f t="shared" si="476"/>
        <v xml:space="preserve"> 40166 </v>
      </c>
      <c r="G1653" s="2">
        <f t="shared" si="477"/>
        <v>40166</v>
      </c>
      <c r="H1653" s="2" t="str">
        <f t="shared" si="478"/>
        <v>Saturday</v>
      </c>
      <c r="I1653" s="2" t="str">
        <f t="shared" si="479"/>
        <v>December</v>
      </c>
      <c r="J1653" s="2" t="str">
        <f t="shared" si="480"/>
        <v>2009</v>
      </c>
      <c r="K1653" s="2" t="str">
        <f t="shared" si="481"/>
        <v>19</v>
      </c>
      <c r="L1653" s="2" t="str">
        <f t="shared" si="482"/>
        <v>2009/December</v>
      </c>
      <c r="M1653" t="s">
        <v>34</v>
      </c>
      <c r="N1653">
        <f>VLOOKUP(M1653,Code[],2,0)</f>
        <v>4</v>
      </c>
      <c r="O1653">
        <f t="shared" si="483"/>
        <v>4</v>
      </c>
      <c r="P1653" cm="1">
        <f t="array" ref="P1653">_xlfn.IFS(M1653="Critical",5,M1653="High",4,M1653="Medium",3,M1653="Low",2,M1653="Not Specified",1)</f>
        <v>4</v>
      </c>
      <c r="Q1653" s="4">
        <v>4</v>
      </c>
      <c r="R1653" s="4">
        <v>1</v>
      </c>
      <c r="S1653" s="4">
        <v>1900</v>
      </c>
      <c r="T1653" s="4" t="str">
        <f t="shared" si="484"/>
        <v>1/4/1900</v>
      </c>
      <c r="U1653" s="6">
        <f t="shared" si="485"/>
        <v>4</v>
      </c>
      <c r="V1653" s="1">
        <v>41.53</v>
      </c>
      <c r="W1653">
        <v>0.04</v>
      </c>
      <c r="X1653" t="s">
        <v>24</v>
      </c>
      <c r="Y1653" s="1">
        <v>-15.53</v>
      </c>
      <c r="Z1653" s="1">
        <v>8.6</v>
      </c>
      <c r="AA1653" s="1">
        <v>6.19</v>
      </c>
      <c r="AB1653" s="1" t="str" cm="1">
        <f t="array" ref="AB1653">_xlfn.IFS(AA1653&gt;12.84,"High Cost",AA1653&lt;12.84,"Low Cost",AA1653=12.84,"Average Cost")</f>
        <v>Low Cost</v>
      </c>
      <c r="AC1653" s="1">
        <f t="shared" si="486"/>
        <v>1.5475000000000001</v>
      </c>
      <c r="AD1653" t="s">
        <v>1815</v>
      </c>
      <c r="AE1653" t="s">
        <v>205</v>
      </c>
      <c r="AF1653" t="str">
        <f t="shared" si="487"/>
        <v>Ken Lonsdale</v>
      </c>
      <c r="AG1653" t="s">
        <v>1989</v>
      </c>
      <c r="AH1653" s="5" t="str">
        <f>VLOOKUP(AG1653,Region[],2,0)</f>
        <v>Pat</v>
      </c>
      <c r="AI1653" t="s">
        <v>38</v>
      </c>
      <c r="AJ1653" t="s">
        <v>29</v>
      </c>
      <c r="AK1653" t="s">
        <v>42</v>
      </c>
      <c r="AL1653" t="s">
        <v>1518</v>
      </c>
      <c r="AM1653" t="s">
        <v>44</v>
      </c>
      <c r="AN1653">
        <v>0.38</v>
      </c>
      <c r="AO1653">
        <v>19</v>
      </c>
      <c r="AP1653">
        <v>12</v>
      </c>
      <c r="AQ1653">
        <v>2009</v>
      </c>
      <c r="AR1653" s="5" t="str">
        <f t="shared" si="488"/>
        <v>12/19/2009</v>
      </c>
      <c r="AS1653" s="5">
        <f t="shared" si="489"/>
        <v>0</v>
      </c>
      <c r="AT1653" s="5">
        <f t="shared" si="490"/>
        <v>0</v>
      </c>
      <c r="AU1653">
        <v>16</v>
      </c>
      <c r="AV1653">
        <v>6</v>
      </c>
      <c r="AW1653">
        <v>1954</v>
      </c>
      <c r="AX1653" s="5" t="str">
        <f t="shared" si="491"/>
        <v>6/16/1954</v>
      </c>
      <c r="AY1653">
        <f t="shared" ca="1" si="492"/>
        <v>68</v>
      </c>
      <c r="AZ1653" t="str">
        <f ca="1">IFERROR(VLOOKUP(AY1653,Band[],2,1),"Not Available")</f>
        <v>60-74</v>
      </c>
      <c r="BA1653">
        <f t="shared" ca="1" si="493"/>
        <v>68</v>
      </c>
    </row>
    <row r="1654" spans="1:53" x14ac:dyDescent="0.25">
      <c r="A1654">
        <v>5450</v>
      </c>
      <c r="B1654">
        <v>38693</v>
      </c>
      <c r="C1654" t="str">
        <f>IFERROR(VLOOKUP(B1654,Returned[],2,0),"Delivered")</f>
        <v>Delivered</v>
      </c>
      <c r="D1654" s="4" t="s">
        <v>2005</v>
      </c>
      <c r="E1654" s="4" t="str">
        <f t="shared" si="475"/>
        <v xml:space="preserve"> 40708%</v>
      </c>
      <c r="F1654" s="4" t="str">
        <f t="shared" si="476"/>
        <v xml:space="preserve"> 40708 </v>
      </c>
      <c r="G1654" s="2">
        <f t="shared" si="477"/>
        <v>40708</v>
      </c>
      <c r="H1654" s="2" t="str">
        <f t="shared" si="478"/>
        <v>Tuesday</v>
      </c>
      <c r="I1654" s="2" t="str">
        <f t="shared" si="479"/>
        <v>June</v>
      </c>
      <c r="J1654" s="2" t="str">
        <f t="shared" si="480"/>
        <v>2011</v>
      </c>
      <c r="K1654" s="2" t="str">
        <f t="shared" si="481"/>
        <v>14</v>
      </c>
      <c r="L1654" s="2" t="str">
        <f t="shared" si="482"/>
        <v>2011/June</v>
      </c>
      <c r="M1654" t="s">
        <v>23</v>
      </c>
      <c r="N1654">
        <f>VLOOKUP(M1654,Code[],2,0)</f>
        <v>2</v>
      </c>
      <c r="O1654">
        <f t="shared" si="483"/>
        <v>2</v>
      </c>
      <c r="P1654" cm="1">
        <f t="array" ref="P1654">_xlfn.IFS(M1654="Critical",5,M1654="High",4,M1654="Medium",3,M1654="Low",2,M1654="Not Specified",1)</f>
        <v>2</v>
      </c>
      <c r="Q1654" s="4">
        <v>3</v>
      </c>
      <c r="R1654" s="4">
        <v>1</v>
      </c>
      <c r="S1654" s="4">
        <v>1900</v>
      </c>
      <c r="T1654" s="4" t="str">
        <f t="shared" si="484"/>
        <v>1/3/1900</v>
      </c>
      <c r="U1654" s="6">
        <f t="shared" si="485"/>
        <v>3</v>
      </c>
      <c r="V1654" s="1">
        <v>2222.61</v>
      </c>
      <c r="W1654">
        <v>0.02</v>
      </c>
      <c r="X1654" t="s">
        <v>24</v>
      </c>
      <c r="Y1654" s="1">
        <v>196.08</v>
      </c>
      <c r="Z1654" s="1">
        <v>699.99</v>
      </c>
      <c r="AA1654" s="1">
        <v>24.49</v>
      </c>
      <c r="AB1654" s="1" t="str" cm="1">
        <f t="array" ref="AB1654">_xlfn.IFS(AA1654&gt;12.84,"High Cost",AA1654&lt;12.84,"Low Cost",AA1654=12.84,"Average Cost")</f>
        <v>High Cost</v>
      </c>
      <c r="AC1654" s="1">
        <f t="shared" si="486"/>
        <v>8.1633333333333322</v>
      </c>
      <c r="AD1654" t="s">
        <v>2006</v>
      </c>
      <c r="AE1654" t="s">
        <v>2007</v>
      </c>
      <c r="AF1654" t="str">
        <f t="shared" si="487"/>
        <v>Lycoris Saunders</v>
      </c>
      <c r="AG1654" t="s">
        <v>1989</v>
      </c>
      <c r="AH1654" s="5" t="str">
        <f>VLOOKUP(AG1654,Region[],2,0)</f>
        <v>Pat</v>
      </c>
      <c r="AI1654" t="s">
        <v>75</v>
      </c>
      <c r="AJ1654" t="s">
        <v>49</v>
      </c>
      <c r="AK1654" t="s">
        <v>133</v>
      </c>
      <c r="AL1654" t="s">
        <v>674</v>
      </c>
      <c r="AM1654" t="s">
        <v>32</v>
      </c>
      <c r="AN1654">
        <v>0.41</v>
      </c>
      <c r="AO1654">
        <v>21</v>
      </c>
      <c r="AP1654">
        <v>6</v>
      </c>
      <c r="AQ1654">
        <v>2011</v>
      </c>
      <c r="AR1654" s="5" t="str">
        <f t="shared" si="488"/>
        <v>6/21/2011</v>
      </c>
      <c r="AS1654" s="5">
        <f t="shared" si="489"/>
        <v>7</v>
      </c>
      <c r="AT1654" s="5">
        <f t="shared" si="490"/>
        <v>7</v>
      </c>
      <c r="AU1654">
        <v>9</v>
      </c>
      <c r="AV1654">
        <v>8</v>
      </c>
      <c r="AW1654">
        <v>1954</v>
      </c>
      <c r="AX1654" s="5" t="str">
        <f t="shared" si="491"/>
        <v>8/9/1954</v>
      </c>
      <c r="AY1654">
        <f t="shared" ca="1" si="492"/>
        <v>68</v>
      </c>
      <c r="AZ1654" t="str">
        <f ca="1">IFERROR(VLOOKUP(AY1654,Band[],2,1),"Not Available")</f>
        <v>60-74</v>
      </c>
      <c r="BA1654">
        <f t="shared" ca="1" si="493"/>
        <v>68</v>
      </c>
    </row>
    <row r="1655" spans="1:53" x14ac:dyDescent="0.25">
      <c r="A1655">
        <v>5483</v>
      </c>
      <c r="B1655">
        <v>38917</v>
      </c>
      <c r="C1655" t="str">
        <f>IFERROR(VLOOKUP(B1655,Returned[],2,0),"Delivered")</f>
        <v>Delivered</v>
      </c>
      <c r="D1655" s="4" t="s">
        <v>1232</v>
      </c>
      <c r="E1655" s="4" t="str">
        <f t="shared" si="475"/>
        <v xml:space="preserve"> 40503%</v>
      </c>
      <c r="F1655" s="4" t="str">
        <f t="shared" si="476"/>
        <v xml:space="preserve"> 40503 </v>
      </c>
      <c r="G1655" s="2">
        <f t="shared" si="477"/>
        <v>40503</v>
      </c>
      <c r="H1655" s="2" t="str">
        <f t="shared" si="478"/>
        <v>Sunday</v>
      </c>
      <c r="I1655" s="2" t="str">
        <f t="shared" si="479"/>
        <v>November</v>
      </c>
      <c r="J1655" s="2" t="str">
        <f t="shared" si="480"/>
        <v>2010</v>
      </c>
      <c r="K1655" s="2" t="str">
        <f t="shared" si="481"/>
        <v>21</v>
      </c>
      <c r="L1655" s="2" t="str">
        <f t="shared" si="482"/>
        <v>2010/November</v>
      </c>
      <c r="M1655" t="s">
        <v>23</v>
      </c>
      <c r="N1655">
        <f>VLOOKUP(M1655,Code[],2,0)</f>
        <v>2</v>
      </c>
      <c r="O1655">
        <f t="shared" si="483"/>
        <v>2</v>
      </c>
      <c r="P1655" cm="1">
        <f t="array" ref="P1655">_xlfn.IFS(M1655="Critical",5,M1655="High",4,M1655="Medium",3,M1655="Low",2,M1655="Not Specified",1)</f>
        <v>2</v>
      </c>
      <c r="Q1655" s="4">
        <v>11</v>
      </c>
      <c r="R1655" s="4">
        <v>1</v>
      </c>
      <c r="S1655" s="4">
        <v>1900</v>
      </c>
      <c r="T1655" s="4" t="str">
        <f t="shared" si="484"/>
        <v>1/11/1900</v>
      </c>
      <c r="U1655" s="6">
        <f t="shared" si="485"/>
        <v>11</v>
      </c>
      <c r="V1655" s="1">
        <v>618.19650000000001</v>
      </c>
      <c r="W1655">
        <v>0.02</v>
      </c>
      <c r="X1655" t="s">
        <v>24</v>
      </c>
      <c r="Y1655" s="1">
        <v>-132.53</v>
      </c>
      <c r="Z1655" s="1">
        <v>65.989999999999995</v>
      </c>
      <c r="AA1655" s="1">
        <v>8.8000000000000007</v>
      </c>
      <c r="AB1655" s="1" t="str" cm="1">
        <f t="array" ref="AB1655">_xlfn.IFS(AA1655&gt;12.84,"High Cost",AA1655&lt;12.84,"Low Cost",AA1655=12.84,"Average Cost")</f>
        <v>Low Cost</v>
      </c>
      <c r="AC1655" s="1">
        <f t="shared" si="486"/>
        <v>0.8</v>
      </c>
      <c r="AD1655" t="s">
        <v>1994</v>
      </c>
      <c r="AE1655" t="s">
        <v>1995</v>
      </c>
      <c r="AF1655" t="str">
        <f t="shared" si="487"/>
        <v>Joseph Airdo</v>
      </c>
      <c r="AG1655" t="s">
        <v>1989</v>
      </c>
      <c r="AH1655" s="5" t="str">
        <f>VLOOKUP(AG1655,Region[],2,0)</f>
        <v>Pat</v>
      </c>
      <c r="AI1655" t="s">
        <v>38</v>
      </c>
      <c r="AJ1655" t="s">
        <v>49</v>
      </c>
      <c r="AK1655" t="s">
        <v>50</v>
      </c>
      <c r="AL1655" t="s">
        <v>2008</v>
      </c>
      <c r="AM1655" t="s">
        <v>44</v>
      </c>
      <c r="AN1655">
        <v>0.57999999999999996</v>
      </c>
      <c r="AO1655">
        <v>28</v>
      </c>
      <c r="AP1655">
        <v>11</v>
      </c>
      <c r="AQ1655">
        <v>2010</v>
      </c>
      <c r="AR1655" s="5" t="str">
        <f t="shared" si="488"/>
        <v>11/28/2010</v>
      </c>
      <c r="AS1655" s="5">
        <f t="shared" si="489"/>
        <v>7</v>
      </c>
      <c r="AT1655" s="5">
        <f t="shared" si="490"/>
        <v>7</v>
      </c>
      <c r="AU1655">
        <v>25</v>
      </c>
      <c r="AV1655">
        <v>1</v>
      </c>
      <c r="AW1655">
        <v>1954</v>
      </c>
      <c r="AX1655" s="5" t="str">
        <f t="shared" si="491"/>
        <v>1/25/1954</v>
      </c>
      <c r="AY1655">
        <f t="shared" ca="1" si="492"/>
        <v>68</v>
      </c>
      <c r="AZ1655" t="str">
        <f ca="1">IFERROR(VLOOKUP(AY1655,Band[],2,1),"Not Available")</f>
        <v>60-74</v>
      </c>
      <c r="BA1655">
        <f t="shared" ca="1" si="493"/>
        <v>68</v>
      </c>
    </row>
    <row r="1656" spans="1:53" x14ac:dyDescent="0.25">
      <c r="A1656">
        <v>5501</v>
      </c>
      <c r="B1656">
        <v>39015</v>
      </c>
      <c r="C1656" t="str">
        <f>IFERROR(VLOOKUP(B1656,Returned[],2,0),"Delivered")</f>
        <v>Delivered</v>
      </c>
      <c r="D1656" s="4" t="s">
        <v>1430</v>
      </c>
      <c r="E1656" s="4" t="str">
        <f t="shared" si="475"/>
        <v xml:space="preserve"> 40153%</v>
      </c>
      <c r="F1656" s="4" t="str">
        <f t="shared" si="476"/>
        <v xml:space="preserve"> 40153 </v>
      </c>
      <c r="G1656" s="2">
        <f t="shared" si="477"/>
        <v>40153</v>
      </c>
      <c r="H1656" s="2" t="str">
        <f t="shared" si="478"/>
        <v>Sunday</v>
      </c>
      <c r="I1656" s="2" t="str">
        <f t="shared" si="479"/>
        <v>December</v>
      </c>
      <c r="J1656" s="2" t="str">
        <f t="shared" si="480"/>
        <v>2009</v>
      </c>
      <c r="K1656" s="2" t="str">
        <f t="shared" si="481"/>
        <v>06</v>
      </c>
      <c r="L1656" s="2" t="str">
        <f t="shared" si="482"/>
        <v>2009/December</v>
      </c>
      <c r="M1656" t="s">
        <v>80</v>
      </c>
      <c r="N1656">
        <f>VLOOKUP(M1656,Code[],2,0)</f>
        <v>3</v>
      </c>
      <c r="O1656">
        <f t="shared" si="483"/>
        <v>3</v>
      </c>
      <c r="P1656" cm="1">
        <f t="array" ref="P1656">_xlfn.IFS(M1656="Critical",5,M1656="High",4,M1656="Medium",3,M1656="Low",2,M1656="Not Specified",1)</f>
        <v>3</v>
      </c>
      <c r="Q1656" s="4">
        <v>13</v>
      </c>
      <c r="R1656" s="4">
        <v>1</v>
      </c>
      <c r="S1656" s="4">
        <v>1900</v>
      </c>
      <c r="T1656" s="4" t="str">
        <f t="shared" si="484"/>
        <v>1/13/1900</v>
      </c>
      <c r="U1656" s="6">
        <f t="shared" si="485"/>
        <v>13</v>
      </c>
      <c r="V1656" s="1">
        <v>5236.1400000000003</v>
      </c>
      <c r="W1656">
        <v>0.05</v>
      </c>
      <c r="X1656" t="s">
        <v>35</v>
      </c>
      <c r="Y1656" s="1">
        <v>567.59</v>
      </c>
      <c r="Z1656" s="1">
        <v>399.98</v>
      </c>
      <c r="AA1656" s="1">
        <v>12.06</v>
      </c>
      <c r="AB1656" s="1" t="str" cm="1">
        <f t="array" ref="AB1656">_xlfn.IFS(AA1656&gt;12.84,"High Cost",AA1656&lt;12.84,"Low Cost",AA1656=12.84,"Average Cost")</f>
        <v>Low Cost</v>
      </c>
      <c r="AC1656" s="1">
        <f t="shared" si="486"/>
        <v>0.9276923076923077</v>
      </c>
      <c r="AD1656" t="s">
        <v>2006</v>
      </c>
      <c r="AE1656" t="s">
        <v>2007</v>
      </c>
      <c r="AF1656" t="str">
        <f t="shared" si="487"/>
        <v>Lycoris Saunders</v>
      </c>
      <c r="AG1656" t="s">
        <v>1989</v>
      </c>
      <c r="AH1656" s="5" t="str">
        <f>VLOOKUP(AG1656,Region[],2,0)</f>
        <v>Pat</v>
      </c>
      <c r="AI1656" t="s">
        <v>48</v>
      </c>
      <c r="AJ1656" t="s">
        <v>49</v>
      </c>
      <c r="AK1656" t="s">
        <v>325</v>
      </c>
      <c r="AL1656" t="s">
        <v>1861</v>
      </c>
      <c r="AM1656" t="s">
        <v>108</v>
      </c>
      <c r="AN1656">
        <v>0.56000000000000005</v>
      </c>
      <c r="AO1656">
        <v>6</v>
      </c>
      <c r="AP1656">
        <v>12</v>
      </c>
      <c r="AQ1656">
        <v>2009</v>
      </c>
      <c r="AR1656" s="5" t="str">
        <f t="shared" si="488"/>
        <v>12/6/2009</v>
      </c>
      <c r="AS1656" s="5">
        <f t="shared" si="489"/>
        <v>0</v>
      </c>
      <c r="AT1656" s="5">
        <f t="shared" si="490"/>
        <v>0</v>
      </c>
      <c r="AU1656">
        <v>27</v>
      </c>
      <c r="AV1656">
        <v>11</v>
      </c>
      <c r="AW1656">
        <v>1954</v>
      </c>
      <c r="AX1656" s="5" t="str">
        <f t="shared" si="491"/>
        <v>11/27/1954</v>
      </c>
      <c r="AY1656">
        <f t="shared" ca="1" si="492"/>
        <v>68</v>
      </c>
      <c r="AZ1656" t="str">
        <f ca="1">IFERROR(VLOOKUP(AY1656,Band[],2,1),"Not Available")</f>
        <v>60-74</v>
      </c>
      <c r="BA1656">
        <f t="shared" ca="1" si="493"/>
        <v>68</v>
      </c>
    </row>
    <row r="1657" spans="1:53" x14ac:dyDescent="0.25">
      <c r="A1657">
        <v>5502</v>
      </c>
      <c r="B1657">
        <v>39015</v>
      </c>
      <c r="C1657" t="str">
        <f>IFERROR(VLOOKUP(B1657,Returned[],2,0),"Delivered")</f>
        <v>Delivered</v>
      </c>
      <c r="D1657" s="4" t="s">
        <v>1430</v>
      </c>
      <c r="E1657" s="4" t="str">
        <f t="shared" si="475"/>
        <v xml:space="preserve"> 40153%</v>
      </c>
      <c r="F1657" s="4" t="str">
        <f t="shared" si="476"/>
        <v xml:space="preserve"> 40153 </v>
      </c>
      <c r="G1657" s="2">
        <f t="shared" si="477"/>
        <v>40153</v>
      </c>
      <c r="H1657" s="2" t="str">
        <f t="shared" si="478"/>
        <v>Sunday</v>
      </c>
      <c r="I1657" s="2" t="str">
        <f t="shared" si="479"/>
        <v>December</v>
      </c>
      <c r="J1657" s="2" t="str">
        <f t="shared" si="480"/>
        <v>2009</v>
      </c>
      <c r="K1657" s="2" t="str">
        <f t="shared" si="481"/>
        <v>06</v>
      </c>
      <c r="L1657" s="2" t="str">
        <f t="shared" si="482"/>
        <v>2009/December</v>
      </c>
      <c r="M1657" t="s">
        <v>80</v>
      </c>
      <c r="N1657">
        <f>VLOOKUP(M1657,Code[],2,0)</f>
        <v>3</v>
      </c>
      <c r="O1657">
        <f t="shared" si="483"/>
        <v>3</v>
      </c>
      <c r="P1657" cm="1">
        <f t="array" ref="P1657">_xlfn.IFS(M1657="Critical",5,M1657="High",4,M1657="Medium",3,M1657="Low",2,M1657="Not Specified",1)</f>
        <v>3</v>
      </c>
      <c r="Q1657" s="4">
        <v>11</v>
      </c>
      <c r="R1657" s="4">
        <v>1</v>
      </c>
      <c r="S1657" s="4">
        <v>1900</v>
      </c>
      <c r="T1657" s="4" t="str">
        <f t="shared" si="484"/>
        <v>1/11/1900</v>
      </c>
      <c r="U1657" s="6">
        <f t="shared" si="485"/>
        <v>11</v>
      </c>
      <c r="V1657" s="1">
        <v>74.02</v>
      </c>
      <c r="W1657">
        <v>7.0000000000000007E-2</v>
      </c>
      <c r="X1657" t="s">
        <v>24</v>
      </c>
      <c r="Y1657" s="1">
        <v>-28.45</v>
      </c>
      <c r="Z1657" s="1">
        <v>6.48</v>
      </c>
      <c r="AA1657" s="1">
        <v>5.74</v>
      </c>
      <c r="AB1657" s="1" t="str" cm="1">
        <f t="array" ref="AB1657">_xlfn.IFS(AA1657&gt;12.84,"High Cost",AA1657&lt;12.84,"Low Cost",AA1657=12.84,"Average Cost")</f>
        <v>Low Cost</v>
      </c>
      <c r="AC1657" s="1">
        <f t="shared" si="486"/>
        <v>0.52181818181818185</v>
      </c>
      <c r="AD1657" t="s">
        <v>2006</v>
      </c>
      <c r="AE1657" t="s">
        <v>2007</v>
      </c>
      <c r="AF1657" t="str">
        <f t="shared" si="487"/>
        <v>Lycoris Saunders</v>
      </c>
      <c r="AG1657" t="s">
        <v>1989</v>
      </c>
      <c r="AH1657" s="5" t="str">
        <f>VLOOKUP(AG1657,Region[],2,0)</f>
        <v>Pat</v>
      </c>
      <c r="AI1657" t="s">
        <v>48</v>
      </c>
      <c r="AJ1657" t="s">
        <v>29</v>
      </c>
      <c r="AK1657" t="s">
        <v>76</v>
      </c>
      <c r="AL1657" t="s">
        <v>1203</v>
      </c>
      <c r="AM1657" t="s">
        <v>44</v>
      </c>
      <c r="AN1657">
        <v>0.37</v>
      </c>
      <c r="AO1657">
        <v>6</v>
      </c>
      <c r="AP1657">
        <v>12</v>
      </c>
      <c r="AQ1657">
        <v>2009</v>
      </c>
      <c r="AR1657" s="5" t="str">
        <f t="shared" si="488"/>
        <v>12/6/2009</v>
      </c>
      <c r="AS1657" s="5">
        <f t="shared" si="489"/>
        <v>0</v>
      </c>
      <c r="AT1657" s="5">
        <f t="shared" si="490"/>
        <v>0</v>
      </c>
      <c r="AU1657">
        <v>20</v>
      </c>
      <c r="AV1657">
        <v>2</v>
      </c>
      <c r="AW1657">
        <v>1953</v>
      </c>
      <c r="AX1657" s="5" t="str">
        <f t="shared" si="491"/>
        <v>2/20/1953</v>
      </c>
      <c r="AY1657">
        <f t="shared" ca="1" si="492"/>
        <v>69</v>
      </c>
      <c r="AZ1657" t="str">
        <f ca="1">IFERROR(VLOOKUP(AY1657,Band[],2,1),"Not Available")</f>
        <v>60-74</v>
      </c>
      <c r="BA1657">
        <f t="shared" ca="1" si="493"/>
        <v>69</v>
      </c>
    </row>
    <row r="1658" spans="1:53" x14ac:dyDescent="0.25">
      <c r="A1658">
        <v>5539</v>
      </c>
      <c r="B1658">
        <v>39265</v>
      </c>
      <c r="C1658" t="str">
        <f>IFERROR(VLOOKUP(B1658,Returned[],2,0),"Delivered")</f>
        <v>Delivered</v>
      </c>
      <c r="D1658" s="4" t="s">
        <v>635</v>
      </c>
      <c r="E1658" s="4" t="str">
        <f t="shared" si="475"/>
        <v xml:space="preserve"> 40305%</v>
      </c>
      <c r="F1658" s="4" t="str">
        <f t="shared" si="476"/>
        <v xml:space="preserve"> 40305 </v>
      </c>
      <c r="G1658" s="2">
        <f t="shared" si="477"/>
        <v>40305</v>
      </c>
      <c r="H1658" s="2" t="str">
        <f t="shared" si="478"/>
        <v>Friday</v>
      </c>
      <c r="I1658" s="2" t="str">
        <f t="shared" si="479"/>
        <v>May</v>
      </c>
      <c r="J1658" s="2" t="str">
        <f t="shared" si="480"/>
        <v>2010</v>
      </c>
      <c r="K1658" s="2" t="str">
        <f t="shared" si="481"/>
        <v>07</v>
      </c>
      <c r="L1658" s="2" t="str">
        <f t="shared" si="482"/>
        <v>2010/May</v>
      </c>
      <c r="M1658" t="s">
        <v>103</v>
      </c>
      <c r="N1658">
        <f>VLOOKUP(M1658,Code[],2,0)</f>
        <v>5</v>
      </c>
      <c r="O1658">
        <f t="shared" si="483"/>
        <v>5</v>
      </c>
      <c r="P1658" cm="1">
        <f t="array" ref="P1658">_xlfn.IFS(M1658="Critical",5,M1658="High",4,M1658="Medium",3,M1658="Low",2,M1658="Not Specified",1)</f>
        <v>5</v>
      </c>
      <c r="Q1658" s="4">
        <v>16</v>
      </c>
      <c r="R1658" s="4">
        <v>2</v>
      </c>
      <c r="S1658" s="4">
        <v>1900</v>
      </c>
      <c r="T1658" s="4" t="str">
        <f t="shared" si="484"/>
        <v>2/16/1900</v>
      </c>
      <c r="U1658" s="6">
        <f t="shared" si="485"/>
        <v>47</v>
      </c>
      <c r="V1658" s="1">
        <v>198.08</v>
      </c>
      <c r="W1658">
        <v>0.02</v>
      </c>
      <c r="X1658" t="s">
        <v>24</v>
      </c>
      <c r="Y1658" s="1">
        <v>32.69</v>
      </c>
      <c r="Z1658" s="1">
        <v>4.28</v>
      </c>
      <c r="AA1658" s="1">
        <v>0.94</v>
      </c>
      <c r="AB1658" s="1" t="str" cm="1">
        <f t="array" ref="AB1658">_xlfn.IFS(AA1658&gt;12.84,"High Cost",AA1658&lt;12.84,"Low Cost",AA1658=12.84,"Average Cost")</f>
        <v>Low Cost</v>
      </c>
      <c r="AC1658" s="1">
        <f t="shared" si="486"/>
        <v>0.02</v>
      </c>
      <c r="AD1658" t="s">
        <v>73</v>
      </c>
      <c r="AE1658" t="s">
        <v>2009</v>
      </c>
      <c r="AF1658" t="str">
        <f t="shared" si="487"/>
        <v>Dorothy Dickinson</v>
      </c>
      <c r="AG1658" t="s">
        <v>1989</v>
      </c>
      <c r="AH1658" s="5" t="str">
        <f>VLOOKUP(AG1658,Region[],2,0)</f>
        <v>Pat</v>
      </c>
      <c r="AI1658" t="s">
        <v>48</v>
      </c>
      <c r="AJ1658" t="s">
        <v>29</v>
      </c>
      <c r="AK1658" t="s">
        <v>126</v>
      </c>
      <c r="AL1658" t="s">
        <v>909</v>
      </c>
      <c r="AM1658" t="s">
        <v>86</v>
      </c>
      <c r="AN1658">
        <v>0.56000000000000005</v>
      </c>
      <c r="AO1658">
        <v>8</v>
      </c>
      <c r="AP1658">
        <v>5</v>
      </c>
      <c r="AQ1658">
        <v>2010</v>
      </c>
      <c r="AR1658" s="5" t="str">
        <f t="shared" si="488"/>
        <v>5/8/2010</v>
      </c>
      <c r="AS1658" s="5">
        <f t="shared" si="489"/>
        <v>1</v>
      </c>
      <c r="AT1658" s="5">
        <f t="shared" si="490"/>
        <v>1</v>
      </c>
      <c r="AU1658">
        <v>5</v>
      </c>
      <c r="AV1658">
        <v>9</v>
      </c>
      <c r="AW1658">
        <v>1953</v>
      </c>
      <c r="AX1658" s="5" t="str">
        <f t="shared" si="491"/>
        <v>9/5/1953</v>
      </c>
      <c r="AY1658">
        <f t="shared" ca="1" si="492"/>
        <v>69</v>
      </c>
      <c r="AZ1658" t="str">
        <f ca="1">IFERROR(VLOOKUP(AY1658,Band[],2,1),"Not Available")</f>
        <v>60-74</v>
      </c>
      <c r="BA1658">
        <f t="shared" ca="1" si="493"/>
        <v>69</v>
      </c>
    </row>
    <row r="1659" spans="1:53" x14ac:dyDescent="0.25">
      <c r="A1659">
        <v>5770</v>
      </c>
      <c r="B1659">
        <v>40962</v>
      </c>
      <c r="C1659" t="str">
        <f>IFERROR(VLOOKUP(B1659,Returned[],2,0),"Delivered")</f>
        <v>Delivered</v>
      </c>
      <c r="D1659" s="4" t="s">
        <v>1192</v>
      </c>
      <c r="E1659" s="4" t="str">
        <f t="shared" si="475"/>
        <v xml:space="preserve"> 40594%</v>
      </c>
      <c r="F1659" s="4" t="str">
        <f t="shared" si="476"/>
        <v xml:space="preserve"> 40594 </v>
      </c>
      <c r="G1659" s="2">
        <f t="shared" si="477"/>
        <v>40594</v>
      </c>
      <c r="H1659" s="2" t="str">
        <f t="shared" si="478"/>
        <v>Sunday</v>
      </c>
      <c r="I1659" s="2" t="str">
        <f t="shared" si="479"/>
        <v>February</v>
      </c>
      <c r="J1659" s="2" t="str">
        <f t="shared" si="480"/>
        <v>2011</v>
      </c>
      <c r="K1659" s="2" t="str">
        <f t="shared" si="481"/>
        <v>20</v>
      </c>
      <c r="L1659" s="2" t="str">
        <f t="shared" si="482"/>
        <v>2011/February</v>
      </c>
      <c r="M1659" t="s">
        <v>103</v>
      </c>
      <c r="N1659">
        <f>VLOOKUP(M1659,Code[],2,0)</f>
        <v>5</v>
      </c>
      <c r="O1659">
        <f t="shared" si="483"/>
        <v>5</v>
      </c>
      <c r="P1659" cm="1">
        <f t="array" ref="P1659">_xlfn.IFS(M1659="Critical",5,M1659="High",4,M1659="Medium",3,M1659="Low",2,M1659="Not Specified",1)</f>
        <v>5</v>
      </c>
      <c r="Q1659" s="4">
        <v>28</v>
      </c>
      <c r="R1659" s="4">
        <v>1</v>
      </c>
      <c r="S1659" s="4">
        <v>1900</v>
      </c>
      <c r="T1659" s="4" t="str">
        <f t="shared" si="484"/>
        <v>1/28/1900</v>
      </c>
      <c r="U1659" s="6">
        <f t="shared" si="485"/>
        <v>28</v>
      </c>
      <c r="V1659" s="1">
        <v>1553.66</v>
      </c>
      <c r="W1659">
        <v>0.03</v>
      </c>
      <c r="X1659" t="s">
        <v>24</v>
      </c>
      <c r="Y1659" s="1">
        <v>547.48</v>
      </c>
      <c r="Z1659" s="1">
        <v>54.48</v>
      </c>
      <c r="AA1659" s="1">
        <v>0.99</v>
      </c>
      <c r="AB1659" s="1" t="str" cm="1">
        <f t="array" ref="AB1659">_xlfn.IFS(AA1659&gt;12.84,"High Cost",AA1659&lt;12.84,"Low Cost",AA1659=12.84,"Average Cost")</f>
        <v>Low Cost</v>
      </c>
      <c r="AC1659" s="1">
        <f t="shared" si="486"/>
        <v>3.5357142857142858E-2</v>
      </c>
      <c r="AD1659" t="s">
        <v>1873</v>
      </c>
      <c r="AE1659" t="s">
        <v>1956</v>
      </c>
      <c r="AF1659" t="str">
        <f t="shared" si="487"/>
        <v>Mary Zewe</v>
      </c>
      <c r="AG1659" t="s">
        <v>1989</v>
      </c>
      <c r="AH1659" s="5" t="str">
        <f>VLOOKUP(AG1659,Region[],2,0)</f>
        <v>Pat</v>
      </c>
      <c r="AI1659" t="s">
        <v>48</v>
      </c>
      <c r="AJ1659" t="s">
        <v>29</v>
      </c>
      <c r="AK1659" t="s">
        <v>39</v>
      </c>
      <c r="AL1659" t="s">
        <v>2010</v>
      </c>
      <c r="AM1659" t="s">
        <v>44</v>
      </c>
      <c r="AN1659">
        <v>0.56999999999999995</v>
      </c>
      <c r="AO1659">
        <v>21</v>
      </c>
      <c r="AP1659">
        <v>2</v>
      </c>
      <c r="AQ1659">
        <v>2011</v>
      </c>
      <c r="AR1659" s="5" t="str">
        <f t="shared" si="488"/>
        <v>2/21/2011</v>
      </c>
      <c r="AS1659" s="5">
        <f t="shared" si="489"/>
        <v>1</v>
      </c>
      <c r="AT1659" s="5">
        <f t="shared" si="490"/>
        <v>1</v>
      </c>
      <c r="AU1659">
        <v>6</v>
      </c>
      <c r="AV1659">
        <v>6</v>
      </c>
      <c r="AW1659">
        <v>1953</v>
      </c>
      <c r="AX1659" s="5" t="str">
        <f t="shared" si="491"/>
        <v>6/6/1953</v>
      </c>
      <c r="AY1659">
        <f t="shared" ca="1" si="492"/>
        <v>69</v>
      </c>
      <c r="AZ1659" t="str">
        <f ca="1">IFERROR(VLOOKUP(AY1659,Band[],2,1),"Not Available")</f>
        <v>60-74</v>
      </c>
      <c r="BA1659">
        <f t="shared" ca="1" si="493"/>
        <v>69</v>
      </c>
    </row>
    <row r="1660" spans="1:53" x14ac:dyDescent="0.25">
      <c r="A1660">
        <v>5771</v>
      </c>
      <c r="B1660">
        <v>40962</v>
      </c>
      <c r="C1660" t="str">
        <f>IFERROR(VLOOKUP(B1660,Returned[],2,0),"Delivered")</f>
        <v>Delivered</v>
      </c>
      <c r="D1660" s="4" t="s">
        <v>1192</v>
      </c>
      <c r="E1660" s="4" t="str">
        <f t="shared" si="475"/>
        <v xml:space="preserve"> 40594%</v>
      </c>
      <c r="F1660" s="4" t="str">
        <f t="shared" si="476"/>
        <v xml:space="preserve"> 40594 </v>
      </c>
      <c r="G1660" s="2">
        <f t="shared" si="477"/>
        <v>40594</v>
      </c>
      <c r="H1660" s="2" t="str">
        <f t="shared" si="478"/>
        <v>Sunday</v>
      </c>
      <c r="I1660" s="2" t="str">
        <f t="shared" si="479"/>
        <v>February</v>
      </c>
      <c r="J1660" s="2" t="str">
        <f t="shared" si="480"/>
        <v>2011</v>
      </c>
      <c r="K1660" s="2" t="str">
        <f t="shared" si="481"/>
        <v>20</v>
      </c>
      <c r="L1660" s="2" t="str">
        <f t="shared" si="482"/>
        <v>2011/February</v>
      </c>
      <c r="M1660" t="s">
        <v>103</v>
      </c>
      <c r="N1660">
        <f>VLOOKUP(M1660,Code[],2,0)</f>
        <v>5</v>
      </c>
      <c r="O1660">
        <f t="shared" si="483"/>
        <v>5</v>
      </c>
      <c r="P1660" cm="1">
        <f t="array" ref="P1660">_xlfn.IFS(M1660="Critical",5,M1660="High",4,M1660="Medium",3,M1660="Low",2,M1660="Not Specified",1)</f>
        <v>5</v>
      </c>
      <c r="Q1660" s="4">
        <v>30</v>
      </c>
      <c r="R1660" s="4">
        <v>1</v>
      </c>
      <c r="S1660" s="4">
        <v>1900</v>
      </c>
      <c r="T1660" s="4" t="str">
        <f t="shared" si="484"/>
        <v>1/30/1900</v>
      </c>
      <c r="U1660" s="6">
        <f t="shared" si="485"/>
        <v>30</v>
      </c>
      <c r="V1660" s="1">
        <v>3276.9965000000002</v>
      </c>
      <c r="W1660">
        <v>0</v>
      </c>
      <c r="X1660" t="s">
        <v>24</v>
      </c>
      <c r="Y1660" s="1">
        <v>653.05999999999995</v>
      </c>
      <c r="Z1660" s="1">
        <v>125.99</v>
      </c>
      <c r="AA1660" s="1">
        <v>8.99</v>
      </c>
      <c r="AB1660" s="1" t="str" cm="1">
        <f t="array" ref="AB1660">_xlfn.IFS(AA1660&gt;12.84,"High Cost",AA1660&lt;12.84,"Low Cost",AA1660=12.84,"Average Cost")</f>
        <v>Low Cost</v>
      </c>
      <c r="AC1660" s="1">
        <f t="shared" si="486"/>
        <v>0.29966666666666669</v>
      </c>
      <c r="AD1660" t="s">
        <v>1873</v>
      </c>
      <c r="AE1660" t="s">
        <v>1956</v>
      </c>
      <c r="AF1660" t="str">
        <f t="shared" si="487"/>
        <v>Mary Zewe</v>
      </c>
      <c r="AG1660" t="s">
        <v>1989</v>
      </c>
      <c r="AH1660" s="5" t="str">
        <f>VLOOKUP(AG1660,Region[],2,0)</f>
        <v>Pat</v>
      </c>
      <c r="AI1660" t="s">
        <v>48</v>
      </c>
      <c r="AJ1660" t="s">
        <v>49</v>
      </c>
      <c r="AK1660" t="s">
        <v>50</v>
      </c>
      <c r="AL1660" t="s">
        <v>1611</v>
      </c>
      <c r="AM1660" t="s">
        <v>44</v>
      </c>
      <c r="AN1660">
        <v>0.59</v>
      </c>
      <c r="AO1660">
        <v>21</v>
      </c>
      <c r="AP1660">
        <v>2</v>
      </c>
      <c r="AQ1660">
        <v>2011</v>
      </c>
      <c r="AR1660" s="5" t="str">
        <f t="shared" si="488"/>
        <v>2/21/2011</v>
      </c>
      <c r="AS1660" s="5">
        <f t="shared" si="489"/>
        <v>1</v>
      </c>
      <c r="AT1660" s="5">
        <f t="shared" si="490"/>
        <v>1</v>
      </c>
      <c r="AU1660">
        <v>11</v>
      </c>
      <c r="AV1660">
        <v>1</v>
      </c>
      <c r="AW1660">
        <v>1953</v>
      </c>
      <c r="AX1660" s="5" t="str">
        <f t="shared" si="491"/>
        <v>1/11/1953</v>
      </c>
      <c r="AY1660">
        <f t="shared" ca="1" si="492"/>
        <v>69</v>
      </c>
      <c r="AZ1660" t="str">
        <f ca="1">IFERROR(VLOOKUP(AY1660,Band[],2,1),"Not Available")</f>
        <v>60-74</v>
      </c>
      <c r="BA1660">
        <f t="shared" ca="1" si="493"/>
        <v>69</v>
      </c>
    </row>
    <row r="1661" spans="1:53" x14ac:dyDescent="0.25">
      <c r="A1661">
        <v>5786</v>
      </c>
      <c r="B1661">
        <v>41059</v>
      </c>
      <c r="C1661" t="str">
        <f>IFERROR(VLOOKUP(B1661,Returned[],2,0),"Delivered")</f>
        <v>Returned</v>
      </c>
      <c r="D1661" s="4" t="s">
        <v>2011</v>
      </c>
      <c r="E1661" s="4" t="str">
        <f t="shared" si="475"/>
        <v xml:space="preserve"> 40435%</v>
      </c>
      <c r="F1661" s="4" t="str">
        <f t="shared" si="476"/>
        <v xml:space="preserve"> 40435 </v>
      </c>
      <c r="G1661" s="2">
        <f t="shared" si="477"/>
        <v>40435</v>
      </c>
      <c r="H1661" s="2" t="str">
        <f t="shared" si="478"/>
        <v>Tuesday</v>
      </c>
      <c r="I1661" s="2" t="str">
        <f t="shared" si="479"/>
        <v>September</v>
      </c>
      <c r="J1661" s="2" t="str">
        <f t="shared" si="480"/>
        <v>2010</v>
      </c>
      <c r="K1661" s="2" t="str">
        <f t="shared" si="481"/>
        <v>14</v>
      </c>
      <c r="L1661" s="2" t="str">
        <f t="shared" si="482"/>
        <v>2010/September</v>
      </c>
      <c r="M1661" t="s">
        <v>80</v>
      </c>
      <c r="N1661">
        <f>VLOOKUP(M1661,Code[],2,0)</f>
        <v>3</v>
      </c>
      <c r="O1661">
        <f t="shared" si="483"/>
        <v>3</v>
      </c>
      <c r="P1661" cm="1">
        <f t="array" ref="P1661">_xlfn.IFS(M1661="Critical",5,M1661="High",4,M1661="Medium",3,M1661="Low",2,M1661="Not Specified",1)</f>
        <v>3</v>
      </c>
      <c r="Q1661" s="4">
        <v>26</v>
      </c>
      <c r="R1661" s="4">
        <v>1</v>
      </c>
      <c r="S1661" s="4">
        <v>1900</v>
      </c>
      <c r="T1661" s="4" t="str">
        <f t="shared" si="484"/>
        <v>1/26/1900</v>
      </c>
      <c r="U1661" s="6">
        <f t="shared" si="485"/>
        <v>26</v>
      </c>
      <c r="V1661" s="1">
        <v>363.16</v>
      </c>
      <c r="W1661">
        <v>0.08</v>
      </c>
      <c r="X1661" t="s">
        <v>68</v>
      </c>
      <c r="Y1661" s="1">
        <v>3.92</v>
      </c>
      <c r="Z1661" s="1">
        <v>14.27</v>
      </c>
      <c r="AA1661" s="1">
        <v>7.27</v>
      </c>
      <c r="AB1661" s="1" t="str" cm="1">
        <f t="array" ref="AB1661">_xlfn.IFS(AA1661&gt;12.84,"High Cost",AA1661&lt;12.84,"Low Cost",AA1661=12.84,"Average Cost")</f>
        <v>Low Cost</v>
      </c>
      <c r="AC1661" s="1">
        <f t="shared" si="486"/>
        <v>0.2796153846153846</v>
      </c>
      <c r="AD1661" t="s">
        <v>2006</v>
      </c>
      <c r="AE1661" t="s">
        <v>2007</v>
      </c>
      <c r="AF1661" t="str">
        <f t="shared" si="487"/>
        <v>Lycoris Saunders</v>
      </c>
      <c r="AG1661" t="s">
        <v>1989</v>
      </c>
      <c r="AH1661" s="5" t="str">
        <f>VLOOKUP(AG1661,Region[],2,0)</f>
        <v>Pat</v>
      </c>
      <c r="AI1661" t="s">
        <v>48</v>
      </c>
      <c r="AJ1661" t="s">
        <v>29</v>
      </c>
      <c r="AK1661" t="s">
        <v>42</v>
      </c>
      <c r="AL1661" t="s">
        <v>1118</v>
      </c>
      <c r="AM1661" t="s">
        <v>44</v>
      </c>
      <c r="AN1661">
        <v>0.38</v>
      </c>
      <c r="AO1661">
        <v>14</v>
      </c>
      <c r="AP1661">
        <v>9</v>
      </c>
      <c r="AQ1661">
        <v>2010</v>
      </c>
      <c r="AR1661" s="5" t="str">
        <f t="shared" si="488"/>
        <v>9/14/2010</v>
      </c>
      <c r="AS1661" s="5">
        <f t="shared" si="489"/>
        <v>0</v>
      </c>
      <c r="AT1661" s="5">
        <f t="shared" si="490"/>
        <v>0</v>
      </c>
      <c r="AU1661">
        <v>17</v>
      </c>
      <c r="AV1661">
        <v>3</v>
      </c>
      <c r="AW1661">
        <v>1952</v>
      </c>
      <c r="AX1661" s="5" t="str">
        <f t="shared" si="491"/>
        <v>3/17/1952</v>
      </c>
      <c r="AY1661">
        <f t="shared" ca="1" si="492"/>
        <v>70</v>
      </c>
      <c r="AZ1661" t="str">
        <f ca="1">IFERROR(VLOOKUP(AY1661,Band[],2,1),"Not Available")</f>
        <v>60-74</v>
      </c>
      <c r="BA1661">
        <f t="shared" ca="1" si="493"/>
        <v>70</v>
      </c>
    </row>
    <row r="1662" spans="1:53" x14ac:dyDescent="0.25">
      <c r="A1662">
        <v>5787</v>
      </c>
      <c r="B1662">
        <v>41059</v>
      </c>
      <c r="C1662" t="str">
        <f>IFERROR(VLOOKUP(B1662,Returned[],2,0),"Delivered")</f>
        <v>Returned</v>
      </c>
      <c r="D1662" s="4" t="s">
        <v>2011</v>
      </c>
      <c r="E1662" s="4" t="str">
        <f t="shared" si="475"/>
        <v xml:space="preserve"> 40435%</v>
      </c>
      <c r="F1662" s="4" t="str">
        <f t="shared" si="476"/>
        <v xml:space="preserve"> 40435 </v>
      </c>
      <c r="G1662" s="2">
        <f t="shared" si="477"/>
        <v>40435</v>
      </c>
      <c r="H1662" s="2" t="str">
        <f t="shared" si="478"/>
        <v>Tuesday</v>
      </c>
      <c r="I1662" s="2" t="str">
        <f t="shared" si="479"/>
        <v>September</v>
      </c>
      <c r="J1662" s="2" t="str">
        <f t="shared" si="480"/>
        <v>2010</v>
      </c>
      <c r="K1662" s="2" t="str">
        <f t="shared" si="481"/>
        <v>14</v>
      </c>
      <c r="L1662" s="2" t="str">
        <f t="shared" si="482"/>
        <v>2010/September</v>
      </c>
      <c r="M1662" t="s">
        <v>80</v>
      </c>
      <c r="N1662">
        <f>VLOOKUP(M1662,Code[],2,0)</f>
        <v>3</v>
      </c>
      <c r="O1662">
        <f t="shared" si="483"/>
        <v>3</v>
      </c>
      <c r="P1662" cm="1">
        <f t="array" ref="P1662">_xlfn.IFS(M1662="Critical",5,M1662="High",4,M1662="Medium",3,M1662="Low",2,M1662="Not Specified",1)</f>
        <v>3</v>
      </c>
      <c r="Q1662" s="4">
        <v>14</v>
      </c>
      <c r="R1662" s="4">
        <v>2</v>
      </c>
      <c r="S1662" s="4">
        <v>1900</v>
      </c>
      <c r="T1662" s="4" t="str">
        <f t="shared" si="484"/>
        <v>2/14/1900</v>
      </c>
      <c r="U1662" s="6">
        <f t="shared" si="485"/>
        <v>45</v>
      </c>
      <c r="V1662" s="1">
        <v>12571.63</v>
      </c>
      <c r="W1662">
        <v>0.09</v>
      </c>
      <c r="X1662" t="s">
        <v>24</v>
      </c>
      <c r="Y1662" s="1">
        <v>5455.96</v>
      </c>
      <c r="Z1662" s="1">
        <v>300.98</v>
      </c>
      <c r="AA1662" s="1">
        <v>13.99</v>
      </c>
      <c r="AB1662" s="1" t="str" cm="1">
        <f t="array" ref="AB1662">_xlfn.IFS(AA1662&gt;12.84,"High Cost",AA1662&lt;12.84,"Low Cost",AA1662=12.84,"Average Cost")</f>
        <v>High Cost</v>
      </c>
      <c r="AC1662" s="1">
        <f t="shared" si="486"/>
        <v>0.31088888888888888</v>
      </c>
      <c r="AD1662" t="s">
        <v>2006</v>
      </c>
      <c r="AE1662" t="s">
        <v>2007</v>
      </c>
      <c r="AF1662" t="str">
        <f t="shared" si="487"/>
        <v>Lycoris Saunders</v>
      </c>
      <c r="AG1662" t="s">
        <v>1989</v>
      </c>
      <c r="AH1662" s="5" t="str">
        <f>VLOOKUP(AG1662,Region[],2,0)</f>
        <v>Pat</v>
      </c>
      <c r="AI1662" t="s">
        <v>48</v>
      </c>
      <c r="AJ1662" t="s">
        <v>49</v>
      </c>
      <c r="AK1662" t="s">
        <v>325</v>
      </c>
      <c r="AL1662" t="s">
        <v>2012</v>
      </c>
      <c r="AM1662" t="s">
        <v>57</v>
      </c>
      <c r="AN1662">
        <v>0.39</v>
      </c>
      <c r="AO1662">
        <v>15</v>
      </c>
      <c r="AP1662">
        <v>9</v>
      </c>
      <c r="AQ1662">
        <v>2010</v>
      </c>
      <c r="AR1662" s="5" t="str">
        <f t="shared" si="488"/>
        <v>9/15/2010</v>
      </c>
      <c r="AS1662" s="5">
        <f t="shared" si="489"/>
        <v>1</v>
      </c>
      <c r="AT1662" s="5">
        <f t="shared" si="490"/>
        <v>1</v>
      </c>
      <c r="AU1662">
        <v>19</v>
      </c>
      <c r="AV1662">
        <v>10</v>
      </c>
      <c r="AW1662">
        <v>1951</v>
      </c>
      <c r="AX1662" s="5" t="str">
        <f t="shared" si="491"/>
        <v>10/19/1951</v>
      </c>
      <c r="AY1662">
        <f t="shared" ca="1" si="492"/>
        <v>71</v>
      </c>
      <c r="AZ1662" t="str">
        <f ca="1">IFERROR(VLOOKUP(AY1662,Band[],2,1),"Not Available")</f>
        <v>60-74</v>
      </c>
      <c r="BA1662">
        <f t="shared" ca="1" si="493"/>
        <v>71</v>
      </c>
    </row>
    <row r="1663" spans="1:53" x14ac:dyDescent="0.25">
      <c r="A1663">
        <v>5788</v>
      </c>
      <c r="B1663">
        <v>41059</v>
      </c>
      <c r="C1663" t="str">
        <f>IFERROR(VLOOKUP(B1663,Returned[],2,0),"Delivered")</f>
        <v>Returned</v>
      </c>
      <c r="D1663" s="4" t="s">
        <v>2011</v>
      </c>
      <c r="E1663" s="4" t="str">
        <f t="shared" si="475"/>
        <v xml:space="preserve"> 40435%</v>
      </c>
      <c r="F1663" s="4" t="str">
        <f t="shared" si="476"/>
        <v xml:space="preserve"> 40435 </v>
      </c>
      <c r="G1663" s="2">
        <f t="shared" si="477"/>
        <v>40435</v>
      </c>
      <c r="H1663" s="2" t="str">
        <f t="shared" si="478"/>
        <v>Tuesday</v>
      </c>
      <c r="I1663" s="2" t="str">
        <f t="shared" si="479"/>
        <v>September</v>
      </c>
      <c r="J1663" s="2" t="str">
        <f t="shared" si="480"/>
        <v>2010</v>
      </c>
      <c r="K1663" s="2" t="str">
        <f t="shared" si="481"/>
        <v>14</v>
      </c>
      <c r="L1663" s="2" t="str">
        <f t="shared" si="482"/>
        <v>2010/September</v>
      </c>
      <c r="M1663" t="s">
        <v>80</v>
      </c>
      <c r="N1663">
        <f>VLOOKUP(M1663,Code[],2,0)</f>
        <v>3</v>
      </c>
      <c r="O1663">
        <f t="shared" si="483"/>
        <v>3</v>
      </c>
      <c r="P1663" cm="1">
        <f t="array" ref="P1663">_xlfn.IFS(M1663="Critical",5,M1663="High",4,M1663="Medium",3,M1663="Low",2,M1663="Not Specified",1)</f>
        <v>3</v>
      </c>
      <c r="Q1663" s="4">
        <v>21</v>
      </c>
      <c r="R1663" s="4">
        <v>1</v>
      </c>
      <c r="S1663" s="4">
        <v>1900</v>
      </c>
      <c r="T1663" s="4" t="str">
        <f t="shared" si="484"/>
        <v>1/21/1900</v>
      </c>
      <c r="U1663" s="6">
        <f t="shared" si="485"/>
        <v>21</v>
      </c>
      <c r="V1663" s="1">
        <v>128.86000000000001</v>
      </c>
      <c r="W1663">
        <v>0</v>
      </c>
      <c r="X1663" t="s">
        <v>68</v>
      </c>
      <c r="Y1663" s="1">
        <v>24.53</v>
      </c>
      <c r="Z1663" s="1">
        <v>5.84</v>
      </c>
      <c r="AA1663" s="1">
        <v>1.2</v>
      </c>
      <c r="AB1663" s="1" t="str" cm="1">
        <f t="array" ref="AB1663">_xlfn.IFS(AA1663&gt;12.84,"High Cost",AA1663&lt;12.84,"Low Cost",AA1663=12.84,"Average Cost")</f>
        <v>Low Cost</v>
      </c>
      <c r="AC1663" s="1">
        <f t="shared" si="486"/>
        <v>5.7142857142857141E-2</v>
      </c>
      <c r="AD1663" t="s">
        <v>2006</v>
      </c>
      <c r="AE1663" t="s">
        <v>2007</v>
      </c>
      <c r="AF1663" t="str">
        <f t="shared" si="487"/>
        <v>Lycoris Saunders</v>
      </c>
      <c r="AG1663" t="s">
        <v>1989</v>
      </c>
      <c r="AH1663" s="5" t="str">
        <f>VLOOKUP(AG1663,Region[],2,0)</f>
        <v>Pat</v>
      </c>
      <c r="AI1663" t="s">
        <v>48</v>
      </c>
      <c r="AJ1663" t="s">
        <v>29</v>
      </c>
      <c r="AK1663" t="s">
        <v>126</v>
      </c>
      <c r="AL1663" t="s">
        <v>678</v>
      </c>
      <c r="AM1663" t="s">
        <v>86</v>
      </c>
      <c r="AN1663">
        <v>0.55000000000000004</v>
      </c>
      <c r="AO1663">
        <v>16</v>
      </c>
      <c r="AP1663">
        <v>9</v>
      </c>
      <c r="AQ1663">
        <v>2010</v>
      </c>
      <c r="AR1663" s="5" t="str">
        <f t="shared" si="488"/>
        <v>9/16/2010</v>
      </c>
      <c r="AS1663" s="5">
        <f t="shared" si="489"/>
        <v>2</v>
      </c>
      <c r="AT1663" s="5">
        <f t="shared" si="490"/>
        <v>2</v>
      </c>
      <c r="AU1663">
        <v>22</v>
      </c>
      <c r="AV1663">
        <v>8</v>
      </c>
      <c r="AW1663">
        <v>1951</v>
      </c>
      <c r="AX1663" s="5" t="str">
        <f t="shared" si="491"/>
        <v>8/22/1951</v>
      </c>
      <c r="AY1663">
        <f t="shared" ca="1" si="492"/>
        <v>71</v>
      </c>
      <c r="AZ1663" t="str">
        <f ca="1">IFERROR(VLOOKUP(AY1663,Band[],2,1),"Not Available")</f>
        <v>60-74</v>
      </c>
      <c r="BA1663">
        <f t="shared" ca="1" si="493"/>
        <v>71</v>
      </c>
    </row>
    <row r="1664" spans="1:53" x14ac:dyDescent="0.25">
      <c r="A1664">
        <v>5789</v>
      </c>
      <c r="B1664">
        <v>41059</v>
      </c>
      <c r="C1664" t="str">
        <f>IFERROR(VLOOKUP(B1664,Returned[],2,0),"Delivered")</f>
        <v>Returned</v>
      </c>
      <c r="D1664" s="4" t="s">
        <v>2011</v>
      </c>
      <c r="E1664" s="4" t="str">
        <f t="shared" si="475"/>
        <v xml:space="preserve"> 40435%</v>
      </c>
      <c r="F1664" s="4" t="str">
        <f t="shared" si="476"/>
        <v xml:space="preserve"> 40435 </v>
      </c>
      <c r="G1664" s="2">
        <f t="shared" si="477"/>
        <v>40435</v>
      </c>
      <c r="H1664" s="2" t="str">
        <f t="shared" si="478"/>
        <v>Tuesday</v>
      </c>
      <c r="I1664" s="2" t="str">
        <f t="shared" si="479"/>
        <v>September</v>
      </c>
      <c r="J1664" s="2" t="str">
        <f t="shared" si="480"/>
        <v>2010</v>
      </c>
      <c r="K1664" s="2" t="str">
        <f t="shared" si="481"/>
        <v>14</v>
      </c>
      <c r="L1664" s="2" t="str">
        <f t="shared" si="482"/>
        <v>2010/September</v>
      </c>
      <c r="M1664" t="s">
        <v>80</v>
      </c>
      <c r="N1664">
        <f>VLOOKUP(M1664,Code[],2,0)</f>
        <v>3</v>
      </c>
      <c r="O1664">
        <f t="shared" si="483"/>
        <v>3</v>
      </c>
      <c r="P1664" cm="1">
        <f t="array" ref="P1664">_xlfn.IFS(M1664="Critical",5,M1664="High",4,M1664="Medium",3,M1664="Low",2,M1664="Not Specified",1)</f>
        <v>3</v>
      </c>
      <c r="Q1664" s="4">
        <v>14</v>
      </c>
      <c r="R1664" s="4">
        <v>2</v>
      </c>
      <c r="S1664" s="4">
        <v>1900</v>
      </c>
      <c r="T1664" s="4" t="str">
        <f t="shared" si="484"/>
        <v>2/14/1900</v>
      </c>
      <c r="U1664" s="6">
        <f t="shared" si="485"/>
        <v>45</v>
      </c>
      <c r="V1664" s="1">
        <v>17884.53</v>
      </c>
      <c r="W1664">
        <v>0.04</v>
      </c>
      <c r="X1664" t="s">
        <v>35</v>
      </c>
      <c r="Y1664" s="1">
        <v>2357.86</v>
      </c>
      <c r="Z1664" s="1">
        <v>400.98</v>
      </c>
      <c r="AA1664" s="1">
        <v>42.52</v>
      </c>
      <c r="AB1664" s="1" t="str" cm="1">
        <f t="array" ref="AB1664">_xlfn.IFS(AA1664&gt;12.84,"High Cost",AA1664&lt;12.84,"Low Cost",AA1664=12.84,"Average Cost")</f>
        <v>High Cost</v>
      </c>
      <c r="AC1664" s="1">
        <f t="shared" si="486"/>
        <v>0.944888888888889</v>
      </c>
      <c r="AD1664" t="s">
        <v>2006</v>
      </c>
      <c r="AE1664" t="s">
        <v>2007</v>
      </c>
      <c r="AF1664" t="str">
        <f t="shared" si="487"/>
        <v>Lycoris Saunders</v>
      </c>
      <c r="AG1664" t="s">
        <v>1989</v>
      </c>
      <c r="AH1664" s="5" t="str">
        <f>VLOOKUP(AG1664,Region[],2,0)</f>
        <v>Pat</v>
      </c>
      <c r="AI1664" t="s">
        <v>48</v>
      </c>
      <c r="AJ1664" t="s">
        <v>58</v>
      </c>
      <c r="AK1664" t="s">
        <v>109</v>
      </c>
      <c r="AL1664" t="s">
        <v>2013</v>
      </c>
      <c r="AM1664" t="s">
        <v>108</v>
      </c>
      <c r="AN1664">
        <v>0.71</v>
      </c>
      <c r="AO1664">
        <v>15</v>
      </c>
      <c r="AP1664">
        <v>9</v>
      </c>
      <c r="AQ1664">
        <v>2010</v>
      </c>
      <c r="AR1664" s="5" t="str">
        <f t="shared" si="488"/>
        <v>9/15/2010</v>
      </c>
      <c r="AS1664" s="5">
        <f t="shared" si="489"/>
        <v>1</v>
      </c>
      <c r="AT1664" s="5">
        <f t="shared" si="490"/>
        <v>1</v>
      </c>
      <c r="AU1664">
        <v>25</v>
      </c>
      <c r="AV1664">
        <v>5</v>
      </c>
      <c r="AW1664">
        <v>1951</v>
      </c>
      <c r="AX1664" s="5" t="str">
        <f t="shared" si="491"/>
        <v>5/25/1951</v>
      </c>
      <c r="AY1664">
        <f t="shared" ca="1" si="492"/>
        <v>71</v>
      </c>
      <c r="AZ1664" t="str">
        <f ca="1">IFERROR(VLOOKUP(AY1664,Band[],2,1),"Not Available")</f>
        <v>60-74</v>
      </c>
      <c r="BA1664">
        <f t="shared" ca="1" si="493"/>
        <v>71</v>
      </c>
    </row>
    <row r="1665" spans="1:53" x14ac:dyDescent="0.25">
      <c r="A1665">
        <v>5872</v>
      </c>
      <c r="B1665">
        <v>41664</v>
      </c>
      <c r="C1665" t="str">
        <f>IFERROR(VLOOKUP(B1665,Returned[],2,0),"Delivered")</f>
        <v>Delivered</v>
      </c>
      <c r="D1665" s="4" t="s">
        <v>993</v>
      </c>
      <c r="E1665" s="4" t="str">
        <f t="shared" si="475"/>
        <v xml:space="preserve"> 40881%</v>
      </c>
      <c r="F1665" s="4" t="str">
        <f t="shared" si="476"/>
        <v xml:space="preserve"> 40881 </v>
      </c>
      <c r="G1665" s="2">
        <f t="shared" si="477"/>
        <v>40881</v>
      </c>
      <c r="H1665" s="2" t="str">
        <f t="shared" si="478"/>
        <v>Sunday</v>
      </c>
      <c r="I1665" s="2" t="str">
        <f t="shared" si="479"/>
        <v>December</v>
      </c>
      <c r="J1665" s="2" t="str">
        <f t="shared" si="480"/>
        <v>2011</v>
      </c>
      <c r="K1665" s="2" t="str">
        <f t="shared" si="481"/>
        <v>04</v>
      </c>
      <c r="L1665" s="2" t="str">
        <f t="shared" si="482"/>
        <v>2011/December</v>
      </c>
      <c r="M1665" t="s">
        <v>103</v>
      </c>
      <c r="N1665">
        <f>VLOOKUP(M1665,Code[],2,0)</f>
        <v>5</v>
      </c>
      <c r="O1665">
        <f t="shared" si="483"/>
        <v>5</v>
      </c>
      <c r="P1665" cm="1">
        <f t="array" ref="P1665">_xlfn.IFS(M1665="Critical",5,M1665="High",4,M1665="Medium",3,M1665="Low",2,M1665="Not Specified",1)</f>
        <v>5</v>
      </c>
      <c r="Q1665" s="4">
        <v>5</v>
      </c>
      <c r="R1665" s="4">
        <v>1</v>
      </c>
      <c r="S1665" s="4">
        <v>1900</v>
      </c>
      <c r="T1665" s="4" t="str">
        <f t="shared" si="484"/>
        <v>1/5/1900</v>
      </c>
      <c r="U1665" s="6">
        <f t="shared" si="485"/>
        <v>5</v>
      </c>
      <c r="V1665" s="1">
        <v>54.8</v>
      </c>
      <c r="W1665">
        <v>0</v>
      </c>
      <c r="X1665" t="s">
        <v>24</v>
      </c>
      <c r="Y1665" s="1">
        <v>-15.3</v>
      </c>
      <c r="Z1665" s="1">
        <v>9.7799999999999994</v>
      </c>
      <c r="AA1665" s="1">
        <v>1.99</v>
      </c>
      <c r="AB1665" s="1" t="str" cm="1">
        <f t="array" ref="AB1665">_xlfn.IFS(AA1665&gt;12.84,"High Cost",AA1665&lt;12.84,"Low Cost",AA1665=12.84,"Average Cost")</f>
        <v>Low Cost</v>
      </c>
      <c r="AC1665" s="1">
        <f t="shared" si="486"/>
        <v>0.39800000000000002</v>
      </c>
      <c r="AD1665" t="s">
        <v>2014</v>
      </c>
      <c r="AE1665" t="s">
        <v>2015</v>
      </c>
      <c r="AF1665" t="str">
        <f t="shared" si="487"/>
        <v>Janet Molinari</v>
      </c>
      <c r="AG1665" t="s">
        <v>1989</v>
      </c>
      <c r="AH1665" s="5" t="str">
        <f>VLOOKUP(AG1665,Region[],2,0)</f>
        <v>Pat</v>
      </c>
      <c r="AI1665" t="s">
        <v>48</v>
      </c>
      <c r="AJ1665" t="s">
        <v>49</v>
      </c>
      <c r="AK1665" t="s">
        <v>89</v>
      </c>
      <c r="AL1665" t="s">
        <v>382</v>
      </c>
      <c r="AM1665" t="s">
        <v>61</v>
      </c>
      <c r="AN1665">
        <v>0.43</v>
      </c>
      <c r="AO1665">
        <v>4</v>
      </c>
      <c r="AP1665">
        <v>12</v>
      </c>
      <c r="AQ1665">
        <v>2011</v>
      </c>
      <c r="AR1665" s="5" t="str">
        <f t="shared" si="488"/>
        <v>12/4/2011</v>
      </c>
      <c r="AS1665" s="5">
        <f t="shared" si="489"/>
        <v>0</v>
      </c>
      <c r="AT1665" s="5">
        <f t="shared" si="490"/>
        <v>0</v>
      </c>
      <c r="AU1665">
        <v>24</v>
      </c>
      <c r="AV1665">
        <v>6</v>
      </c>
      <c r="AW1665">
        <v>1951</v>
      </c>
      <c r="AX1665" s="5" t="str">
        <f t="shared" si="491"/>
        <v>6/24/1951</v>
      </c>
      <c r="AY1665">
        <f t="shared" ca="1" si="492"/>
        <v>71</v>
      </c>
      <c r="AZ1665" t="str">
        <f ca="1">IFERROR(VLOOKUP(AY1665,Band[],2,1),"Not Available")</f>
        <v>60-74</v>
      </c>
      <c r="BA1665">
        <f t="shared" ca="1" si="493"/>
        <v>71</v>
      </c>
    </row>
    <row r="1666" spans="1:53" x14ac:dyDescent="0.25">
      <c r="A1666">
        <v>5873</v>
      </c>
      <c r="B1666">
        <v>41664</v>
      </c>
      <c r="C1666" t="str">
        <f>IFERROR(VLOOKUP(B1666,Returned[],2,0),"Delivered")</f>
        <v>Delivered</v>
      </c>
      <c r="D1666" s="4" t="s">
        <v>993</v>
      </c>
      <c r="E1666" s="4" t="str">
        <f t="shared" ref="E1666:E1729" si="494">SUBSTITUTE(D1666,"~"," ")</f>
        <v xml:space="preserve"> 40881%</v>
      </c>
      <c r="F1666" s="4" t="str">
        <f t="shared" ref="F1666:F1729" si="495">SUBSTITUTE(E1666,"%"," ")</f>
        <v xml:space="preserve"> 40881 </v>
      </c>
      <c r="G1666" s="2">
        <f t="shared" ref="G1666:G1729" si="496">F1666*1</f>
        <v>40881</v>
      </c>
      <c r="H1666" s="2" t="str">
        <f t="shared" ref="H1666:H1729" si="497">TEXT(G1666,"dddd")</f>
        <v>Sunday</v>
      </c>
      <c r="I1666" s="2" t="str">
        <f t="shared" ref="I1666:I1729" si="498">TEXT(G1666,"mmmm")</f>
        <v>December</v>
      </c>
      <c r="J1666" s="2" t="str">
        <f t="shared" ref="J1666:J1729" si="499">TEXT(G1666,"yyyy")</f>
        <v>2011</v>
      </c>
      <c r="K1666" s="2" t="str">
        <f t="shared" ref="K1666:K1729" si="500">TEXT(G1666,"dd")</f>
        <v>04</v>
      </c>
      <c r="L1666" s="2" t="str">
        <f t="shared" ref="L1666:L1729" si="501">CONCATENATE(J1666,"/",I1666)</f>
        <v>2011/December</v>
      </c>
      <c r="M1666" t="s">
        <v>103</v>
      </c>
      <c r="N1666">
        <f>VLOOKUP(M1666,Code[],2,0)</f>
        <v>5</v>
      </c>
      <c r="O1666">
        <f t="shared" ref="O1666:O1729" si="502">IF(M1666="Critical",5,IF(M1666="High",4,IF(M1666="Medium",3,IF(M1666="Low",2,IF(M1666="Not Specified",1)))))</f>
        <v>5</v>
      </c>
      <c r="P1666" cm="1">
        <f t="array" ref="P1666">_xlfn.IFS(M1666="Critical",5,M1666="High",4,M1666="Medium",3,M1666="Low",2,M1666="Not Specified",1)</f>
        <v>5</v>
      </c>
      <c r="Q1666" s="4">
        <v>9</v>
      </c>
      <c r="R1666" s="4">
        <v>2</v>
      </c>
      <c r="S1666" s="4">
        <v>1900</v>
      </c>
      <c r="T1666" s="4" t="str">
        <f t="shared" ref="T1666:T1729" si="503">CONCATENATE(R1666,"/",Q1666,"/",S1666)</f>
        <v>2/9/1900</v>
      </c>
      <c r="U1666" s="6">
        <f t="shared" ref="U1666:U1729" si="504">T1666*1</f>
        <v>40</v>
      </c>
      <c r="V1666" s="1">
        <v>1038.19</v>
      </c>
      <c r="W1666">
        <v>7.0000000000000007E-2</v>
      </c>
      <c r="X1666" t="s">
        <v>24</v>
      </c>
      <c r="Y1666" s="1">
        <v>230.69</v>
      </c>
      <c r="Z1666" s="1">
        <v>25.98</v>
      </c>
      <c r="AA1666" s="1">
        <v>4.08</v>
      </c>
      <c r="AB1666" s="1" t="str" cm="1">
        <f t="array" ref="AB1666">_xlfn.IFS(AA1666&gt;12.84,"High Cost",AA1666&lt;12.84,"Low Cost",AA1666=12.84,"Average Cost")</f>
        <v>Low Cost</v>
      </c>
      <c r="AC1666" s="1">
        <f t="shared" ref="AC1666:AC1729" si="505">AA1666/U1666</f>
        <v>0.10200000000000001</v>
      </c>
      <c r="AD1666" t="s">
        <v>2014</v>
      </c>
      <c r="AE1666" t="s">
        <v>2015</v>
      </c>
      <c r="AF1666" t="str">
        <f t="shared" ref="AF1666:AF1729" si="506">CONCATENATE(AD1666," ",AE1666)</f>
        <v>Janet Molinari</v>
      </c>
      <c r="AG1666" t="s">
        <v>1989</v>
      </c>
      <c r="AH1666" s="5" t="str">
        <f>VLOOKUP(AG1666,Region[],2,0)</f>
        <v>Pat</v>
      </c>
      <c r="AI1666" t="s">
        <v>48</v>
      </c>
      <c r="AJ1666" t="s">
        <v>29</v>
      </c>
      <c r="AK1666" t="s">
        <v>126</v>
      </c>
      <c r="AL1666" t="s">
        <v>2016</v>
      </c>
      <c r="AM1666" t="s">
        <v>61</v>
      </c>
      <c r="AN1666">
        <v>0.56999999999999995</v>
      </c>
      <c r="AO1666">
        <v>6</v>
      </c>
      <c r="AP1666">
        <v>12</v>
      </c>
      <c r="AQ1666">
        <v>2011</v>
      </c>
      <c r="AR1666" s="5" t="str">
        <f t="shared" ref="AR1666:AR1729" si="507">CONCATENATE(AP1666,"/",AO1666,"/",AQ1666)</f>
        <v>12/6/2011</v>
      </c>
      <c r="AS1666" s="5">
        <f t="shared" ref="AS1666:AS1729" si="508">AR1666-G1666</f>
        <v>2</v>
      </c>
      <c r="AT1666" s="5">
        <f t="shared" ref="AT1666:AT1729" si="509">_xlfn.DAYS(AR1666,G1666)</f>
        <v>2</v>
      </c>
      <c r="AU1666">
        <v>3</v>
      </c>
      <c r="AV1666">
        <v>1</v>
      </c>
      <c r="AW1666">
        <v>1951</v>
      </c>
      <c r="AX1666" s="5" t="str">
        <f t="shared" ref="AX1666:AX1729" si="510">CONCATENATE(AV1666,"/",AU1666,"/",AW1666)</f>
        <v>1/3/1951</v>
      </c>
      <c r="AY1666">
        <f t="shared" ref="AY1666:AY1729" ca="1" si="511">INT((TODAY()-AX1666)/365)</f>
        <v>71</v>
      </c>
      <c r="AZ1666" t="str">
        <f ca="1">IFERROR(VLOOKUP(AY1666,Band[],2,1),"Not Available")</f>
        <v>60-74</v>
      </c>
      <c r="BA1666">
        <f t="shared" ref="BA1666:BA1729" ca="1" si="512">IFERROR(AY1666,"Not Available")</f>
        <v>71</v>
      </c>
    </row>
    <row r="1667" spans="1:53" x14ac:dyDescent="0.25">
      <c r="A1667">
        <v>6012</v>
      </c>
      <c r="B1667">
        <v>42596</v>
      </c>
      <c r="C1667" t="str">
        <f>IFERROR(VLOOKUP(B1667,Returned[],2,0),"Delivered")</f>
        <v>Delivered</v>
      </c>
      <c r="D1667" s="4" t="s">
        <v>1537</v>
      </c>
      <c r="E1667" s="4" t="str">
        <f t="shared" si="494"/>
        <v xml:space="preserve"> 41135%</v>
      </c>
      <c r="F1667" s="4" t="str">
        <f t="shared" si="495"/>
        <v xml:space="preserve"> 41135 </v>
      </c>
      <c r="G1667" s="2">
        <f t="shared" si="496"/>
        <v>41135</v>
      </c>
      <c r="H1667" s="2" t="str">
        <f t="shared" si="497"/>
        <v>Tuesday</v>
      </c>
      <c r="I1667" s="2" t="str">
        <f t="shared" si="498"/>
        <v>August</v>
      </c>
      <c r="J1667" s="2" t="str">
        <f t="shared" si="499"/>
        <v>2012</v>
      </c>
      <c r="K1667" s="2" t="str">
        <f t="shared" si="500"/>
        <v>14</v>
      </c>
      <c r="L1667" s="2" t="str">
        <f t="shared" si="501"/>
        <v>2012/August</v>
      </c>
      <c r="M1667" t="s">
        <v>80</v>
      </c>
      <c r="N1667">
        <f>VLOOKUP(M1667,Code[],2,0)</f>
        <v>3</v>
      </c>
      <c r="O1667">
        <f t="shared" si="502"/>
        <v>3</v>
      </c>
      <c r="P1667" cm="1">
        <f t="array" ref="P1667">_xlfn.IFS(M1667="Critical",5,M1667="High",4,M1667="Medium",3,M1667="Low",2,M1667="Not Specified",1)</f>
        <v>3</v>
      </c>
      <c r="Q1667" s="4">
        <v>9</v>
      </c>
      <c r="R1667" s="4">
        <v>1</v>
      </c>
      <c r="S1667" s="4">
        <v>1900</v>
      </c>
      <c r="T1667" s="4" t="str">
        <f t="shared" si="503"/>
        <v>1/9/1900</v>
      </c>
      <c r="U1667" s="6">
        <f t="shared" si="504"/>
        <v>9</v>
      </c>
      <c r="V1667" s="1">
        <v>51.75</v>
      </c>
      <c r="W1667">
        <v>0.05</v>
      </c>
      <c r="X1667" t="s">
        <v>24</v>
      </c>
      <c r="Y1667" s="1">
        <v>4.16</v>
      </c>
      <c r="Z1667" s="1">
        <v>5.58</v>
      </c>
      <c r="AA1667" s="1">
        <v>0.7</v>
      </c>
      <c r="AB1667" s="1" t="str" cm="1">
        <f t="array" ref="AB1667">_xlfn.IFS(AA1667&gt;12.84,"High Cost",AA1667&lt;12.84,"Low Cost",AA1667=12.84,"Average Cost")</f>
        <v>Low Cost</v>
      </c>
      <c r="AC1667" s="1">
        <f t="shared" si="505"/>
        <v>7.7777777777777779E-2</v>
      </c>
      <c r="AD1667" t="s">
        <v>1532</v>
      </c>
      <c r="AE1667" t="s">
        <v>197</v>
      </c>
      <c r="AF1667" t="str">
        <f t="shared" si="506"/>
        <v>Liz Thompson</v>
      </c>
      <c r="AG1667" t="s">
        <v>1989</v>
      </c>
      <c r="AH1667" s="5" t="str">
        <f>VLOOKUP(AG1667,Region[],2,0)</f>
        <v>Pat</v>
      </c>
      <c r="AI1667" t="s">
        <v>48</v>
      </c>
      <c r="AJ1667" t="s">
        <v>29</v>
      </c>
      <c r="AK1667" t="s">
        <v>126</v>
      </c>
      <c r="AL1667" t="s">
        <v>1429</v>
      </c>
      <c r="AM1667" t="s">
        <v>86</v>
      </c>
      <c r="AN1667">
        <v>0.6</v>
      </c>
      <c r="AO1667">
        <v>16</v>
      </c>
      <c r="AP1667">
        <v>8</v>
      </c>
      <c r="AQ1667">
        <v>2012</v>
      </c>
      <c r="AR1667" s="5" t="str">
        <f t="shared" si="507"/>
        <v>8/16/2012</v>
      </c>
      <c r="AS1667" s="5">
        <f t="shared" si="508"/>
        <v>2</v>
      </c>
      <c r="AT1667" s="5">
        <f t="shared" si="509"/>
        <v>2</v>
      </c>
      <c r="AU1667">
        <v>5</v>
      </c>
      <c r="AV1667">
        <v>10</v>
      </c>
      <c r="AW1667">
        <v>1979</v>
      </c>
      <c r="AX1667" s="5" t="str">
        <f t="shared" si="510"/>
        <v>10/5/1979</v>
      </c>
      <c r="AY1667">
        <f t="shared" ca="1" si="511"/>
        <v>43</v>
      </c>
      <c r="AZ1667" t="str">
        <f ca="1">IFERROR(VLOOKUP(AY1667,Band[],2,1),"Not Available")</f>
        <v>30-44</v>
      </c>
      <c r="BA1667">
        <f t="shared" ca="1" si="512"/>
        <v>43</v>
      </c>
    </row>
    <row r="1668" spans="1:53" x14ac:dyDescent="0.25">
      <c r="A1668">
        <v>6135</v>
      </c>
      <c r="B1668">
        <v>43424</v>
      </c>
      <c r="C1668" t="str">
        <f>IFERROR(VLOOKUP(B1668,Returned[],2,0),"Delivered")</f>
        <v>Delivered</v>
      </c>
      <c r="D1668" s="4" t="s">
        <v>2017</v>
      </c>
      <c r="E1668" s="4" t="str">
        <f t="shared" si="494"/>
        <v xml:space="preserve"> 40773%</v>
      </c>
      <c r="F1668" s="4" t="str">
        <f t="shared" si="495"/>
        <v xml:space="preserve"> 40773 </v>
      </c>
      <c r="G1668" s="2">
        <f t="shared" si="496"/>
        <v>40773</v>
      </c>
      <c r="H1668" s="2" t="str">
        <f t="shared" si="497"/>
        <v>Thursday</v>
      </c>
      <c r="I1668" s="2" t="str">
        <f t="shared" si="498"/>
        <v>August</v>
      </c>
      <c r="J1668" s="2" t="str">
        <f t="shared" si="499"/>
        <v>2011</v>
      </c>
      <c r="K1668" s="2" t="str">
        <f t="shared" si="500"/>
        <v>18</v>
      </c>
      <c r="L1668" s="2" t="str">
        <f t="shared" si="501"/>
        <v>2011/August</v>
      </c>
      <c r="M1668" t="s">
        <v>53</v>
      </c>
      <c r="N1668">
        <f>VLOOKUP(M1668,Code[],2,0)</f>
        <v>1</v>
      </c>
      <c r="O1668">
        <f t="shared" si="502"/>
        <v>1</v>
      </c>
      <c r="P1668" cm="1">
        <f t="array" ref="P1668">_xlfn.IFS(M1668="Critical",5,M1668="High",4,M1668="Medium",3,M1668="Low",2,M1668="Not Specified",1)</f>
        <v>1</v>
      </c>
      <c r="Q1668" s="4">
        <v>3</v>
      </c>
      <c r="R1668" s="4">
        <v>2</v>
      </c>
      <c r="S1668" s="4">
        <v>1900</v>
      </c>
      <c r="T1668" s="4" t="str">
        <f t="shared" si="503"/>
        <v>2/3/1900</v>
      </c>
      <c r="U1668" s="6">
        <f t="shared" si="504"/>
        <v>34</v>
      </c>
      <c r="V1668" s="1">
        <v>772.56</v>
      </c>
      <c r="W1668">
        <v>0.04</v>
      </c>
      <c r="X1668" t="s">
        <v>68</v>
      </c>
      <c r="Y1668" s="1">
        <v>143.87</v>
      </c>
      <c r="Z1668" s="1">
        <v>22.98</v>
      </c>
      <c r="AA1668" s="1">
        <v>4.5</v>
      </c>
      <c r="AB1668" s="1" t="str" cm="1">
        <f t="array" ref="AB1668">_xlfn.IFS(AA1668&gt;12.84,"High Cost",AA1668&lt;12.84,"Low Cost",AA1668=12.84,"Average Cost")</f>
        <v>Low Cost</v>
      </c>
      <c r="AC1668" s="1">
        <f t="shared" si="505"/>
        <v>0.13235294117647059</v>
      </c>
      <c r="AD1668" t="s">
        <v>1962</v>
      </c>
      <c r="AE1668" t="s">
        <v>1963</v>
      </c>
      <c r="AF1668" t="str">
        <f t="shared" si="506"/>
        <v>Maria Bertelson</v>
      </c>
      <c r="AG1668" t="s">
        <v>1989</v>
      </c>
      <c r="AH1668" s="5" t="str">
        <f>VLOOKUP(AG1668,Region[],2,0)</f>
        <v>Pat</v>
      </c>
      <c r="AI1668" t="s">
        <v>75</v>
      </c>
      <c r="AJ1668" t="s">
        <v>29</v>
      </c>
      <c r="AK1668" t="s">
        <v>39</v>
      </c>
      <c r="AL1668" t="s">
        <v>2018</v>
      </c>
      <c r="AM1668" t="s">
        <v>44</v>
      </c>
      <c r="AN1668">
        <v>0.55000000000000004</v>
      </c>
      <c r="AO1668">
        <v>20</v>
      </c>
      <c r="AP1668">
        <v>8</v>
      </c>
      <c r="AQ1668">
        <v>2011</v>
      </c>
      <c r="AR1668" s="5" t="str">
        <f t="shared" si="507"/>
        <v>8/20/2011</v>
      </c>
      <c r="AS1668" s="5">
        <f t="shared" si="508"/>
        <v>2</v>
      </c>
      <c r="AT1668" s="5">
        <f t="shared" si="509"/>
        <v>2</v>
      </c>
      <c r="AU1668">
        <v>20</v>
      </c>
      <c r="AV1668">
        <v>8</v>
      </c>
      <c r="AW1668">
        <v>1979</v>
      </c>
      <c r="AX1668" s="5" t="str">
        <f t="shared" si="510"/>
        <v>8/20/1979</v>
      </c>
      <c r="AY1668">
        <f t="shared" ca="1" si="511"/>
        <v>43</v>
      </c>
      <c r="AZ1668" t="str">
        <f ca="1">IFERROR(VLOOKUP(AY1668,Band[],2,1),"Not Available")</f>
        <v>30-44</v>
      </c>
      <c r="BA1668">
        <f t="shared" ca="1" si="512"/>
        <v>43</v>
      </c>
    </row>
    <row r="1669" spans="1:53" x14ac:dyDescent="0.25">
      <c r="A1669">
        <v>6179</v>
      </c>
      <c r="B1669">
        <v>43808</v>
      </c>
      <c r="C1669" t="str">
        <f>IFERROR(VLOOKUP(B1669,Returned[],2,0),"Delivered")</f>
        <v>Delivered</v>
      </c>
      <c r="D1669" s="4" t="s">
        <v>2019</v>
      </c>
      <c r="E1669" s="4" t="str">
        <f t="shared" si="494"/>
        <v xml:space="preserve"> 40549%</v>
      </c>
      <c r="F1669" s="4" t="str">
        <f t="shared" si="495"/>
        <v xml:space="preserve"> 40549 </v>
      </c>
      <c r="G1669" s="2">
        <f t="shared" si="496"/>
        <v>40549</v>
      </c>
      <c r="H1669" s="2" t="str">
        <f t="shared" si="497"/>
        <v>Thursday</v>
      </c>
      <c r="I1669" s="2" t="str">
        <f t="shared" si="498"/>
        <v>January</v>
      </c>
      <c r="J1669" s="2" t="str">
        <f t="shared" si="499"/>
        <v>2011</v>
      </c>
      <c r="K1669" s="2" t="str">
        <f t="shared" si="500"/>
        <v>06</v>
      </c>
      <c r="L1669" s="2" t="str">
        <f t="shared" si="501"/>
        <v>2011/January</v>
      </c>
      <c r="M1669" t="s">
        <v>23</v>
      </c>
      <c r="N1669">
        <f>VLOOKUP(M1669,Code[],2,0)</f>
        <v>2</v>
      </c>
      <c r="O1669">
        <f t="shared" si="502"/>
        <v>2</v>
      </c>
      <c r="P1669" cm="1">
        <f t="array" ref="P1669">_xlfn.IFS(M1669="Critical",5,M1669="High",4,M1669="Medium",3,M1669="Low",2,M1669="Not Specified",1)</f>
        <v>2</v>
      </c>
      <c r="Q1669" s="4">
        <v>16</v>
      </c>
      <c r="R1669" s="4">
        <v>1</v>
      </c>
      <c r="S1669" s="4">
        <v>1900</v>
      </c>
      <c r="T1669" s="4" t="str">
        <f t="shared" si="503"/>
        <v>1/16/1900</v>
      </c>
      <c r="U1669" s="6">
        <f t="shared" si="504"/>
        <v>16</v>
      </c>
      <c r="V1669" s="1">
        <v>108.73</v>
      </c>
      <c r="W1669">
        <v>0.04</v>
      </c>
      <c r="X1669" t="s">
        <v>24</v>
      </c>
      <c r="Y1669" s="1">
        <v>-22.21</v>
      </c>
      <c r="Z1669" s="1">
        <v>6.24</v>
      </c>
      <c r="AA1669" s="1">
        <v>5.22</v>
      </c>
      <c r="AB1669" s="1" t="str" cm="1">
        <f t="array" ref="AB1669">_xlfn.IFS(AA1669&gt;12.84,"High Cost",AA1669&lt;12.84,"Low Cost",AA1669=12.84,"Average Cost")</f>
        <v>Low Cost</v>
      </c>
      <c r="AC1669" s="1">
        <f t="shared" si="505"/>
        <v>0.32624999999999998</v>
      </c>
      <c r="AD1669" t="s">
        <v>1947</v>
      </c>
      <c r="AE1669" t="s">
        <v>1948</v>
      </c>
      <c r="AF1669" t="str">
        <f t="shared" si="506"/>
        <v>Christine Sundaresam</v>
      </c>
      <c r="AG1669" t="s">
        <v>1989</v>
      </c>
      <c r="AH1669" s="5" t="str">
        <f>VLOOKUP(AG1669,Region[],2,0)</f>
        <v>Pat</v>
      </c>
      <c r="AI1669" t="s">
        <v>28</v>
      </c>
      <c r="AJ1669" t="s">
        <v>58</v>
      </c>
      <c r="AK1669" t="s">
        <v>59</v>
      </c>
      <c r="AL1669" t="s">
        <v>2020</v>
      </c>
      <c r="AM1669" t="s">
        <v>44</v>
      </c>
      <c r="AN1669">
        <v>0.6</v>
      </c>
      <c r="AO1669">
        <v>13</v>
      </c>
      <c r="AP1669">
        <v>1</v>
      </c>
      <c r="AQ1669">
        <v>2011</v>
      </c>
      <c r="AR1669" s="5" t="str">
        <f t="shared" si="507"/>
        <v>1/13/2011</v>
      </c>
      <c r="AS1669" s="5">
        <f t="shared" si="508"/>
        <v>7</v>
      </c>
      <c r="AT1669" s="5">
        <f t="shared" si="509"/>
        <v>7</v>
      </c>
      <c r="AU1669">
        <v>22</v>
      </c>
      <c r="AV1669">
        <v>11</v>
      </c>
      <c r="AW1669">
        <v>1980</v>
      </c>
      <c r="AX1669" s="5" t="str">
        <f t="shared" si="510"/>
        <v>11/22/1980</v>
      </c>
      <c r="AY1669">
        <f t="shared" ca="1" si="511"/>
        <v>42</v>
      </c>
      <c r="AZ1669" t="str">
        <f ca="1">IFERROR(VLOOKUP(AY1669,Band[],2,1),"Not Available")</f>
        <v>30-44</v>
      </c>
      <c r="BA1669">
        <f t="shared" ca="1" si="512"/>
        <v>42</v>
      </c>
    </row>
    <row r="1670" spans="1:53" x14ac:dyDescent="0.25">
      <c r="A1670">
        <v>6373</v>
      </c>
      <c r="B1670">
        <v>45218</v>
      </c>
      <c r="C1670" t="str">
        <f>IFERROR(VLOOKUP(B1670,Returned[],2,0),"Delivered")</f>
        <v>Delivered</v>
      </c>
      <c r="D1670" s="4" t="s">
        <v>2021</v>
      </c>
      <c r="E1670" s="4" t="str">
        <f t="shared" si="494"/>
        <v xml:space="preserve"> 39943%</v>
      </c>
      <c r="F1670" s="4" t="str">
        <f t="shared" si="495"/>
        <v xml:space="preserve"> 39943 </v>
      </c>
      <c r="G1670" s="2">
        <f t="shared" si="496"/>
        <v>39943</v>
      </c>
      <c r="H1670" s="2" t="str">
        <f t="shared" si="497"/>
        <v>Sunday</v>
      </c>
      <c r="I1670" s="2" t="str">
        <f t="shared" si="498"/>
        <v>May</v>
      </c>
      <c r="J1670" s="2" t="str">
        <f t="shared" si="499"/>
        <v>2009</v>
      </c>
      <c r="K1670" s="2" t="str">
        <f t="shared" si="500"/>
        <v>10</v>
      </c>
      <c r="L1670" s="2" t="str">
        <f t="shared" si="501"/>
        <v>2009/May</v>
      </c>
      <c r="M1670" t="s">
        <v>23</v>
      </c>
      <c r="N1670">
        <f>VLOOKUP(M1670,Code[],2,0)</f>
        <v>2</v>
      </c>
      <c r="O1670">
        <f t="shared" si="502"/>
        <v>2</v>
      </c>
      <c r="P1670" cm="1">
        <f t="array" ref="P1670">_xlfn.IFS(M1670="Critical",5,M1670="High",4,M1670="Medium",3,M1670="Low",2,M1670="Not Specified",1)</f>
        <v>2</v>
      </c>
      <c r="Q1670" s="4">
        <v>18</v>
      </c>
      <c r="R1670" s="4">
        <v>2</v>
      </c>
      <c r="S1670" s="4">
        <v>1900</v>
      </c>
      <c r="T1670" s="4" t="str">
        <f t="shared" si="503"/>
        <v>2/18/1900</v>
      </c>
      <c r="U1670" s="6">
        <f t="shared" si="504"/>
        <v>49</v>
      </c>
      <c r="V1670" s="1">
        <v>309.45999999999998</v>
      </c>
      <c r="W1670">
        <v>0.08</v>
      </c>
      <c r="X1670" t="s">
        <v>24</v>
      </c>
      <c r="Y1670" s="1">
        <v>-82.64</v>
      </c>
      <c r="Z1670" s="1">
        <v>6.48</v>
      </c>
      <c r="AA1670" s="1">
        <v>2.74</v>
      </c>
      <c r="AB1670" s="1" t="str" cm="1">
        <f t="array" ref="AB1670">_xlfn.IFS(AA1670&gt;12.84,"High Cost",AA1670&lt;12.84,"Low Cost",AA1670=12.84,"Average Cost")</f>
        <v>Low Cost</v>
      </c>
      <c r="AC1670" s="1">
        <f t="shared" si="505"/>
        <v>5.591836734693878E-2</v>
      </c>
      <c r="AD1670" t="s">
        <v>1941</v>
      </c>
      <c r="AE1670" t="s">
        <v>1942</v>
      </c>
      <c r="AF1670" t="str">
        <f t="shared" si="506"/>
        <v>Robert Waldorf</v>
      </c>
      <c r="AG1670" t="s">
        <v>1989</v>
      </c>
      <c r="AH1670" s="5" t="str">
        <f>VLOOKUP(AG1670,Region[],2,0)</f>
        <v>Pat</v>
      </c>
      <c r="AI1670" t="s">
        <v>75</v>
      </c>
      <c r="AJ1670" t="s">
        <v>49</v>
      </c>
      <c r="AK1670" t="s">
        <v>89</v>
      </c>
      <c r="AL1670" t="s">
        <v>2022</v>
      </c>
      <c r="AM1670" t="s">
        <v>61</v>
      </c>
      <c r="AN1670">
        <v>0.71</v>
      </c>
      <c r="AO1670">
        <v>12</v>
      </c>
      <c r="AP1670">
        <v>5</v>
      </c>
      <c r="AQ1670">
        <v>2009</v>
      </c>
      <c r="AR1670" s="5" t="str">
        <f t="shared" si="507"/>
        <v>5/12/2009</v>
      </c>
      <c r="AS1670" s="5">
        <f t="shared" si="508"/>
        <v>2</v>
      </c>
      <c r="AT1670" s="5">
        <f t="shared" si="509"/>
        <v>2</v>
      </c>
      <c r="AU1670">
        <v>26</v>
      </c>
      <c r="AV1670">
        <v>4</v>
      </c>
      <c r="AW1670">
        <v>1980</v>
      </c>
      <c r="AX1670" s="5" t="str">
        <f t="shared" si="510"/>
        <v>4/26/1980</v>
      </c>
      <c r="AY1670">
        <f t="shared" ca="1" si="511"/>
        <v>42</v>
      </c>
      <c r="AZ1670" t="str">
        <f ca="1">IFERROR(VLOOKUP(AY1670,Band[],2,1),"Not Available")</f>
        <v>30-44</v>
      </c>
      <c r="BA1670">
        <f t="shared" ca="1" si="512"/>
        <v>42</v>
      </c>
    </row>
    <row r="1671" spans="1:53" x14ac:dyDescent="0.25">
      <c r="A1671">
        <v>6470</v>
      </c>
      <c r="B1671">
        <v>46050</v>
      </c>
      <c r="C1671" t="str">
        <f>IFERROR(VLOOKUP(B1671,Returned[],2,0),"Delivered")</f>
        <v>Delivered</v>
      </c>
      <c r="D1671" s="4" t="s">
        <v>2023</v>
      </c>
      <c r="E1671" s="4" t="str">
        <f t="shared" si="494"/>
        <v xml:space="preserve"> 40182%</v>
      </c>
      <c r="F1671" s="4" t="str">
        <f t="shared" si="495"/>
        <v xml:space="preserve"> 40182 </v>
      </c>
      <c r="G1671" s="2">
        <f t="shared" si="496"/>
        <v>40182</v>
      </c>
      <c r="H1671" s="2" t="str">
        <f t="shared" si="497"/>
        <v>Monday</v>
      </c>
      <c r="I1671" s="2" t="str">
        <f t="shared" si="498"/>
        <v>January</v>
      </c>
      <c r="J1671" s="2" t="str">
        <f t="shared" si="499"/>
        <v>2010</v>
      </c>
      <c r="K1671" s="2" t="str">
        <f t="shared" si="500"/>
        <v>04</v>
      </c>
      <c r="L1671" s="2" t="str">
        <f t="shared" si="501"/>
        <v>2010/January</v>
      </c>
      <c r="M1671" t="s">
        <v>34</v>
      </c>
      <c r="N1671">
        <f>VLOOKUP(M1671,Code[],2,0)</f>
        <v>4</v>
      </c>
      <c r="O1671">
        <f t="shared" si="502"/>
        <v>4</v>
      </c>
      <c r="P1671" cm="1">
        <f t="array" ref="P1671">_xlfn.IFS(M1671="Critical",5,M1671="High",4,M1671="Medium",3,M1671="Low",2,M1671="Not Specified",1)</f>
        <v>4</v>
      </c>
      <c r="Q1671" s="4">
        <v>3</v>
      </c>
      <c r="R1671" s="4">
        <v>1</v>
      </c>
      <c r="S1671" s="4">
        <v>1900</v>
      </c>
      <c r="T1671" s="4" t="str">
        <f t="shared" si="503"/>
        <v>1/3/1900</v>
      </c>
      <c r="U1671" s="6">
        <f t="shared" si="504"/>
        <v>3</v>
      </c>
      <c r="V1671" s="1">
        <v>876.75</v>
      </c>
      <c r="W1671">
        <v>0.02</v>
      </c>
      <c r="X1671" t="s">
        <v>24</v>
      </c>
      <c r="Y1671" s="1">
        <v>-248.69</v>
      </c>
      <c r="Z1671" s="1">
        <v>289.52999999999997</v>
      </c>
      <c r="AA1671" s="1">
        <v>19.989999999999998</v>
      </c>
      <c r="AB1671" s="1" t="str" cm="1">
        <f t="array" ref="AB1671">_xlfn.IFS(AA1671&gt;12.84,"High Cost",AA1671&lt;12.84,"Low Cost",AA1671=12.84,"Average Cost")</f>
        <v>High Cost</v>
      </c>
      <c r="AC1671" s="1">
        <f t="shared" si="505"/>
        <v>6.6633333333333331</v>
      </c>
      <c r="AD1671" t="s">
        <v>1204</v>
      </c>
      <c r="AE1671" t="s">
        <v>2024</v>
      </c>
      <c r="AF1671" t="str">
        <f t="shared" si="506"/>
        <v>Julie Prescott</v>
      </c>
      <c r="AG1671" t="s">
        <v>1989</v>
      </c>
      <c r="AH1671" s="5" t="str">
        <f>VLOOKUP(AG1671,Region[],2,0)</f>
        <v>Pat</v>
      </c>
      <c r="AI1671" t="s">
        <v>75</v>
      </c>
      <c r="AJ1671" t="s">
        <v>29</v>
      </c>
      <c r="AK1671" t="s">
        <v>39</v>
      </c>
      <c r="AL1671" t="s">
        <v>2025</v>
      </c>
      <c r="AM1671" t="s">
        <v>44</v>
      </c>
      <c r="AN1671">
        <v>0.56000000000000005</v>
      </c>
      <c r="AO1671">
        <v>7</v>
      </c>
      <c r="AP1671">
        <v>1</v>
      </c>
      <c r="AQ1671">
        <v>2010</v>
      </c>
      <c r="AR1671" s="5" t="str">
        <f t="shared" si="507"/>
        <v>1/7/2010</v>
      </c>
      <c r="AS1671" s="5">
        <f t="shared" si="508"/>
        <v>3</v>
      </c>
      <c r="AT1671" s="5">
        <f t="shared" si="509"/>
        <v>3</v>
      </c>
      <c r="AU1671">
        <v>4</v>
      </c>
      <c r="AV1671">
        <v>3</v>
      </c>
      <c r="AW1671">
        <v>1980</v>
      </c>
      <c r="AX1671" s="5" t="str">
        <f t="shared" si="510"/>
        <v>3/4/1980</v>
      </c>
      <c r="AY1671">
        <f t="shared" ca="1" si="511"/>
        <v>42</v>
      </c>
      <c r="AZ1671" t="str">
        <f ca="1">IFERROR(VLOOKUP(AY1671,Band[],2,1),"Not Available")</f>
        <v>30-44</v>
      </c>
      <c r="BA1671">
        <f t="shared" ca="1" si="512"/>
        <v>42</v>
      </c>
    </row>
    <row r="1672" spans="1:53" x14ac:dyDescent="0.25">
      <c r="A1672">
        <v>6479</v>
      </c>
      <c r="B1672">
        <v>46117</v>
      </c>
      <c r="C1672" t="str">
        <f>IFERROR(VLOOKUP(B1672,Returned[],2,0),"Delivered")</f>
        <v>Delivered</v>
      </c>
      <c r="D1672" s="4" t="s">
        <v>1115</v>
      </c>
      <c r="E1672" s="4" t="str">
        <f t="shared" si="494"/>
        <v xml:space="preserve"> 40685%</v>
      </c>
      <c r="F1672" s="4" t="str">
        <f t="shared" si="495"/>
        <v xml:space="preserve"> 40685 </v>
      </c>
      <c r="G1672" s="2">
        <f t="shared" si="496"/>
        <v>40685</v>
      </c>
      <c r="H1672" s="2" t="str">
        <f t="shared" si="497"/>
        <v>Sunday</v>
      </c>
      <c r="I1672" s="2" t="str">
        <f t="shared" si="498"/>
        <v>May</v>
      </c>
      <c r="J1672" s="2" t="str">
        <f t="shared" si="499"/>
        <v>2011</v>
      </c>
      <c r="K1672" s="2" t="str">
        <f t="shared" si="500"/>
        <v>22</v>
      </c>
      <c r="L1672" s="2" t="str">
        <f t="shared" si="501"/>
        <v>2011/May</v>
      </c>
      <c r="M1672" t="s">
        <v>23</v>
      </c>
      <c r="N1672">
        <f>VLOOKUP(M1672,Code[],2,0)</f>
        <v>2</v>
      </c>
      <c r="O1672">
        <f t="shared" si="502"/>
        <v>2</v>
      </c>
      <c r="P1672" cm="1">
        <f t="array" ref="P1672">_xlfn.IFS(M1672="Critical",5,M1672="High",4,M1672="Medium",3,M1672="Low",2,M1672="Not Specified",1)</f>
        <v>2</v>
      </c>
      <c r="Q1672" s="4">
        <v>22</v>
      </c>
      <c r="R1672" s="4">
        <v>1</v>
      </c>
      <c r="S1672" s="4">
        <v>1900</v>
      </c>
      <c r="T1672" s="4" t="str">
        <f t="shared" si="503"/>
        <v>1/22/1900</v>
      </c>
      <c r="U1672" s="6">
        <f t="shared" si="504"/>
        <v>22</v>
      </c>
      <c r="V1672" s="1">
        <v>1168.28</v>
      </c>
      <c r="W1672">
        <v>0.02</v>
      </c>
      <c r="X1672" t="s">
        <v>35</v>
      </c>
      <c r="Y1672" s="1">
        <v>126.07</v>
      </c>
      <c r="Z1672" s="1">
        <v>50.98</v>
      </c>
      <c r="AA1672" s="1">
        <v>14.19</v>
      </c>
      <c r="AB1672" s="1" t="str" cm="1">
        <f t="array" ref="AB1672">_xlfn.IFS(AA1672&gt;12.84,"High Cost",AA1672&lt;12.84,"Low Cost",AA1672=12.84,"Average Cost")</f>
        <v>High Cost</v>
      </c>
      <c r="AC1672" s="1">
        <f t="shared" si="505"/>
        <v>0.64500000000000002</v>
      </c>
      <c r="AD1672" t="s">
        <v>1962</v>
      </c>
      <c r="AE1672" t="s">
        <v>1963</v>
      </c>
      <c r="AF1672" t="str">
        <f t="shared" si="506"/>
        <v>Maria Bertelson</v>
      </c>
      <c r="AG1672" t="s">
        <v>1989</v>
      </c>
      <c r="AH1672" s="5" t="str">
        <f>VLOOKUP(AG1672,Region[],2,0)</f>
        <v>Pat</v>
      </c>
      <c r="AI1672" t="s">
        <v>75</v>
      </c>
      <c r="AJ1672" t="s">
        <v>58</v>
      </c>
      <c r="AK1672" t="s">
        <v>156</v>
      </c>
      <c r="AL1672" t="s">
        <v>711</v>
      </c>
      <c r="AM1672" t="s">
        <v>41</v>
      </c>
      <c r="AN1672">
        <v>0.56000000000000005</v>
      </c>
      <c r="AO1672">
        <v>26</v>
      </c>
      <c r="AP1672">
        <v>5</v>
      </c>
      <c r="AQ1672">
        <v>2011</v>
      </c>
      <c r="AR1672" s="5" t="str">
        <f t="shared" si="507"/>
        <v>5/26/2011</v>
      </c>
      <c r="AS1672" s="5">
        <f t="shared" si="508"/>
        <v>4</v>
      </c>
      <c r="AT1672" s="5">
        <f t="shared" si="509"/>
        <v>4</v>
      </c>
      <c r="AU1672">
        <v>21</v>
      </c>
      <c r="AV1672">
        <v>7</v>
      </c>
      <c r="AW1672">
        <v>1979</v>
      </c>
      <c r="AX1672" s="5" t="str">
        <f t="shared" si="510"/>
        <v>7/21/1979</v>
      </c>
      <c r="AY1672">
        <f t="shared" ca="1" si="511"/>
        <v>43</v>
      </c>
      <c r="AZ1672" t="str">
        <f ca="1">IFERROR(VLOOKUP(AY1672,Band[],2,1),"Not Available")</f>
        <v>30-44</v>
      </c>
      <c r="BA1672">
        <f t="shared" ca="1" si="512"/>
        <v>43</v>
      </c>
    </row>
    <row r="1673" spans="1:53" x14ac:dyDescent="0.25">
      <c r="A1673">
        <v>6494</v>
      </c>
      <c r="B1673">
        <v>46243</v>
      </c>
      <c r="C1673" t="str">
        <f>IFERROR(VLOOKUP(B1673,Returned[],2,0),"Delivered")</f>
        <v>Delivered</v>
      </c>
      <c r="D1673" s="4" t="s">
        <v>2026</v>
      </c>
      <c r="E1673" s="4" t="str">
        <f t="shared" si="494"/>
        <v xml:space="preserve"> 40932%</v>
      </c>
      <c r="F1673" s="4" t="str">
        <f t="shared" si="495"/>
        <v xml:space="preserve"> 40932 </v>
      </c>
      <c r="G1673" s="2">
        <f t="shared" si="496"/>
        <v>40932</v>
      </c>
      <c r="H1673" s="2" t="str">
        <f t="shared" si="497"/>
        <v>Tuesday</v>
      </c>
      <c r="I1673" s="2" t="str">
        <f t="shared" si="498"/>
        <v>January</v>
      </c>
      <c r="J1673" s="2" t="str">
        <f t="shared" si="499"/>
        <v>2012</v>
      </c>
      <c r="K1673" s="2" t="str">
        <f t="shared" si="500"/>
        <v>24</v>
      </c>
      <c r="L1673" s="2" t="str">
        <f t="shared" si="501"/>
        <v>2012/January</v>
      </c>
      <c r="M1673" t="s">
        <v>23</v>
      </c>
      <c r="N1673">
        <f>VLOOKUP(M1673,Code[],2,0)</f>
        <v>2</v>
      </c>
      <c r="O1673">
        <f t="shared" si="502"/>
        <v>2</v>
      </c>
      <c r="P1673" cm="1">
        <f t="array" ref="P1673">_xlfn.IFS(M1673="Critical",5,M1673="High",4,M1673="Medium",3,M1673="Low",2,M1673="Not Specified",1)</f>
        <v>2</v>
      </c>
      <c r="Q1673" s="4">
        <v>31</v>
      </c>
      <c r="R1673" s="4">
        <v>1</v>
      </c>
      <c r="S1673" s="4">
        <v>1900</v>
      </c>
      <c r="T1673" s="4" t="str">
        <f t="shared" si="503"/>
        <v>1/31/1900</v>
      </c>
      <c r="U1673" s="6">
        <f t="shared" si="504"/>
        <v>31</v>
      </c>
      <c r="V1673" s="1">
        <v>614.35</v>
      </c>
      <c r="W1673">
        <v>0.02</v>
      </c>
      <c r="X1673" t="s">
        <v>68</v>
      </c>
      <c r="Y1673" s="1">
        <v>78.89</v>
      </c>
      <c r="Z1673" s="1">
        <v>18.97</v>
      </c>
      <c r="AA1673" s="1">
        <v>9.0299999999999994</v>
      </c>
      <c r="AB1673" s="1" t="str" cm="1">
        <f t="array" ref="AB1673">_xlfn.IFS(AA1673&gt;12.84,"High Cost",AA1673&lt;12.84,"Low Cost",AA1673=12.84,"Average Cost")</f>
        <v>Low Cost</v>
      </c>
      <c r="AC1673" s="1">
        <f t="shared" si="505"/>
        <v>0.29129032258064513</v>
      </c>
      <c r="AD1673" t="s">
        <v>1962</v>
      </c>
      <c r="AE1673" t="s">
        <v>1963</v>
      </c>
      <c r="AF1673" t="str">
        <f t="shared" si="506"/>
        <v>Maria Bertelson</v>
      </c>
      <c r="AG1673" t="s">
        <v>1989</v>
      </c>
      <c r="AH1673" s="5" t="str">
        <f>VLOOKUP(AG1673,Region[],2,0)</f>
        <v>Pat</v>
      </c>
      <c r="AI1673" t="s">
        <v>48</v>
      </c>
      <c r="AJ1673" t="s">
        <v>29</v>
      </c>
      <c r="AK1673" t="s">
        <v>76</v>
      </c>
      <c r="AL1673" t="s">
        <v>175</v>
      </c>
      <c r="AM1673" t="s">
        <v>44</v>
      </c>
      <c r="AN1673">
        <v>0.37</v>
      </c>
      <c r="AO1673">
        <v>26</v>
      </c>
      <c r="AP1673">
        <v>1</v>
      </c>
      <c r="AQ1673">
        <v>2012</v>
      </c>
      <c r="AR1673" s="5" t="str">
        <f t="shared" si="507"/>
        <v>1/26/2012</v>
      </c>
      <c r="AS1673" s="5">
        <f t="shared" si="508"/>
        <v>2</v>
      </c>
      <c r="AT1673" s="5">
        <f t="shared" si="509"/>
        <v>2</v>
      </c>
      <c r="AU1673">
        <v>11</v>
      </c>
      <c r="AV1673">
        <v>2</v>
      </c>
      <c r="AW1673">
        <v>1978</v>
      </c>
      <c r="AX1673" s="5" t="str">
        <f t="shared" si="510"/>
        <v>2/11/1978</v>
      </c>
      <c r="AY1673">
        <f t="shared" ca="1" si="511"/>
        <v>44</v>
      </c>
      <c r="AZ1673" t="str">
        <f ca="1">IFERROR(VLOOKUP(AY1673,Band[],2,1),"Not Available")</f>
        <v>30-44</v>
      </c>
      <c r="BA1673">
        <f t="shared" ca="1" si="512"/>
        <v>44</v>
      </c>
    </row>
    <row r="1674" spans="1:53" x14ac:dyDescent="0.25">
      <c r="A1674">
        <v>6495</v>
      </c>
      <c r="B1674">
        <v>46243</v>
      </c>
      <c r="C1674" t="str">
        <f>IFERROR(VLOOKUP(B1674,Returned[],2,0),"Delivered")</f>
        <v>Delivered</v>
      </c>
      <c r="D1674" s="4" t="s">
        <v>2026</v>
      </c>
      <c r="E1674" s="4" t="str">
        <f t="shared" si="494"/>
        <v xml:space="preserve"> 40932%</v>
      </c>
      <c r="F1674" s="4" t="str">
        <f t="shared" si="495"/>
        <v xml:space="preserve"> 40932 </v>
      </c>
      <c r="G1674" s="2">
        <f t="shared" si="496"/>
        <v>40932</v>
      </c>
      <c r="H1674" s="2" t="str">
        <f t="shared" si="497"/>
        <v>Tuesday</v>
      </c>
      <c r="I1674" s="2" t="str">
        <f t="shared" si="498"/>
        <v>January</v>
      </c>
      <c r="J1674" s="2" t="str">
        <f t="shared" si="499"/>
        <v>2012</v>
      </c>
      <c r="K1674" s="2" t="str">
        <f t="shared" si="500"/>
        <v>24</v>
      </c>
      <c r="L1674" s="2" t="str">
        <f t="shared" si="501"/>
        <v>2012/January</v>
      </c>
      <c r="M1674" t="s">
        <v>23</v>
      </c>
      <c r="N1674">
        <f>VLOOKUP(M1674,Code[],2,0)</f>
        <v>2</v>
      </c>
      <c r="O1674">
        <f t="shared" si="502"/>
        <v>2</v>
      </c>
      <c r="P1674" cm="1">
        <f t="array" ref="P1674">_xlfn.IFS(M1674="Critical",5,M1674="High",4,M1674="Medium",3,M1674="Low",2,M1674="Not Specified",1)</f>
        <v>2</v>
      </c>
      <c r="Q1674" s="4">
        <v>1</v>
      </c>
      <c r="R1674" s="4">
        <v>1</v>
      </c>
      <c r="S1674" s="4">
        <v>1900</v>
      </c>
      <c r="T1674" s="4" t="str">
        <f t="shared" si="503"/>
        <v>1/1/1900</v>
      </c>
      <c r="U1674" s="6">
        <f t="shared" si="504"/>
        <v>1</v>
      </c>
      <c r="V1674" s="1">
        <v>3.63</v>
      </c>
      <c r="W1674">
        <v>0.03</v>
      </c>
      <c r="X1674" t="s">
        <v>24</v>
      </c>
      <c r="Y1674" s="1">
        <v>-1.56</v>
      </c>
      <c r="Z1674" s="1">
        <v>2.88</v>
      </c>
      <c r="AA1674" s="1">
        <v>0.7</v>
      </c>
      <c r="AB1674" s="1" t="str" cm="1">
        <f t="array" ref="AB1674">_xlfn.IFS(AA1674&gt;12.84,"High Cost",AA1674&lt;12.84,"Low Cost",AA1674=12.84,"Average Cost")</f>
        <v>Low Cost</v>
      </c>
      <c r="AC1674" s="1">
        <f t="shared" si="505"/>
        <v>0.7</v>
      </c>
      <c r="AD1674" t="s">
        <v>1962</v>
      </c>
      <c r="AE1674" t="s">
        <v>1963</v>
      </c>
      <c r="AF1674" t="str">
        <f t="shared" si="506"/>
        <v>Maria Bertelson</v>
      </c>
      <c r="AG1674" t="s">
        <v>1989</v>
      </c>
      <c r="AH1674" s="5" t="str">
        <f>VLOOKUP(AG1674,Region[],2,0)</f>
        <v>Pat</v>
      </c>
      <c r="AI1674" t="s">
        <v>48</v>
      </c>
      <c r="AJ1674" t="s">
        <v>29</v>
      </c>
      <c r="AK1674" t="s">
        <v>126</v>
      </c>
      <c r="AL1674" t="s">
        <v>127</v>
      </c>
      <c r="AM1674" t="s">
        <v>86</v>
      </c>
      <c r="AN1674">
        <v>0.56000000000000005</v>
      </c>
      <c r="AO1674">
        <v>29</v>
      </c>
      <c r="AP1674">
        <v>1</v>
      </c>
      <c r="AQ1674">
        <v>2012</v>
      </c>
      <c r="AR1674" s="5" t="str">
        <f t="shared" si="507"/>
        <v>1/29/2012</v>
      </c>
      <c r="AS1674" s="5">
        <f t="shared" si="508"/>
        <v>5</v>
      </c>
      <c r="AT1674" s="5">
        <f t="shared" si="509"/>
        <v>5</v>
      </c>
      <c r="AU1674">
        <v>7</v>
      </c>
      <c r="AV1674">
        <v>11</v>
      </c>
      <c r="AW1674">
        <v>1979</v>
      </c>
      <c r="AX1674" s="5" t="str">
        <f t="shared" si="510"/>
        <v>11/7/1979</v>
      </c>
      <c r="AY1674">
        <f t="shared" ca="1" si="511"/>
        <v>43</v>
      </c>
      <c r="AZ1674" t="str">
        <f ca="1">IFERROR(VLOOKUP(AY1674,Band[],2,1),"Not Available")</f>
        <v>30-44</v>
      </c>
      <c r="BA1674">
        <f t="shared" ca="1" si="512"/>
        <v>43</v>
      </c>
    </row>
    <row r="1675" spans="1:53" x14ac:dyDescent="0.25">
      <c r="A1675">
        <v>6496</v>
      </c>
      <c r="B1675">
        <v>46243</v>
      </c>
      <c r="C1675" t="str">
        <f>IFERROR(VLOOKUP(B1675,Returned[],2,0),"Delivered")</f>
        <v>Delivered</v>
      </c>
      <c r="D1675" s="4" t="s">
        <v>2026</v>
      </c>
      <c r="E1675" s="4" t="str">
        <f t="shared" si="494"/>
        <v xml:space="preserve"> 40932%</v>
      </c>
      <c r="F1675" s="4" t="str">
        <f t="shared" si="495"/>
        <v xml:space="preserve"> 40932 </v>
      </c>
      <c r="G1675" s="2">
        <f t="shared" si="496"/>
        <v>40932</v>
      </c>
      <c r="H1675" s="2" t="str">
        <f t="shared" si="497"/>
        <v>Tuesday</v>
      </c>
      <c r="I1675" s="2" t="str">
        <f t="shared" si="498"/>
        <v>January</v>
      </c>
      <c r="J1675" s="2" t="str">
        <f t="shared" si="499"/>
        <v>2012</v>
      </c>
      <c r="K1675" s="2" t="str">
        <f t="shared" si="500"/>
        <v>24</v>
      </c>
      <c r="L1675" s="2" t="str">
        <f t="shared" si="501"/>
        <v>2012/January</v>
      </c>
      <c r="M1675" t="s">
        <v>23</v>
      </c>
      <c r="N1675">
        <f>VLOOKUP(M1675,Code[],2,0)</f>
        <v>2</v>
      </c>
      <c r="O1675">
        <f t="shared" si="502"/>
        <v>2</v>
      </c>
      <c r="P1675" cm="1">
        <f t="array" ref="P1675">_xlfn.IFS(M1675="Critical",5,M1675="High",4,M1675="Medium",3,M1675="Low",2,M1675="Not Specified",1)</f>
        <v>2</v>
      </c>
      <c r="Q1675" s="4">
        <v>31</v>
      </c>
      <c r="R1675" s="4">
        <v>1</v>
      </c>
      <c r="S1675" s="4">
        <v>1900</v>
      </c>
      <c r="T1675" s="4" t="str">
        <f t="shared" si="503"/>
        <v>1/31/1900</v>
      </c>
      <c r="U1675" s="6">
        <f t="shared" si="504"/>
        <v>31</v>
      </c>
      <c r="V1675" s="1">
        <v>172.99</v>
      </c>
      <c r="W1675">
        <v>0.05</v>
      </c>
      <c r="X1675" t="s">
        <v>24</v>
      </c>
      <c r="Y1675" s="1">
        <v>61.51</v>
      </c>
      <c r="Z1675" s="1">
        <v>5.84</v>
      </c>
      <c r="AA1675" s="1">
        <v>1</v>
      </c>
      <c r="AB1675" s="1" t="str" cm="1">
        <f t="array" ref="AB1675">_xlfn.IFS(AA1675&gt;12.84,"High Cost",AA1675&lt;12.84,"Low Cost",AA1675=12.84,"Average Cost")</f>
        <v>Low Cost</v>
      </c>
      <c r="AC1675" s="1">
        <f t="shared" si="505"/>
        <v>3.2258064516129031E-2</v>
      </c>
      <c r="AD1675" t="s">
        <v>1962</v>
      </c>
      <c r="AE1675" t="s">
        <v>1963</v>
      </c>
      <c r="AF1675" t="str">
        <f t="shared" si="506"/>
        <v>Maria Bertelson</v>
      </c>
      <c r="AG1675" t="s">
        <v>1989</v>
      </c>
      <c r="AH1675" s="5" t="str">
        <f>VLOOKUP(AG1675,Region[],2,0)</f>
        <v>Pat</v>
      </c>
      <c r="AI1675" t="s">
        <v>48</v>
      </c>
      <c r="AJ1675" t="s">
        <v>29</v>
      </c>
      <c r="AK1675" t="s">
        <v>126</v>
      </c>
      <c r="AL1675" t="s">
        <v>2027</v>
      </c>
      <c r="AM1675" t="s">
        <v>86</v>
      </c>
      <c r="AN1675">
        <v>0.38</v>
      </c>
      <c r="AO1675">
        <v>31</v>
      </c>
      <c r="AP1675">
        <v>1</v>
      </c>
      <c r="AQ1675">
        <v>2012</v>
      </c>
      <c r="AR1675" s="5" t="str">
        <f t="shared" si="507"/>
        <v>1/31/2012</v>
      </c>
      <c r="AS1675" s="5">
        <f t="shared" si="508"/>
        <v>7</v>
      </c>
      <c r="AT1675" s="5">
        <f t="shared" si="509"/>
        <v>7</v>
      </c>
      <c r="AU1675">
        <v>28</v>
      </c>
      <c r="AV1675">
        <v>8</v>
      </c>
      <c r="AW1675">
        <v>1979</v>
      </c>
      <c r="AX1675" s="5" t="str">
        <f t="shared" si="510"/>
        <v>8/28/1979</v>
      </c>
      <c r="AY1675">
        <f t="shared" ca="1" si="511"/>
        <v>43</v>
      </c>
      <c r="AZ1675" t="str">
        <f ca="1">IFERROR(VLOOKUP(AY1675,Band[],2,1),"Not Available")</f>
        <v>30-44</v>
      </c>
      <c r="BA1675">
        <f t="shared" ca="1" si="512"/>
        <v>43</v>
      </c>
    </row>
    <row r="1676" spans="1:53" x14ac:dyDescent="0.25">
      <c r="A1676">
        <v>6504</v>
      </c>
      <c r="B1676">
        <v>46310</v>
      </c>
      <c r="C1676" t="str">
        <f>IFERROR(VLOOKUP(B1676,Returned[],2,0),"Delivered")</f>
        <v>Delivered</v>
      </c>
      <c r="D1676" s="4" t="s">
        <v>1575</v>
      </c>
      <c r="E1676" s="4" t="str">
        <f t="shared" si="494"/>
        <v xml:space="preserve"> 40380%</v>
      </c>
      <c r="F1676" s="4" t="str">
        <f t="shared" si="495"/>
        <v xml:space="preserve"> 40380 </v>
      </c>
      <c r="G1676" s="2">
        <f t="shared" si="496"/>
        <v>40380</v>
      </c>
      <c r="H1676" s="2" t="str">
        <f t="shared" si="497"/>
        <v>Wednesday</v>
      </c>
      <c r="I1676" s="2" t="str">
        <f t="shared" si="498"/>
        <v>July</v>
      </c>
      <c r="J1676" s="2" t="str">
        <f t="shared" si="499"/>
        <v>2010</v>
      </c>
      <c r="K1676" s="2" t="str">
        <f t="shared" si="500"/>
        <v>21</v>
      </c>
      <c r="L1676" s="2" t="str">
        <f t="shared" si="501"/>
        <v>2010/July</v>
      </c>
      <c r="M1676" t="s">
        <v>34</v>
      </c>
      <c r="N1676">
        <f>VLOOKUP(M1676,Code[],2,0)</f>
        <v>4</v>
      </c>
      <c r="O1676">
        <f t="shared" si="502"/>
        <v>4</v>
      </c>
      <c r="P1676" cm="1">
        <f t="array" ref="P1676">_xlfn.IFS(M1676="Critical",5,M1676="High",4,M1676="Medium",3,M1676="Low",2,M1676="Not Specified",1)</f>
        <v>4</v>
      </c>
      <c r="Q1676" s="4">
        <v>29</v>
      </c>
      <c r="R1676" s="4">
        <v>1</v>
      </c>
      <c r="S1676" s="4">
        <v>1900</v>
      </c>
      <c r="T1676" s="4" t="str">
        <f t="shared" si="503"/>
        <v>1/29/1900</v>
      </c>
      <c r="U1676" s="6">
        <f t="shared" si="504"/>
        <v>29</v>
      </c>
      <c r="V1676" s="1">
        <v>1935.25</v>
      </c>
      <c r="W1676">
        <v>0.04</v>
      </c>
      <c r="X1676" t="s">
        <v>24</v>
      </c>
      <c r="Y1676" s="1">
        <v>652.19000000000005</v>
      </c>
      <c r="Z1676" s="1">
        <v>63.98</v>
      </c>
      <c r="AA1676" s="1">
        <v>11.55</v>
      </c>
      <c r="AB1676" s="1" t="str" cm="1">
        <f t="array" ref="AB1676">_xlfn.IFS(AA1676&gt;12.84,"High Cost",AA1676&lt;12.84,"Low Cost",AA1676=12.84,"Average Cost")</f>
        <v>Low Cost</v>
      </c>
      <c r="AC1676" s="1">
        <f t="shared" si="505"/>
        <v>0.39827586206896554</v>
      </c>
      <c r="AD1676" t="s">
        <v>129</v>
      </c>
      <c r="AE1676" t="s">
        <v>2028</v>
      </c>
      <c r="AF1676" t="str">
        <f t="shared" si="506"/>
        <v>Annie Thurman</v>
      </c>
      <c r="AG1676" t="s">
        <v>1989</v>
      </c>
      <c r="AH1676" s="5" t="str">
        <f>VLOOKUP(AG1676,Region[],2,0)</f>
        <v>Pat</v>
      </c>
      <c r="AI1676" t="s">
        <v>75</v>
      </c>
      <c r="AJ1676" t="s">
        <v>29</v>
      </c>
      <c r="AK1676" t="s">
        <v>42</v>
      </c>
      <c r="AL1676" t="s">
        <v>2029</v>
      </c>
      <c r="AM1676" t="s">
        <v>44</v>
      </c>
      <c r="AN1676">
        <v>0.38</v>
      </c>
      <c r="AO1676">
        <v>22</v>
      </c>
      <c r="AP1676">
        <v>7</v>
      </c>
      <c r="AQ1676">
        <v>2010</v>
      </c>
      <c r="AR1676" s="5" t="str">
        <f t="shared" si="507"/>
        <v>7/22/2010</v>
      </c>
      <c r="AS1676" s="5">
        <f t="shared" si="508"/>
        <v>1</v>
      </c>
      <c r="AT1676" s="5">
        <f t="shared" si="509"/>
        <v>1</v>
      </c>
      <c r="AU1676" t="s">
        <v>3670</v>
      </c>
      <c r="AV1676" t="s">
        <v>3670</v>
      </c>
      <c r="AW1676" t="s">
        <v>3670</v>
      </c>
      <c r="AX1676" s="5" t="str">
        <f t="shared" si="510"/>
        <v>NA/NA/NA</v>
      </c>
      <c r="AY1676" t="e">
        <f t="shared" ca="1" si="511"/>
        <v>#VALUE!</v>
      </c>
      <c r="AZ1676" t="str">
        <f ca="1">IFERROR(VLOOKUP(AY1676,Band[],2,1),"Not Available")</f>
        <v>Not Available</v>
      </c>
      <c r="BA1676" t="str">
        <f t="shared" ca="1" si="512"/>
        <v>Not Available</v>
      </c>
    </row>
    <row r="1677" spans="1:53" x14ac:dyDescent="0.25">
      <c r="A1677">
        <v>6505</v>
      </c>
      <c r="B1677">
        <v>46310</v>
      </c>
      <c r="C1677" t="str">
        <f>IFERROR(VLOOKUP(B1677,Returned[],2,0),"Delivered")</f>
        <v>Delivered</v>
      </c>
      <c r="D1677" s="4" t="s">
        <v>1575</v>
      </c>
      <c r="E1677" s="4" t="str">
        <f t="shared" si="494"/>
        <v xml:space="preserve"> 40380%</v>
      </c>
      <c r="F1677" s="4" t="str">
        <f t="shared" si="495"/>
        <v xml:space="preserve"> 40380 </v>
      </c>
      <c r="G1677" s="2">
        <f t="shared" si="496"/>
        <v>40380</v>
      </c>
      <c r="H1677" s="2" t="str">
        <f t="shared" si="497"/>
        <v>Wednesday</v>
      </c>
      <c r="I1677" s="2" t="str">
        <f t="shared" si="498"/>
        <v>July</v>
      </c>
      <c r="J1677" s="2" t="str">
        <f t="shared" si="499"/>
        <v>2010</v>
      </c>
      <c r="K1677" s="2" t="str">
        <f t="shared" si="500"/>
        <v>21</v>
      </c>
      <c r="L1677" s="2" t="str">
        <f t="shared" si="501"/>
        <v>2010/July</v>
      </c>
      <c r="M1677" t="s">
        <v>34</v>
      </c>
      <c r="N1677">
        <f>VLOOKUP(M1677,Code[],2,0)</f>
        <v>4</v>
      </c>
      <c r="O1677">
        <f t="shared" si="502"/>
        <v>4</v>
      </c>
      <c r="P1677" cm="1">
        <f t="array" ref="P1677">_xlfn.IFS(M1677="Critical",5,M1677="High",4,M1677="Medium",3,M1677="Low",2,M1677="Not Specified",1)</f>
        <v>4</v>
      </c>
      <c r="Q1677" s="4">
        <v>13</v>
      </c>
      <c r="R1677" s="4">
        <v>1</v>
      </c>
      <c r="S1677" s="4">
        <v>1900</v>
      </c>
      <c r="T1677" s="4" t="str">
        <f t="shared" si="503"/>
        <v>1/13/1900</v>
      </c>
      <c r="U1677" s="6">
        <f t="shared" si="504"/>
        <v>13</v>
      </c>
      <c r="V1677" s="1">
        <v>278.5</v>
      </c>
      <c r="W1677">
        <v>0.1</v>
      </c>
      <c r="X1677" t="s">
        <v>24</v>
      </c>
      <c r="Y1677" s="1">
        <v>-6.23</v>
      </c>
      <c r="Z1677" s="1">
        <v>22.01</v>
      </c>
      <c r="AA1677" s="1">
        <v>5.53</v>
      </c>
      <c r="AB1677" s="1" t="str" cm="1">
        <f t="array" ref="AB1677">_xlfn.IFS(AA1677&gt;12.84,"High Cost",AA1677&lt;12.84,"Low Cost",AA1677=12.84,"Average Cost")</f>
        <v>Low Cost</v>
      </c>
      <c r="AC1677" s="1">
        <f t="shared" si="505"/>
        <v>0.42538461538461542</v>
      </c>
      <c r="AD1677" t="s">
        <v>129</v>
      </c>
      <c r="AE1677" t="s">
        <v>2028</v>
      </c>
      <c r="AF1677" t="str">
        <f t="shared" si="506"/>
        <v>Annie Thurman</v>
      </c>
      <c r="AG1677" t="s">
        <v>1989</v>
      </c>
      <c r="AH1677" s="5" t="str">
        <f>VLOOKUP(AG1677,Region[],2,0)</f>
        <v>Pat</v>
      </c>
      <c r="AI1677" t="s">
        <v>75</v>
      </c>
      <c r="AJ1677" t="s">
        <v>29</v>
      </c>
      <c r="AK1677" t="s">
        <v>126</v>
      </c>
      <c r="AL1677" t="s">
        <v>2030</v>
      </c>
      <c r="AM1677" t="s">
        <v>61</v>
      </c>
      <c r="AN1677">
        <v>0.59</v>
      </c>
      <c r="AO1677">
        <v>22</v>
      </c>
      <c r="AP1677">
        <v>7</v>
      </c>
      <c r="AQ1677">
        <v>2010</v>
      </c>
      <c r="AR1677" s="5" t="str">
        <f t="shared" si="507"/>
        <v>7/22/2010</v>
      </c>
      <c r="AS1677" s="5">
        <f t="shared" si="508"/>
        <v>1</v>
      </c>
      <c r="AT1677" s="5">
        <f t="shared" si="509"/>
        <v>1</v>
      </c>
      <c r="AU1677">
        <v>5</v>
      </c>
      <c r="AV1677">
        <v>10</v>
      </c>
      <c r="AW1677">
        <v>1977</v>
      </c>
      <c r="AX1677" s="5" t="str">
        <f t="shared" si="510"/>
        <v>10/5/1977</v>
      </c>
      <c r="AY1677">
        <f t="shared" ca="1" si="511"/>
        <v>45</v>
      </c>
      <c r="AZ1677" t="str">
        <f ca="1">IFERROR(VLOOKUP(AY1677,Band[],2,1),"Not Available")</f>
        <v>45-59</v>
      </c>
      <c r="BA1677">
        <f t="shared" ca="1" si="512"/>
        <v>45</v>
      </c>
    </row>
    <row r="1678" spans="1:53" x14ac:dyDescent="0.25">
      <c r="A1678">
        <v>6506</v>
      </c>
      <c r="B1678">
        <v>46310</v>
      </c>
      <c r="C1678" t="str">
        <f>IFERROR(VLOOKUP(B1678,Returned[],2,0),"Delivered")</f>
        <v>Delivered</v>
      </c>
      <c r="D1678" s="4" t="s">
        <v>1575</v>
      </c>
      <c r="E1678" s="4" t="str">
        <f t="shared" si="494"/>
        <v xml:space="preserve"> 40380%</v>
      </c>
      <c r="F1678" s="4" t="str">
        <f t="shared" si="495"/>
        <v xml:space="preserve"> 40380 </v>
      </c>
      <c r="G1678" s="2">
        <f t="shared" si="496"/>
        <v>40380</v>
      </c>
      <c r="H1678" s="2" t="str">
        <f t="shared" si="497"/>
        <v>Wednesday</v>
      </c>
      <c r="I1678" s="2" t="str">
        <f t="shared" si="498"/>
        <v>July</v>
      </c>
      <c r="J1678" s="2" t="str">
        <f t="shared" si="499"/>
        <v>2010</v>
      </c>
      <c r="K1678" s="2" t="str">
        <f t="shared" si="500"/>
        <v>21</v>
      </c>
      <c r="L1678" s="2" t="str">
        <f t="shared" si="501"/>
        <v>2010/July</v>
      </c>
      <c r="M1678" t="s">
        <v>34</v>
      </c>
      <c r="N1678">
        <f>VLOOKUP(M1678,Code[],2,0)</f>
        <v>4</v>
      </c>
      <c r="O1678">
        <f t="shared" si="502"/>
        <v>4</v>
      </c>
      <c r="P1678" cm="1">
        <f t="array" ref="P1678">_xlfn.IFS(M1678="Critical",5,M1678="High",4,M1678="Medium",3,M1678="Low",2,M1678="Not Specified",1)</f>
        <v>4</v>
      </c>
      <c r="Q1678" s="4">
        <v>11</v>
      </c>
      <c r="R1678" s="4">
        <v>2</v>
      </c>
      <c r="S1678" s="4">
        <v>1900</v>
      </c>
      <c r="T1678" s="4" t="str">
        <f t="shared" si="503"/>
        <v>2/11/1900</v>
      </c>
      <c r="U1678" s="6">
        <f t="shared" si="504"/>
        <v>42</v>
      </c>
      <c r="V1678" s="1">
        <v>5423.58</v>
      </c>
      <c r="W1678">
        <v>0.01</v>
      </c>
      <c r="X1678" t="s">
        <v>24</v>
      </c>
      <c r="Y1678" s="1">
        <v>1361.56</v>
      </c>
      <c r="Z1678" s="1">
        <v>120.33</v>
      </c>
      <c r="AA1678" s="1">
        <v>19.989999999999998</v>
      </c>
      <c r="AB1678" s="1" t="str" cm="1">
        <f t="array" ref="AB1678">_xlfn.IFS(AA1678&gt;12.84,"High Cost",AA1678&lt;12.84,"Low Cost",AA1678=12.84,"Average Cost")</f>
        <v>High Cost</v>
      </c>
      <c r="AC1678" s="1">
        <f t="shared" si="505"/>
        <v>0.4759523809523809</v>
      </c>
      <c r="AD1678" t="s">
        <v>129</v>
      </c>
      <c r="AE1678" t="s">
        <v>2028</v>
      </c>
      <c r="AF1678" t="str">
        <f t="shared" si="506"/>
        <v>Annie Thurman</v>
      </c>
      <c r="AG1678" t="s">
        <v>1989</v>
      </c>
      <c r="AH1678" s="5" t="str">
        <f>VLOOKUP(AG1678,Region[],2,0)</f>
        <v>Pat</v>
      </c>
      <c r="AI1678" t="s">
        <v>75</v>
      </c>
      <c r="AJ1678" t="s">
        <v>29</v>
      </c>
      <c r="AK1678" t="s">
        <v>30</v>
      </c>
      <c r="AL1678" t="s">
        <v>2031</v>
      </c>
      <c r="AM1678" t="s">
        <v>44</v>
      </c>
      <c r="AN1678">
        <v>0.59</v>
      </c>
      <c r="AO1678">
        <v>21</v>
      </c>
      <c r="AP1678">
        <v>7</v>
      </c>
      <c r="AQ1678">
        <v>2010</v>
      </c>
      <c r="AR1678" s="5" t="str">
        <f t="shared" si="507"/>
        <v>7/21/2010</v>
      </c>
      <c r="AS1678" s="5">
        <f t="shared" si="508"/>
        <v>0</v>
      </c>
      <c r="AT1678" s="5">
        <f t="shared" si="509"/>
        <v>0</v>
      </c>
      <c r="AU1678">
        <v>28</v>
      </c>
      <c r="AV1678">
        <v>6</v>
      </c>
      <c r="AW1678">
        <v>1978</v>
      </c>
      <c r="AX1678" s="5" t="str">
        <f t="shared" si="510"/>
        <v>6/28/1978</v>
      </c>
      <c r="AY1678">
        <f t="shared" ca="1" si="511"/>
        <v>44</v>
      </c>
      <c r="AZ1678" t="str">
        <f ca="1">IFERROR(VLOOKUP(AY1678,Band[],2,1),"Not Available")</f>
        <v>30-44</v>
      </c>
      <c r="BA1678">
        <f t="shared" ca="1" si="512"/>
        <v>44</v>
      </c>
    </row>
    <row r="1679" spans="1:53" x14ac:dyDescent="0.25">
      <c r="A1679">
        <v>6537</v>
      </c>
      <c r="B1679">
        <v>46503</v>
      </c>
      <c r="C1679" t="str">
        <f>IFERROR(VLOOKUP(B1679,Returned[],2,0),"Delivered")</f>
        <v>Delivered</v>
      </c>
      <c r="D1679" s="4" t="s">
        <v>2032</v>
      </c>
      <c r="E1679" s="4" t="str">
        <f t="shared" si="494"/>
        <v xml:space="preserve"> 40853%</v>
      </c>
      <c r="F1679" s="4" t="str">
        <f t="shared" si="495"/>
        <v xml:space="preserve"> 40853 </v>
      </c>
      <c r="G1679" s="2">
        <f t="shared" si="496"/>
        <v>40853</v>
      </c>
      <c r="H1679" s="2" t="str">
        <f t="shared" si="497"/>
        <v>Sunday</v>
      </c>
      <c r="I1679" s="2" t="str">
        <f t="shared" si="498"/>
        <v>November</v>
      </c>
      <c r="J1679" s="2" t="str">
        <f t="shared" si="499"/>
        <v>2011</v>
      </c>
      <c r="K1679" s="2" t="str">
        <f t="shared" si="500"/>
        <v>06</v>
      </c>
      <c r="L1679" s="2" t="str">
        <f t="shared" si="501"/>
        <v>2011/November</v>
      </c>
      <c r="M1679" t="s">
        <v>53</v>
      </c>
      <c r="N1679">
        <f>VLOOKUP(M1679,Code[],2,0)</f>
        <v>1</v>
      </c>
      <c r="O1679">
        <f t="shared" si="502"/>
        <v>1</v>
      </c>
      <c r="P1679" cm="1">
        <f t="array" ref="P1679">_xlfn.IFS(M1679="Critical",5,M1679="High",4,M1679="Medium",3,M1679="Low",2,M1679="Not Specified",1)</f>
        <v>1</v>
      </c>
      <c r="Q1679" s="4">
        <v>26</v>
      </c>
      <c r="R1679" s="4">
        <v>1</v>
      </c>
      <c r="S1679" s="4">
        <v>1900</v>
      </c>
      <c r="T1679" s="4" t="str">
        <f t="shared" si="503"/>
        <v>1/26/1900</v>
      </c>
      <c r="U1679" s="6">
        <f t="shared" si="504"/>
        <v>26</v>
      </c>
      <c r="V1679" s="1">
        <v>1196.7915</v>
      </c>
      <c r="W1679">
        <v>7.0000000000000007E-2</v>
      </c>
      <c r="X1679" t="s">
        <v>24</v>
      </c>
      <c r="Y1679" s="1">
        <v>265.39</v>
      </c>
      <c r="Z1679" s="1">
        <v>55.99</v>
      </c>
      <c r="AA1679" s="1">
        <v>1.25</v>
      </c>
      <c r="AB1679" s="1" t="str" cm="1">
        <f t="array" ref="AB1679">_xlfn.IFS(AA1679&gt;12.84,"High Cost",AA1679&lt;12.84,"Low Cost",AA1679=12.84,"Average Cost")</f>
        <v>Low Cost</v>
      </c>
      <c r="AC1679" s="1">
        <f t="shared" si="505"/>
        <v>4.807692307692308E-2</v>
      </c>
      <c r="AD1679" t="s">
        <v>1936</v>
      </c>
      <c r="AE1679" t="s">
        <v>1937</v>
      </c>
      <c r="AF1679" t="str">
        <f t="shared" si="506"/>
        <v>Meg O'Connel</v>
      </c>
      <c r="AG1679" t="s">
        <v>1989</v>
      </c>
      <c r="AH1679" s="5" t="str">
        <f>VLOOKUP(AG1679,Region[],2,0)</f>
        <v>Pat</v>
      </c>
      <c r="AI1679" t="s">
        <v>28</v>
      </c>
      <c r="AJ1679" t="s">
        <v>49</v>
      </c>
      <c r="AK1679" t="s">
        <v>50</v>
      </c>
      <c r="AL1679" t="s">
        <v>1122</v>
      </c>
      <c r="AM1679" t="s">
        <v>61</v>
      </c>
      <c r="AN1679">
        <v>0.55000000000000004</v>
      </c>
      <c r="AO1679">
        <v>9</v>
      </c>
      <c r="AP1679">
        <v>11</v>
      </c>
      <c r="AQ1679">
        <v>2011</v>
      </c>
      <c r="AR1679" s="5" t="str">
        <f t="shared" si="507"/>
        <v>11/9/2011</v>
      </c>
      <c r="AS1679" s="5">
        <f t="shared" si="508"/>
        <v>3</v>
      </c>
      <c r="AT1679" s="5">
        <f t="shared" si="509"/>
        <v>3</v>
      </c>
      <c r="AU1679">
        <v>5</v>
      </c>
      <c r="AV1679">
        <v>11</v>
      </c>
      <c r="AW1679">
        <v>1978</v>
      </c>
      <c r="AX1679" s="5" t="str">
        <f t="shared" si="510"/>
        <v>11/5/1978</v>
      </c>
      <c r="AY1679">
        <f t="shared" ca="1" si="511"/>
        <v>44</v>
      </c>
      <c r="AZ1679" t="str">
        <f ca="1">IFERROR(VLOOKUP(AY1679,Band[],2,1),"Not Available")</f>
        <v>30-44</v>
      </c>
      <c r="BA1679">
        <f t="shared" ca="1" si="512"/>
        <v>44</v>
      </c>
    </row>
    <row r="1680" spans="1:53" x14ac:dyDescent="0.25">
      <c r="A1680">
        <v>6572</v>
      </c>
      <c r="B1680">
        <v>46726</v>
      </c>
      <c r="C1680" t="str">
        <f>IFERROR(VLOOKUP(B1680,Returned[],2,0),"Delivered")</f>
        <v>Delivered</v>
      </c>
      <c r="D1680" s="4" t="s">
        <v>2033</v>
      </c>
      <c r="E1680" s="4" t="str">
        <f t="shared" si="494"/>
        <v xml:space="preserve"> 41095%</v>
      </c>
      <c r="F1680" s="4" t="str">
        <f t="shared" si="495"/>
        <v xml:space="preserve"> 41095 </v>
      </c>
      <c r="G1680" s="2">
        <f t="shared" si="496"/>
        <v>41095</v>
      </c>
      <c r="H1680" s="2" t="str">
        <f t="shared" si="497"/>
        <v>Thursday</v>
      </c>
      <c r="I1680" s="2" t="str">
        <f t="shared" si="498"/>
        <v>July</v>
      </c>
      <c r="J1680" s="2" t="str">
        <f t="shared" si="499"/>
        <v>2012</v>
      </c>
      <c r="K1680" s="2" t="str">
        <f t="shared" si="500"/>
        <v>05</v>
      </c>
      <c r="L1680" s="2" t="str">
        <f t="shared" si="501"/>
        <v>2012/July</v>
      </c>
      <c r="M1680" t="s">
        <v>53</v>
      </c>
      <c r="N1680">
        <f>VLOOKUP(M1680,Code[],2,0)</f>
        <v>1</v>
      </c>
      <c r="O1680">
        <f t="shared" si="502"/>
        <v>1</v>
      </c>
      <c r="P1680" cm="1">
        <f t="array" ref="P1680">_xlfn.IFS(M1680="Critical",5,M1680="High",4,M1680="Medium",3,M1680="Low",2,M1680="Not Specified",1)</f>
        <v>1</v>
      </c>
      <c r="Q1680" s="4">
        <v>15</v>
      </c>
      <c r="R1680" s="4">
        <v>2</v>
      </c>
      <c r="S1680" s="4">
        <v>1900</v>
      </c>
      <c r="T1680" s="4" t="str">
        <f t="shared" si="503"/>
        <v>2/15/1900</v>
      </c>
      <c r="U1680" s="6">
        <f t="shared" si="504"/>
        <v>46</v>
      </c>
      <c r="V1680" s="1">
        <v>325.97000000000003</v>
      </c>
      <c r="W1680">
        <v>0.02</v>
      </c>
      <c r="X1680" t="s">
        <v>24</v>
      </c>
      <c r="Y1680" s="1">
        <v>-255.22</v>
      </c>
      <c r="Z1680" s="1">
        <v>6.84</v>
      </c>
      <c r="AA1680" s="1">
        <v>8.3699999999999992</v>
      </c>
      <c r="AB1680" s="1" t="str" cm="1">
        <f t="array" ref="AB1680">_xlfn.IFS(AA1680&gt;12.84,"High Cost",AA1680&lt;12.84,"Low Cost",AA1680=12.84,"Average Cost")</f>
        <v>Low Cost</v>
      </c>
      <c r="AC1680" s="1">
        <f t="shared" si="505"/>
        <v>0.18195652173913041</v>
      </c>
      <c r="AD1680" t="s">
        <v>1936</v>
      </c>
      <c r="AE1680" t="s">
        <v>1937</v>
      </c>
      <c r="AF1680" t="str">
        <f t="shared" si="506"/>
        <v>Meg O'Connel</v>
      </c>
      <c r="AG1680" t="s">
        <v>1989</v>
      </c>
      <c r="AH1680" s="5" t="str">
        <f>VLOOKUP(AG1680,Region[],2,0)</f>
        <v>Pat</v>
      </c>
      <c r="AI1680" t="s">
        <v>28</v>
      </c>
      <c r="AJ1680" t="s">
        <v>29</v>
      </c>
      <c r="AK1680" t="s">
        <v>223</v>
      </c>
      <c r="AL1680" t="s">
        <v>658</v>
      </c>
      <c r="AM1680" t="s">
        <v>61</v>
      </c>
      <c r="AN1680">
        <v>0.57999999999999996</v>
      </c>
      <c r="AO1680">
        <v>5</v>
      </c>
      <c r="AP1680">
        <v>7</v>
      </c>
      <c r="AQ1680">
        <v>2012</v>
      </c>
      <c r="AR1680" s="5" t="str">
        <f t="shared" si="507"/>
        <v>7/5/2012</v>
      </c>
      <c r="AS1680" s="5">
        <f t="shared" si="508"/>
        <v>0</v>
      </c>
      <c r="AT1680" s="5">
        <f t="shared" si="509"/>
        <v>0</v>
      </c>
      <c r="AU1680">
        <v>10</v>
      </c>
      <c r="AV1680">
        <v>10</v>
      </c>
      <c r="AW1680">
        <v>1978</v>
      </c>
      <c r="AX1680" s="5" t="str">
        <f t="shared" si="510"/>
        <v>10/10/1978</v>
      </c>
      <c r="AY1680">
        <f t="shared" ca="1" si="511"/>
        <v>44</v>
      </c>
      <c r="AZ1680" t="str">
        <f ca="1">IFERROR(VLOOKUP(AY1680,Band[],2,1),"Not Available")</f>
        <v>30-44</v>
      </c>
      <c r="BA1680">
        <f t="shared" ca="1" si="512"/>
        <v>44</v>
      </c>
    </row>
    <row r="1681" spans="1:53" x14ac:dyDescent="0.25">
      <c r="A1681">
        <v>6573</v>
      </c>
      <c r="B1681">
        <v>46726</v>
      </c>
      <c r="C1681" t="str">
        <f>IFERROR(VLOOKUP(B1681,Returned[],2,0),"Delivered")</f>
        <v>Delivered</v>
      </c>
      <c r="D1681" s="4" t="s">
        <v>2033</v>
      </c>
      <c r="E1681" s="4" t="str">
        <f t="shared" si="494"/>
        <v xml:space="preserve"> 41095%</v>
      </c>
      <c r="F1681" s="4" t="str">
        <f t="shared" si="495"/>
        <v xml:space="preserve"> 41095 </v>
      </c>
      <c r="G1681" s="2">
        <f t="shared" si="496"/>
        <v>41095</v>
      </c>
      <c r="H1681" s="2" t="str">
        <f t="shared" si="497"/>
        <v>Thursday</v>
      </c>
      <c r="I1681" s="2" t="str">
        <f t="shared" si="498"/>
        <v>July</v>
      </c>
      <c r="J1681" s="2" t="str">
        <f t="shared" si="499"/>
        <v>2012</v>
      </c>
      <c r="K1681" s="2" t="str">
        <f t="shared" si="500"/>
        <v>05</v>
      </c>
      <c r="L1681" s="2" t="str">
        <f t="shared" si="501"/>
        <v>2012/July</v>
      </c>
      <c r="M1681" t="s">
        <v>53</v>
      </c>
      <c r="N1681">
        <f>VLOOKUP(M1681,Code[],2,0)</f>
        <v>1</v>
      </c>
      <c r="O1681">
        <f t="shared" si="502"/>
        <v>1</v>
      </c>
      <c r="P1681" cm="1">
        <f t="array" ref="P1681">_xlfn.IFS(M1681="Critical",5,M1681="High",4,M1681="Medium",3,M1681="Low",2,M1681="Not Specified",1)</f>
        <v>1</v>
      </c>
      <c r="Q1681" s="4">
        <v>10</v>
      </c>
      <c r="R1681" s="4">
        <v>1</v>
      </c>
      <c r="S1681" s="4">
        <v>1900</v>
      </c>
      <c r="T1681" s="4" t="str">
        <f t="shared" si="503"/>
        <v>1/10/1900</v>
      </c>
      <c r="U1681" s="6">
        <f t="shared" si="504"/>
        <v>10</v>
      </c>
      <c r="V1681" s="1">
        <v>49.65</v>
      </c>
      <c r="W1681">
        <v>0.02</v>
      </c>
      <c r="X1681" t="s">
        <v>24</v>
      </c>
      <c r="Y1681" s="1">
        <v>8.27</v>
      </c>
      <c r="Z1681" s="1">
        <v>4.55</v>
      </c>
      <c r="AA1681" s="1">
        <v>1.49</v>
      </c>
      <c r="AB1681" s="1" t="str" cm="1">
        <f t="array" ref="AB1681">_xlfn.IFS(AA1681&gt;12.84,"High Cost",AA1681&lt;12.84,"Low Cost",AA1681=12.84,"Average Cost")</f>
        <v>Low Cost</v>
      </c>
      <c r="AC1681" s="1">
        <f t="shared" si="505"/>
        <v>0.14899999999999999</v>
      </c>
      <c r="AD1681" t="s">
        <v>1936</v>
      </c>
      <c r="AE1681" t="s">
        <v>1937</v>
      </c>
      <c r="AF1681" t="str">
        <f t="shared" si="506"/>
        <v>Meg O'Connel</v>
      </c>
      <c r="AG1681" t="s">
        <v>1989</v>
      </c>
      <c r="AH1681" s="5" t="str">
        <f>VLOOKUP(AG1681,Region[],2,0)</f>
        <v>Pat</v>
      </c>
      <c r="AI1681" t="s">
        <v>28</v>
      </c>
      <c r="AJ1681" t="s">
        <v>29</v>
      </c>
      <c r="AK1681" t="s">
        <v>42</v>
      </c>
      <c r="AL1681" t="s">
        <v>873</v>
      </c>
      <c r="AM1681" t="s">
        <v>44</v>
      </c>
      <c r="AN1681">
        <v>0.35</v>
      </c>
      <c r="AO1681">
        <v>7</v>
      </c>
      <c r="AP1681">
        <v>7</v>
      </c>
      <c r="AQ1681">
        <v>2012</v>
      </c>
      <c r="AR1681" s="5" t="str">
        <f t="shared" si="507"/>
        <v>7/7/2012</v>
      </c>
      <c r="AS1681" s="5">
        <f t="shared" si="508"/>
        <v>2</v>
      </c>
      <c r="AT1681" s="5">
        <f t="shared" si="509"/>
        <v>2</v>
      </c>
      <c r="AU1681">
        <v>10</v>
      </c>
      <c r="AV1681">
        <v>11</v>
      </c>
      <c r="AW1681">
        <v>1977</v>
      </c>
      <c r="AX1681" s="5" t="str">
        <f t="shared" si="510"/>
        <v>11/10/1977</v>
      </c>
      <c r="AY1681">
        <f t="shared" ca="1" si="511"/>
        <v>45</v>
      </c>
      <c r="AZ1681" t="str">
        <f ca="1">IFERROR(VLOOKUP(AY1681,Band[],2,1),"Not Available")</f>
        <v>45-59</v>
      </c>
      <c r="BA1681">
        <f t="shared" ca="1" si="512"/>
        <v>45</v>
      </c>
    </row>
    <row r="1682" spans="1:53" x14ac:dyDescent="0.25">
      <c r="A1682">
        <v>6613</v>
      </c>
      <c r="B1682">
        <v>47042</v>
      </c>
      <c r="C1682" t="str">
        <f>IFERROR(VLOOKUP(B1682,Returned[],2,0),"Delivered")</f>
        <v>Delivered</v>
      </c>
      <c r="D1682" s="4" t="s">
        <v>552</v>
      </c>
      <c r="E1682" s="4" t="str">
        <f t="shared" si="494"/>
        <v xml:space="preserve"> 40970%</v>
      </c>
      <c r="F1682" s="4" t="str">
        <f t="shared" si="495"/>
        <v xml:space="preserve"> 40970 </v>
      </c>
      <c r="G1682" s="2">
        <f t="shared" si="496"/>
        <v>40970</v>
      </c>
      <c r="H1682" s="2" t="str">
        <f t="shared" si="497"/>
        <v>Friday</v>
      </c>
      <c r="I1682" s="2" t="str">
        <f t="shared" si="498"/>
        <v>March</v>
      </c>
      <c r="J1682" s="2" t="str">
        <f t="shared" si="499"/>
        <v>2012</v>
      </c>
      <c r="K1682" s="2" t="str">
        <f t="shared" si="500"/>
        <v>02</v>
      </c>
      <c r="L1682" s="2" t="str">
        <f t="shared" si="501"/>
        <v>2012/March</v>
      </c>
      <c r="M1682" t="s">
        <v>103</v>
      </c>
      <c r="N1682">
        <f>VLOOKUP(M1682,Code[],2,0)</f>
        <v>5</v>
      </c>
      <c r="O1682">
        <f t="shared" si="502"/>
        <v>5</v>
      </c>
      <c r="P1682" cm="1">
        <f t="array" ref="P1682">_xlfn.IFS(M1682="Critical",5,M1682="High",4,M1682="Medium",3,M1682="Low",2,M1682="Not Specified",1)</f>
        <v>5</v>
      </c>
      <c r="Q1682" s="4">
        <v>14</v>
      </c>
      <c r="R1682" s="4">
        <v>2</v>
      </c>
      <c r="S1682" s="4">
        <v>1900</v>
      </c>
      <c r="T1682" s="4" t="str">
        <f t="shared" si="503"/>
        <v>2/14/1900</v>
      </c>
      <c r="U1682" s="6">
        <f t="shared" si="504"/>
        <v>45</v>
      </c>
      <c r="V1682" s="1">
        <v>1375.3765000000001</v>
      </c>
      <c r="W1682">
        <v>0.03</v>
      </c>
      <c r="X1682" t="s">
        <v>24</v>
      </c>
      <c r="Y1682" s="1">
        <v>592.22</v>
      </c>
      <c r="Z1682" s="1">
        <v>35.99</v>
      </c>
      <c r="AA1682" s="1">
        <v>3.3</v>
      </c>
      <c r="AB1682" s="1" t="str" cm="1">
        <f t="array" ref="AB1682">_xlfn.IFS(AA1682&gt;12.84,"High Cost",AA1682&lt;12.84,"Low Cost",AA1682=12.84,"Average Cost")</f>
        <v>Low Cost</v>
      </c>
      <c r="AC1682" s="1">
        <f t="shared" si="505"/>
        <v>7.3333333333333334E-2</v>
      </c>
      <c r="AD1682" t="s">
        <v>1962</v>
      </c>
      <c r="AE1682" t="s">
        <v>1963</v>
      </c>
      <c r="AF1682" t="str">
        <f t="shared" si="506"/>
        <v>Maria Bertelson</v>
      </c>
      <c r="AG1682" t="s">
        <v>1989</v>
      </c>
      <c r="AH1682" s="5" t="str">
        <f>VLOOKUP(AG1682,Region[],2,0)</f>
        <v>Pat</v>
      </c>
      <c r="AI1682" t="s">
        <v>75</v>
      </c>
      <c r="AJ1682" t="s">
        <v>49</v>
      </c>
      <c r="AK1682" t="s">
        <v>50</v>
      </c>
      <c r="AL1682" t="s">
        <v>684</v>
      </c>
      <c r="AM1682" t="s">
        <v>61</v>
      </c>
      <c r="AN1682">
        <v>0.39</v>
      </c>
      <c r="AO1682">
        <v>3</v>
      </c>
      <c r="AP1682">
        <v>3</v>
      </c>
      <c r="AQ1682">
        <v>2012</v>
      </c>
      <c r="AR1682" s="5" t="str">
        <f t="shared" si="507"/>
        <v>3/3/2012</v>
      </c>
      <c r="AS1682" s="5">
        <f t="shared" si="508"/>
        <v>1</v>
      </c>
      <c r="AT1682" s="5">
        <f t="shared" si="509"/>
        <v>1</v>
      </c>
      <c r="AU1682">
        <v>2</v>
      </c>
      <c r="AV1682">
        <v>7</v>
      </c>
      <c r="AW1682">
        <v>1976</v>
      </c>
      <c r="AX1682" s="5" t="str">
        <f t="shared" si="510"/>
        <v>7/2/1976</v>
      </c>
      <c r="AY1682">
        <f t="shared" ca="1" si="511"/>
        <v>46</v>
      </c>
      <c r="AZ1682" t="str">
        <f ca="1">IFERROR(VLOOKUP(AY1682,Band[],2,1),"Not Available")</f>
        <v>45-59</v>
      </c>
      <c r="BA1682">
        <f t="shared" ca="1" si="512"/>
        <v>46</v>
      </c>
    </row>
    <row r="1683" spans="1:53" x14ac:dyDescent="0.25">
      <c r="A1683">
        <v>6635</v>
      </c>
      <c r="B1683">
        <v>47174</v>
      </c>
      <c r="C1683" t="str">
        <f>IFERROR(VLOOKUP(B1683,Returned[],2,0),"Delivered")</f>
        <v>Returned</v>
      </c>
      <c r="D1683" s="4" t="s">
        <v>2034</v>
      </c>
      <c r="E1683" s="4" t="str">
        <f t="shared" si="494"/>
        <v xml:space="preserve"> 40802%</v>
      </c>
      <c r="F1683" s="4" t="str">
        <f t="shared" si="495"/>
        <v xml:space="preserve"> 40802 </v>
      </c>
      <c r="G1683" s="2">
        <f t="shared" si="496"/>
        <v>40802</v>
      </c>
      <c r="H1683" s="2" t="str">
        <f t="shared" si="497"/>
        <v>Friday</v>
      </c>
      <c r="I1683" s="2" t="str">
        <f t="shared" si="498"/>
        <v>September</v>
      </c>
      <c r="J1683" s="2" t="str">
        <f t="shared" si="499"/>
        <v>2011</v>
      </c>
      <c r="K1683" s="2" t="str">
        <f t="shared" si="500"/>
        <v>16</v>
      </c>
      <c r="L1683" s="2" t="str">
        <f t="shared" si="501"/>
        <v>2011/September</v>
      </c>
      <c r="M1683" t="s">
        <v>103</v>
      </c>
      <c r="N1683">
        <f>VLOOKUP(M1683,Code[],2,0)</f>
        <v>5</v>
      </c>
      <c r="O1683">
        <f t="shared" si="502"/>
        <v>5</v>
      </c>
      <c r="P1683" cm="1">
        <f t="array" ref="P1683">_xlfn.IFS(M1683="Critical",5,M1683="High",4,M1683="Medium",3,M1683="Low",2,M1683="Not Specified",1)</f>
        <v>5</v>
      </c>
      <c r="Q1683" s="4">
        <v>11</v>
      </c>
      <c r="R1683" s="4">
        <v>2</v>
      </c>
      <c r="S1683" s="4">
        <v>1900</v>
      </c>
      <c r="T1683" s="4" t="str">
        <f t="shared" si="503"/>
        <v>2/11/1900</v>
      </c>
      <c r="U1683" s="6">
        <f t="shared" si="504"/>
        <v>42</v>
      </c>
      <c r="V1683" s="1">
        <v>642.1</v>
      </c>
      <c r="W1683">
        <v>0</v>
      </c>
      <c r="X1683" t="s">
        <v>24</v>
      </c>
      <c r="Y1683" s="1">
        <v>41.56</v>
      </c>
      <c r="Z1683" s="1">
        <v>13.99</v>
      </c>
      <c r="AA1683" s="1">
        <v>7.51</v>
      </c>
      <c r="AB1683" s="1" t="str" cm="1">
        <f t="array" ref="AB1683">_xlfn.IFS(AA1683&gt;12.84,"High Cost",AA1683&lt;12.84,"Low Cost",AA1683=12.84,"Average Cost")</f>
        <v>Low Cost</v>
      </c>
      <c r="AC1683" s="1">
        <f t="shared" si="505"/>
        <v>0.17880952380952381</v>
      </c>
      <c r="AD1683" t="s">
        <v>1962</v>
      </c>
      <c r="AE1683" t="s">
        <v>1963</v>
      </c>
      <c r="AF1683" t="str">
        <f t="shared" si="506"/>
        <v>Maria Bertelson</v>
      </c>
      <c r="AG1683" t="s">
        <v>1989</v>
      </c>
      <c r="AH1683" s="5" t="str">
        <f>VLOOKUP(AG1683,Region[],2,0)</f>
        <v>Pat</v>
      </c>
      <c r="AI1683" t="s">
        <v>48</v>
      </c>
      <c r="AJ1683" t="s">
        <v>49</v>
      </c>
      <c r="AK1683" t="s">
        <v>325</v>
      </c>
      <c r="AL1683" t="s">
        <v>1168</v>
      </c>
      <c r="AM1683" t="s">
        <v>57</v>
      </c>
      <c r="AN1683">
        <v>0.39</v>
      </c>
      <c r="AO1683">
        <v>16</v>
      </c>
      <c r="AP1683">
        <v>9</v>
      </c>
      <c r="AQ1683">
        <v>2011</v>
      </c>
      <c r="AR1683" s="5" t="str">
        <f t="shared" si="507"/>
        <v>9/16/2011</v>
      </c>
      <c r="AS1683" s="5">
        <f t="shared" si="508"/>
        <v>0</v>
      </c>
      <c r="AT1683" s="5">
        <f t="shared" si="509"/>
        <v>0</v>
      </c>
      <c r="AU1683">
        <v>8</v>
      </c>
      <c r="AV1683">
        <v>3</v>
      </c>
      <c r="AW1683">
        <v>1976</v>
      </c>
      <c r="AX1683" s="5" t="str">
        <f t="shared" si="510"/>
        <v>3/8/1976</v>
      </c>
      <c r="AY1683">
        <f t="shared" ca="1" si="511"/>
        <v>46</v>
      </c>
      <c r="AZ1683" t="str">
        <f ca="1">IFERROR(VLOOKUP(AY1683,Band[],2,1),"Not Available")</f>
        <v>45-59</v>
      </c>
      <c r="BA1683">
        <f t="shared" ca="1" si="512"/>
        <v>46</v>
      </c>
    </row>
    <row r="1684" spans="1:53" x14ac:dyDescent="0.25">
      <c r="A1684">
        <v>6746</v>
      </c>
      <c r="B1684">
        <v>48034</v>
      </c>
      <c r="C1684" t="str">
        <f>IFERROR(VLOOKUP(B1684,Returned[],2,0),"Delivered")</f>
        <v>Delivered</v>
      </c>
      <c r="D1684" s="4" t="s">
        <v>2035</v>
      </c>
      <c r="E1684" s="4" t="str">
        <f t="shared" si="494"/>
        <v xml:space="preserve"> 40008%</v>
      </c>
      <c r="F1684" s="4" t="str">
        <f t="shared" si="495"/>
        <v xml:space="preserve"> 40008 </v>
      </c>
      <c r="G1684" s="2">
        <f t="shared" si="496"/>
        <v>40008</v>
      </c>
      <c r="H1684" s="2" t="str">
        <f t="shared" si="497"/>
        <v>Tuesday</v>
      </c>
      <c r="I1684" s="2" t="str">
        <f t="shared" si="498"/>
        <v>July</v>
      </c>
      <c r="J1684" s="2" t="str">
        <f t="shared" si="499"/>
        <v>2009</v>
      </c>
      <c r="K1684" s="2" t="str">
        <f t="shared" si="500"/>
        <v>14</v>
      </c>
      <c r="L1684" s="2" t="str">
        <f t="shared" si="501"/>
        <v>2009/July</v>
      </c>
      <c r="M1684" t="s">
        <v>53</v>
      </c>
      <c r="N1684">
        <f>VLOOKUP(M1684,Code[],2,0)</f>
        <v>1</v>
      </c>
      <c r="O1684">
        <f t="shared" si="502"/>
        <v>1</v>
      </c>
      <c r="P1684" cm="1">
        <f t="array" ref="P1684">_xlfn.IFS(M1684="Critical",5,M1684="High",4,M1684="Medium",3,M1684="Low",2,M1684="Not Specified",1)</f>
        <v>1</v>
      </c>
      <c r="Q1684" s="4">
        <v>16</v>
      </c>
      <c r="R1684" s="4">
        <v>2</v>
      </c>
      <c r="S1684" s="4">
        <v>1900</v>
      </c>
      <c r="T1684" s="4" t="str">
        <f t="shared" si="503"/>
        <v>2/16/1900</v>
      </c>
      <c r="U1684" s="6">
        <f t="shared" si="504"/>
        <v>47</v>
      </c>
      <c r="V1684" s="1">
        <v>945.86</v>
      </c>
      <c r="W1684">
        <v>0.1</v>
      </c>
      <c r="X1684" t="s">
        <v>24</v>
      </c>
      <c r="Y1684" s="1">
        <v>31.59</v>
      </c>
      <c r="Z1684" s="1">
        <v>22.01</v>
      </c>
      <c r="AA1684" s="1">
        <v>5.53</v>
      </c>
      <c r="AB1684" s="1" t="str" cm="1">
        <f t="array" ref="AB1684">_xlfn.IFS(AA1684&gt;12.84,"High Cost",AA1684&lt;12.84,"Low Cost",AA1684=12.84,"Average Cost")</f>
        <v>Low Cost</v>
      </c>
      <c r="AC1684" s="1">
        <f t="shared" si="505"/>
        <v>0.11765957446808512</v>
      </c>
      <c r="AD1684" t="s">
        <v>1941</v>
      </c>
      <c r="AE1684" t="s">
        <v>1942</v>
      </c>
      <c r="AF1684" t="str">
        <f t="shared" si="506"/>
        <v>Robert Waldorf</v>
      </c>
      <c r="AG1684" t="s">
        <v>1989</v>
      </c>
      <c r="AH1684" s="5" t="str">
        <f>VLOOKUP(AG1684,Region[],2,0)</f>
        <v>Pat</v>
      </c>
      <c r="AI1684" t="s">
        <v>75</v>
      </c>
      <c r="AJ1684" t="s">
        <v>29</v>
      </c>
      <c r="AK1684" t="s">
        <v>126</v>
      </c>
      <c r="AL1684" t="s">
        <v>2030</v>
      </c>
      <c r="AM1684" t="s">
        <v>61</v>
      </c>
      <c r="AN1684">
        <v>0.59</v>
      </c>
      <c r="AO1684">
        <v>15</v>
      </c>
      <c r="AP1684">
        <v>7</v>
      </c>
      <c r="AQ1684">
        <v>2009</v>
      </c>
      <c r="AR1684" s="5" t="str">
        <f t="shared" si="507"/>
        <v>7/15/2009</v>
      </c>
      <c r="AS1684" s="5">
        <f t="shared" si="508"/>
        <v>1</v>
      </c>
      <c r="AT1684" s="5">
        <f t="shared" si="509"/>
        <v>1</v>
      </c>
      <c r="AU1684">
        <v>14</v>
      </c>
      <c r="AV1684">
        <v>6</v>
      </c>
      <c r="AW1684">
        <v>1977</v>
      </c>
      <c r="AX1684" s="5" t="str">
        <f t="shared" si="510"/>
        <v>6/14/1977</v>
      </c>
      <c r="AY1684">
        <f t="shared" ca="1" si="511"/>
        <v>45</v>
      </c>
      <c r="AZ1684" t="str">
        <f ca="1">IFERROR(VLOOKUP(AY1684,Band[],2,1),"Not Available")</f>
        <v>45-59</v>
      </c>
      <c r="BA1684">
        <f t="shared" ca="1" si="512"/>
        <v>45</v>
      </c>
    </row>
    <row r="1685" spans="1:53" x14ac:dyDescent="0.25">
      <c r="A1685">
        <v>6747</v>
      </c>
      <c r="B1685">
        <v>48034</v>
      </c>
      <c r="C1685" t="str">
        <f>IFERROR(VLOOKUP(B1685,Returned[],2,0),"Delivered")</f>
        <v>Delivered</v>
      </c>
      <c r="D1685" s="4" t="s">
        <v>2035</v>
      </c>
      <c r="E1685" s="4" t="str">
        <f t="shared" si="494"/>
        <v xml:space="preserve"> 40008%</v>
      </c>
      <c r="F1685" s="4" t="str">
        <f t="shared" si="495"/>
        <v xml:space="preserve"> 40008 </v>
      </c>
      <c r="G1685" s="2">
        <f t="shared" si="496"/>
        <v>40008</v>
      </c>
      <c r="H1685" s="2" t="str">
        <f t="shared" si="497"/>
        <v>Tuesday</v>
      </c>
      <c r="I1685" s="2" t="str">
        <f t="shared" si="498"/>
        <v>July</v>
      </c>
      <c r="J1685" s="2" t="str">
        <f t="shared" si="499"/>
        <v>2009</v>
      </c>
      <c r="K1685" s="2" t="str">
        <f t="shared" si="500"/>
        <v>14</v>
      </c>
      <c r="L1685" s="2" t="str">
        <f t="shared" si="501"/>
        <v>2009/July</v>
      </c>
      <c r="M1685" t="s">
        <v>53</v>
      </c>
      <c r="N1685">
        <f>VLOOKUP(M1685,Code[],2,0)</f>
        <v>1</v>
      </c>
      <c r="O1685">
        <f t="shared" si="502"/>
        <v>1</v>
      </c>
      <c r="P1685" cm="1">
        <f t="array" ref="P1685">_xlfn.IFS(M1685="Critical",5,M1685="High",4,M1685="Medium",3,M1685="Low",2,M1685="Not Specified",1)</f>
        <v>1</v>
      </c>
      <c r="Q1685" s="4">
        <v>12</v>
      </c>
      <c r="R1685" s="4">
        <v>1</v>
      </c>
      <c r="S1685" s="4">
        <v>1900</v>
      </c>
      <c r="T1685" s="4" t="str">
        <f t="shared" si="503"/>
        <v>1/12/1900</v>
      </c>
      <c r="U1685" s="6">
        <f t="shared" si="504"/>
        <v>12</v>
      </c>
      <c r="V1685" s="1">
        <v>2340.5039999999999</v>
      </c>
      <c r="W1685">
        <v>0.04</v>
      </c>
      <c r="X1685" t="s">
        <v>35</v>
      </c>
      <c r="Y1685" s="1">
        <v>243.16</v>
      </c>
      <c r="Z1685" s="1">
        <v>236.97</v>
      </c>
      <c r="AA1685" s="1">
        <v>59.24</v>
      </c>
      <c r="AB1685" s="1" t="str" cm="1">
        <f t="array" ref="AB1685">_xlfn.IFS(AA1685&gt;12.84,"High Cost",AA1685&lt;12.84,"Low Cost",AA1685=12.84,"Average Cost")</f>
        <v>High Cost</v>
      </c>
      <c r="AC1685" s="1">
        <f t="shared" si="505"/>
        <v>4.9366666666666665</v>
      </c>
      <c r="AD1685" t="s">
        <v>1941</v>
      </c>
      <c r="AE1685" t="s">
        <v>1942</v>
      </c>
      <c r="AF1685" t="str">
        <f t="shared" si="506"/>
        <v>Robert Waldorf</v>
      </c>
      <c r="AG1685" t="s">
        <v>1989</v>
      </c>
      <c r="AH1685" s="5" t="str">
        <f>VLOOKUP(AG1685,Region[],2,0)</f>
        <v>Pat</v>
      </c>
      <c r="AI1685" t="s">
        <v>75</v>
      </c>
      <c r="AJ1685" t="s">
        <v>58</v>
      </c>
      <c r="AK1685" t="s">
        <v>109</v>
      </c>
      <c r="AL1685" t="s">
        <v>2036</v>
      </c>
      <c r="AM1685" t="s">
        <v>108</v>
      </c>
      <c r="AN1685">
        <v>0.61</v>
      </c>
      <c r="AO1685">
        <v>14</v>
      </c>
      <c r="AP1685">
        <v>7</v>
      </c>
      <c r="AQ1685">
        <v>2009</v>
      </c>
      <c r="AR1685" s="5" t="str">
        <f t="shared" si="507"/>
        <v>7/14/2009</v>
      </c>
      <c r="AS1685" s="5">
        <f t="shared" si="508"/>
        <v>0</v>
      </c>
      <c r="AT1685" s="5">
        <f t="shared" si="509"/>
        <v>0</v>
      </c>
      <c r="AU1685">
        <v>1</v>
      </c>
      <c r="AV1685">
        <v>2</v>
      </c>
      <c r="AW1685">
        <v>1977</v>
      </c>
      <c r="AX1685" s="5" t="str">
        <f t="shared" si="510"/>
        <v>2/1/1977</v>
      </c>
      <c r="AY1685">
        <f t="shared" ca="1" si="511"/>
        <v>45</v>
      </c>
      <c r="AZ1685" t="str">
        <f ca="1">IFERROR(VLOOKUP(AY1685,Band[],2,1),"Not Available")</f>
        <v>45-59</v>
      </c>
      <c r="BA1685">
        <f t="shared" ca="1" si="512"/>
        <v>45</v>
      </c>
    </row>
    <row r="1686" spans="1:53" x14ac:dyDescent="0.25">
      <c r="A1686">
        <v>6760</v>
      </c>
      <c r="B1686">
        <v>48164</v>
      </c>
      <c r="C1686" t="str">
        <f>IFERROR(VLOOKUP(B1686,Returned[],2,0),"Delivered")</f>
        <v>Delivered</v>
      </c>
      <c r="D1686" s="4" t="s">
        <v>1629</v>
      </c>
      <c r="E1686" s="4" t="str">
        <f t="shared" si="494"/>
        <v xml:space="preserve"> 40845%</v>
      </c>
      <c r="F1686" s="4" t="str">
        <f t="shared" si="495"/>
        <v xml:space="preserve"> 40845 </v>
      </c>
      <c r="G1686" s="2">
        <f t="shared" si="496"/>
        <v>40845</v>
      </c>
      <c r="H1686" s="2" t="str">
        <f t="shared" si="497"/>
        <v>Saturday</v>
      </c>
      <c r="I1686" s="2" t="str">
        <f t="shared" si="498"/>
        <v>October</v>
      </c>
      <c r="J1686" s="2" t="str">
        <f t="shared" si="499"/>
        <v>2011</v>
      </c>
      <c r="K1686" s="2" t="str">
        <f t="shared" si="500"/>
        <v>29</v>
      </c>
      <c r="L1686" s="2" t="str">
        <f t="shared" si="501"/>
        <v>2011/October</v>
      </c>
      <c r="M1686" t="s">
        <v>34</v>
      </c>
      <c r="N1686">
        <f>VLOOKUP(M1686,Code[],2,0)</f>
        <v>4</v>
      </c>
      <c r="O1686">
        <f t="shared" si="502"/>
        <v>4</v>
      </c>
      <c r="P1686" cm="1">
        <f t="array" ref="P1686">_xlfn.IFS(M1686="Critical",5,M1686="High",4,M1686="Medium",3,M1686="Low",2,M1686="Not Specified",1)</f>
        <v>4</v>
      </c>
      <c r="Q1686" s="4">
        <v>2</v>
      </c>
      <c r="R1686" s="4">
        <v>2</v>
      </c>
      <c r="S1686" s="4">
        <v>1900</v>
      </c>
      <c r="T1686" s="4" t="str">
        <f t="shared" si="503"/>
        <v>2/2/1900</v>
      </c>
      <c r="U1686" s="6">
        <f t="shared" si="504"/>
        <v>33</v>
      </c>
      <c r="V1686" s="1">
        <v>94.39</v>
      </c>
      <c r="W1686">
        <v>7.0000000000000007E-2</v>
      </c>
      <c r="X1686" t="s">
        <v>24</v>
      </c>
      <c r="Y1686" s="1">
        <v>12.31</v>
      </c>
      <c r="Z1686" s="1">
        <v>2.88</v>
      </c>
      <c r="AA1686" s="1">
        <v>0.7</v>
      </c>
      <c r="AB1686" s="1" t="str" cm="1">
        <f t="array" ref="AB1686">_xlfn.IFS(AA1686&gt;12.84,"High Cost",AA1686&lt;12.84,"Low Cost",AA1686=12.84,"Average Cost")</f>
        <v>Low Cost</v>
      </c>
      <c r="AC1686" s="1">
        <f t="shared" si="505"/>
        <v>2.121212121212121E-2</v>
      </c>
      <c r="AD1686" t="s">
        <v>1947</v>
      </c>
      <c r="AE1686" t="s">
        <v>1948</v>
      </c>
      <c r="AF1686" t="str">
        <f t="shared" si="506"/>
        <v>Christine Sundaresam</v>
      </c>
      <c r="AG1686" t="s">
        <v>1989</v>
      </c>
      <c r="AH1686" s="5" t="str">
        <f>VLOOKUP(AG1686,Region[],2,0)</f>
        <v>Pat</v>
      </c>
      <c r="AI1686" t="s">
        <v>28</v>
      </c>
      <c r="AJ1686" t="s">
        <v>29</v>
      </c>
      <c r="AK1686" t="s">
        <v>126</v>
      </c>
      <c r="AL1686" t="s">
        <v>1879</v>
      </c>
      <c r="AM1686" t="s">
        <v>86</v>
      </c>
      <c r="AN1686">
        <v>0.56000000000000005</v>
      </c>
      <c r="AO1686">
        <v>31</v>
      </c>
      <c r="AP1686">
        <v>10</v>
      </c>
      <c r="AQ1686">
        <v>2011</v>
      </c>
      <c r="AR1686" s="5" t="str">
        <f t="shared" si="507"/>
        <v>10/31/2011</v>
      </c>
      <c r="AS1686" s="5">
        <f t="shared" si="508"/>
        <v>2</v>
      </c>
      <c r="AT1686" s="5">
        <f t="shared" si="509"/>
        <v>2</v>
      </c>
      <c r="AU1686">
        <v>23</v>
      </c>
      <c r="AV1686">
        <v>5</v>
      </c>
      <c r="AW1686">
        <v>1977</v>
      </c>
      <c r="AX1686" s="5" t="str">
        <f t="shared" si="510"/>
        <v>5/23/1977</v>
      </c>
      <c r="AY1686">
        <f t="shared" ca="1" si="511"/>
        <v>45</v>
      </c>
      <c r="AZ1686" t="str">
        <f ca="1">IFERROR(VLOOKUP(AY1686,Band[],2,1),"Not Available")</f>
        <v>45-59</v>
      </c>
      <c r="BA1686">
        <f t="shared" ca="1" si="512"/>
        <v>45</v>
      </c>
    </row>
    <row r="1687" spans="1:53" x14ac:dyDescent="0.25">
      <c r="A1687">
        <v>6896</v>
      </c>
      <c r="B1687">
        <v>49189</v>
      </c>
      <c r="C1687" t="str">
        <f>IFERROR(VLOOKUP(B1687,Returned[],2,0),"Delivered")</f>
        <v>Delivered</v>
      </c>
      <c r="D1687" s="4" t="s">
        <v>2037</v>
      </c>
      <c r="E1687" s="4" t="str">
        <f t="shared" si="494"/>
        <v xml:space="preserve"> 40558%</v>
      </c>
      <c r="F1687" s="4" t="str">
        <f t="shared" si="495"/>
        <v xml:space="preserve"> 40558 </v>
      </c>
      <c r="G1687" s="2">
        <f t="shared" si="496"/>
        <v>40558</v>
      </c>
      <c r="H1687" s="2" t="str">
        <f t="shared" si="497"/>
        <v>Saturday</v>
      </c>
      <c r="I1687" s="2" t="str">
        <f t="shared" si="498"/>
        <v>January</v>
      </c>
      <c r="J1687" s="2" t="str">
        <f t="shared" si="499"/>
        <v>2011</v>
      </c>
      <c r="K1687" s="2" t="str">
        <f t="shared" si="500"/>
        <v>15</v>
      </c>
      <c r="L1687" s="2" t="str">
        <f t="shared" si="501"/>
        <v>2011/January</v>
      </c>
      <c r="M1687" t="s">
        <v>103</v>
      </c>
      <c r="N1687">
        <f>VLOOKUP(M1687,Code[],2,0)</f>
        <v>5</v>
      </c>
      <c r="O1687">
        <f t="shared" si="502"/>
        <v>5</v>
      </c>
      <c r="P1687" cm="1">
        <f t="array" ref="P1687">_xlfn.IFS(M1687="Critical",5,M1687="High",4,M1687="Medium",3,M1687="Low",2,M1687="Not Specified",1)</f>
        <v>5</v>
      </c>
      <c r="Q1687" s="4">
        <v>1</v>
      </c>
      <c r="R1687" s="4">
        <v>2</v>
      </c>
      <c r="S1687" s="4">
        <v>1900</v>
      </c>
      <c r="T1687" s="4" t="str">
        <f t="shared" si="503"/>
        <v>2/1/1900</v>
      </c>
      <c r="U1687" s="6">
        <f t="shared" si="504"/>
        <v>32</v>
      </c>
      <c r="V1687" s="1">
        <v>249.59</v>
      </c>
      <c r="W1687">
        <v>0.06</v>
      </c>
      <c r="X1687" t="s">
        <v>24</v>
      </c>
      <c r="Y1687" s="1">
        <v>101.82</v>
      </c>
      <c r="Z1687" s="1">
        <v>7.64</v>
      </c>
      <c r="AA1687" s="1">
        <v>1.39</v>
      </c>
      <c r="AB1687" s="1" t="str" cm="1">
        <f t="array" ref="AB1687">_xlfn.IFS(AA1687&gt;12.84,"High Cost",AA1687&lt;12.84,"Low Cost",AA1687=12.84,"Average Cost")</f>
        <v>Low Cost</v>
      </c>
      <c r="AC1687" s="1">
        <f t="shared" si="505"/>
        <v>4.3437499999999997E-2</v>
      </c>
      <c r="AD1687" t="s">
        <v>1171</v>
      </c>
      <c r="AE1687" t="s">
        <v>197</v>
      </c>
      <c r="AF1687" t="str">
        <f t="shared" si="506"/>
        <v>Brian Thompson</v>
      </c>
      <c r="AG1687" t="s">
        <v>1989</v>
      </c>
      <c r="AH1687" s="5" t="str">
        <f>VLOOKUP(AG1687,Region[],2,0)</f>
        <v>Pat</v>
      </c>
      <c r="AI1687" t="s">
        <v>75</v>
      </c>
      <c r="AJ1687" t="s">
        <v>29</v>
      </c>
      <c r="AK1687" t="s">
        <v>100</v>
      </c>
      <c r="AL1687" t="s">
        <v>2038</v>
      </c>
      <c r="AM1687" t="s">
        <v>44</v>
      </c>
      <c r="AN1687">
        <v>0.36</v>
      </c>
      <c r="AO1687">
        <v>18</v>
      </c>
      <c r="AP1687">
        <v>1</v>
      </c>
      <c r="AQ1687">
        <v>2011</v>
      </c>
      <c r="AR1687" s="5" t="str">
        <f t="shared" si="507"/>
        <v>1/18/2011</v>
      </c>
      <c r="AS1687" s="5">
        <f t="shared" si="508"/>
        <v>3</v>
      </c>
      <c r="AT1687" s="5">
        <f t="shared" si="509"/>
        <v>3</v>
      </c>
      <c r="AU1687">
        <v>22</v>
      </c>
      <c r="AV1687">
        <v>3</v>
      </c>
      <c r="AW1687">
        <v>1976</v>
      </c>
      <c r="AX1687" s="5" t="str">
        <f t="shared" si="510"/>
        <v>3/22/1976</v>
      </c>
      <c r="AY1687">
        <f t="shared" ca="1" si="511"/>
        <v>46</v>
      </c>
      <c r="AZ1687" t="str">
        <f ca="1">IFERROR(VLOOKUP(AY1687,Band[],2,1),"Not Available")</f>
        <v>45-59</v>
      </c>
      <c r="BA1687">
        <f t="shared" ca="1" si="512"/>
        <v>46</v>
      </c>
    </row>
    <row r="1688" spans="1:53" x14ac:dyDescent="0.25">
      <c r="A1688">
        <v>6997</v>
      </c>
      <c r="B1688">
        <v>49986</v>
      </c>
      <c r="C1688" t="str">
        <f>IFERROR(VLOOKUP(B1688,Returned[],2,0),"Delivered")</f>
        <v>Delivered</v>
      </c>
      <c r="D1688" s="4" t="s">
        <v>2039</v>
      </c>
      <c r="E1688" s="4" t="str">
        <f t="shared" si="494"/>
        <v xml:space="preserve"> 40465%</v>
      </c>
      <c r="F1688" s="4" t="str">
        <f t="shared" si="495"/>
        <v xml:space="preserve"> 40465 </v>
      </c>
      <c r="G1688" s="2">
        <f t="shared" si="496"/>
        <v>40465</v>
      </c>
      <c r="H1688" s="2" t="str">
        <f t="shared" si="497"/>
        <v>Thursday</v>
      </c>
      <c r="I1688" s="2" t="str">
        <f t="shared" si="498"/>
        <v>October</v>
      </c>
      <c r="J1688" s="2" t="str">
        <f t="shared" si="499"/>
        <v>2010</v>
      </c>
      <c r="K1688" s="2" t="str">
        <f t="shared" si="500"/>
        <v>14</v>
      </c>
      <c r="L1688" s="2" t="str">
        <f t="shared" si="501"/>
        <v>2010/October</v>
      </c>
      <c r="M1688" t="s">
        <v>103</v>
      </c>
      <c r="N1688">
        <f>VLOOKUP(M1688,Code[],2,0)</f>
        <v>5</v>
      </c>
      <c r="O1688">
        <f t="shared" si="502"/>
        <v>5</v>
      </c>
      <c r="P1688" cm="1">
        <f t="array" ref="P1688">_xlfn.IFS(M1688="Critical",5,M1688="High",4,M1688="Medium",3,M1688="Low",2,M1688="Not Specified",1)</f>
        <v>5</v>
      </c>
      <c r="Q1688" s="4">
        <v>8</v>
      </c>
      <c r="R1688" s="4">
        <v>2</v>
      </c>
      <c r="S1688" s="4">
        <v>1900</v>
      </c>
      <c r="T1688" s="4" t="str">
        <f t="shared" si="503"/>
        <v>2/8/1900</v>
      </c>
      <c r="U1688" s="6">
        <f t="shared" si="504"/>
        <v>39</v>
      </c>
      <c r="V1688" s="1">
        <v>110.36</v>
      </c>
      <c r="W1688">
        <v>0.05</v>
      </c>
      <c r="X1688" t="s">
        <v>24</v>
      </c>
      <c r="Y1688" s="1">
        <v>8.6</v>
      </c>
      <c r="Z1688" s="1">
        <v>2.84</v>
      </c>
      <c r="AA1688" s="1">
        <v>0.93</v>
      </c>
      <c r="AB1688" s="1" t="str" cm="1">
        <f t="array" ref="AB1688">_xlfn.IFS(AA1688&gt;12.84,"High Cost",AA1688&lt;12.84,"Low Cost",AA1688=12.84,"Average Cost")</f>
        <v>Low Cost</v>
      </c>
      <c r="AC1688" s="1">
        <f t="shared" si="505"/>
        <v>2.3846153846153847E-2</v>
      </c>
      <c r="AD1688" t="s">
        <v>1994</v>
      </c>
      <c r="AE1688" t="s">
        <v>1995</v>
      </c>
      <c r="AF1688" t="str">
        <f t="shared" si="506"/>
        <v>Joseph Airdo</v>
      </c>
      <c r="AG1688" t="s">
        <v>1989</v>
      </c>
      <c r="AH1688" s="5" t="str">
        <f>VLOOKUP(AG1688,Region[],2,0)</f>
        <v>Pat</v>
      </c>
      <c r="AI1688" t="s">
        <v>38</v>
      </c>
      <c r="AJ1688" t="s">
        <v>29</v>
      </c>
      <c r="AK1688" t="s">
        <v>126</v>
      </c>
      <c r="AL1688" t="s">
        <v>131</v>
      </c>
      <c r="AM1688" t="s">
        <v>86</v>
      </c>
      <c r="AN1688">
        <v>0.54</v>
      </c>
      <c r="AO1688">
        <v>16</v>
      </c>
      <c r="AP1688">
        <v>10</v>
      </c>
      <c r="AQ1688">
        <v>2010</v>
      </c>
      <c r="AR1688" s="5" t="str">
        <f t="shared" si="507"/>
        <v>10/16/2010</v>
      </c>
      <c r="AS1688" s="5">
        <f t="shared" si="508"/>
        <v>2</v>
      </c>
      <c r="AT1688" s="5">
        <f t="shared" si="509"/>
        <v>2</v>
      </c>
      <c r="AU1688">
        <v>18</v>
      </c>
      <c r="AV1688">
        <v>10</v>
      </c>
      <c r="AW1688">
        <v>1976</v>
      </c>
      <c r="AX1688" s="5" t="str">
        <f t="shared" si="510"/>
        <v>10/18/1976</v>
      </c>
      <c r="AY1688">
        <f t="shared" ca="1" si="511"/>
        <v>46</v>
      </c>
      <c r="AZ1688" t="str">
        <f ca="1">IFERROR(VLOOKUP(AY1688,Band[],2,1),"Not Available")</f>
        <v>45-59</v>
      </c>
      <c r="BA1688">
        <f t="shared" ca="1" si="512"/>
        <v>46</v>
      </c>
    </row>
    <row r="1689" spans="1:53" x14ac:dyDescent="0.25">
      <c r="A1689">
        <v>7054</v>
      </c>
      <c r="B1689">
        <v>50336</v>
      </c>
      <c r="C1689" t="str">
        <f>IFERROR(VLOOKUP(B1689,Returned[],2,0),"Delivered")</f>
        <v>Delivered</v>
      </c>
      <c r="D1689" s="4" t="s">
        <v>1804</v>
      </c>
      <c r="E1689" s="4" t="str">
        <f t="shared" si="494"/>
        <v xml:space="preserve"> 40121%</v>
      </c>
      <c r="F1689" s="4" t="str">
        <f t="shared" si="495"/>
        <v xml:space="preserve"> 40121 </v>
      </c>
      <c r="G1689" s="2">
        <f t="shared" si="496"/>
        <v>40121</v>
      </c>
      <c r="H1689" s="2" t="str">
        <f t="shared" si="497"/>
        <v>Wednesday</v>
      </c>
      <c r="I1689" s="2" t="str">
        <f t="shared" si="498"/>
        <v>November</v>
      </c>
      <c r="J1689" s="2" t="str">
        <f t="shared" si="499"/>
        <v>2009</v>
      </c>
      <c r="K1689" s="2" t="str">
        <f t="shared" si="500"/>
        <v>04</v>
      </c>
      <c r="L1689" s="2" t="str">
        <f t="shared" si="501"/>
        <v>2009/November</v>
      </c>
      <c r="M1689" t="s">
        <v>53</v>
      </c>
      <c r="N1689">
        <f>VLOOKUP(M1689,Code[],2,0)</f>
        <v>1</v>
      </c>
      <c r="O1689">
        <f t="shared" si="502"/>
        <v>1</v>
      </c>
      <c r="P1689" cm="1">
        <f t="array" ref="P1689">_xlfn.IFS(M1689="Critical",5,M1689="High",4,M1689="Medium",3,M1689="Low",2,M1689="Not Specified",1)</f>
        <v>1</v>
      </c>
      <c r="Q1689" s="4">
        <v>9</v>
      </c>
      <c r="R1689" s="4">
        <v>1</v>
      </c>
      <c r="S1689" s="4">
        <v>1900</v>
      </c>
      <c r="T1689" s="4" t="str">
        <f t="shared" si="503"/>
        <v>1/9/1900</v>
      </c>
      <c r="U1689" s="6">
        <f t="shared" si="504"/>
        <v>9</v>
      </c>
      <c r="V1689" s="1">
        <v>58.98</v>
      </c>
      <c r="W1689">
        <v>0</v>
      </c>
      <c r="X1689" t="s">
        <v>24</v>
      </c>
      <c r="Y1689" s="1">
        <v>-17.79</v>
      </c>
      <c r="Z1689" s="1">
        <v>5.77</v>
      </c>
      <c r="AA1689" s="1">
        <v>4.97</v>
      </c>
      <c r="AB1689" s="1" t="str" cm="1">
        <f t="array" ref="AB1689">_xlfn.IFS(AA1689&gt;12.84,"High Cost",AA1689&lt;12.84,"Low Cost",AA1689=12.84,"Average Cost")</f>
        <v>Low Cost</v>
      </c>
      <c r="AC1689" s="1">
        <f t="shared" si="505"/>
        <v>0.55222222222222217</v>
      </c>
      <c r="AD1689" t="s">
        <v>1994</v>
      </c>
      <c r="AE1689" t="s">
        <v>1995</v>
      </c>
      <c r="AF1689" t="str">
        <f t="shared" si="506"/>
        <v>Joseph Airdo</v>
      </c>
      <c r="AG1689" t="s">
        <v>1989</v>
      </c>
      <c r="AH1689" s="5" t="str">
        <f>VLOOKUP(AG1689,Region[],2,0)</f>
        <v>Pat</v>
      </c>
      <c r="AI1689" t="s">
        <v>38</v>
      </c>
      <c r="AJ1689" t="s">
        <v>29</v>
      </c>
      <c r="AK1689" t="s">
        <v>42</v>
      </c>
      <c r="AL1689" t="s">
        <v>2040</v>
      </c>
      <c r="AM1689" t="s">
        <v>44</v>
      </c>
      <c r="AN1689">
        <v>0.35</v>
      </c>
      <c r="AO1689">
        <v>5</v>
      </c>
      <c r="AP1689">
        <v>11</v>
      </c>
      <c r="AQ1689">
        <v>2009</v>
      </c>
      <c r="AR1689" s="5" t="str">
        <f t="shared" si="507"/>
        <v>11/5/2009</v>
      </c>
      <c r="AS1689" s="5">
        <f t="shared" si="508"/>
        <v>1</v>
      </c>
      <c r="AT1689" s="5">
        <f t="shared" si="509"/>
        <v>1</v>
      </c>
      <c r="AU1689">
        <v>20</v>
      </c>
      <c r="AV1689">
        <v>4</v>
      </c>
      <c r="AW1689">
        <v>1976</v>
      </c>
      <c r="AX1689" s="5" t="str">
        <f t="shared" si="510"/>
        <v>4/20/1976</v>
      </c>
      <c r="AY1689">
        <f t="shared" ca="1" si="511"/>
        <v>46</v>
      </c>
      <c r="AZ1689" t="str">
        <f ca="1">IFERROR(VLOOKUP(AY1689,Band[],2,1),"Not Available")</f>
        <v>45-59</v>
      </c>
      <c r="BA1689">
        <f t="shared" ca="1" si="512"/>
        <v>46</v>
      </c>
    </row>
    <row r="1690" spans="1:53" x14ac:dyDescent="0.25">
      <c r="A1690">
        <v>7059</v>
      </c>
      <c r="B1690">
        <v>50373</v>
      </c>
      <c r="C1690" t="str">
        <f>IFERROR(VLOOKUP(B1690,Returned[],2,0),"Delivered")</f>
        <v>Delivered</v>
      </c>
      <c r="D1690" s="4" t="s">
        <v>591</v>
      </c>
      <c r="E1690" s="4" t="str">
        <f t="shared" si="494"/>
        <v xml:space="preserve"> 39996%</v>
      </c>
      <c r="F1690" s="4" t="str">
        <f t="shared" si="495"/>
        <v xml:space="preserve"> 39996 </v>
      </c>
      <c r="G1690" s="2">
        <f t="shared" si="496"/>
        <v>39996</v>
      </c>
      <c r="H1690" s="2" t="str">
        <f t="shared" si="497"/>
        <v>Thursday</v>
      </c>
      <c r="I1690" s="2" t="str">
        <f t="shared" si="498"/>
        <v>July</v>
      </c>
      <c r="J1690" s="2" t="str">
        <f t="shared" si="499"/>
        <v>2009</v>
      </c>
      <c r="K1690" s="2" t="str">
        <f t="shared" si="500"/>
        <v>02</v>
      </c>
      <c r="L1690" s="2" t="str">
        <f t="shared" si="501"/>
        <v>2009/July</v>
      </c>
      <c r="M1690" t="s">
        <v>103</v>
      </c>
      <c r="N1690">
        <f>VLOOKUP(M1690,Code[],2,0)</f>
        <v>5</v>
      </c>
      <c r="O1690">
        <f t="shared" si="502"/>
        <v>5</v>
      </c>
      <c r="P1690" cm="1">
        <f t="array" ref="P1690">_xlfn.IFS(M1690="Critical",5,M1690="High",4,M1690="Medium",3,M1690="Low",2,M1690="Not Specified",1)</f>
        <v>5</v>
      </c>
      <c r="Q1690" s="4">
        <v>9</v>
      </c>
      <c r="R1690" s="4">
        <v>1</v>
      </c>
      <c r="S1690" s="4">
        <v>1900</v>
      </c>
      <c r="T1690" s="4" t="str">
        <f t="shared" si="503"/>
        <v>1/9/1900</v>
      </c>
      <c r="U1690" s="6">
        <f t="shared" si="504"/>
        <v>9</v>
      </c>
      <c r="V1690" s="1">
        <v>1455.04</v>
      </c>
      <c r="W1690">
        <v>0.06</v>
      </c>
      <c r="X1690" t="s">
        <v>24</v>
      </c>
      <c r="Y1690" s="1">
        <v>-7.58</v>
      </c>
      <c r="Z1690" s="1">
        <v>161.55000000000001</v>
      </c>
      <c r="AA1690" s="1">
        <v>19.989999999999998</v>
      </c>
      <c r="AB1690" s="1" t="str" cm="1">
        <f t="array" ref="AB1690">_xlfn.IFS(AA1690&gt;12.84,"High Cost",AA1690&lt;12.84,"Low Cost",AA1690=12.84,"Average Cost")</f>
        <v>High Cost</v>
      </c>
      <c r="AC1690" s="1">
        <f t="shared" si="505"/>
        <v>2.221111111111111</v>
      </c>
      <c r="AD1690" t="s">
        <v>1226</v>
      </c>
      <c r="AE1690" t="s">
        <v>1227</v>
      </c>
      <c r="AF1690" t="str">
        <f t="shared" si="506"/>
        <v>Christina Vanderzanden</v>
      </c>
      <c r="AG1690" t="s">
        <v>1989</v>
      </c>
      <c r="AH1690" s="5" t="str">
        <f>VLOOKUP(AG1690,Region[],2,0)</f>
        <v>Pat</v>
      </c>
      <c r="AI1690" t="s">
        <v>28</v>
      </c>
      <c r="AJ1690" t="s">
        <v>29</v>
      </c>
      <c r="AK1690" t="s">
        <v>30</v>
      </c>
      <c r="AL1690" t="s">
        <v>1165</v>
      </c>
      <c r="AM1690" t="s">
        <v>44</v>
      </c>
      <c r="AN1690">
        <v>0.66</v>
      </c>
      <c r="AO1690">
        <v>3</v>
      </c>
      <c r="AP1690">
        <v>7</v>
      </c>
      <c r="AQ1690">
        <v>2009</v>
      </c>
      <c r="AR1690" s="5" t="str">
        <f t="shared" si="507"/>
        <v>7/3/2009</v>
      </c>
      <c r="AS1690" s="5">
        <f t="shared" si="508"/>
        <v>1</v>
      </c>
      <c r="AT1690" s="5">
        <f t="shared" si="509"/>
        <v>1</v>
      </c>
      <c r="AU1690">
        <v>4</v>
      </c>
      <c r="AV1690">
        <v>8</v>
      </c>
      <c r="AW1690">
        <v>1976</v>
      </c>
      <c r="AX1690" s="5" t="str">
        <f t="shared" si="510"/>
        <v>8/4/1976</v>
      </c>
      <c r="AY1690">
        <f t="shared" ca="1" si="511"/>
        <v>46</v>
      </c>
      <c r="AZ1690" t="str">
        <f ca="1">IFERROR(VLOOKUP(AY1690,Band[],2,1),"Not Available")</f>
        <v>45-59</v>
      </c>
      <c r="BA1690">
        <f t="shared" ca="1" si="512"/>
        <v>46</v>
      </c>
    </row>
    <row r="1691" spans="1:53" x14ac:dyDescent="0.25">
      <c r="A1691">
        <v>7086</v>
      </c>
      <c r="B1691">
        <v>50564</v>
      </c>
      <c r="C1691" t="str">
        <f>IFERROR(VLOOKUP(B1691,Returned[],2,0),"Delivered")</f>
        <v>Returned</v>
      </c>
      <c r="D1691" s="4" t="s">
        <v>552</v>
      </c>
      <c r="E1691" s="4" t="str">
        <f t="shared" si="494"/>
        <v xml:space="preserve"> 40970%</v>
      </c>
      <c r="F1691" s="4" t="str">
        <f t="shared" si="495"/>
        <v xml:space="preserve"> 40970 </v>
      </c>
      <c r="G1691" s="2">
        <f t="shared" si="496"/>
        <v>40970</v>
      </c>
      <c r="H1691" s="2" t="str">
        <f t="shared" si="497"/>
        <v>Friday</v>
      </c>
      <c r="I1691" s="2" t="str">
        <f t="shared" si="498"/>
        <v>March</v>
      </c>
      <c r="J1691" s="2" t="str">
        <f t="shared" si="499"/>
        <v>2012</v>
      </c>
      <c r="K1691" s="2" t="str">
        <f t="shared" si="500"/>
        <v>02</v>
      </c>
      <c r="L1691" s="2" t="str">
        <f t="shared" si="501"/>
        <v>2012/March</v>
      </c>
      <c r="M1691" t="s">
        <v>34</v>
      </c>
      <c r="N1691">
        <f>VLOOKUP(M1691,Code[],2,0)</f>
        <v>4</v>
      </c>
      <c r="O1691">
        <f t="shared" si="502"/>
        <v>4</v>
      </c>
      <c r="P1691" cm="1">
        <f t="array" ref="P1691">_xlfn.IFS(M1691="Critical",5,M1691="High",4,M1691="Medium",3,M1691="Low",2,M1691="Not Specified",1)</f>
        <v>4</v>
      </c>
      <c r="Q1691" s="4">
        <v>30</v>
      </c>
      <c r="R1691" s="4">
        <v>1</v>
      </c>
      <c r="S1691" s="4">
        <v>1900</v>
      </c>
      <c r="T1691" s="4" t="str">
        <f t="shared" si="503"/>
        <v>1/30/1900</v>
      </c>
      <c r="U1691" s="6">
        <f t="shared" si="504"/>
        <v>30</v>
      </c>
      <c r="V1691" s="1">
        <v>11041.42</v>
      </c>
      <c r="W1691">
        <v>7.0000000000000007E-2</v>
      </c>
      <c r="X1691" t="s">
        <v>24</v>
      </c>
      <c r="Y1691" s="1">
        <v>4456.25</v>
      </c>
      <c r="Z1691" s="1">
        <v>387.99</v>
      </c>
      <c r="AA1691" s="1">
        <v>19.989999999999998</v>
      </c>
      <c r="AB1691" s="1" t="str" cm="1">
        <f t="array" ref="AB1691">_xlfn.IFS(AA1691&gt;12.84,"High Cost",AA1691&lt;12.84,"Low Cost",AA1691=12.84,"Average Cost")</f>
        <v>High Cost</v>
      </c>
      <c r="AC1691" s="1">
        <f t="shared" si="505"/>
        <v>0.66633333333333333</v>
      </c>
      <c r="AD1691" t="s">
        <v>1204</v>
      </c>
      <c r="AE1691" t="s">
        <v>2024</v>
      </c>
      <c r="AF1691" t="str">
        <f t="shared" si="506"/>
        <v>Julie Prescott</v>
      </c>
      <c r="AG1691" t="s">
        <v>1989</v>
      </c>
      <c r="AH1691" s="5" t="str">
        <f>VLOOKUP(AG1691,Region[],2,0)</f>
        <v>Pat</v>
      </c>
      <c r="AI1691" t="s">
        <v>75</v>
      </c>
      <c r="AJ1691" t="s">
        <v>29</v>
      </c>
      <c r="AK1691" t="s">
        <v>42</v>
      </c>
      <c r="AL1691" t="s">
        <v>597</v>
      </c>
      <c r="AM1691" t="s">
        <v>44</v>
      </c>
      <c r="AN1691">
        <v>0.38</v>
      </c>
      <c r="AO1691">
        <v>4</v>
      </c>
      <c r="AP1691">
        <v>3</v>
      </c>
      <c r="AQ1691">
        <v>2012</v>
      </c>
      <c r="AR1691" s="5" t="str">
        <f t="shared" si="507"/>
        <v>3/4/2012</v>
      </c>
      <c r="AS1691" s="5">
        <f t="shared" si="508"/>
        <v>2</v>
      </c>
      <c r="AT1691" s="5">
        <f t="shared" si="509"/>
        <v>2</v>
      </c>
      <c r="AU1691">
        <v>5</v>
      </c>
      <c r="AV1691">
        <v>10</v>
      </c>
      <c r="AW1691">
        <v>1976</v>
      </c>
      <c r="AX1691" s="5" t="str">
        <f t="shared" si="510"/>
        <v>10/5/1976</v>
      </c>
      <c r="AY1691">
        <f t="shared" ca="1" si="511"/>
        <v>46</v>
      </c>
      <c r="AZ1691" t="str">
        <f ca="1">IFERROR(VLOOKUP(AY1691,Band[],2,1),"Not Available")</f>
        <v>45-59</v>
      </c>
      <c r="BA1691">
        <f t="shared" ca="1" si="512"/>
        <v>46</v>
      </c>
    </row>
    <row r="1692" spans="1:53" x14ac:dyDescent="0.25">
      <c r="A1692">
        <v>7139</v>
      </c>
      <c r="B1692">
        <v>50949</v>
      </c>
      <c r="C1692" t="str">
        <f>IFERROR(VLOOKUP(B1692,Returned[],2,0),"Delivered")</f>
        <v>Delivered</v>
      </c>
      <c r="D1692" s="4" t="s">
        <v>1077</v>
      </c>
      <c r="E1692" s="4" t="str">
        <f t="shared" si="494"/>
        <v xml:space="preserve"> 40578%</v>
      </c>
      <c r="F1692" s="4" t="str">
        <f t="shared" si="495"/>
        <v xml:space="preserve"> 40578 </v>
      </c>
      <c r="G1692" s="2">
        <f t="shared" si="496"/>
        <v>40578</v>
      </c>
      <c r="H1692" s="2" t="str">
        <f t="shared" si="497"/>
        <v>Friday</v>
      </c>
      <c r="I1692" s="2" t="str">
        <f t="shared" si="498"/>
        <v>February</v>
      </c>
      <c r="J1692" s="2" t="str">
        <f t="shared" si="499"/>
        <v>2011</v>
      </c>
      <c r="K1692" s="2" t="str">
        <f t="shared" si="500"/>
        <v>04</v>
      </c>
      <c r="L1692" s="2" t="str">
        <f t="shared" si="501"/>
        <v>2011/February</v>
      </c>
      <c r="M1692" t="s">
        <v>80</v>
      </c>
      <c r="N1692">
        <f>VLOOKUP(M1692,Code[],2,0)</f>
        <v>3</v>
      </c>
      <c r="O1692">
        <f t="shared" si="502"/>
        <v>3</v>
      </c>
      <c r="P1692" cm="1">
        <f t="array" ref="P1692">_xlfn.IFS(M1692="Critical",5,M1692="High",4,M1692="Medium",3,M1692="Low",2,M1692="Not Specified",1)</f>
        <v>3</v>
      </c>
      <c r="Q1692" s="4">
        <v>1</v>
      </c>
      <c r="R1692" s="4">
        <v>2</v>
      </c>
      <c r="S1692" s="4">
        <v>1900</v>
      </c>
      <c r="T1692" s="4" t="str">
        <f t="shared" si="503"/>
        <v>2/1/1900</v>
      </c>
      <c r="U1692" s="6">
        <f t="shared" si="504"/>
        <v>32</v>
      </c>
      <c r="V1692" s="1">
        <v>73.55</v>
      </c>
      <c r="W1692">
        <v>0.09</v>
      </c>
      <c r="X1692" t="s">
        <v>68</v>
      </c>
      <c r="Y1692" s="1">
        <v>7.95</v>
      </c>
      <c r="Z1692" s="1">
        <v>2.1800000000000002</v>
      </c>
      <c r="AA1692" s="1">
        <v>0.78</v>
      </c>
      <c r="AB1692" s="1" t="str" cm="1">
        <f t="array" ref="AB1692">_xlfn.IFS(AA1692&gt;12.84,"High Cost",AA1692&lt;12.84,"Low Cost",AA1692=12.84,"Average Cost")</f>
        <v>Low Cost</v>
      </c>
      <c r="AC1692" s="1">
        <f t="shared" si="505"/>
        <v>2.4375000000000001E-2</v>
      </c>
      <c r="AD1692" t="s">
        <v>899</v>
      </c>
      <c r="AE1692" t="s">
        <v>1953</v>
      </c>
      <c r="AF1692" t="str">
        <f t="shared" si="506"/>
        <v>Guy Thornton</v>
      </c>
      <c r="AG1692" t="s">
        <v>1989</v>
      </c>
      <c r="AH1692" s="5" t="str">
        <f>VLOOKUP(AG1692,Region[],2,0)</f>
        <v>Pat</v>
      </c>
      <c r="AI1692" t="s">
        <v>48</v>
      </c>
      <c r="AJ1692" t="s">
        <v>29</v>
      </c>
      <c r="AK1692" t="s">
        <v>84</v>
      </c>
      <c r="AL1692" t="s">
        <v>704</v>
      </c>
      <c r="AM1692" t="s">
        <v>86</v>
      </c>
      <c r="AN1692">
        <v>0.52</v>
      </c>
      <c r="AO1692">
        <v>5</v>
      </c>
      <c r="AP1692">
        <v>2</v>
      </c>
      <c r="AQ1692">
        <v>2011</v>
      </c>
      <c r="AR1692" s="5" t="str">
        <f t="shared" si="507"/>
        <v>2/5/2011</v>
      </c>
      <c r="AS1692" s="5">
        <f t="shared" si="508"/>
        <v>1</v>
      </c>
      <c r="AT1692" s="5">
        <f t="shared" si="509"/>
        <v>1</v>
      </c>
      <c r="AU1692">
        <v>12</v>
      </c>
      <c r="AV1692">
        <v>9</v>
      </c>
      <c r="AW1692">
        <v>1976</v>
      </c>
      <c r="AX1692" s="5" t="str">
        <f t="shared" si="510"/>
        <v>9/12/1976</v>
      </c>
      <c r="AY1692">
        <f t="shared" ca="1" si="511"/>
        <v>46</v>
      </c>
      <c r="AZ1692" t="str">
        <f ca="1">IFERROR(VLOOKUP(AY1692,Band[],2,1),"Not Available")</f>
        <v>45-59</v>
      </c>
      <c r="BA1692">
        <f t="shared" ca="1" si="512"/>
        <v>46</v>
      </c>
    </row>
    <row r="1693" spans="1:53" x14ac:dyDescent="0.25">
      <c r="A1693">
        <v>7140</v>
      </c>
      <c r="B1693">
        <v>50949</v>
      </c>
      <c r="C1693" t="str">
        <f>IFERROR(VLOOKUP(B1693,Returned[],2,0),"Delivered")</f>
        <v>Delivered</v>
      </c>
      <c r="D1693" s="4" t="s">
        <v>1077</v>
      </c>
      <c r="E1693" s="4" t="str">
        <f t="shared" si="494"/>
        <v xml:space="preserve"> 40578%</v>
      </c>
      <c r="F1693" s="4" t="str">
        <f t="shared" si="495"/>
        <v xml:space="preserve"> 40578 </v>
      </c>
      <c r="G1693" s="2">
        <f t="shared" si="496"/>
        <v>40578</v>
      </c>
      <c r="H1693" s="2" t="str">
        <f t="shared" si="497"/>
        <v>Friday</v>
      </c>
      <c r="I1693" s="2" t="str">
        <f t="shared" si="498"/>
        <v>February</v>
      </c>
      <c r="J1693" s="2" t="str">
        <f t="shared" si="499"/>
        <v>2011</v>
      </c>
      <c r="K1693" s="2" t="str">
        <f t="shared" si="500"/>
        <v>04</v>
      </c>
      <c r="L1693" s="2" t="str">
        <f t="shared" si="501"/>
        <v>2011/February</v>
      </c>
      <c r="M1693" t="s">
        <v>80</v>
      </c>
      <c r="N1693">
        <f>VLOOKUP(M1693,Code[],2,0)</f>
        <v>3</v>
      </c>
      <c r="O1693">
        <f t="shared" si="502"/>
        <v>3</v>
      </c>
      <c r="P1693" cm="1">
        <f t="array" ref="P1693">_xlfn.IFS(M1693="Critical",5,M1693="High",4,M1693="Medium",3,M1693="Low",2,M1693="Not Specified",1)</f>
        <v>3</v>
      </c>
      <c r="Q1693" s="4">
        <v>15</v>
      </c>
      <c r="R1693" s="4">
        <v>2</v>
      </c>
      <c r="S1693" s="4">
        <v>1900</v>
      </c>
      <c r="T1693" s="4" t="str">
        <f t="shared" si="503"/>
        <v>2/15/1900</v>
      </c>
      <c r="U1693" s="6">
        <f t="shared" si="504"/>
        <v>46</v>
      </c>
      <c r="V1693" s="1">
        <v>4804.0384999999997</v>
      </c>
      <c r="W1693">
        <v>0.08</v>
      </c>
      <c r="X1693" t="s">
        <v>24</v>
      </c>
      <c r="Y1693" s="1">
        <v>1077.92</v>
      </c>
      <c r="Z1693" s="1">
        <v>125.99</v>
      </c>
      <c r="AA1693" s="1">
        <v>8.8000000000000007</v>
      </c>
      <c r="AB1693" s="1" t="str" cm="1">
        <f t="array" ref="AB1693">_xlfn.IFS(AA1693&gt;12.84,"High Cost",AA1693&lt;12.84,"Low Cost",AA1693=12.84,"Average Cost")</f>
        <v>Low Cost</v>
      </c>
      <c r="AC1693" s="1">
        <f t="shared" si="505"/>
        <v>0.19130434782608696</v>
      </c>
      <c r="AD1693" t="s">
        <v>899</v>
      </c>
      <c r="AE1693" t="s">
        <v>1953</v>
      </c>
      <c r="AF1693" t="str">
        <f t="shared" si="506"/>
        <v>Guy Thornton</v>
      </c>
      <c r="AG1693" t="s">
        <v>1989</v>
      </c>
      <c r="AH1693" s="5" t="str">
        <f>VLOOKUP(AG1693,Region[],2,0)</f>
        <v>Pat</v>
      </c>
      <c r="AI1693" t="s">
        <v>48</v>
      </c>
      <c r="AJ1693" t="s">
        <v>49</v>
      </c>
      <c r="AK1693" t="s">
        <v>50</v>
      </c>
      <c r="AL1693" t="s">
        <v>1381</v>
      </c>
      <c r="AM1693" t="s">
        <v>44</v>
      </c>
      <c r="AN1693">
        <v>0.59</v>
      </c>
      <c r="AO1693">
        <v>6</v>
      </c>
      <c r="AP1693">
        <v>2</v>
      </c>
      <c r="AQ1693">
        <v>2011</v>
      </c>
      <c r="AR1693" s="5" t="str">
        <f t="shared" si="507"/>
        <v>2/6/2011</v>
      </c>
      <c r="AS1693" s="5">
        <f t="shared" si="508"/>
        <v>2</v>
      </c>
      <c r="AT1693" s="5">
        <f t="shared" si="509"/>
        <v>2</v>
      </c>
      <c r="AU1693">
        <v>9</v>
      </c>
      <c r="AV1693">
        <v>2</v>
      </c>
      <c r="AW1693">
        <v>1976</v>
      </c>
      <c r="AX1693" s="5" t="str">
        <f t="shared" si="510"/>
        <v>2/9/1976</v>
      </c>
      <c r="AY1693">
        <f t="shared" ca="1" si="511"/>
        <v>46</v>
      </c>
      <c r="AZ1693" t="str">
        <f ca="1">IFERROR(VLOOKUP(AY1693,Band[],2,1),"Not Available")</f>
        <v>45-59</v>
      </c>
      <c r="BA1693">
        <f t="shared" ca="1" si="512"/>
        <v>46</v>
      </c>
    </row>
    <row r="1694" spans="1:53" x14ac:dyDescent="0.25">
      <c r="A1694">
        <v>7198</v>
      </c>
      <c r="B1694">
        <v>51361</v>
      </c>
      <c r="C1694" t="str">
        <f>IFERROR(VLOOKUP(B1694,Returned[],2,0),"Delivered")</f>
        <v>Delivered</v>
      </c>
      <c r="D1694" s="4" t="s">
        <v>2041</v>
      </c>
      <c r="E1694" s="4" t="str">
        <f t="shared" si="494"/>
        <v xml:space="preserve"> 40620%</v>
      </c>
      <c r="F1694" s="4" t="str">
        <f t="shared" si="495"/>
        <v xml:space="preserve"> 40620 </v>
      </c>
      <c r="G1694" s="2">
        <f t="shared" si="496"/>
        <v>40620</v>
      </c>
      <c r="H1694" s="2" t="str">
        <f t="shared" si="497"/>
        <v>Friday</v>
      </c>
      <c r="I1694" s="2" t="str">
        <f t="shared" si="498"/>
        <v>March</v>
      </c>
      <c r="J1694" s="2" t="str">
        <f t="shared" si="499"/>
        <v>2011</v>
      </c>
      <c r="K1694" s="2" t="str">
        <f t="shared" si="500"/>
        <v>18</v>
      </c>
      <c r="L1694" s="2" t="str">
        <f t="shared" si="501"/>
        <v>2011/March</v>
      </c>
      <c r="M1694" t="s">
        <v>23</v>
      </c>
      <c r="N1694">
        <f>VLOOKUP(M1694,Code[],2,0)</f>
        <v>2</v>
      </c>
      <c r="O1694">
        <f t="shared" si="502"/>
        <v>2</v>
      </c>
      <c r="P1694" cm="1">
        <f t="array" ref="P1694">_xlfn.IFS(M1694="Critical",5,M1694="High",4,M1694="Medium",3,M1694="Low",2,M1694="Not Specified",1)</f>
        <v>2</v>
      </c>
      <c r="Q1694" s="4">
        <v>14</v>
      </c>
      <c r="R1694" s="4">
        <v>1</v>
      </c>
      <c r="S1694" s="4">
        <v>1900</v>
      </c>
      <c r="T1694" s="4" t="str">
        <f t="shared" si="503"/>
        <v>1/14/1900</v>
      </c>
      <c r="U1694" s="6">
        <f t="shared" si="504"/>
        <v>14</v>
      </c>
      <c r="V1694" s="1">
        <v>76.06</v>
      </c>
      <c r="W1694">
        <v>0.02</v>
      </c>
      <c r="X1694" t="s">
        <v>68</v>
      </c>
      <c r="Y1694" s="1">
        <v>-35.99</v>
      </c>
      <c r="Z1694" s="1">
        <v>4.28</v>
      </c>
      <c r="AA1694" s="1">
        <v>5.68</v>
      </c>
      <c r="AB1694" s="1" t="str" cm="1">
        <f t="array" ref="AB1694">_xlfn.IFS(AA1694&gt;12.84,"High Cost",AA1694&lt;12.84,"Low Cost",AA1694=12.84,"Average Cost")</f>
        <v>Low Cost</v>
      </c>
      <c r="AC1694" s="1">
        <f t="shared" si="505"/>
        <v>0.40571428571428569</v>
      </c>
      <c r="AD1694" t="s">
        <v>1936</v>
      </c>
      <c r="AE1694" t="s">
        <v>1937</v>
      </c>
      <c r="AF1694" t="str">
        <f t="shared" si="506"/>
        <v>Meg O'Connel</v>
      </c>
      <c r="AG1694" t="s">
        <v>1989</v>
      </c>
      <c r="AH1694" s="5" t="str">
        <f>VLOOKUP(AG1694,Region[],2,0)</f>
        <v>Pat</v>
      </c>
      <c r="AI1694" t="s">
        <v>48</v>
      </c>
      <c r="AJ1694" t="s">
        <v>29</v>
      </c>
      <c r="AK1694" t="s">
        <v>76</v>
      </c>
      <c r="AL1694" t="s">
        <v>1459</v>
      </c>
      <c r="AM1694" t="s">
        <v>44</v>
      </c>
      <c r="AN1694">
        <v>0.4</v>
      </c>
      <c r="AO1694">
        <v>20</v>
      </c>
      <c r="AP1694">
        <v>3</v>
      </c>
      <c r="AQ1694">
        <v>2011</v>
      </c>
      <c r="AR1694" s="5" t="str">
        <f t="shared" si="507"/>
        <v>3/20/2011</v>
      </c>
      <c r="AS1694" s="5">
        <f t="shared" si="508"/>
        <v>2</v>
      </c>
      <c r="AT1694" s="5">
        <f t="shared" si="509"/>
        <v>2</v>
      </c>
      <c r="AU1694">
        <v>26</v>
      </c>
      <c r="AV1694">
        <v>7</v>
      </c>
      <c r="AW1694">
        <v>1975</v>
      </c>
      <c r="AX1694" s="5" t="str">
        <f t="shared" si="510"/>
        <v>7/26/1975</v>
      </c>
      <c r="AY1694">
        <f t="shared" ca="1" si="511"/>
        <v>47</v>
      </c>
      <c r="AZ1694" t="str">
        <f ca="1">IFERROR(VLOOKUP(AY1694,Band[],2,1),"Not Available")</f>
        <v>45-59</v>
      </c>
      <c r="BA1694">
        <f t="shared" ca="1" si="512"/>
        <v>47</v>
      </c>
    </row>
    <row r="1695" spans="1:53" x14ac:dyDescent="0.25">
      <c r="A1695">
        <v>7199</v>
      </c>
      <c r="B1695">
        <v>51361</v>
      </c>
      <c r="C1695" t="str">
        <f>IFERROR(VLOOKUP(B1695,Returned[],2,0),"Delivered")</f>
        <v>Delivered</v>
      </c>
      <c r="D1695" s="4" t="s">
        <v>2041</v>
      </c>
      <c r="E1695" s="4" t="str">
        <f t="shared" si="494"/>
        <v xml:space="preserve"> 40620%</v>
      </c>
      <c r="F1695" s="4" t="str">
        <f t="shared" si="495"/>
        <v xml:space="preserve"> 40620 </v>
      </c>
      <c r="G1695" s="2">
        <f t="shared" si="496"/>
        <v>40620</v>
      </c>
      <c r="H1695" s="2" t="str">
        <f t="shared" si="497"/>
        <v>Friday</v>
      </c>
      <c r="I1695" s="2" t="str">
        <f t="shared" si="498"/>
        <v>March</v>
      </c>
      <c r="J1695" s="2" t="str">
        <f t="shared" si="499"/>
        <v>2011</v>
      </c>
      <c r="K1695" s="2" t="str">
        <f t="shared" si="500"/>
        <v>18</v>
      </c>
      <c r="L1695" s="2" t="str">
        <f t="shared" si="501"/>
        <v>2011/March</v>
      </c>
      <c r="M1695" t="s">
        <v>103</v>
      </c>
      <c r="N1695">
        <f>VLOOKUP(M1695,Code[],2,0)</f>
        <v>5</v>
      </c>
      <c r="O1695">
        <f t="shared" si="502"/>
        <v>5</v>
      </c>
      <c r="P1695" cm="1">
        <f t="array" ref="P1695">_xlfn.IFS(M1695="Critical",5,M1695="High",4,M1695="Medium",3,M1695="Low",2,M1695="Not Specified",1)</f>
        <v>5</v>
      </c>
      <c r="Q1695" s="4">
        <v>19</v>
      </c>
      <c r="R1695" s="4">
        <v>2</v>
      </c>
      <c r="S1695" s="4">
        <v>1900</v>
      </c>
      <c r="T1695" s="4" t="str">
        <f t="shared" si="503"/>
        <v>2/19/1900</v>
      </c>
      <c r="U1695" s="6">
        <f t="shared" si="504"/>
        <v>50</v>
      </c>
      <c r="V1695" s="1">
        <v>18056.68</v>
      </c>
      <c r="W1695">
        <v>0</v>
      </c>
      <c r="X1695" t="s">
        <v>35</v>
      </c>
      <c r="Y1695" s="1">
        <v>-6474.65</v>
      </c>
      <c r="Z1695" s="1">
        <v>349.45</v>
      </c>
      <c r="AA1695" s="1">
        <v>60</v>
      </c>
      <c r="AB1695" s="1" t="str" cm="1">
        <f t="array" ref="AB1695">_xlfn.IFS(AA1695&gt;12.84,"High Cost",AA1695&lt;12.84,"Low Cost",AA1695=12.84,"Average Cost")</f>
        <v>High Cost</v>
      </c>
      <c r="AC1695" s="1">
        <f t="shared" si="505"/>
        <v>1.2</v>
      </c>
      <c r="AD1695" t="s">
        <v>1936</v>
      </c>
      <c r="AE1695" t="s">
        <v>1937</v>
      </c>
      <c r="AF1695" t="str">
        <f t="shared" si="506"/>
        <v>Meg O'Connel</v>
      </c>
      <c r="AG1695" t="s">
        <v>1989</v>
      </c>
      <c r="AH1695" s="5" t="str">
        <f>VLOOKUP(AG1695,Region[],2,0)</f>
        <v>Pat</v>
      </c>
      <c r="AI1695" t="s">
        <v>48</v>
      </c>
      <c r="AJ1695" t="s">
        <v>58</v>
      </c>
      <c r="AK1695" t="s">
        <v>109</v>
      </c>
      <c r="AL1695" t="s">
        <v>498</v>
      </c>
      <c r="AM1695" t="s">
        <v>41</v>
      </c>
      <c r="AO1695">
        <v>22</v>
      </c>
      <c r="AP1695">
        <v>3</v>
      </c>
      <c r="AQ1695">
        <v>2011</v>
      </c>
      <c r="AR1695" s="5" t="str">
        <f t="shared" si="507"/>
        <v>3/22/2011</v>
      </c>
      <c r="AS1695" s="5">
        <f t="shared" si="508"/>
        <v>4</v>
      </c>
      <c r="AT1695" s="5">
        <f t="shared" si="509"/>
        <v>4</v>
      </c>
      <c r="AU1695">
        <v>9</v>
      </c>
      <c r="AV1695">
        <v>1</v>
      </c>
      <c r="AW1695">
        <v>1975</v>
      </c>
      <c r="AX1695" s="5" t="str">
        <f t="shared" si="510"/>
        <v>1/9/1975</v>
      </c>
      <c r="AY1695">
        <f t="shared" ca="1" si="511"/>
        <v>47</v>
      </c>
      <c r="AZ1695" t="str">
        <f ca="1">IFERROR(VLOOKUP(AY1695,Band[],2,1),"Not Available")</f>
        <v>45-59</v>
      </c>
      <c r="BA1695">
        <f t="shared" ca="1" si="512"/>
        <v>47</v>
      </c>
    </row>
    <row r="1696" spans="1:53" x14ac:dyDescent="0.25">
      <c r="A1696">
        <v>7258</v>
      </c>
      <c r="B1696">
        <v>51780</v>
      </c>
      <c r="C1696" t="str">
        <f>IFERROR(VLOOKUP(B1696,Returned[],2,0),"Delivered")</f>
        <v>Delivered</v>
      </c>
      <c r="D1696" s="4" t="s">
        <v>975</v>
      </c>
      <c r="E1696" s="4" t="str">
        <f t="shared" si="494"/>
        <v xml:space="preserve"> 40383%</v>
      </c>
      <c r="F1696" s="4" t="str">
        <f t="shared" si="495"/>
        <v xml:space="preserve"> 40383 </v>
      </c>
      <c r="G1696" s="2">
        <f t="shared" si="496"/>
        <v>40383</v>
      </c>
      <c r="H1696" s="2" t="str">
        <f t="shared" si="497"/>
        <v>Saturday</v>
      </c>
      <c r="I1696" s="2" t="str">
        <f t="shared" si="498"/>
        <v>July</v>
      </c>
      <c r="J1696" s="2" t="str">
        <f t="shared" si="499"/>
        <v>2010</v>
      </c>
      <c r="K1696" s="2" t="str">
        <f t="shared" si="500"/>
        <v>24</v>
      </c>
      <c r="L1696" s="2" t="str">
        <f t="shared" si="501"/>
        <v>2010/July</v>
      </c>
      <c r="M1696" t="s">
        <v>23</v>
      </c>
      <c r="N1696">
        <f>VLOOKUP(M1696,Code[],2,0)</f>
        <v>2</v>
      </c>
      <c r="O1696">
        <f t="shared" si="502"/>
        <v>2</v>
      </c>
      <c r="P1696" cm="1">
        <f t="array" ref="P1696">_xlfn.IFS(M1696="Critical",5,M1696="High",4,M1696="Medium",3,M1696="Low",2,M1696="Not Specified",1)</f>
        <v>2</v>
      </c>
      <c r="Q1696" s="4">
        <v>11</v>
      </c>
      <c r="R1696" s="4">
        <v>2</v>
      </c>
      <c r="S1696" s="4">
        <v>1900</v>
      </c>
      <c r="T1696" s="4" t="str">
        <f t="shared" si="503"/>
        <v>2/11/1900</v>
      </c>
      <c r="U1696" s="6">
        <f t="shared" si="504"/>
        <v>42</v>
      </c>
      <c r="V1696" s="1">
        <v>372.69</v>
      </c>
      <c r="W1696">
        <v>0.01</v>
      </c>
      <c r="X1696" t="s">
        <v>68</v>
      </c>
      <c r="Y1696" s="1">
        <v>-177.03</v>
      </c>
      <c r="Z1696" s="1">
        <v>8.0399999999999991</v>
      </c>
      <c r="AA1696" s="1">
        <v>8.94</v>
      </c>
      <c r="AB1696" s="1" t="str" cm="1">
        <f t="array" ref="AB1696">_xlfn.IFS(AA1696&gt;12.84,"High Cost",AA1696&lt;12.84,"Low Cost",AA1696=12.84,"Average Cost")</f>
        <v>Low Cost</v>
      </c>
      <c r="AC1696" s="1">
        <f t="shared" si="505"/>
        <v>0.21285714285714286</v>
      </c>
      <c r="AD1696" t="s">
        <v>1219</v>
      </c>
      <c r="AE1696" t="s">
        <v>2042</v>
      </c>
      <c r="AF1696" t="str">
        <f t="shared" si="506"/>
        <v>Rob Beeghly</v>
      </c>
      <c r="AG1696" t="s">
        <v>1989</v>
      </c>
      <c r="AH1696" s="5" t="str">
        <f>VLOOKUP(AG1696,Region[],2,0)</f>
        <v>Pat</v>
      </c>
      <c r="AI1696" t="s">
        <v>38</v>
      </c>
      <c r="AJ1696" t="s">
        <v>29</v>
      </c>
      <c r="AK1696" t="s">
        <v>42</v>
      </c>
      <c r="AL1696" t="s">
        <v>888</v>
      </c>
      <c r="AM1696" t="s">
        <v>44</v>
      </c>
      <c r="AN1696">
        <v>0.4</v>
      </c>
      <c r="AO1696">
        <v>31</v>
      </c>
      <c r="AP1696">
        <v>7</v>
      </c>
      <c r="AQ1696">
        <v>2010</v>
      </c>
      <c r="AR1696" s="5" t="str">
        <f t="shared" si="507"/>
        <v>7/31/2010</v>
      </c>
      <c r="AS1696" s="5">
        <f t="shared" si="508"/>
        <v>7</v>
      </c>
      <c r="AT1696" s="5">
        <f t="shared" si="509"/>
        <v>7</v>
      </c>
      <c r="AU1696">
        <v>11</v>
      </c>
      <c r="AV1696">
        <v>1</v>
      </c>
      <c r="AW1696">
        <v>1976</v>
      </c>
      <c r="AX1696" s="5" t="str">
        <f t="shared" si="510"/>
        <v>1/11/1976</v>
      </c>
      <c r="AY1696">
        <f t="shared" ca="1" si="511"/>
        <v>46</v>
      </c>
      <c r="AZ1696" t="str">
        <f ca="1">IFERROR(VLOOKUP(AY1696,Band[],2,1),"Not Available")</f>
        <v>45-59</v>
      </c>
      <c r="BA1696">
        <f t="shared" ca="1" si="512"/>
        <v>46</v>
      </c>
    </row>
    <row r="1697" spans="1:53" x14ac:dyDescent="0.25">
      <c r="A1697">
        <v>7278</v>
      </c>
      <c r="B1697">
        <v>51940</v>
      </c>
      <c r="C1697" t="str">
        <f>IFERROR(VLOOKUP(B1697,Returned[],2,0),"Delivered")</f>
        <v>Returned</v>
      </c>
      <c r="D1697" s="4" t="s">
        <v>2043</v>
      </c>
      <c r="E1697" s="4" t="str">
        <f t="shared" si="494"/>
        <v xml:space="preserve"> 41199%</v>
      </c>
      <c r="F1697" s="4" t="str">
        <f t="shared" si="495"/>
        <v xml:space="preserve"> 41199 </v>
      </c>
      <c r="G1697" s="2">
        <f t="shared" si="496"/>
        <v>41199</v>
      </c>
      <c r="H1697" s="2" t="str">
        <f t="shared" si="497"/>
        <v>Wednesday</v>
      </c>
      <c r="I1697" s="2" t="str">
        <f t="shared" si="498"/>
        <v>October</v>
      </c>
      <c r="J1697" s="2" t="str">
        <f t="shared" si="499"/>
        <v>2012</v>
      </c>
      <c r="K1697" s="2" t="str">
        <f t="shared" si="500"/>
        <v>17</v>
      </c>
      <c r="L1697" s="2" t="str">
        <f t="shared" si="501"/>
        <v>2012/October</v>
      </c>
      <c r="M1697" t="s">
        <v>34</v>
      </c>
      <c r="N1697">
        <f>VLOOKUP(M1697,Code[],2,0)</f>
        <v>4</v>
      </c>
      <c r="O1697">
        <f t="shared" si="502"/>
        <v>4</v>
      </c>
      <c r="P1697" cm="1">
        <f t="array" ref="P1697">_xlfn.IFS(M1697="Critical",5,M1697="High",4,M1697="Medium",3,M1697="Low",2,M1697="Not Specified",1)</f>
        <v>4</v>
      </c>
      <c r="Q1697" s="4">
        <v>11</v>
      </c>
      <c r="R1697" s="4">
        <v>1</v>
      </c>
      <c r="S1697" s="4">
        <v>1900</v>
      </c>
      <c r="T1697" s="4" t="str">
        <f t="shared" si="503"/>
        <v>1/11/1900</v>
      </c>
      <c r="U1697" s="6">
        <f t="shared" si="504"/>
        <v>11</v>
      </c>
      <c r="V1697" s="1">
        <v>65.5</v>
      </c>
      <c r="W1697">
        <v>0.08</v>
      </c>
      <c r="X1697" t="s">
        <v>24</v>
      </c>
      <c r="Y1697" s="1">
        <v>-55.94</v>
      </c>
      <c r="Z1697" s="1">
        <v>5.98</v>
      </c>
      <c r="AA1697" s="1">
        <v>4.38</v>
      </c>
      <c r="AB1697" s="1" t="str" cm="1">
        <f t="array" ref="AB1697">_xlfn.IFS(AA1697&gt;12.84,"High Cost",AA1697&lt;12.84,"Low Cost",AA1697=12.84,"Average Cost")</f>
        <v>Low Cost</v>
      </c>
      <c r="AC1697" s="1">
        <f t="shared" si="505"/>
        <v>0.39818181818181819</v>
      </c>
      <c r="AD1697" t="s">
        <v>1812</v>
      </c>
      <c r="AE1697" t="s">
        <v>1987</v>
      </c>
      <c r="AF1697" t="str">
        <f t="shared" si="506"/>
        <v>Ivan Gibson</v>
      </c>
      <c r="AG1697" t="s">
        <v>1989</v>
      </c>
      <c r="AH1697" s="5" t="str">
        <f>VLOOKUP(AG1697,Region[],2,0)</f>
        <v>Pat</v>
      </c>
      <c r="AI1697" t="s">
        <v>48</v>
      </c>
      <c r="AJ1697" t="s">
        <v>49</v>
      </c>
      <c r="AK1697" t="s">
        <v>89</v>
      </c>
      <c r="AL1697" t="s">
        <v>142</v>
      </c>
      <c r="AM1697" t="s">
        <v>61</v>
      </c>
      <c r="AN1697">
        <v>0.75</v>
      </c>
      <c r="AO1697">
        <v>18</v>
      </c>
      <c r="AP1697">
        <v>10</v>
      </c>
      <c r="AQ1697">
        <v>2012</v>
      </c>
      <c r="AR1697" s="5" t="str">
        <f t="shared" si="507"/>
        <v>10/18/2012</v>
      </c>
      <c r="AS1697" s="5">
        <f t="shared" si="508"/>
        <v>1</v>
      </c>
      <c r="AT1697" s="5">
        <f t="shared" si="509"/>
        <v>1</v>
      </c>
      <c r="AU1697">
        <v>2</v>
      </c>
      <c r="AV1697">
        <v>2</v>
      </c>
      <c r="AW1697">
        <v>1975</v>
      </c>
      <c r="AX1697" s="5" t="str">
        <f t="shared" si="510"/>
        <v>2/2/1975</v>
      </c>
      <c r="AY1697">
        <f t="shared" ca="1" si="511"/>
        <v>47</v>
      </c>
      <c r="AZ1697" t="str">
        <f ca="1">IFERROR(VLOOKUP(AY1697,Band[],2,1),"Not Available")</f>
        <v>45-59</v>
      </c>
      <c r="BA1697">
        <f t="shared" ca="1" si="512"/>
        <v>47</v>
      </c>
    </row>
    <row r="1698" spans="1:53" x14ac:dyDescent="0.25">
      <c r="A1698">
        <v>7305</v>
      </c>
      <c r="B1698">
        <v>52071</v>
      </c>
      <c r="C1698" t="str">
        <f>IFERROR(VLOOKUP(B1698,Returned[],2,0),"Delivered")</f>
        <v>Delivered</v>
      </c>
      <c r="D1698" s="4" t="s">
        <v>2044</v>
      </c>
      <c r="E1698" s="4" t="str">
        <f t="shared" si="494"/>
        <v xml:space="preserve"> 40874%</v>
      </c>
      <c r="F1698" s="4" t="str">
        <f t="shared" si="495"/>
        <v xml:space="preserve"> 40874 </v>
      </c>
      <c r="G1698" s="2">
        <f t="shared" si="496"/>
        <v>40874</v>
      </c>
      <c r="H1698" s="2" t="str">
        <f t="shared" si="497"/>
        <v>Sunday</v>
      </c>
      <c r="I1698" s="2" t="str">
        <f t="shared" si="498"/>
        <v>November</v>
      </c>
      <c r="J1698" s="2" t="str">
        <f t="shared" si="499"/>
        <v>2011</v>
      </c>
      <c r="K1698" s="2" t="str">
        <f t="shared" si="500"/>
        <v>27</v>
      </c>
      <c r="L1698" s="2" t="str">
        <f t="shared" si="501"/>
        <v>2011/November</v>
      </c>
      <c r="M1698" t="s">
        <v>53</v>
      </c>
      <c r="N1698">
        <f>VLOOKUP(M1698,Code[],2,0)</f>
        <v>1</v>
      </c>
      <c r="O1698">
        <f t="shared" si="502"/>
        <v>1</v>
      </c>
      <c r="P1698" cm="1">
        <f t="array" ref="P1698">_xlfn.IFS(M1698="Critical",5,M1698="High",4,M1698="Medium",3,M1698="Low",2,M1698="Not Specified",1)</f>
        <v>1</v>
      </c>
      <c r="Q1698" s="4">
        <v>14</v>
      </c>
      <c r="R1698" s="4">
        <v>1</v>
      </c>
      <c r="S1698" s="4">
        <v>1900</v>
      </c>
      <c r="T1698" s="4" t="str">
        <f t="shared" si="503"/>
        <v>1/14/1900</v>
      </c>
      <c r="U1698" s="6">
        <f t="shared" si="504"/>
        <v>14</v>
      </c>
      <c r="V1698" s="1">
        <v>136.85</v>
      </c>
      <c r="W1698">
        <v>0.01</v>
      </c>
      <c r="X1698" t="s">
        <v>24</v>
      </c>
      <c r="Y1698" s="1">
        <v>-4.43</v>
      </c>
      <c r="Z1698" s="1">
        <v>8.85</v>
      </c>
      <c r="AA1698" s="1">
        <v>5.6</v>
      </c>
      <c r="AB1698" s="1" t="str" cm="1">
        <f t="array" ref="AB1698">_xlfn.IFS(AA1698&gt;12.84,"High Cost",AA1698&lt;12.84,"Low Cost",AA1698=12.84,"Average Cost")</f>
        <v>Low Cost</v>
      </c>
      <c r="AC1698" s="1">
        <f t="shared" si="505"/>
        <v>0.39999999999999997</v>
      </c>
      <c r="AD1698" t="s">
        <v>129</v>
      </c>
      <c r="AE1698" t="s">
        <v>2028</v>
      </c>
      <c r="AF1698" t="str">
        <f t="shared" si="506"/>
        <v>Annie Thurman</v>
      </c>
      <c r="AG1698" t="s">
        <v>1989</v>
      </c>
      <c r="AH1698" s="5" t="str">
        <f>VLOOKUP(AG1698,Region[],2,0)</f>
        <v>Pat</v>
      </c>
      <c r="AI1698" t="s">
        <v>38</v>
      </c>
      <c r="AJ1698" t="s">
        <v>29</v>
      </c>
      <c r="AK1698" t="s">
        <v>42</v>
      </c>
      <c r="AL1698" t="s">
        <v>477</v>
      </c>
      <c r="AM1698" t="s">
        <v>44</v>
      </c>
      <c r="AN1698">
        <v>0.36</v>
      </c>
      <c r="AO1698">
        <v>29</v>
      </c>
      <c r="AP1698">
        <v>11</v>
      </c>
      <c r="AQ1698">
        <v>2011</v>
      </c>
      <c r="AR1698" s="5" t="str">
        <f t="shared" si="507"/>
        <v>11/29/2011</v>
      </c>
      <c r="AS1698" s="5">
        <f t="shared" si="508"/>
        <v>2</v>
      </c>
      <c r="AT1698" s="5">
        <f t="shared" si="509"/>
        <v>2</v>
      </c>
      <c r="AU1698">
        <v>17</v>
      </c>
      <c r="AV1698">
        <v>3</v>
      </c>
      <c r="AW1698">
        <v>1975</v>
      </c>
      <c r="AX1698" s="5" t="str">
        <f t="shared" si="510"/>
        <v>3/17/1975</v>
      </c>
      <c r="AY1698">
        <f t="shared" ca="1" si="511"/>
        <v>47</v>
      </c>
      <c r="AZ1698" t="str">
        <f ca="1">IFERROR(VLOOKUP(AY1698,Band[],2,1),"Not Available")</f>
        <v>45-59</v>
      </c>
      <c r="BA1698">
        <f t="shared" ca="1" si="512"/>
        <v>47</v>
      </c>
    </row>
    <row r="1699" spans="1:53" x14ac:dyDescent="0.25">
      <c r="A1699">
        <v>7306</v>
      </c>
      <c r="B1699">
        <v>52071</v>
      </c>
      <c r="C1699" t="str">
        <f>IFERROR(VLOOKUP(B1699,Returned[],2,0),"Delivered")</f>
        <v>Delivered</v>
      </c>
      <c r="D1699" s="4" t="s">
        <v>2044</v>
      </c>
      <c r="E1699" s="4" t="str">
        <f t="shared" si="494"/>
        <v xml:space="preserve"> 40874%</v>
      </c>
      <c r="F1699" s="4" t="str">
        <f t="shared" si="495"/>
        <v xml:space="preserve"> 40874 </v>
      </c>
      <c r="G1699" s="2">
        <f t="shared" si="496"/>
        <v>40874</v>
      </c>
      <c r="H1699" s="2" t="str">
        <f t="shared" si="497"/>
        <v>Sunday</v>
      </c>
      <c r="I1699" s="2" t="str">
        <f t="shared" si="498"/>
        <v>November</v>
      </c>
      <c r="J1699" s="2" t="str">
        <f t="shared" si="499"/>
        <v>2011</v>
      </c>
      <c r="K1699" s="2" t="str">
        <f t="shared" si="500"/>
        <v>27</v>
      </c>
      <c r="L1699" s="2" t="str">
        <f t="shared" si="501"/>
        <v>2011/November</v>
      </c>
      <c r="M1699" t="s">
        <v>53</v>
      </c>
      <c r="N1699">
        <f>VLOOKUP(M1699,Code[],2,0)</f>
        <v>1</v>
      </c>
      <c r="O1699">
        <f t="shared" si="502"/>
        <v>1</v>
      </c>
      <c r="P1699" cm="1">
        <f t="array" ref="P1699">_xlfn.IFS(M1699="Critical",5,M1699="High",4,M1699="Medium",3,M1699="Low",2,M1699="Not Specified",1)</f>
        <v>1</v>
      </c>
      <c r="Q1699" s="4">
        <v>1</v>
      </c>
      <c r="R1699" s="4">
        <v>1</v>
      </c>
      <c r="S1699" s="4">
        <v>1900</v>
      </c>
      <c r="T1699" s="4" t="str">
        <f t="shared" si="503"/>
        <v>1/1/1900</v>
      </c>
      <c r="U1699" s="6">
        <f t="shared" si="504"/>
        <v>1</v>
      </c>
      <c r="V1699" s="1">
        <v>12.74</v>
      </c>
      <c r="W1699">
        <v>0.05</v>
      </c>
      <c r="X1699" t="s">
        <v>24</v>
      </c>
      <c r="Y1699" s="1">
        <v>-11.39</v>
      </c>
      <c r="Z1699" s="1">
        <v>7.96</v>
      </c>
      <c r="AA1699" s="1">
        <v>4.95</v>
      </c>
      <c r="AB1699" s="1" t="str" cm="1">
        <f t="array" ref="AB1699">_xlfn.IFS(AA1699&gt;12.84,"High Cost",AA1699&lt;12.84,"Low Cost",AA1699=12.84,"Average Cost")</f>
        <v>Low Cost</v>
      </c>
      <c r="AC1699" s="1">
        <f t="shared" si="505"/>
        <v>4.95</v>
      </c>
      <c r="AD1699" t="s">
        <v>129</v>
      </c>
      <c r="AE1699" t="s">
        <v>2028</v>
      </c>
      <c r="AF1699" t="str">
        <f t="shared" si="506"/>
        <v>Annie Thurman</v>
      </c>
      <c r="AG1699" t="s">
        <v>1989</v>
      </c>
      <c r="AH1699" s="5" t="str">
        <f>VLOOKUP(AG1699,Region[],2,0)</f>
        <v>Pat</v>
      </c>
      <c r="AI1699" t="s">
        <v>38</v>
      </c>
      <c r="AJ1699" t="s">
        <v>58</v>
      </c>
      <c r="AK1699" t="s">
        <v>59</v>
      </c>
      <c r="AL1699" t="s">
        <v>1665</v>
      </c>
      <c r="AM1699" t="s">
        <v>44</v>
      </c>
      <c r="AN1699">
        <v>0.41</v>
      </c>
      <c r="AO1699">
        <v>29</v>
      </c>
      <c r="AP1699">
        <v>11</v>
      </c>
      <c r="AQ1699">
        <v>2011</v>
      </c>
      <c r="AR1699" s="5" t="str">
        <f t="shared" si="507"/>
        <v>11/29/2011</v>
      </c>
      <c r="AS1699" s="5">
        <f t="shared" si="508"/>
        <v>2</v>
      </c>
      <c r="AT1699" s="5">
        <f t="shared" si="509"/>
        <v>2</v>
      </c>
      <c r="AU1699">
        <v>24</v>
      </c>
      <c r="AV1699">
        <v>6</v>
      </c>
      <c r="AW1699">
        <v>1974</v>
      </c>
      <c r="AX1699" s="5" t="str">
        <f t="shared" si="510"/>
        <v>6/24/1974</v>
      </c>
      <c r="AY1699">
        <f t="shared" ca="1" si="511"/>
        <v>48</v>
      </c>
      <c r="AZ1699" t="str">
        <f ca="1">IFERROR(VLOOKUP(AY1699,Band[],2,1),"Not Available")</f>
        <v>45-59</v>
      </c>
      <c r="BA1699">
        <f t="shared" ca="1" si="512"/>
        <v>48</v>
      </c>
    </row>
    <row r="1700" spans="1:53" x14ac:dyDescent="0.25">
      <c r="A1700">
        <v>7449</v>
      </c>
      <c r="B1700">
        <v>53152</v>
      </c>
      <c r="C1700" t="str">
        <f>IFERROR(VLOOKUP(B1700,Returned[],2,0),"Delivered")</f>
        <v>Delivered</v>
      </c>
      <c r="D1700" s="4" t="s">
        <v>961</v>
      </c>
      <c r="E1700" s="4" t="str">
        <f t="shared" si="494"/>
        <v xml:space="preserve"> 39877%</v>
      </c>
      <c r="F1700" s="4" t="str">
        <f t="shared" si="495"/>
        <v xml:space="preserve"> 39877 </v>
      </c>
      <c r="G1700" s="2">
        <f t="shared" si="496"/>
        <v>39877</v>
      </c>
      <c r="H1700" s="2" t="str">
        <f t="shared" si="497"/>
        <v>Thursday</v>
      </c>
      <c r="I1700" s="2" t="str">
        <f t="shared" si="498"/>
        <v>March</v>
      </c>
      <c r="J1700" s="2" t="str">
        <f t="shared" si="499"/>
        <v>2009</v>
      </c>
      <c r="K1700" s="2" t="str">
        <f t="shared" si="500"/>
        <v>05</v>
      </c>
      <c r="L1700" s="2" t="str">
        <f t="shared" si="501"/>
        <v>2009/March</v>
      </c>
      <c r="M1700" t="s">
        <v>80</v>
      </c>
      <c r="N1700">
        <f>VLOOKUP(M1700,Code[],2,0)</f>
        <v>3</v>
      </c>
      <c r="O1700">
        <f t="shared" si="502"/>
        <v>3</v>
      </c>
      <c r="P1700" cm="1">
        <f t="array" ref="P1700">_xlfn.IFS(M1700="Critical",5,M1700="High",4,M1700="Medium",3,M1700="Low",2,M1700="Not Specified",1)</f>
        <v>3</v>
      </c>
      <c r="Q1700" s="4">
        <v>5</v>
      </c>
      <c r="R1700" s="4">
        <v>1</v>
      </c>
      <c r="S1700" s="4">
        <v>1900</v>
      </c>
      <c r="T1700" s="4" t="str">
        <f t="shared" si="503"/>
        <v>1/5/1900</v>
      </c>
      <c r="U1700" s="6">
        <f t="shared" si="504"/>
        <v>5</v>
      </c>
      <c r="V1700" s="1">
        <v>185.79</v>
      </c>
      <c r="W1700">
        <v>0.02</v>
      </c>
      <c r="X1700" t="s">
        <v>24</v>
      </c>
      <c r="Y1700" s="1">
        <v>-159.68</v>
      </c>
      <c r="Z1700" s="1">
        <v>34.979999999999997</v>
      </c>
      <c r="AA1700" s="1">
        <v>7.53</v>
      </c>
      <c r="AB1700" s="1" t="str" cm="1">
        <f t="array" ref="AB1700">_xlfn.IFS(AA1700&gt;12.84,"High Cost",AA1700&lt;12.84,"Low Cost",AA1700=12.84,"Average Cost")</f>
        <v>Low Cost</v>
      </c>
      <c r="AC1700" s="1">
        <f t="shared" si="505"/>
        <v>1.506</v>
      </c>
      <c r="AD1700" t="s">
        <v>1699</v>
      </c>
      <c r="AE1700" t="s">
        <v>1700</v>
      </c>
      <c r="AF1700" t="str">
        <f t="shared" si="506"/>
        <v>Bill Eplett</v>
      </c>
      <c r="AG1700" t="s">
        <v>1989</v>
      </c>
      <c r="AH1700" s="5" t="str">
        <f>VLOOKUP(AG1700,Region[],2,0)</f>
        <v>Pat</v>
      </c>
      <c r="AI1700" t="s">
        <v>48</v>
      </c>
      <c r="AJ1700" t="s">
        <v>49</v>
      </c>
      <c r="AK1700" t="s">
        <v>89</v>
      </c>
      <c r="AL1700" t="s">
        <v>2045</v>
      </c>
      <c r="AM1700" t="s">
        <v>44</v>
      </c>
      <c r="AN1700">
        <v>0.76</v>
      </c>
      <c r="AO1700">
        <v>7</v>
      </c>
      <c r="AP1700">
        <v>3</v>
      </c>
      <c r="AQ1700">
        <v>2009</v>
      </c>
      <c r="AR1700" s="5" t="str">
        <f t="shared" si="507"/>
        <v>3/7/2009</v>
      </c>
      <c r="AS1700" s="5">
        <f t="shared" si="508"/>
        <v>2</v>
      </c>
      <c r="AT1700" s="5">
        <f t="shared" si="509"/>
        <v>2</v>
      </c>
      <c r="AU1700">
        <v>14</v>
      </c>
      <c r="AV1700">
        <v>5</v>
      </c>
      <c r="AW1700">
        <v>1974</v>
      </c>
      <c r="AX1700" s="5" t="str">
        <f t="shared" si="510"/>
        <v>5/14/1974</v>
      </c>
      <c r="AY1700">
        <f t="shared" ca="1" si="511"/>
        <v>48</v>
      </c>
      <c r="AZ1700" t="str">
        <f ca="1">IFERROR(VLOOKUP(AY1700,Band[],2,1),"Not Available")</f>
        <v>45-59</v>
      </c>
      <c r="BA1700">
        <f t="shared" ca="1" si="512"/>
        <v>48</v>
      </c>
    </row>
    <row r="1701" spans="1:53" x14ac:dyDescent="0.25">
      <c r="A1701">
        <v>7450</v>
      </c>
      <c r="B1701">
        <v>53152</v>
      </c>
      <c r="C1701" t="str">
        <f>IFERROR(VLOOKUP(B1701,Returned[],2,0),"Delivered")</f>
        <v>Delivered</v>
      </c>
      <c r="D1701" s="4" t="s">
        <v>961</v>
      </c>
      <c r="E1701" s="4" t="str">
        <f t="shared" si="494"/>
        <v xml:space="preserve"> 39877%</v>
      </c>
      <c r="F1701" s="4" t="str">
        <f t="shared" si="495"/>
        <v xml:space="preserve"> 39877 </v>
      </c>
      <c r="G1701" s="2">
        <f t="shared" si="496"/>
        <v>39877</v>
      </c>
      <c r="H1701" s="2" t="str">
        <f t="shared" si="497"/>
        <v>Thursday</v>
      </c>
      <c r="I1701" s="2" t="str">
        <f t="shared" si="498"/>
        <v>March</v>
      </c>
      <c r="J1701" s="2" t="str">
        <f t="shared" si="499"/>
        <v>2009</v>
      </c>
      <c r="K1701" s="2" t="str">
        <f t="shared" si="500"/>
        <v>05</v>
      </c>
      <c r="L1701" s="2" t="str">
        <f t="shared" si="501"/>
        <v>2009/March</v>
      </c>
      <c r="M1701" t="s">
        <v>80</v>
      </c>
      <c r="N1701">
        <f>VLOOKUP(M1701,Code[],2,0)</f>
        <v>3</v>
      </c>
      <c r="O1701">
        <f t="shared" si="502"/>
        <v>3</v>
      </c>
      <c r="P1701" cm="1">
        <f t="array" ref="P1701">_xlfn.IFS(M1701="Critical",5,M1701="High",4,M1701="Medium",3,M1701="Low",2,M1701="Not Specified",1)</f>
        <v>3</v>
      </c>
      <c r="Q1701" s="4">
        <v>9</v>
      </c>
      <c r="R1701" s="4">
        <v>1</v>
      </c>
      <c r="S1701" s="4">
        <v>1900</v>
      </c>
      <c r="T1701" s="4" t="str">
        <f t="shared" si="503"/>
        <v>1/9/1900</v>
      </c>
      <c r="U1701" s="6">
        <f t="shared" si="504"/>
        <v>9</v>
      </c>
      <c r="V1701" s="1">
        <v>196.41</v>
      </c>
      <c r="W1701">
        <v>0.01</v>
      </c>
      <c r="X1701" t="s">
        <v>24</v>
      </c>
      <c r="Y1701" s="1">
        <v>27.91</v>
      </c>
      <c r="Z1701" s="1">
        <v>19.989999999999998</v>
      </c>
      <c r="AA1701" s="1">
        <v>11.17</v>
      </c>
      <c r="AB1701" s="1" t="str" cm="1">
        <f t="array" ref="AB1701">_xlfn.IFS(AA1701&gt;12.84,"High Cost",AA1701&lt;12.84,"Low Cost",AA1701=12.84,"Average Cost")</f>
        <v>Low Cost</v>
      </c>
      <c r="AC1701" s="1">
        <f t="shared" si="505"/>
        <v>1.2411111111111111</v>
      </c>
      <c r="AD1701" t="s">
        <v>1699</v>
      </c>
      <c r="AE1701" t="s">
        <v>1700</v>
      </c>
      <c r="AF1701" t="str">
        <f t="shared" si="506"/>
        <v>Bill Eplett</v>
      </c>
      <c r="AG1701" t="s">
        <v>1989</v>
      </c>
      <c r="AH1701" s="5" t="str">
        <f>VLOOKUP(AG1701,Region[],2,0)</f>
        <v>Pat</v>
      </c>
      <c r="AI1701" t="s">
        <v>48</v>
      </c>
      <c r="AJ1701" t="s">
        <v>58</v>
      </c>
      <c r="AK1701" t="s">
        <v>59</v>
      </c>
      <c r="AL1701" t="s">
        <v>551</v>
      </c>
      <c r="AM1701" t="s">
        <v>32</v>
      </c>
      <c r="AN1701">
        <v>0.6</v>
      </c>
      <c r="AO1701">
        <v>8</v>
      </c>
      <c r="AP1701">
        <v>3</v>
      </c>
      <c r="AQ1701">
        <v>2009</v>
      </c>
      <c r="AR1701" s="5" t="str">
        <f t="shared" si="507"/>
        <v>3/8/2009</v>
      </c>
      <c r="AS1701" s="5">
        <f t="shared" si="508"/>
        <v>3</v>
      </c>
      <c r="AT1701" s="5">
        <f t="shared" si="509"/>
        <v>3</v>
      </c>
      <c r="AU1701">
        <v>18</v>
      </c>
      <c r="AV1701">
        <v>3</v>
      </c>
      <c r="AW1701">
        <v>1974</v>
      </c>
      <c r="AX1701" s="5" t="str">
        <f t="shared" si="510"/>
        <v>3/18/1974</v>
      </c>
      <c r="AY1701">
        <f t="shared" ca="1" si="511"/>
        <v>48</v>
      </c>
      <c r="AZ1701" t="str">
        <f ca="1">IFERROR(VLOOKUP(AY1701,Band[],2,1),"Not Available")</f>
        <v>45-59</v>
      </c>
      <c r="BA1701">
        <f t="shared" ca="1" si="512"/>
        <v>48</v>
      </c>
    </row>
    <row r="1702" spans="1:53" x14ac:dyDescent="0.25">
      <c r="A1702">
        <v>7451</v>
      </c>
      <c r="B1702">
        <v>53152</v>
      </c>
      <c r="C1702" t="str">
        <f>IFERROR(VLOOKUP(B1702,Returned[],2,0),"Delivered")</f>
        <v>Delivered</v>
      </c>
      <c r="D1702" s="4" t="s">
        <v>961</v>
      </c>
      <c r="E1702" s="4" t="str">
        <f t="shared" si="494"/>
        <v xml:space="preserve"> 39877%</v>
      </c>
      <c r="F1702" s="4" t="str">
        <f t="shared" si="495"/>
        <v xml:space="preserve"> 39877 </v>
      </c>
      <c r="G1702" s="2">
        <f t="shared" si="496"/>
        <v>39877</v>
      </c>
      <c r="H1702" s="2" t="str">
        <f t="shared" si="497"/>
        <v>Thursday</v>
      </c>
      <c r="I1702" s="2" t="str">
        <f t="shared" si="498"/>
        <v>March</v>
      </c>
      <c r="J1702" s="2" t="str">
        <f t="shared" si="499"/>
        <v>2009</v>
      </c>
      <c r="K1702" s="2" t="str">
        <f t="shared" si="500"/>
        <v>05</v>
      </c>
      <c r="L1702" s="2" t="str">
        <f t="shared" si="501"/>
        <v>2009/March</v>
      </c>
      <c r="M1702" t="s">
        <v>80</v>
      </c>
      <c r="N1702">
        <f>VLOOKUP(M1702,Code[],2,0)</f>
        <v>3</v>
      </c>
      <c r="O1702">
        <f t="shared" si="502"/>
        <v>3</v>
      </c>
      <c r="P1702" cm="1">
        <f t="array" ref="P1702">_xlfn.IFS(M1702="Critical",5,M1702="High",4,M1702="Medium",3,M1702="Low",2,M1702="Not Specified",1)</f>
        <v>3</v>
      </c>
      <c r="Q1702" s="4">
        <v>9</v>
      </c>
      <c r="R1702" s="4">
        <v>1</v>
      </c>
      <c r="S1702" s="4">
        <v>1900</v>
      </c>
      <c r="T1702" s="4" t="str">
        <f t="shared" si="503"/>
        <v>1/9/1900</v>
      </c>
      <c r="U1702" s="6">
        <f t="shared" si="504"/>
        <v>9</v>
      </c>
      <c r="V1702" s="1">
        <v>186.67</v>
      </c>
      <c r="W1702">
        <v>0.02</v>
      </c>
      <c r="X1702" t="s">
        <v>24</v>
      </c>
      <c r="Y1702" s="1">
        <v>2.06</v>
      </c>
      <c r="Z1702" s="1">
        <v>19.98</v>
      </c>
      <c r="AA1702" s="1">
        <v>8.68</v>
      </c>
      <c r="AB1702" s="1" t="str" cm="1">
        <f t="array" ref="AB1702">_xlfn.IFS(AA1702&gt;12.84,"High Cost",AA1702&lt;12.84,"Low Cost",AA1702=12.84,"Average Cost")</f>
        <v>Low Cost</v>
      </c>
      <c r="AC1702" s="1">
        <f t="shared" si="505"/>
        <v>0.96444444444444444</v>
      </c>
      <c r="AD1702" t="s">
        <v>1699</v>
      </c>
      <c r="AE1702" t="s">
        <v>1700</v>
      </c>
      <c r="AF1702" t="str">
        <f t="shared" si="506"/>
        <v>Bill Eplett</v>
      </c>
      <c r="AG1702" t="s">
        <v>1989</v>
      </c>
      <c r="AH1702" s="5" t="str">
        <f>VLOOKUP(AG1702,Region[],2,0)</f>
        <v>Pat</v>
      </c>
      <c r="AI1702" t="s">
        <v>48</v>
      </c>
      <c r="AJ1702" t="s">
        <v>29</v>
      </c>
      <c r="AK1702" t="s">
        <v>76</v>
      </c>
      <c r="AL1702" t="s">
        <v>1043</v>
      </c>
      <c r="AM1702" t="s">
        <v>44</v>
      </c>
      <c r="AN1702">
        <v>0.37</v>
      </c>
      <c r="AO1702">
        <v>7</v>
      </c>
      <c r="AP1702">
        <v>3</v>
      </c>
      <c r="AQ1702">
        <v>2009</v>
      </c>
      <c r="AR1702" s="5" t="str">
        <f t="shared" si="507"/>
        <v>3/7/2009</v>
      </c>
      <c r="AS1702" s="5">
        <f t="shared" si="508"/>
        <v>2</v>
      </c>
      <c r="AT1702" s="5">
        <f t="shared" si="509"/>
        <v>2</v>
      </c>
      <c r="AU1702">
        <v>20</v>
      </c>
      <c r="AV1702">
        <v>3</v>
      </c>
      <c r="AW1702">
        <v>1975</v>
      </c>
      <c r="AX1702" s="5" t="str">
        <f t="shared" si="510"/>
        <v>3/20/1975</v>
      </c>
      <c r="AY1702">
        <f t="shared" ca="1" si="511"/>
        <v>47</v>
      </c>
      <c r="AZ1702" t="str">
        <f ca="1">IFERROR(VLOOKUP(AY1702,Band[],2,1),"Not Available")</f>
        <v>45-59</v>
      </c>
      <c r="BA1702">
        <f t="shared" ca="1" si="512"/>
        <v>47</v>
      </c>
    </row>
    <row r="1703" spans="1:53" x14ac:dyDescent="0.25">
      <c r="A1703">
        <v>7573</v>
      </c>
      <c r="B1703">
        <v>54177</v>
      </c>
      <c r="C1703" t="str">
        <f>IFERROR(VLOOKUP(B1703,Returned[],2,0),"Delivered")</f>
        <v>Delivered</v>
      </c>
      <c r="D1703" s="4" t="s">
        <v>2046</v>
      </c>
      <c r="E1703" s="4" t="str">
        <f t="shared" si="494"/>
        <v xml:space="preserve"> 40933%</v>
      </c>
      <c r="F1703" s="4" t="str">
        <f t="shared" si="495"/>
        <v xml:space="preserve"> 40933 </v>
      </c>
      <c r="G1703" s="2">
        <f t="shared" si="496"/>
        <v>40933</v>
      </c>
      <c r="H1703" s="2" t="str">
        <f t="shared" si="497"/>
        <v>Wednesday</v>
      </c>
      <c r="I1703" s="2" t="str">
        <f t="shared" si="498"/>
        <v>January</v>
      </c>
      <c r="J1703" s="2" t="str">
        <f t="shared" si="499"/>
        <v>2012</v>
      </c>
      <c r="K1703" s="2" t="str">
        <f t="shared" si="500"/>
        <v>25</v>
      </c>
      <c r="L1703" s="2" t="str">
        <f t="shared" si="501"/>
        <v>2012/January</v>
      </c>
      <c r="M1703" t="s">
        <v>103</v>
      </c>
      <c r="N1703">
        <f>VLOOKUP(M1703,Code[],2,0)</f>
        <v>5</v>
      </c>
      <c r="O1703">
        <f t="shared" si="502"/>
        <v>5</v>
      </c>
      <c r="P1703" cm="1">
        <f t="array" ref="P1703">_xlfn.IFS(M1703="Critical",5,M1703="High",4,M1703="Medium",3,M1703="Low",2,M1703="Not Specified",1)</f>
        <v>5</v>
      </c>
      <c r="Q1703" s="4">
        <v>12</v>
      </c>
      <c r="R1703" s="4">
        <v>1</v>
      </c>
      <c r="S1703" s="4">
        <v>1900</v>
      </c>
      <c r="T1703" s="4" t="str">
        <f t="shared" si="503"/>
        <v>1/12/1900</v>
      </c>
      <c r="U1703" s="6">
        <f t="shared" si="504"/>
        <v>12</v>
      </c>
      <c r="V1703" s="1">
        <v>480.73</v>
      </c>
      <c r="W1703">
        <v>0.1</v>
      </c>
      <c r="X1703" t="s">
        <v>24</v>
      </c>
      <c r="Y1703" s="1">
        <v>148.19999999999999</v>
      </c>
      <c r="Z1703" s="1">
        <v>42.8</v>
      </c>
      <c r="AA1703" s="1">
        <v>2.99</v>
      </c>
      <c r="AB1703" s="1" t="str" cm="1">
        <f t="array" ref="AB1703">_xlfn.IFS(AA1703&gt;12.84,"High Cost",AA1703&lt;12.84,"Low Cost",AA1703=12.84,"Average Cost")</f>
        <v>Low Cost</v>
      </c>
      <c r="AC1703" s="1">
        <f t="shared" si="505"/>
        <v>0.24916666666666668</v>
      </c>
      <c r="AD1703" t="s">
        <v>1962</v>
      </c>
      <c r="AE1703" t="s">
        <v>1963</v>
      </c>
      <c r="AF1703" t="str">
        <f t="shared" si="506"/>
        <v>Maria Bertelson</v>
      </c>
      <c r="AG1703" t="s">
        <v>1989</v>
      </c>
      <c r="AH1703" s="5" t="str">
        <f>VLOOKUP(AG1703,Region[],2,0)</f>
        <v>Pat</v>
      </c>
      <c r="AI1703" t="s">
        <v>75</v>
      </c>
      <c r="AJ1703" t="s">
        <v>29</v>
      </c>
      <c r="AK1703" t="s">
        <v>42</v>
      </c>
      <c r="AL1703" t="s">
        <v>2047</v>
      </c>
      <c r="AM1703" t="s">
        <v>44</v>
      </c>
      <c r="AN1703">
        <v>0.36</v>
      </c>
      <c r="AO1703">
        <v>25</v>
      </c>
      <c r="AP1703">
        <v>1</v>
      </c>
      <c r="AQ1703">
        <v>2012</v>
      </c>
      <c r="AR1703" s="5" t="str">
        <f t="shared" si="507"/>
        <v>1/25/2012</v>
      </c>
      <c r="AS1703" s="5">
        <f t="shared" si="508"/>
        <v>0</v>
      </c>
      <c r="AT1703" s="5">
        <f t="shared" si="509"/>
        <v>0</v>
      </c>
      <c r="AU1703">
        <v>18</v>
      </c>
      <c r="AV1703">
        <v>10</v>
      </c>
      <c r="AW1703">
        <v>1975</v>
      </c>
      <c r="AX1703" s="5" t="str">
        <f t="shared" si="510"/>
        <v>10/18/1975</v>
      </c>
      <c r="AY1703">
        <f t="shared" ca="1" si="511"/>
        <v>47</v>
      </c>
      <c r="AZ1703" t="str">
        <f ca="1">IFERROR(VLOOKUP(AY1703,Band[],2,1),"Not Available")</f>
        <v>45-59</v>
      </c>
      <c r="BA1703">
        <f t="shared" ca="1" si="512"/>
        <v>47</v>
      </c>
    </row>
    <row r="1704" spans="1:53" x14ac:dyDescent="0.25">
      <c r="A1704">
        <v>7574</v>
      </c>
      <c r="B1704">
        <v>54177</v>
      </c>
      <c r="C1704" t="str">
        <f>IFERROR(VLOOKUP(B1704,Returned[],2,0),"Delivered")</f>
        <v>Delivered</v>
      </c>
      <c r="D1704" s="4" t="s">
        <v>2046</v>
      </c>
      <c r="E1704" s="4" t="str">
        <f t="shared" si="494"/>
        <v xml:space="preserve"> 40933%</v>
      </c>
      <c r="F1704" s="4" t="str">
        <f t="shared" si="495"/>
        <v xml:space="preserve"> 40933 </v>
      </c>
      <c r="G1704" s="2">
        <f t="shared" si="496"/>
        <v>40933</v>
      </c>
      <c r="H1704" s="2" t="str">
        <f t="shared" si="497"/>
        <v>Wednesday</v>
      </c>
      <c r="I1704" s="2" t="str">
        <f t="shared" si="498"/>
        <v>January</v>
      </c>
      <c r="J1704" s="2" t="str">
        <f t="shared" si="499"/>
        <v>2012</v>
      </c>
      <c r="K1704" s="2" t="str">
        <f t="shared" si="500"/>
        <v>25</v>
      </c>
      <c r="L1704" s="2" t="str">
        <f t="shared" si="501"/>
        <v>2012/January</v>
      </c>
      <c r="M1704" t="s">
        <v>103</v>
      </c>
      <c r="N1704">
        <f>VLOOKUP(M1704,Code[],2,0)</f>
        <v>5</v>
      </c>
      <c r="O1704">
        <f t="shared" si="502"/>
        <v>5</v>
      </c>
      <c r="P1704" cm="1">
        <f t="array" ref="P1704">_xlfn.IFS(M1704="Critical",5,M1704="High",4,M1704="Medium",3,M1704="Low",2,M1704="Not Specified",1)</f>
        <v>5</v>
      </c>
      <c r="Q1704" s="4">
        <v>25</v>
      </c>
      <c r="R1704" s="4">
        <v>1</v>
      </c>
      <c r="S1704" s="4">
        <v>1900</v>
      </c>
      <c r="T1704" s="4" t="str">
        <f t="shared" si="503"/>
        <v>1/25/1900</v>
      </c>
      <c r="U1704" s="6">
        <f t="shared" si="504"/>
        <v>25</v>
      </c>
      <c r="V1704" s="1">
        <v>159</v>
      </c>
      <c r="W1704">
        <v>0.1</v>
      </c>
      <c r="X1704" t="s">
        <v>24</v>
      </c>
      <c r="Y1704" s="1">
        <v>-98.15</v>
      </c>
      <c r="Z1704" s="1">
        <v>6.48</v>
      </c>
      <c r="AA1704" s="1">
        <v>7.37</v>
      </c>
      <c r="AB1704" s="1" t="str" cm="1">
        <f t="array" ref="AB1704">_xlfn.IFS(AA1704&gt;12.84,"High Cost",AA1704&lt;12.84,"Low Cost",AA1704=12.84,"Average Cost")</f>
        <v>Low Cost</v>
      </c>
      <c r="AC1704" s="1">
        <f t="shared" si="505"/>
        <v>0.29480000000000001</v>
      </c>
      <c r="AD1704" t="s">
        <v>1962</v>
      </c>
      <c r="AE1704" t="s">
        <v>1963</v>
      </c>
      <c r="AF1704" t="str">
        <f t="shared" si="506"/>
        <v>Maria Bertelson</v>
      </c>
      <c r="AG1704" t="s">
        <v>1989</v>
      </c>
      <c r="AH1704" s="5" t="str">
        <f>VLOOKUP(AG1704,Region[],2,0)</f>
        <v>Pat</v>
      </c>
      <c r="AI1704" t="s">
        <v>75</v>
      </c>
      <c r="AJ1704" t="s">
        <v>29</v>
      </c>
      <c r="AK1704" t="s">
        <v>76</v>
      </c>
      <c r="AL1704" t="s">
        <v>1500</v>
      </c>
      <c r="AM1704" t="s">
        <v>44</v>
      </c>
      <c r="AN1704">
        <v>0.37</v>
      </c>
      <c r="AO1704">
        <v>27</v>
      </c>
      <c r="AP1704">
        <v>1</v>
      </c>
      <c r="AQ1704">
        <v>2012</v>
      </c>
      <c r="AR1704" s="5" t="str">
        <f t="shared" si="507"/>
        <v>1/27/2012</v>
      </c>
      <c r="AS1704" s="5">
        <f t="shared" si="508"/>
        <v>2</v>
      </c>
      <c r="AT1704" s="5">
        <f t="shared" si="509"/>
        <v>2</v>
      </c>
      <c r="AU1704">
        <v>7</v>
      </c>
      <c r="AV1704">
        <v>9</v>
      </c>
      <c r="AW1704">
        <v>1975</v>
      </c>
      <c r="AX1704" s="5" t="str">
        <f t="shared" si="510"/>
        <v>9/7/1975</v>
      </c>
      <c r="AY1704">
        <f t="shared" ca="1" si="511"/>
        <v>47</v>
      </c>
      <c r="AZ1704" t="str">
        <f ca="1">IFERROR(VLOOKUP(AY1704,Band[],2,1),"Not Available")</f>
        <v>45-59</v>
      </c>
      <c r="BA1704">
        <f t="shared" ca="1" si="512"/>
        <v>47</v>
      </c>
    </row>
    <row r="1705" spans="1:53" x14ac:dyDescent="0.25">
      <c r="A1705">
        <v>7688</v>
      </c>
      <c r="B1705">
        <v>55107</v>
      </c>
      <c r="C1705" t="str">
        <f>IFERROR(VLOOKUP(B1705,Returned[],2,0),"Delivered")</f>
        <v>Delivered</v>
      </c>
      <c r="D1705" s="4" t="s">
        <v>2048</v>
      </c>
      <c r="E1705" s="4" t="str">
        <f t="shared" si="494"/>
        <v xml:space="preserve"> 40306%</v>
      </c>
      <c r="F1705" s="4" t="str">
        <f t="shared" si="495"/>
        <v xml:space="preserve"> 40306 </v>
      </c>
      <c r="G1705" s="2">
        <f t="shared" si="496"/>
        <v>40306</v>
      </c>
      <c r="H1705" s="2" t="str">
        <f t="shared" si="497"/>
        <v>Saturday</v>
      </c>
      <c r="I1705" s="2" t="str">
        <f t="shared" si="498"/>
        <v>May</v>
      </c>
      <c r="J1705" s="2" t="str">
        <f t="shared" si="499"/>
        <v>2010</v>
      </c>
      <c r="K1705" s="2" t="str">
        <f t="shared" si="500"/>
        <v>08</v>
      </c>
      <c r="L1705" s="2" t="str">
        <f t="shared" si="501"/>
        <v>2010/May</v>
      </c>
      <c r="M1705" t="s">
        <v>23</v>
      </c>
      <c r="N1705">
        <f>VLOOKUP(M1705,Code[],2,0)</f>
        <v>2</v>
      </c>
      <c r="O1705">
        <f t="shared" si="502"/>
        <v>2</v>
      </c>
      <c r="P1705" cm="1">
        <f t="array" ref="P1705">_xlfn.IFS(M1705="Critical",5,M1705="High",4,M1705="Medium",3,M1705="Low",2,M1705="Not Specified",1)</f>
        <v>2</v>
      </c>
      <c r="Q1705" s="4">
        <v>1</v>
      </c>
      <c r="R1705" s="4">
        <v>2</v>
      </c>
      <c r="S1705" s="4">
        <v>1900</v>
      </c>
      <c r="T1705" s="4" t="str">
        <f t="shared" si="503"/>
        <v>2/1/1900</v>
      </c>
      <c r="U1705" s="6">
        <f t="shared" si="504"/>
        <v>32</v>
      </c>
      <c r="V1705" s="1">
        <v>171.52</v>
      </c>
      <c r="W1705">
        <v>0.1</v>
      </c>
      <c r="X1705" t="s">
        <v>24</v>
      </c>
      <c r="Y1705" s="1">
        <v>46.61</v>
      </c>
      <c r="Z1705" s="1">
        <v>5.68</v>
      </c>
      <c r="AA1705" s="1">
        <v>1.39</v>
      </c>
      <c r="AB1705" s="1" t="str" cm="1">
        <f t="array" ref="AB1705">_xlfn.IFS(AA1705&gt;12.84,"High Cost",AA1705&lt;12.84,"Low Cost",AA1705=12.84,"Average Cost")</f>
        <v>Low Cost</v>
      </c>
      <c r="AC1705" s="1">
        <f t="shared" si="505"/>
        <v>4.3437499999999997E-2</v>
      </c>
      <c r="AD1705" t="s">
        <v>1204</v>
      </c>
      <c r="AE1705" t="s">
        <v>2024</v>
      </c>
      <c r="AF1705" t="str">
        <f t="shared" si="506"/>
        <v>Julie Prescott</v>
      </c>
      <c r="AG1705" t="s">
        <v>1989</v>
      </c>
      <c r="AH1705" s="5" t="str">
        <f>VLOOKUP(AG1705,Region[],2,0)</f>
        <v>Pat</v>
      </c>
      <c r="AI1705" t="s">
        <v>75</v>
      </c>
      <c r="AJ1705" t="s">
        <v>29</v>
      </c>
      <c r="AK1705" t="s">
        <v>100</v>
      </c>
      <c r="AL1705" t="s">
        <v>1049</v>
      </c>
      <c r="AM1705" t="s">
        <v>44</v>
      </c>
      <c r="AN1705">
        <v>0.38</v>
      </c>
      <c r="AO1705">
        <v>13</v>
      </c>
      <c r="AP1705">
        <v>5</v>
      </c>
      <c r="AQ1705">
        <v>2010</v>
      </c>
      <c r="AR1705" s="5" t="str">
        <f t="shared" si="507"/>
        <v>5/13/2010</v>
      </c>
      <c r="AS1705" s="5">
        <f t="shared" si="508"/>
        <v>5</v>
      </c>
      <c r="AT1705" s="5">
        <f t="shared" si="509"/>
        <v>5</v>
      </c>
      <c r="AU1705">
        <v>20</v>
      </c>
      <c r="AV1705">
        <v>6</v>
      </c>
      <c r="AW1705">
        <v>1975</v>
      </c>
      <c r="AX1705" s="5" t="str">
        <f t="shared" si="510"/>
        <v>6/20/1975</v>
      </c>
      <c r="AY1705">
        <f t="shared" ca="1" si="511"/>
        <v>47</v>
      </c>
      <c r="AZ1705" t="str">
        <f ca="1">IFERROR(VLOOKUP(AY1705,Band[],2,1),"Not Available")</f>
        <v>45-59</v>
      </c>
      <c r="BA1705">
        <f t="shared" ca="1" si="512"/>
        <v>47</v>
      </c>
    </row>
    <row r="1706" spans="1:53" x14ac:dyDescent="0.25">
      <c r="A1706">
        <v>7750</v>
      </c>
      <c r="B1706">
        <v>55461</v>
      </c>
      <c r="C1706" t="str">
        <f>IFERROR(VLOOKUP(B1706,Returned[],2,0),"Delivered")</f>
        <v>Delivered</v>
      </c>
      <c r="D1706" s="4" t="s">
        <v>2049</v>
      </c>
      <c r="E1706" s="4" t="str">
        <f t="shared" si="494"/>
        <v xml:space="preserve"> 40084%</v>
      </c>
      <c r="F1706" s="4" t="str">
        <f t="shared" si="495"/>
        <v xml:space="preserve"> 40084 </v>
      </c>
      <c r="G1706" s="2">
        <f t="shared" si="496"/>
        <v>40084</v>
      </c>
      <c r="H1706" s="2" t="str">
        <f t="shared" si="497"/>
        <v>Monday</v>
      </c>
      <c r="I1706" s="2" t="str">
        <f t="shared" si="498"/>
        <v>September</v>
      </c>
      <c r="J1706" s="2" t="str">
        <f t="shared" si="499"/>
        <v>2009</v>
      </c>
      <c r="K1706" s="2" t="str">
        <f t="shared" si="500"/>
        <v>28</v>
      </c>
      <c r="L1706" s="2" t="str">
        <f t="shared" si="501"/>
        <v>2009/September</v>
      </c>
      <c r="M1706" t="s">
        <v>80</v>
      </c>
      <c r="N1706">
        <f>VLOOKUP(M1706,Code[],2,0)</f>
        <v>3</v>
      </c>
      <c r="O1706">
        <f t="shared" si="502"/>
        <v>3</v>
      </c>
      <c r="P1706" cm="1">
        <f t="array" ref="P1706">_xlfn.IFS(M1706="Critical",5,M1706="High",4,M1706="Medium",3,M1706="Low",2,M1706="Not Specified",1)</f>
        <v>3</v>
      </c>
      <c r="Q1706" s="4">
        <v>16</v>
      </c>
      <c r="R1706" s="4">
        <v>1</v>
      </c>
      <c r="S1706" s="4">
        <v>1900</v>
      </c>
      <c r="T1706" s="4" t="str">
        <f t="shared" si="503"/>
        <v>1/16/1900</v>
      </c>
      <c r="U1706" s="6">
        <f t="shared" si="504"/>
        <v>16</v>
      </c>
      <c r="V1706" s="1">
        <v>84.01</v>
      </c>
      <c r="W1706">
        <v>0.06</v>
      </c>
      <c r="X1706" t="s">
        <v>24</v>
      </c>
      <c r="Y1706" s="1">
        <v>-34.119999999999997</v>
      </c>
      <c r="Z1706" s="1">
        <v>4.82</v>
      </c>
      <c r="AA1706" s="1">
        <v>5.72</v>
      </c>
      <c r="AB1706" s="1" t="str" cm="1">
        <f t="array" ref="AB1706">_xlfn.IFS(AA1706&gt;12.84,"High Cost",AA1706&lt;12.84,"Low Cost",AA1706=12.84,"Average Cost")</f>
        <v>Low Cost</v>
      </c>
      <c r="AC1706" s="1">
        <f t="shared" si="505"/>
        <v>0.35749999999999998</v>
      </c>
      <c r="AD1706" t="s">
        <v>1936</v>
      </c>
      <c r="AE1706" t="s">
        <v>1937</v>
      </c>
      <c r="AF1706" t="str">
        <f t="shared" si="506"/>
        <v>Meg O'Connel</v>
      </c>
      <c r="AG1706" t="s">
        <v>1989</v>
      </c>
      <c r="AH1706" s="5" t="str">
        <f>VLOOKUP(AG1706,Region[],2,0)</f>
        <v>Pat</v>
      </c>
      <c r="AI1706" t="s">
        <v>28</v>
      </c>
      <c r="AJ1706" t="s">
        <v>58</v>
      </c>
      <c r="AK1706" t="s">
        <v>59</v>
      </c>
      <c r="AL1706" t="s">
        <v>983</v>
      </c>
      <c r="AM1706" t="s">
        <v>61</v>
      </c>
      <c r="AN1706">
        <v>0.47</v>
      </c>
      <c r="AO1706">
        <v>29</v>
      </c>
      <c r="AP1706">
        <v>9</v>
      </c>
      <c r="AQ1706">
        <v>2009</v>
      </c>
      <c r="AR1706" s="5" t="str">
        <f t="shared" si="507"/>
        <v>9/29/2009</v>
      </c>
      <c r="AS1706" s="5">
        <f t="shared" si="508"/>
        <v>1</v>
      </c>
      <c r="AT1706" s="5">
        <f t="shared" si="509"/>
        <v>1</v>
      </c>
      <c r="AU1706">
        <v>16</v>
      </c>
      <c r="AV1706">
        <v>4</v>
      </c>
      <c r="AW1706">
        <v>1975</v>
      </c>
      <c r="AX1706" s="5" t="str">
        <f t="shared" si="510"/>
        <v>4/16/1975</v>
      </c>
      <c r="AY1706">
        <f t="shared" ca="1" si="511"/>
        <v>47</v>
      </c>
      <c r="AZ1706" t="str">
        <f ca="1">IFERROR(VLOOKUP(AY1706,Band[],2,1),"Not Available")</f>
        <v>45-59</v>
      </c>
      <c r="BA1706">
        <f t="shared" ca="1" si="512"/>
        <v>47</v>
      </c>
    </row>
    <row r="1707" spans="1:53" x14ac:dyDescent="0.25">
      <c r="A1707">
        <v>7760</v>
      </c>
      <c r="B1707">
        <v>55526</v>
      </c>
      <c r="C1707" t="str">
        <f>IFERROR(VLOOKUP(B1707,Returned[],2,0),"Delivered")</f>
        <v>Returned</v>
      </c>
      <c r="D1707" s="4" t="s">
        <v>2050</v>
      </c>
      <c r="E1707" s="4" t="str">
        <f t="shared" si="494"/>
        <v xml:space="preserve"> 41092%</v>
      </c>
      <c r="F1707" s="4" t="str">
        <f t="shared" si="495"/>
        <v xml:space="preserve"> 41092 </v>
      </c>
      <c r="G1707" s="2">
        <f t="shared" si="496"/>
        <v>41092</v>
      </c>
      <c r="H1707" s="2" t="str">
        <f t="shared" si="497"/>
        <v>Monday</v>
      </c>
      <c r="I1707" s="2" t="str">
        <f t="shared" si="498"/>
        <v>July</v>
      </c>
      <c r="J1707" s="2" t="str">
        <f t="shared" si="499"/>
        <v>2012</v>
      </c>
      <c r="K1707" s="2" t="str">
        <f t="shared" si="500"/>
        <v>02</v>
      </c>
      <c r="L1707" s="2" t="str">
        <f t="shared" si="501"/>
        <v>2012/July</v>
      </c>
      <c r="M1707" t="s">
        <v>34</v>
      </c>
      <c r="N1707">
        <f>VLOOKUP(M1707,Code[],2,0)</f>
        <v>4</v>
      </c>
      <c r="O1707">
        <f t="shared" si="502"/>
        <v>4</v>
      </c>
      <c r="P1707" cm="1">
        <f t="array" ref="P1707">_xlfn.IFS(M1707="Critical",5,M1707="High",4,M1707="Medium",3,M1707="Low",2,M1707="Not Specified",1)</f>
        <v>4</v>
      </c>
      <c r="Q1707" s="4">
        <v>23</v>
      </c>
      <c r="R1707" s="4">
        <v>1</v>
      </c>
      <c r="S1707" s="4">
        <v>1900</v>
      </c>
      <c r="T1707" s="4" t="str">
        <f t="shared" si="503"/>
        <v>1/23/1900</v>
      </c>
      <c r="U1707" s="6">
        <f t="shared" si="504"/>
        <v>23</v>
      </c>
      <c r="V1707" s="1">
        <v>445.17</v>
      </c>
      <c r="W1707">
        <v>0.02</v>
      </c>
      <c r="X1707" t="s">
        <v>24</v>
      </c>
      <c r="Y1707" s="1">
        <v>38.11</v>
      </c>
      <c r="Z1707" s="1">
        <v>18.97</v>
      </c>
      <c r="AA1707" s="1">
        <v>9.0299999999999994</v>
      </c>
      <c r="AB1707" s="1" t="str" cm="1">
        <f t="array" ref="AB1707">_xlfn.IFS(AA1707&gt;12.84,"High Cost",AA1707&lt;12.84,"Low Cost",AA1707=12.84,"Average Cost")</f>
        <v>Low Cost</v>
      </c>
      <c r="AC1707" s="1">
        <f t="shared" si="505"/>
        <v>0.39260869565217388</v>
      </c>
      <c r="AD1707" t="s">
        <v>899</v>
      </c>
      <c r="AE1707" t="s">
        <v>1953</v>
      </c>
      <c r="AF1707" t="str">
        <f t="shared" si="506"/>
        <v>Guy Thornton</v>
      </c>
      <c r="AG1707" t="s">
        <v>1989</v>
      </c>
      <c r="AH1707" s="5" t="str">
        <f>VLOOKUP(AG1707,Region[],2,0)</f>
        <v>Pat</v>
      </c>
      <c r="AI1707" t="s">
        <v>48</v>
      </c>
      <c r="AJ1707" t="s">
        <v>29</v>
      </c>
      <c r="AK1707" t="s">
        <v>76</v>
      </c>
      <c r="AL1707" t="s">
        <v>175</v>
      </c>
      <c r="AM1707" t="s">
        <v>44</v>
      </c>
      <c r="AN1707">
        <v>0.37</v>
      </c>
      <c r="AO1707">
        <v>3</v>
      </c>
      <c r="AP1707">
        <v>7</v>
      </c>
      <c r="AQ1707">
        <v>2012</v>
      </c>
      <c r="AR1707" s="5" t="str">
        <f t="shared" si="507"/>
        <v>7/3/2012</v>
      </c>
      <c r="AS1707" s="5">
        <f t="shared" si="508"/>
        <v>1</v>
      </c>
      <c r="AT1707" s="5">
        <f t="shared" si="509"/>
        <v>1</v>
      </c>
      <c r="AU1707">
        <v>10</v>
      </c>
      <c r="AV1707">
        <v>8</v>
      </c>
      <c r="AW1707">
        <v>1973</v>
      </c>
      <c r="AX1707" s="5" t="str">
        <f t="shared" si="510"/>
        <v>8/10/1973</v>
      </c>
      <c r="AY1707">
        <f t="shared" ca="1" si="511"/>
        <v>49</v>
      </c>
      <c r="AZ1707" t="str">
        <f ca="1">IFERROR(VLOOKUP(AY1707,Band[],2,1),"Not Available")</f>
        <v>45-59</v>
      </c>
      <c r="BA1707">
        <f t="shared" ca="1" si="512"/>
        <v>49</v>
      </c>
    </row>
    <row r="1708" spans="1:53" x14ac:dyDescent="0.25">
      <c r="A1708">
        <v>7829</v>
      </c>
      <c r="B1708">
        <v>55969</v>
      </c>
      <c r="C1708" t="str">
        <f>IFERROR(VLOOKUP(B1708,Returned[],2,0),"Delivered")</f>
        <v>Delivered</v>
      </c>
      <c r="D1708" s="4" t="s">
        <v>2051</v>
      </c>
      <c r="E1708" s="4" t="str">
        <f t="shared" si="494"/>
        <v xml:space="preserve"> 40455%</v>
      </c>
      <c r="F1708" s="4" t="str">
        <f t="shared" si="495"/>
        <v xml:space="preserve"> 40455 </v>
      </c>
      <c r="G1708" s="2">
        <f t="shared" si="496"/>
        <v>40455</v>
      </c>
      <c r="H1708" s="2" t="str">
        <f t="shared" si="497"/>
        <v>Monday</v>
      </c>
      <c r="I1708" s="2" t="str">
        <f t="shared" si="498"/>
        <v>October</v>
      </c>
      <c r="J1708" s="2" t="str">
        <f t="shared" si="499"/>
        <v>2010</v>
      </c>
      <c r="K1708" s="2" t="str">
        <f t="shared" si="500"/>
        <v>04</v>
      </c>
      <c r="L1708" s="2" t="str">
        <f t="shared" si="501"/>
        <v>2010/October</v>
      </c>
      <c r="M1708" t="s">
        <v>80</v>
      </c>
      <c r="N1708">
        <f>VLOOKUP(M1708,Code[],2,0)</f>
        <v>3</v>
      </c>
      <c r="O1708">
        <f t="shared" si="502"/>
        <v>3</v>
      </c>
      <c r="P1708" cm="1">
        <f t="array" ref="P1708">_xlfn.IFS(M1708="Critical",5,M1708="High",4,M1708="Medium",3,M1708="Low",2,M1708="Not Specified",1)</f>
        <v>3</v>
      </c>
      <c r="Q1708" s="4">
        <v>6</v>
      </c>
      <c r="R1708" s="4">
        <v>2</v>
      </c>
      <c r="S1708" s="4">
        <v>1900</v>
      </c>
      <c r="T1708" s="4" t="str">
        <f t="shared" si="503"/>
        <v>2/6/1900</v>
      </c>
      <c r="U1708" s="6">
        <f t="shared" si="504"/>
        <v>37</v>
      </c>
      <c r="V1708" s="1">
        <v>2329.4</v>
      </c>
      <c r="W1708">
        <v>0.08</v>
      </c>
      <c r="X1708" t="s">
        <v>24</v>
      </c>
      <c r="Y1708" s="1">
        <v>189.77</v>
      </c>
      <c r="Z1708" s="1">
        <v>64.98</v>
      </c>
      <c r="AA1708" s="1">
        <v>6.88</v>
      </c>
      <c r="AB1708" s="1" t="str" cm="1">
        <f t="array" ref="AB1708">_xlfn.IFS(AA1708&gt;12.84,"High Cost",AA1708&lt;12.84,"Low Cost",AA1708=12.84,"Average Cost")</f>
        <v>Low Cost</v>
      </c>
      <c r="AC1708" s="1">
        <f t="shared" si="505"/>
        <v>0.18594594594594593</v>
      </c>
      <c r="AD1708" t="s">
        <v>1936</v>
      </c>
      <c r="AE1708" t="s">
        <v>1937</v>
      </c>
      <c r="AF1708" t="str">
        <f t="shared" si="506"/>
        <v>Meg O'Connel</v>
      </c>
      <c r="AG1708" t="s">
        <v>1989</v>
      </c>
      <c r="AH1708" s="5" t="str">
        <f>VLOOKUP(AG1708,Region[],2,0)</f>
        <v>Pat</v>
      </c>
      <c r="AI1708" t="s">
        <v>28</v>
      </c>
      <c r="AJ1708" t="s">
        <v>29</v>
      </c>
      <c r="AK1708" t="s">
        <v>30</v>
      </c>
      <c r="AL1708" t="s">
        <v>866</v>
      </c>
      <c r="AM1708" t="s">
        <v>44</v>
      </c>
      <c r="AN1708">
        <v>0.73</v>
      </c>
      <c r="AO1708">
        <v>7</v>
      </c>
      <c r="AP1708">
        <v>10</v>
      </c>
      <c r="AQ1708">
        <v>2010</v>
      </c>
      <c r="AR1708" s="5" t="str">
        <f t="shared" si="507"/>
        <v>10/7/2010</v>
      </c>
      <c r="AS1708" s="5">
        <f t="shared" si="508"/>
        <v>3</v>
      </c>
      <c r="AT1708" s="5">
        <f t="shared" si="509"/>
        <v>3</v>
      </c>
      <c r="AU1708">
        <v>13</v>
      </c>
      <c r="AV1708">
        <v>1</v>
      </c>
      <c r="AW1708">
        <v>1973</v>
      </c>
      <c r="AX1708" s="5" t="str">
        <f t="shared" si="510"/>
        <v>1/13/1973</v>
      </c>
      <c r="AY1708">
        <f t="shared" ca="1" si="511"/>
        <v>49</v>
      </c>
      <c r="AZ1708" t="str">
        <f ca="1">IFERROR(VLOOKUP(AY1708,Band[],2,1),"Not Available")</f>
        <v>45-59</v>
      </c>
      <c r="BA1708">
        <f t="shared" ca="1" si="512"/>
        <v>49</v>
      </c>
    </row>
    <row r="1709" spans="1:53" x14ac:dyDescent="0.25">
      <c r="A1709">
        <v>7996</v>
      </c>
      <c r="B1709">
        <v>57153</v>
      </c>
      <c r="C1709" t="str">
        <f>IFERROR(VLOOKUP(B1709,Returned[],2,0),"Delivered")</f>
        <v>Delivered</v>
      </c>
      <c r="D1709" s="4" t="s">
        <v>2052</v>
      </c>
      <c r="E1709" s="4" t="str">
        <f t="shared" si="494"/>
        <v xml:space="preserve"> 39959%</v>
      </c>
      <c r="F1709" s="4" t="str">
        <f t="shared" si="495"/>
        <v xml:space="preserve"> 39959 </v>
      </c>
      <c r="G1709" s="2">
        <f t="shared" si="496"/>
        <v>39959</v>
      </c>
      <c r="H1709" s="2" t="str">
        <f t="shared" si="497"/>
        <v>Tuesday</v>
      </c>
      <c r="I1709" s="2" t="str">
        <f t="shared" si="498"/>
        <v>May</v>
      </c>
      <c r="J1709" s="2" t="str">
        <f t="shared" si="499"/>
        <v>2009</v>
      </c>
      <c r="K1709" s="2" t="str">
        <f t="shared" si="500"/>
        <v>26</v>
      </c>
      <c r="L1709" s="2" t="str">
        <f t="shared" si="501"/>
        <v>2009/May</v>
      </c>
      <c r="M1709" t="s">
        <v>103</v>
      </c>
      <c r="N1709">
        <f>VLOOKUP(M1709,Code[],2,0)</f>
        <v>5</v>
      </c>
      <c r="O1709">
        <f t="shared" si="502"/>
        <v>5</v>
      </c>
      <c r="P1709" cm="1">
        <f t="array" ref="P1709">_xlfn.IFS(M1709="Critical",5,M1709="High",4,M1709="Medium",3,M1709="Low",2,M1709="Not Specified",1)</f>
        <v>5</v>
      </c>
      <c r="Q1709" s="4">
        <v>9</v>
      </c>
      <c r="R1709" s="4">
        <v>1</v>
      </c>
      <c r="S1709" s="4">
        <v>1900</v>
      </c>
      <c r="T1709" s="4" t="str">
        <f t="shared" si="503"/>
        <v>1/9/1900</v>
      </c>
      <c r="U1709" s="6">
        <f t="shared" si="504"/>
        <v>9</v>
      </c>
      <c r="V1709" s="1">
        <v>106.05</v>
      </c>
      <c r="W1709">
        <v>0.02</v>
      </c>
      <c r="X1709" t="s">
        <v>24</v>
      </c>
      <c r="Y1709" s="1">
        <v>-14.52</v>
      </c>
      <c r="Z1709" s="1">
        <v>11.33</v>
      </c>
      <c r="AA1709" s="1">
        <v>6.12</v>
      </c>
      <c r="AB1709" s="1" t="str" cm="1">
        <f t="array" ref="AB1709">_xlfn.IFS(AA1709&gt;12.84,"High Cost",AA1709&lt;12.84,"Low Cost",AA1709=12.84,"Average Cost")</f>
        <v>Low Cost</v>
      </c>
      <c r="AC1709" s="1">
        <f t="shared" si="505"/>
        <v>0.68</v>
      </c>
      <c r="AD1709" t="s">
        <v>1936</v>
      </c>
      <c r="AE1709" t="s">
        <v>1937</v>
      </c>
      <c r="AF1709" t="str">
        <f t="shared" si="506"/>
        <v>Meg O'Connel</v>
      </c>
      <c r="AG1709" t="s">
        <v>1989</v>
      </c>
      <c r="AH1709" s="5" t="str">
        <f>VLOOKUP(AG1709,Region[],2,0)</f>
        <v>Pat</v>
      </c>
      <c r="AI1709" t="s">
        <v>48</v>
      </c>
      <c r="AJ1709" t="s">
        <v>29</v>
      </c>
      <c r="AK1709" t="s">
        <v>39</v>
      </c>
      <c r="AL1709" t="s">
        <v>2053</v>
      </c>
      <c r="AM1709" t="s">
        <v>57</v>
      </c>
      <c r="AN1709">
        <v>0.42</v>
      </c>
      <c r="AO1709">
        <v>28</v>
      </c>
      <c r="AP1709">
        <v>5</v>
      </c>
      <c r="AQ1709">
        <v>2009</v>
      </c>
      <c r="AR1709" s="5" t="str">
        <f t="shared" si="507"/>
        <v>5/28/2009</v>
      </c>
      <c r="AS1709" s="5">
        <f t="shared" si="508"/>
        <v>2</v>
      </c>
      <c r="AT1709" s="5">
        <f t="shared" si="509"/>
        <v>2</v>
      </c>
      <c r="AU1709">
        <v>28</v>
      </c>
      <c r="AV1709">
        <v>9</v>
      </c>
      <c r="AW1709">
        <v>1945</v>
      </c>
      <c r="AX1709" s="5" t="str">
        <f t="shared" si="510"/>
        <v>9/28/1945</v>
      </c>
      <c r="AY1709">
        <f t="shared" ca="1" si="511"/>
        <v>77</v>
      </c>
      <c r="AZ1709" t="str">
        <f ca="1">IFERROR(VLOOKUP(AY1709,Band[],2,1),"Not Available")</f>
        <v>75-89</v>
      </c>
      <c r="BA1709">
        <f t="shared" ca="1" si="512"/>
        <v>77</v>
      </c>
    </row>
    <row r="1710" spans="1:53" x14ac:dyDescent="0.25">
      <c r="A1710">
        <v>7997</v>
      </c>
      <c r="B1710">
        <v>57153</v>
      </c>
      <c r="C1710" t="str">
        <f>IFERROR(VLOOKUP(B1710,Returned[],2,0),"Delivered")</f>
        <v>Delivered</v>
      </c>
      <c r="D1710" s="4" t="s">
        <v>2052</v>
      </c>
      <c r="E1710" s="4" t="str">
        <f t="shared" si="494"/>
        <v xml:space="preserve"> 39959%</v>
      </c>
      <c r="F1710" s="4" t="str">
        <f t="shared" si="495"/>
        <v xml:space="preserve"> 39959 </v>
      </c>
      <c r="G1710" s="2">
        <f t="shared" si="496"/>
        <v>39959</v>
      </c>
      <c r="H1710" s="2" t="str">
        <f t="shared" si="497"/>
        <v>Tuesday</v>
      </c>
      <c r="I1710" s="2" t="str">
        <f t="shared" si="498"/>
        <v>May</v>
      </c>
      <c r="J1710" s="2" t="str">
        <f t="shared" si="499"/>
        <v>2009</v>
      </c>
      <c r="K1710" s="2" t="str">
        <f t="shared" si="500"/>
        <v>26</v>
      </c>
      <c r="L1710" s="2" t="str">
        <f t="shared" si="501"/>
        <v>2009/May</v>
      </c>
      <c r="M1710" t="s">
        <v>103</v>
      </c>
      <c r="N1710">
        <f>VLOOKUP(M1710,Code[],2,0)</f>
        <v>5</v>
      </c>
      <c r="O1710">
        <f t="shared" si="502"/>
        <v>5</v>
      </c>
      <c r="P1710" cm="1">
        <f t="array" ref="P1710">_xlfn.IFS(M1710="Critical",5,M1710="High",4,M1710="Medium",3,M1710="Low",2,M1710="Not Specified",1)</f>
        <v>5</v>
      </c>
      <c r="Q1710" s="4">
        <v>14</v>
      </c>
      <c r="R1710" s="4">
        <v>2</v>
      </c>
      <c r="S1710" s="4">
        <v>1900</v>
      </c>
      <c r="T1710" s="4" t="str">
        <f t="shared" si="503"/>
        <v>2/14/1900</v>
      </c>
      <c r="U1710" s="6">
        <f t="shared" si="504"/>
        <v>45</v>
      </c>
      <c r="V1710" s="1">
        <v>698.1</v>
      </c>
      <c r="W1710">
        <v>0.01</v>
      </c>
      <c r="X1710" t="s">
        <v>24</v>
      </c>
      <c r="Y1710" s="1">
        <v>336.25</v>
      </c>
      <c r="Z1710" s="1">
        <v>15.67</v>
      </c>
      <c r="AA1710" s="1">
        <v>1.39</v>
      </c>
      <c r="AB1710" s="1" t="str" cm="1">
        <f t="array" ref="AB1710">_xlfn.IFS(AA1710&gt;12.84,"High Cost",AA1710&lt;12.84,"Low Cost",AA1710=12.84,"Average Cost")</f>
        <v>Low Cost</v>
      </c>
      <c r="AC1710" s="1">
        <f t="shared" si="505"/>
        <v>3.0888888888888886E-2</v>
      </c>
      <c r="AD1710" t="s">
        <v>1936</v>
      </c>
      <c r="AE1710" t="s">
        <v>1937</v>
      </c>
      <c r="AF1710" t="str">
        <f t="shared" si="506"/>
        <v>Meg O'Connel</v>
      </c>
      <c r="AG1710" t="s">
        <v>1989</v>
      </c>
      <c r="AH1710" s="5" t="str">
        <f>VLOOKUP(AG1710,Region[],2,0)</f>
        <v>Pat</v>
      </c>
      <c r="AI1710" t="s">
        <v>48</v>
      </c>
      <c r="AJ1710" t="s">
        <v>29</v>
      </c>
      <c r="AK1710" t="s">
        <v>100</v>
      </c>
      <c r="AL1710" t="s">
        <v>249</v>
      </c>
      <c r="AM1710" t="s">
        <v>44</v>
      </c>
      <c r="AN1710">
        <v>0.38</v>
      </c>
      <c r="AO1710">
        <v>27</v>
      </c>
      <c r="AP1710">
        <v>5</v>
      </c>
      <c r="AQ1710">
        <v>2009</v>
      </c>
      <c r="AR1710" s="5" t="str">
        <f t="shared" si="507"/>
        <v>5/27/2009</v>
      </c>
      <c r="AS1710" s="5">
        <f t="shared" si="508"/>
        <v>1</v>
      </c>
      <c r="AT1710" s="5">
        <f t="shared" si="509"/>
        <v>1</v>
      </c>
      <c r="AU1710">
        <v>25</v>
      </c>
      <c r="AV1710">
        <v>4</v>
      </c>
      <c r="AW1710">
        <v>1945</v>
      </c>
      <c r="AX1710" s="5" t="str">
        <f t="shared" si="510"/>
        <v>4/25/1945</v>
      </c>
      <c r="AY1710">
        <f t="shared" ca="1" si="511"/>
        <v>77</v>
      </c>
      <c r="AZ1710" t="str">
        <f ca="1">IFERROR(VLOOKUP(AY1710,Band[],2,1),"Not Available")</f>
        <v>75-89</v>
      </c>
      <c r="BA1710">
        <f t="shared" ca="1" si="512"/>
        <v>77</v>
      </c>
    </row>
    <row r="1711" spans="1:53" x14ac:dyDescent="0.25">
      <c r="A1711">
        <v>8065</v>
      </c>
      <c r="B1711">
        <v>57538</v>
      </c>
      <c r="C1711" t="str">
        <f>IFERROR(VLOOKUP(B1711,Returned[],2,0),"Delivered")</f>
        <v>Delivered</v>
      </c>
      <c r="D1711" s="4" t="s">
        <v>2054</v>
      </c>
      <c r="E1711" s="4" t="str">
        <f t="shared" si="494"/>
        <v xml:space="preserve"> 40229%</v>
      </c>
      <c r="F1711" s="4" t="str">
        <f t="shared" si="495"/>
        <v xml:space="preserve"> 40229 </v>
      </c>
      <c r="G1711" s="2">
        <f t="shared" si="496"/>
        <v>40229</v>
      </c>
      <c r="H1711" s="2" t="str">
        <f t="shared" si="497"/>
        <v>Saturday</v>
      </c>
      <c r="I1711" s="2" t="str">
        <f t="shared" si="498"/>
        <v>February</v>
      </c>
      <c r="J1711" s="2" t="str">
        <f t="shared" si="499"/>
        <v>2010</v>
      </c>
      <c r="K1711" s="2" t="str">
        <f t="shared" si="500"/>
        <v>20</v>
      </c>
      <c r="L1711" s="2" t="str">
        <f t="shared" si="501"/>
        <v>2010/February</v>
      </c>
      <c r="M1711" t="s">
        <v>103</v>
      </c>
      <c r="N1711">
        <f>VLOOKUP(M1711,Code[],2,0)</f>
        <v>5</v>
      </c>
      <c r="O1711">
        <f t="shared" si="502"/>
        <v>5</v>
      </c>
      <c r="P1711" cm="1">
        <f t="array" ref="P1711">_xlfn.IFS(M1711="Critical",5,M1711="High",4,M1711="Medium",3,M1711="Low",2,M1711="Not Specified",1)</f>
        <v>5</v>
      </c>
      <c r="Q1711" s="4">
        <v>9</v>
      </c>
      <c r="R1711" s="4">
        <v>2</v>
      </c>
      <c r="S1711" s="4">
        <v>1900</v>
      </c>
      <c r="T1711" s="4" t="str">
        <f t="shared" si="503"/>
        <v>2/9/1900</v>
      </c>
      <c r="U1711" s="6">
        <f t="shared" si="504"/>
        <v>40</v>
      </c>
      <c r="V1711" s="1">
        <v>1370.49</v>
      </c>
      <c r="W1711">
        <v>0.08</v>
      </c>
      <c r="X1711" t="s">
        <v>24</v>
      </c>
      <c r="Y1711" s="1">
        <v>-244.63</v>
      </c>
      <c r="Z1711" s="1">
        <v>33.979999999999997</v>
      </c>
      <c r="AA1711" s="1">
        <v>19.989999999999998</v>
      </c>
      <c r="AB1711" s="1" t="str" cm="1">
        <f t="array" ref="AB1711">_xlfn.IFS(AA1711&gt;12.84,"High Cost",AA1711&lt;12.84,"Low Cost",AA1711=12.84,"Average Cost")</f>
        <v>High Cost</v>
      </c>
      <c r="AC1711" s="1">
        <f t="shared" si="505"/>
        <v>0.49974999999999997</v>
      </c>
      <c r="AD1711" t="s">
        <v>1226</v>
      </c>
      <c r="AE1711" t="s">
        <v>1227</v>
      </c>
      <c r="AF1711" t="str">
        <f t="shared" si="506"/>
        <v>Christina Vanderzanden</v>
      </c>
      <c r="AG1711" t="s">
        <v>1989</v>
      </c>
      <c r="AH1711" s="5" t="str">
        <f>VLOOKUP(AG1711,Region[],2,0)</f>
        <v>Pat</v>
      </c>
      <c r="AI1711" t="s">
        <v>28</v>
      </c>
      <c r="AJ1711" t="s">
        <v>58</v>
      </c>
      <c r="AK1711" t="s">
        <v>59</v>
      </c>
      <c r="AL1711" t="s">
        <v>292</v>
      </c>
      <c r="AM1711" t="s">
        <v>44</v>
      </c>
      <c r="AN1711">
        <v>0.55000000000000004</v>
      </c>
      <c r="AO1711">
        <v>22</v>
      </c>
      <c r="AP1711">
        <v>2</v>
      </c>
      <c r="AQ1711">
        <v>2010</v>
      </c>
      <c r="AR1711" s="5" t="str">
        <f t="shared" si="507"/>
        <v>2/22/2010</v>
      </c>
      <c r="AS1711" s="5">
        <f t="shared" si="508"/>
        <v>2</v>
      </c>
      <c r="AT1711" s="5">
        <f t="shared" si="509"/>
        <v>2</v>
      </c>
      <c r="AU1711">
        <v>14</v>
      </c>
      <c r="AV1711">
        <v>1</v>
      </c>
      <c r="AW1711">
        <v>1945</v>
      </c>
      <c r="AX1711" s="5" t="str">
        <f t="shared" si="510"/>
        <v>1/14/1945</v>
      </c>
      <c r="AY1711">
        <f t="shared" ca="1" si="511"/>
        <v>77</v>
      </c>
      <c r="AZ1711" t="str">
        <f ca="1">IFERROR(VLOOKUP(AY1711,Band[],2,1),"Not Available")</f>
        <v>75-89</v>
      </c>
      <c r="BA1711">
        <f t="shared" ca="1" si="512"/>
        <v>77</v>
      </c>
    </row>
    <row r="1712" spans="1:53" x14ac:dyDescent="0.25">
      <c r="A1712">
        <v>8201</v>
      </c>
      <c r="B1712">
        <v>58656</v>
      </c>
      <c r="C1712" t="str">
        <f>IFERROR(VLOOKUP(B1712,Returned[],2,0),"Delivered")</f>
        <v>Delivered</v>
      </c>
      <c r="D1712" s="4" t="s">
        <v>1103</v>
      </c>
      <c r="E1712" s="4" t="str">
        <f t="shared" si="494"/>
        <v xml:space="preserve"> 40516%</v>
      </c>
      <c r="F1712" s="4" t="str">
        <f t="shared" si="495"/>
        <v xml:space="preserve"> 40516 </v>
      </c>
      <c r="G1712" s="2">
        <f t="shared" si="496"/>
        <v>40516</v>
      </c>
      <c r="H1712" s="2" t="str">
        <f t="shared" si="497"/>
        <v>Saturday</v>
      </c>
      <c r="I1712" s="2" t="str">
        <f t="shared" si="498"/>
        <v>December</v>
      </c>
      <c r="J1712" s="2" t="str">
        <f t="shared" si="499"/>
        <v>2010</v>
      </c>
      <c r="K1712" s="2" t="str">
        <f t="shared" si="500"/>
        <v>04</v>
      </c>
      <c r="L1712" s="2" t="str">
        <f t="shared" si="501"/>
        <v>2010/December</v>
      </c>
      <c r="M1712" t="s">
        <v>34</v>
      </c>
      <c r="N1712">
        <f>VLOOKUP(M1712,Code[],2,0)</f>
        <v>4</v>
      </c>
      <c r="O1712">
        <f t="shared" si="502"/>
        <v>4</v>
      </c>
      <c r="P1712" cm="1">
        <f t="array" ref="P1712">_xlfn.IFS(M1712="Critical",5,M1712="High",4,M1712="Medium",3,M1712="Low",2,M1712="Not Specified",1)</f>
        <v>4</v>
      </c>
      <c r="Q1712" s="4">
        <v>5</v>
      </c>
      <c r="R1712" s="4">
        <v>1</v>
      </c>
      <c r="S1712" s="4">
        <v>1900</v>
      </c>
      <c r="T1712" s="4" t="str">
        <f t="shared" si="503"/>
        <v>1/5/1900</v>
      </c>
      <c r="U1712" s="6">
        <f t="shared" si="504"/>
        <v>5</v>
      </c>
      <c r="V1712" s="1">
        <v>39.44</v>
      </c>
      <c r="W1712">
        <v>0</v>
      </c>
      <c r="X1712" t="s">
        <v>24</v>
      </c>
      <c r="Y1712" s="1">
        <v>-0.94</v>
      </c>
      <c r="Z1712" s="1">
        <v>6.75</v>
      </c>
      <c r="AA1712" s="1">
        <v>2.99</v>
      </c>
      <c r="AB1712" s="1" t="str" cm="1">
        <f t="array" ref="AB1712">_xlfn.IFS(AA1712&gt;12.84,"High Cost",AA1712&lt;12.84,"Low Cost",AA1712=12.84,"Average Cost")</f>
        <v>Low Cost</v>
      </c>
      <c r="AC1712" s="1">
        <f t="shared" si="505"/>
        <v>0.59800000000000009</v>
      </c>
      <c r="AD1712" t="s">
        <v>288</v>
      </c>
      <c r="AE1712" t="s">
        <v>2055</v>
      </c>
      <c r="AF1712" t="str">
        <f t="shared" si="506"/>
        <v>Doug O'Connell</v>
      </c>
      <c r="AG1712" t="s">
        <v>1989</v>
      </c>
      <c r="AH1712" s="5" t="str">
        <f>VLOOKUP(AG1712,Region[],2,0)</f>
        <v>Pat</v>
      </c>
      <c r="AI1712" t="s">
        <v>28</v>
      </c>
      <c r="AJ1712" t="s">
        <v>29</v>
      </c>
      <c r="AK1712" t="s">
        <v>42</v>
      </c>
      <c r="AL1712" t="s">
        <v>590</v>
      </c>
      <c r="AM1712" t="s">
        <v>44</v>
      </c>
      <c r="AN1712">
        <v>0.35</v>
      </c>
      <c r="AO1712">
        <v>6</v>
      </c>
      <c r="AP1712">
        <v>12</v>
      </c>
      <c r="AQ1712">
        <v>2010</v>
      </c>
      <c r="AR1712" s="5" t="str">
        <f t="shared" si="507"/>
        <v>12/6/2010</v>
      </c>
      <c r="AS1712" s="5">
        <f t="shared" si="508"/>
        <v>2</v>
      </c>
      <c r="AT1712" s="5">
        <f t="shared" si="509"/>
        <v>2</v>
      </c>
      <c r="AU1712">
        <v>19</v>
      </c>
      <c r="AV1712">
        <v>6</v>
      </c>
      <c r="AW1712">
        <v>1945</v>
      </c>
      <c r="AX1712" s="5" t="str">
        <f t="shared" si="510"/>
        <v>6/19/1945</v>
      </c>
      <c r="AY1712">
        <f t="shared" ca="1" si="511"/>
        <v>77</v>
      </c>
      <c r="AZ1712" t="str">
        <f ca="1">IFERROR(VLOOKUP(AY1712,Band[],2,1),"Not Available")</f>
        <v>75-89</v>
      </c>
      <c r="BA1712">
        <f t="shared" ca="1" si="512"/>
        <v>77</v>
      </c>
    </row>
    <row r="1713" spans="1:53" x14ac:dyDescent="0.25">
      <c r="A1713">
        <v>8202</v>
      </c>
      <c r="B1713">
        <v>58656</v>
      </c>
      <c r="C1713" t="str">
        <f>IFERROR(VLOOKUP(B1713,Returned[],2,0),"Delivered")</f>
        <v>Delivered</v>
      </c>
      <c r="D1713" s="4" t="s">
        <v>1103</v>
      </c>
      <c r="E1713" s="4" t="str">
        <f t="shared" si="494"/>
        <v xml:space="preserve"> 40516%</v>
      </c>
      <c r="F1713" s="4" t="str">
        <f t="shared" si="495"/>
        <v xml:space="preserve"> 40516 </v>
      </c>
      <c r="G1713" s="2">
        <f t="shared" si="496"/>
        <v>40516</v>
      </c>
      <c r="H1713" s="2" t="str">
        <f t="shared" si="497"/>
        <v>Saturday</v>
      </c>
      <c r="I1713" s="2" t="str">
        <f t="shared" si="498"/>
        <v>December</v>
      </c>
      <c r="J1713" s="2" t="str">
        <f t="shared" si="499"/>
        <v>2010</v>
      </c>
      <c r="K1713" s="2" t="str">
        <f t="shared" si="500"/>
        <v>04</v>
      </c>
      <c r="L1713" s="2" t="str">
        <f t="shared" si="501"/>
        <v>2010/December</v>
      </c>
      <c r="M1713" t="s">
        <v>34</v>
      </c>
      <c r="N1713">
        <f>VLOOKUP(M1713,Code[],2,0)</f>
        <v>4</v>
      </c>
      <c r="O1713">
        <f t="shared" si="502"/>
        <v>4</v>
      </c>
      <c r="P1713" cm="1">
        <f t="array" ref="P1713">_xlfn.IFS(M1713="Critical",5,M1713="High",4,M1713="Medium",3,M1713="Low",2,M1713="Not Specified",1)</f>
        <v>4</v>
      </c>
      <c r="Q1713" s="4">
        <v>3</v>
      </c>
      <c r="R1713" s="4">
        <v>1</v>
      </c>
      <c r="S1713" s="4">
        <v>1900</v>
      </c>
      <c r="T1713" s="4" t="str">
        <f t="shared" si="503"/>
        <v>1/3/1900</v>
      </c>
      <c r="U1713" s="6">
        <f t="shared" si="504"/>
        <v>3</v>
      </c>
      <c r="V1713" s="1">
        <v>11.01</v>
      </c>
      <c r="W1713">
        <v>0.09</v>
      </c>
      <c r="X1713" t="s">
        <v>24</v>
      </c>
      <c r="Y1713" s="1">
        <v>-1.42</v>
      </c>
      <c r="Z1713" s="1">
        <v>2.08</v>
      </c>
      <c r="AA1713" s="1">
        <v>5.33</v>
      </c>
      <c r="AB1713" s="1" t="str" cm="1">
        <f t="array" ref="AB1713">_xlfn.IFS(AA1713&gt;12.84,"High Cost",AA1713&lt;12.84,"Low Cost",AA1713=12.84,"Average Cost")</f>
        <v>Low Cost</v>
      </c>
      <c r="AC1713" s="1">
        <f t="shared" si="505"/>
        <v>1.7766666666666666</v>
      </c>
      <c r="AD1713" t="s">
        <v>288</v>
      </c>
      <c r="AE1713" t="s">
        <v>2055</v>
      </c>
      <c r="AF1713" t="str">
        <f t="shared" si="506"/>
        <v>Doug O'Connell</v>
      </c>
      <c r="AG1713" t="s">
        <v>1989</v>
      </c>
      <c r="AH1713" s="5" t="str">
        <f>VLOOKUP(AG1713,Region[],2,0)</f>
        <v>Pat</v>
      </c>
      <c r="AI1713" t="s">
        <v>28</v>
      </c>
      <c r="AJ1713" t="s">
        <v>58</v>
      </c>
      <c r="AK1713" t="s">
        <v>59</v>
      </c>
      <c r="AL1713" t="s">
        <v>336</v>
      </c>
      <c r="AM1713" t="s">
        <v>44</v>
      </c>
      <c r="AN1713">
        <v>0.43</v>
      </c>
      <c r="AO1713">
        <v>6</v>
      </c>
      <c r="AP1713">
        <v>12</v>
      </c>
      <c r="AQ1713">
        <v>2010</v>
      </c>
      <c r="AR1713" s="5" t="str">
        <f t="shared" si="507"/>
        <v>12/6/2010</v>
      </c>
      <c r="AS1713" s="5">
        <f t="shared" si="508"/>
        <v>2</v>
      </c>
      <c r="AT1713" s="5">
        <f t="shared" si="509"/>
        <v>2</v>
      </c>
      <c r="AU1713">
        <v>20</v>
      </c>
      <c r="AV1713">
        <v>4</v>
      </c>
      <c r="AW1713">
        <v>1977</v>
      </c>
      <c r="AX1713" s="5" t="str">
        <f t="shared" si="510"/>
        <v>4/20/1977</v>
      </c>
      <c r="AY1713">
        <f t="shared" ca="1" si="511"/>
        <v>45</v>
      </c>
      <c r="AZ1713" t="str">
        <f ca="1">IFERROR(VLOOKUP(AY1713,Band[],2,1),"Not Available")</f>
        <v>45-59</v>
      </c>
      <c r="BA1713">
        <f t="shared" ca="1" si="512"/>
        <v>45</v>
      </c>
    </row>
    <row r="1714" spans="1:53" x14ac:dyDescent="0.25">
      <c r="A1714">
        <v>8226</v>
      </c>
      <c r="B1714">
        <v>58789</v>
      </c>
      <c r="C1714" t="str">
        <f>IFERROR(VLOOKUP(B1714,Returned[],2,0),"Delivered")</f>
        <v>Delivered</v>
      </c>
      <c r="D1714" s="4" t="s">
        <v>2056</v>
      </c>
      <c r="E1714" s="4" t="str">
        <f t="shared" si="494"/>
        <v xml:space="preserve"> 40395%</v>
      </c>
      <c r="F1714" s="4" t="str">
        <f t="shared" si="495"/>
        <v xml:space="preserve"> 40395 </v>
      </c>
      <c r="G1714" s="2">
        <f t="shared" si="496"/>
        <v>40395</v>
      </c>
      <c r="H1714" s="2" t="str">
        <f t="shared" si="497"/>
        <v>Thursday</v>
      </c>
      <c r="I1714" s="2" t="str">
        <f t="shared" si="498"/>
        <v>August</v>
      </c>
      <c r="J1714" s="2" t="str">
        <f t="shared" si="499"/>
        <v>2010</v>
      </c>
      <c r="K1714" s="2" t="str">
        <f t="shared" si="500"/>
        <v>05</v>
      </c>
      <c r="L1714" s="2" t="str">
        <f t="shared" si="501"/>
        <v>2010/August</v>
      </c>
      <c r="M1714" t="s">
        <v>23</v>
      </c>
      <c r="N1714">
        <f>VLOOKUP(M1714,Code[],2,0)</f>
        <v>2</v>
      </c>
      <c r="O1714">
        <f t="shared" si="502"/>
        <v>2</v>
      </c>
      <c r="P1714" cm="1">
        <f t="array" ref="P1714">_xlfn.IFS(M1714="Critical",5,M1714="High",4,M1714="Medium",3,M1714="Low",2,M1714="Not Specified",1)</f>
        <v>2</v>
      </c>
      <c r="Q1714" s="4">
        <v>26</v>
      </c>
      <c r="R1714" s="4">
        <v>1</v>
      </c>
      <c r="S1714" s="4">
        <v>1900</v>
      </c>
      <c r="T1714" s="4" t="str">
        <f t="shared" si="503"/>
        <v>1/26/1900</v>
      </c>
      <c r="U1714" s="6">
        <f t="shared" si="504"/>
        <v>26</v>
      </c>
      <c r="V1714" s="1">
        <v>195.51</v>
      </c>
      <c r="W1714">
        <v>0.03</v>
      </c>
      <c r="X1714" t="s">
        <v>24</v>
      </c>
      <c r="Y1714" s="1">
        <v>-105.72</v>
      </c>
      <c r="Z1714" s="1">
        <v>7.3</v>
      </c>
      <c r="AA1714" s="1">
        <v>7.72</v>
      </c>
      <c r="AB1714" s="1" t="str" cm="1">
        <f t="array" ref="AB1714">_xlfn.IFS(AA1714&gt;12.84,"High Cost",AA1714&lt;12.84,"Low Cost",AA1714=12.84,"Average Cost")</f>
        <v>Low Cost</v>
      </c>
      <c r="AC1714" s="1">
        <f t="shared" si="505"/>
        <v>0.2969230769230769</v>
      </c>
      <c r="AD1714" t="s">
        <v>1226</v>
      </c>
      <c r="AE1714" t="s">
        <v>1227</v>
      </c>
      <c r="AF1714" t="str">
        <f t="shared" si="506"/>
        <v>Christina Vanderzanden</v>
      </c>
      <c r="AG1714" t="s">
        <v>1989</v>
      </c>
      <c r="AH1714" s="5" t="str">
        <f>VLOOKUP(AG1714,Region[],2,0)</f>
        <v>Pat</v>
      </c>
      <c r="AI1714" t="s">
        <v>28</v>
      </c>
      <c r="AJ1714" t="s">
        <v>29</v>
      </c>
      <c r="AK1714" t="s">
        <v>42</v>
      </c>
      <c r="AL1714" t="s">
        <v>65</v>
      </c>
      <c r="AM1714" t="s">
        <v>44</v>
      </c>
      <c r="AN1714">
        <v>0.38</v>
      </c>
      <c r="AO1714">
        <v>9</v>
      </c>
      <c r="AP1714">
        <v>8</v>
      </c>
      <c r="AQ1714">
        <v>2010</v>
      </c>
      <c r="AR1714" s="5" t="str">
        <f t="shared" si="507"/>
        <v>8/9/2010</v>
      </c>
      <c r="AS1714" s="5">
        <f t="shared" si="508"/>
        <v>4</v>
      </c>
      <c r="AT1714" s="5">
        <f t="shared" si="509"/>
        <v>4</v>
      </c>
      <c r="AU1714">
        <v>17</v>
      </c>
      <c r="AV1714">
        <v>8</v>
      </c>
      <c r="AW1714">
        <v>1977</v>
      </c>
      <c r="AX1714" s="5" t="str">
        <f t="shared" si="510"/>
        <v>8/17/1977</v>
      </c>
      <c r="AY1714">
        <f t="shared" ca="1" si="511"/>
        <v>45</v>
      </c>
      <c r="AZ1714" t="str">
        <f ca="1">IFERROR(VLOOKUP(AY1714,Band[],2,1),"Not Available")</f>
        <v>45-59</v>
      </c>
      <c r="BA1714">
        <f t="shared" ca="1" si="512"/>
        <v>45</v>
      </c>
    </row>
    <row r="1715" spans="1:53" x14ac:dyDescent="0.25">
      <c r="A1715">
        <v>8227</v>
      </c>
      <c r="B1715">
        <v>58789</v>
      </c>
      <c r="C1715" t="str">
        <f>IFERROR(VLOOKUP(B1715,Returned[],2,0),"Delivered")</f>
        <v>Delivered</v>
      </c>
      <c r="D1715" s="4" t="s">
        <v>2056</v>
      </c>
      <c r="E1715" s="4" t="str">
        <f t="shared" si="494"/>
        <v xml:space="preserve"> 40395%</v>
      </c>
      <c r="F1715" s="4" t="str">
        <f t="shared" si="495"/>
        <v xml:space="preserve"> 40395 </v>
      </c>
      <c r="G1715" s="2">
        <f t="shared" si="496"/>
        <v>40395</v>
      </c>
      <c r="H1715" s="2" t="str">
        <f t="shared" si="497"/>
        <v>Thursday</v>
      </c>
      <c r="I1715" s="2" t="str">
        <f t="shared" si="498"/>
        <v>August</v>
      </c>
      <c r="J1715" s="2" t="str">
        <f t="shared" si="499"/>
        <v>2010</v>
      </c>
      <c r="K1715" s="2" t="str">
        <f t="shared" si="500"/>
        <v>05</v>
      </c>
      <c r="L1715" s="2" t="str">
        <f t="shared" si="501"/>
        <v>2010/August</v>
      </c>
      <c r="M1715" t="s">
        <v>23</v>
      </c>
      <c r="N1715">
        <f>VLOOKUP(M1715,Code[],2,0)</f>
        <v>2</v>
      </c>
      <c r="O1715">
        <f t="shared" si="502"/>
        <v>2</v>
      </c>
      <c r="P1715" cm="1">
        <f t="array" ref="P1715">_xlfn.IFS(M1715="Critical",5,M1715="High",4,M1715="Medium",3,M1715="Low",2,M1715="Not Specified",1)</f>
        <v>2</v>
      </c>
      <c r="Q1715" s="4">
        <v>7</v>
      </c>
      <c r="R1715" s="4">
        <v>2</v>
      </c>
      <c r="S1715" s="4">
        <v>1900</v>
      </c>
      <c r="T1715" s="4" t="str">
        <f t="shared" si="503"/>
        <v>2/7/1900</v>
      </c>
      <c r="U1715" s="6">
        <f t="shared" si="504"/>
        <v>38</v>
      </c>
      <c r="V1715" s="1">
        <v>377.13</v>
      </c>
      <c r="W1715">
        <v>0.02</v>
      </c>
      <c r="X1715" t="s">
        <v>24</v>
      </c>
      <c r="Y1715" s="1">
        <v>-10.29</v>
      </c>
      <c r="Z1715" s="1">
        <v>9.77</v>
      </c>
      <c r="AA1715" s="1">
        <v>6.02</v>
      </c>
      <c r="AB1715" s="1" t="str" cm="1">
        <f t="array" ref="AB1715">_xlfn.IFS(AA1715&gt;12.84,"High Cost",AA1715&lt;12.84,"Low Cost",AA1715=12.84,"Average Cost")</f>
        <v>Low Cost</v>
      </c>
      <c r="AC1715" s="1">
        <f t="shared" si="505"/>
        <v>0.15842105263157893</v>
      </c>
      <c r="AD1715" t="s">
        <v>1226</v>
      </c>
      <c r="AE1715" t="s">
        <v>1227</v>
      </c>
      <c r="AF1715" t="str">
        <f t="shared" si="506"/>
        <v>Christina Vanderzanden</v>
      </c>
      <c r="AG1715" t="s">
        <v>1989</v>
      </c>
      <c r="AH1715" s="5" t="str">
        <f>VLOOKUP(AG1715,Region[],2,0)</f>
        <v>Pat</v>
      </c>
      <c r="AI1715" t="s">
        <v>28</v>
      </c>
      <c r="AJ1715" t="s">
        <v>58</v>
      </c>
      <c r="AK1715" t="s">
        <v>59</v>
      </c>
      <c r="AL1715" t="s">
        <v>739</v>
      </c>
      <c r="AM1715" t="s">
        <v>57</v>
      </c>
      <c r="AN1715">
        <v>0.48</v>
      </c>
      <c r="AO1715">
        <v>10</v>
      </c>
      <c r="AP1715">
        <v>8</v>
      </c>
      <c r="AQ1715">
        <v>2010</v>
      </c>
      <c r="AR1715" s="5" t="str">
        <f t="shared" si="507"/>
        <v>8/10/2010</v>
      </c>
      <c r="AS1715" s="5">
        <f t="shared" si="508"/>
        <v>5</v>
      </c>
      <c r="AT1715" s="5">
        <f t="shared" si="509"/>
        <v>5</v>
      </c>
      <c r="AU1715">
        <v>9</v>
      </c>
      <c r="AV1715">
        <v>6</v>
      </c>
      <c r="AW1715">
        <v>1977</v>
      </c>
      <c r="AX1715" s="5" t="str">
        <f t="shared" si="510"/>
        <v>6/9/1977</v>
      </c>
      <c r="AY1715">
        <f t="shared" ca="1" si="511"/>
        <v>45</v>
      </c>
      <c r="AZ1715" t="str">
        <f ca="1">IFERROR(VLOOKUP(AY1715,Band[],2,1),"Not Available")</f>
        <v>45-59</v>
      </c>
      <c r="BA1715">
        <f t="shared" ca="1" si="512"/>
        <v>45</v>
      </c>
    </row>
    <row r="1716" spans="1:53" x14ac:dyDescent="0.25">
      <c r="A1716">
        <v>8280</v>
      </c>
      <c r="B1716">
        <v>59200</v>
      </c>
      <c r="C1716" t="str">
        <f>IFERROR(VLOOKUP(B1716,Returned[],2,0),"Delivered")</f>
        <v>Delivered</v>
      </c>
      <c r="D1716" s="4" t="s">
        <v>2057</v>
      </c>
      <c r="E1716" s="4" t="str">
        <f t="shared" si="494"/>
        <v xml:space="preserve"> 40886%</v>
      </c>
      <c r="F1716" s="4" t="str">
        <f t="shared" si="495"/>
        <v xml:space="preserve"> 40886 </v>
      </c>
      <c r="G1716" s="2">
        <f t="shared" si="496"/>
        <v>40886</v>
      </c>
      <c r="H1716" s="2" t="str">
        <f t="shared" si="497"/>
        <v>Friday</v>
      </c>
      <c r="I1716" s="2" t="str">
        <f t="shared" si="498"/>
        <v>December</v>
      </c>
      <c r="J1716" s="2" t="str">
        <f t="shared" si="499"/>
        <v>2011</v>
      </c>
      <c r="K1716" s="2" t="str">
        <f t="shared" si="500"/>
        <v>09</v>
      </c>
      <c r="L1716" s="2" t="str">
        <f t="shared" si="501"/>
        <v>2011/December</v>
      </c>
      <c r="M1716" t="s">
        <v>80</v>
      </c>
      <c r="N1716">
        <f>VLOOKUP(M1716,Code[],2,0)</f>
        <v>3</v>
      </c>
      <c r="O1716">
        <f t="shared" si="502"/>
        <v>3</v>
      </c>
      <c r="P1716" cm="1">
        <f t="array" ref="P1716">_xlfn.IFS(M1716="Critical",5,M1716="High",4,M1716="Medium",3,M1716="Low",2,M1716="Not Specified",1)</f>
        <v>3</v>
      </c>
      <c r="Q1716" s="4">
        <v>4</v>
      </c>
      <c r="R1716" s="4">
        <v>1</v>
      </c>
      <c r="S1716" s="4">
        <v>1900</v>
      </c>
      <c r="T1716" s="4" t="str">
        <f t="shared" si="503"/>
        <v>1/4/1900</v>
      </c>
      <c r="U1716" s="6">
        <f t="shared" si="504"/>
        <v>4</v>
      </c>
      <c r="V1716" s="1">
        <v>170.45</v>
      </c>
      <c r="W1716">
        <v>0.09</v>
      </c>
      <c r="X1716" t="s">
        <v>24</v>
      </c>
      <c r="Y1716" s="1">
        <v>-30.27</v>
      </c>
      <c r="Z1716" s="1">
        <v>42.98</v>
      </c>
      <c r="AA1716" s="1">
        <v>4.62</v>
      </c>
      <c r="AB1716" s="1" t="str" cm="1">
        <f t="array" ref="AB1716">_xlfn.IFS(AA1716&gt;12.84,"High Cost",AA1716&lt;12.84,"Low Cost",AA1716=12.84,"Average Cost")</f>
        <v>Low Cost</v>
      </c>
      <c r="AC1716" s="1">
        <f t="shared" si="505"/>
        <v>1.155</v>
      </c>
      <c r="AD1716" t="s">
        <v>1962</v>
      </c>
      <c r="AE1716" t="s">
        <v>1963</v>
      </c>
      <c r="AF1716" t="str">
        <f t="shared" si="506"/>
        <v>Maria Bertelson</v>
      </c>
      <c r="AG1716" t="s">
        <v>1989</v>
      </c>
      <c r="AH1716" s="5" t="str">
        <f>VLOOKUP(AG1716,Region[],2,0)</f>
        <v>Pat</v>
      </c>
      <c r="AI1716" t="s">
        <v>75</v>
      </c>
      <c r="AJ1716" t="s">
        <v>29</v>
      </c>
      <c r="AK1716" t="s">
        <v>39</v>
      </c>
      <c r="AL1716" t="s">
        <v>1486</v>
      </c>
      <c r="AM1716" t="s">
        <v>44</v>
      </c>
      <c r="AN1716">
        <v>0.56000000000000005</v>
      </c>
      <c r="AO1716">
        <v>9</v>
      </c>
      <c r="AP1716">
        <v>12</v>
      </c>
      <c r="AQ1716">
        <v>2011</v>
      </c>
      <c r="AR1716" s="5" t="str">
        <f t="shared" si="507"/>
        <v>12/9/2011</v>
      </c>
      <c r="AS1716" s="5">
        <f t="shared" si="508"/>
        <v>0</v>
      </c>
      <c r="AT1716" s="5">
        <f t="shared" si="509"/>
        <v>0</v>
      </c>
      <c r="AU1716">
        <v>17</v>
      </c>
      <c r="AV1716">
        <v>7</v>
      </c>
      <c r="AW1716">
        <v>1977</v>
      </c>
      <c r="AX1716" s="5" t="str">
        <f t="shared" si="510"/>
        <v>7/17/1977</v>
      </c>
      <c r="AY1716">
        <f t="shared" ca="1" si="511"/>
        <v>45</v>
      </c>
      <c r="AZ1716" t="str">
        <f ca="1">IFERROR(VLOOKUP(AY1716,Band[],2,1),"Not Available")</f>
        <v>45-59</v>
      </c>
      <c r="BA1716">
        <f t="shared" ca="1" si="512"/>
        <v>45</v>
      </c>
    </row>
    <row r="1717" spans="1:53" x14ac:dyDescent="0.25">
      <c r="A1717">
        <v>8281</v>
      </c>
      <c r="B1717">
        <v>59200</v>
      </c>
      <c r="C1717" t="str">
        <f>IFERROR(VLOOKUP(B1717,Returned[],2,0),"Delivered")</f>
        <v>Delivered</v>
      </c>
      <c r="D1717" s="4" t="s">
        <v>2057</v>
      </c>
      <c r="E1717" s="4" t="str">
        <f t="shared" si="494"/>
        <v xml:space="preserve"> 40886%</v>
      </c>
      <c r="F1717" s="4" t="str">
        <f t="shared" si="495"/>
        <v xml:space="preserve"> 40886 </v>
      </c>
      <c r="G1717" s="2">
        <f t="shared" si="496"/>
        <v>40886</v>
      </c>
      <c r="H1717" s="2" t="str">
        <f t="shared" si="497"/>
        <v>Friday</v>
      </c>
      <c r="I1717" s="2" t="str">
        <f t="shared" si="498"/>
        <v>December</v>
      </c>
      <c r="J1717" s="2" t="str">
        <f t="shared" si="499"/>
        <v>2011</v>
      </c>
      <c r="K1717" s="2" t="str">
        <f t="shared" si="500"/>
        <v>09</v>
      </c>
      <c r="L1717" s="2" t="str">
        <f t="shared" si="501"/>
        <v>2011/December</v>
      </c>
      <c r="M1717" t="s">
        <v>80</v>
      </c>
      <c r="N1717">
        <f>VLOOKUP(M1717,Code[],2,0)</f>
        <v>3</v>
      </c>
      <c r="O1717">
        <f t="shared" si="502"/>
        <v>3</v>
      </c>
      <c r="P1717" cm="1">
        <f t="array" ref="P1717">_xlfn.IFS(M1717="Critical",5,M1717="High",4,M1717="Medium",3,M1717="Low",2,M1717="Not Specified",1)</f>
        <v>3</v>
      </c>
      <c r="Q1717" s="4">
        <v>28</v>
      </c>
      <c r="R1717" s="4">
        <v>1</v>
      </c>
      <c r="S1717" s="4">
        <v>1900</v>
      </c>
      <c r="T1717" s="4" t="str">
        <f t="shared" si="503"/>
        <v>1/28/1900</v>
      </c>
      <c r="U1717" s="6">
        <f t="shared" si="504"/>
        <v>28</v>
      </c>
      <c r="V1717" s="1">
        <v>350.42</v>
      </c>
      <c r="W1717">
        <v>0.03</v>
      </c>
      <c r="X1717" t="s">
        <v>24</v>
      </c>
      <c r="Y1717" s="1">
        <v>-37.299999999999997</v>
      </c>
      <c r="Z1717" s="1">
        <v>11.97</v>
      </c>
      <c r="AA1717" s="1">
        <v>5.81</v>
      </c>
      <c r="AB1717" s="1" t="str" cm="1">
        <f t="array" ref="AB1717">_xlfn.IFS(AA1717&gt;12.84,"High Cost",AA1717&lt;12.84,"Low Cost",AA1717=12.84,"Average Cost")</f>
        <v>Low Cost</v>
      </c>
      <c r="AC1717" s="1">
        <f t="shared" si="505"/>
        <v>0.20749999999999999</v>
      </c>
      <c r="AD1717" t="s">
        <v>1962</v>
      </c>
      <c r="AE1717" t="s">
        <v>1963</v>
      </c>
      <c r="AF1717" t="str">
        <f t="shared" si="506"/>
        <v>Maria Bertelson</v>
      </c>
      <c r="AG1717" t="s">
        <v>1989</v>
      </c>
      <c r="AH1717" s="5" t="str">
        <f>VLOOKUP(AG1717,Region[],2,0)</f>
        <v>Pat</v>
      </c>
      <c r="AI1717" t="s">
        <v>75</v>
      </c>
      <c r="AJ1717" t="s">
        <v>29</v>
      </c>
      <c r="AK1717" t="s">
        <v>126</v>
      </c>
      <c r="AL1717" t="s">
        <v>871</v>
      </c>
      <c r="AM1717" t="s">
        <v>61</v>
      </c>
      <c r="AN1717">
        <v>0.6</v>
      </c>
      <c r="AO1717">
        <v>11</v>
      </c>
      <c r="AP1717">
        <v>12</v>
      </c>
      <c r="AQ1717">
        <v>2011</v>
      </c>
      <c r="AR1717" s="5" t="str">
        <f t="shared" si="507"/>
        <v>12/11/2011</v>
      </c>
      <c r="AS1717" s="5">
        <f t="shared" si="508"/>
        <v>2</v>
      </c>
      <c r="AT1717" s="5">
        <f t="shared" si="509"/>
        <v>2</v>
      </c>
      <c r="AU1717">
        <v>18</v>
      </c>
      <c r="AV1717">
        <v>7</v>
      </c>
      <c r="AW1717">
        <v>1967</v>
      </c>
      <c r="AX1717" s="5" t="str">
        <f t="shared" si="510"/>
        <v>7/18/1967</v>
      </c>
      <c r="AY1717">
        <f t="shared" ca="1" si="511"/>
        <v>55</v>
      </c>
      <c r="AZ1717" t="str">
        <f ca="1">IFERROR(VLOOKUP(AY1717,Band[],2,1),"Not Available")</f>
        <v>45-59</v>
      </c>
      <c r="BA1717">
        <f t="shared" ca="1" si="512"/>
        <v>55</v>
      </c>
    </row>
    <row r="1718" spans="1:53" x14ac:dyDescent="0.25">
      <c r="A1718">
        <v>8321</v>
      </c>
      <c r="B1718">
        <v>59459</v>
      </c>
      <c r="C1718" t="str">
        <f>IFERROR(VLOOKUP(B1718,Returned[],2,0),"Delivered")</f>
        <v>Delivered</v>
      </c>
      <c r="D1718" s="4" t="s">
        <v>1123</v>
      </c>
      <c r="E1718" s="4" t="str">
        <f t="shared" si="494"/>
        <v xml:space="preserve"> 39848%</v>
      </c>
      <c r="F1718" s="4" t="str">
        <f t="shared" si="495"/>
        <v xml:space="preserve"> 39848 </v>
      </c>
      <c r="G1718" s="2">
        <f t="shared" si="496"/>
        <v>39848</v>
      </c>
      <c r="H1718" s="2" t="str">
        <f t="shared" si="497"/>
        <v>Wednesday</v>
      </c>
      <c r="I1718" s="2" t="str">
        <f t="shared" si="498"/>
        <v>February</v>
      </c>
      <c r="J1718" s="2" t="str">
        <f t="shared" si="499"/>
        <v>2009</v>
      </c>
      <c r="K1718" s="2" t="str">
        <f t="shared" si="500"/>
        <v>04</v>
      </c>
      <c r="L1718" s="2" t="str">
        <f t="shared" si="501"/>
        <v>2009/February</v>
      </c>
      <c r="M1718" t="s">
        <v>80</v>
      </c>
      <c r="N1718">
        <f>VLOOKUP(M1718,Code[],2,0)</f>
        <v>3</v>
      </c>
      <c r="O1718">
        <f t="shared" si="502"/>
        <v>3</v>
      </c>
      <c r="P1718" cm="1">
        <f t="array" ref="P1718">_xlfn.IFS(M1718="Critical",5,M1718="High",4,M1718="Medium",3,M1718="Low",2,M1718="Not Specified",1)</f>
        <v>3</v>
      </c>
      <c r="Q1718" s="4">
        <v>9</v>
      </c>
      <c r="R1718" s="4">
        <v>2</v>
      </c>
      <c r="S1718" s="4">
        <v>1900</v>
      </c>
      <c r="T1718" s="4" t="str">
        <f t="shared" si="503"/>
        <v>2/9/1900</v>
      </c>
      <c r="U1718" s="6">
        <f t="shared" si="504"/>
        <v>40</v>
      </c>
      <c r="V1718" s="1">
        <v>69.66</v>
      </c>
      <c r="W1718">
        <v>7.0000000000000007E-2</v>
      </c>
      <c r="X1718" t="s">
        <v>24</v>
      </c>
      <c r="Y1718" s="1">
        <v>-51.42</v>
      </c>
      <c r="Z1718" s="1">
        <v>1.7</v>
      </c>
      <c r="AA1718" s="1">
        <v>1.99</v>
      </c>
      <c r="AB1718" s="1" t="str" cm="1">
        <f t="array" ref="AB1718">_xlfn.IFS(AA1718&gt;12.84,"High Cost",AA1718&lt;12.84,"Low Cost",AA1718=12.84,"Average Cost")</f>
        <v>Low Cost</v>
      </c>
      <c r="AC1718" s="1">
        <f t="shared" si="505"/>
        <v>4.9750000000000003E-2</v>
      </c>
      <c r="AD1718" t="s">
        <v>1947</v>
      </c>
      <c r="AE1718" t="s">
        <v>1948</v>
      </c>
      <c r="AF1718" t="str">
        <f t="shared" si="506"/>
        <v>Christine Sundaresam</v>
      </c>
      <c r="AG1718" t="s">
        <v>1989</v>
      </c>
      <c r="AH1718" s="5" t="str">
        <f>VLOOKUP(AG1718,Region[],2,0)</f>
        <v>Pat</v>
      </c>
      <c r="AI1718" t="s">
        <v>28</v>
      </c>
      <c r="AJ1718" t="s">
        <v>49</v>
      </c>
      <c r="AK1718" t="s">
        <v>89</v>
      </c>
      <c r="AL1718" t="s">
        <v>1653</v>
      </c>
      <c r="AM1718" t="s">
        <v>61</v>
      </c>
      <c r="AN1718">
        <v>0.51</v>
      </c>
      <c r="AO1718">
        <v>5</v>
      </c>
      <c r="AP1718">
        <v>2</v>
      </c>
      <c r="AQ1718">
        <v>2009</v>
      </c>
      <c r="AR1718" s="5" t="str">
        <f t="shared" si="507"/>
        <v>2/5/2009</v>
      </c>
      <c r="AS1718" s="5">
        <f t="shared" si="508"/>
        <v>1</v>
      </c>
      <c r="AT1718" s="5">
        <f t="shared" si="509"/>
        <v>1</v>
      </c>
      <c r="AU1718">
        <v>16</v>
      </c>
      <c r="AV1718">
        <v>3</v>
      </c>
      <c r="AW1718">
        <v>1978</v>
      </c>
      <c r="AX1718" s="5" t="str">
        <f t="shared" si="510"/>
        <v>3/16/1978</v>
      </c>
      <c r="AY1718">
        <f t="shared" ca="1" si="511"/>
        <v>44</v>
      </c>
      <c r="AZ1718" t="str">
        <f ca="1">IFERROR(VLOOKUP(AY1718,Band[],2,1),"Not Available")</f>
        <v>30-44</v>
      </c>
      <c r="BA1718">
        <f t="shared" ca="1" si="512"/>
        <v>44</v>
      </c>
    </row>
    <row r="1719" spans="1:53" x14ac:dyDescent="0.25">
      <c r="A1719">
        <v>8379</v>
      </c>
      <c r="B1719">
        <v>59878</v>
      </c>
      <c r="C1719" t="str">
        <f>IFERROR(VLOOKUP(B1719,Returned[],2,0),"Delivered")</f>
        <v>Delivered</v>
      </c>
      <c r="D1719" s="4" t="s">
        <v>2058</v>
      </c>
      <c r="E1719" s="4" t="str">
        <f t="shared" si="494"/>
        <v xml:space="preserve"> 41057%</v>
      </c>
      <c r="F1719" s="4" t="str">
        <f t="shared" si="495"/>
        <v xml:space="preserve"> 41057 </v>
      </c>
      <c r="G1719" s="2">
        <f t="shared" si="496"/>
        <v>41057</v>
      </c>
      <c r="H1719" s="2" t="str">
        <f t="shared" si="497"/>
        <v>Monday</v>
      </c>
      <c r="I1719" s="2" t="str">
        <f t="shared" si="498"/>
        <v>May</v>
      </c>
      <c r="J1719" s="2" t="str">
        <f t="shared" si="499"/>
        <v>2012</v>
      </c>
      <c r="K1719" s="2" t="str">
        <f t="shared" si="500"/>
        <v>28</v>
      </c>
      <c r="L1719" s="2" t="str">
        <f t="shared" si="501"/>
        <v>2012/May</v>
      </c>
      <c r="M1719" t="s">
        <v>34</v>
      </c>
      <c r="N1719">
        <f>VLOOKUP(M1719,Code[],2,0)</f>
        <v>4</v>
      </c>
      <c r="O1719">
        <f t="shared" si="502"/>
        <v>4</v>
      </c>
      <c r="P1719" cm="1">
        <f t="array" ref="P1719">_xlfn.IFS(M1719="Critical",5,M1719="High",4,M1719="Medium",3,M1719="Low",2,M1719="Not Specified",1)</f>
        <v>4</v>
      </c>
      <c r="Q1719" s="4">
        <v>6</v>
      </c>
      <c r="R1719" s="4">
        <v>1</v>
      </c>
      <c r="S1719" s="4">
        <v>1900</v>
      </c>
      <c r="T1719" s="4" t="str">
        <f t="shared" si="503"/>
        <v>1/6/1900</v>
      </c>
      <c r="U1719" s="6">
        <f t="shared" si="504"/>
        <v>6</v>
      </c>
      <c r="V1719" s="1">
        <v>112.4</v>
      </c>
      <c r="W1719">
        <v>0.1</v>
      </c>
      <c r="X1719" t="s">
        <v>24</v>
      </c>
      <c r="Y1719" s="1">
        <v>-46.75</v>
      </c>
      <c r="Z1719" s="1">
        <v>17.98</v>
      </c>
      <c r="AA1719" s="1">
        <v>8.51</v>
      </c>
      <c r="AB1719" s="1" t="str" cm="1">
        <f t="array" ref="AB1719">_xlfn.IFS(AA1719&gt;12.84,"High Cost",AA1719&lt;12.84,"Low Cost",AA1719=12.84,"Average Cost")</f>
        <v>Low Cost</v>
      </c>
      <c r="AC1719" s="1">
        <f t="shared" si="505"/>
        <v>1.4183333333333332</v>
      </c>
      <c r="AD1719" t="s">
        <v>1812</v>
      </c>
      <c r="AE1719" t="s">
        <v>1987</v>
      </c>
      <c r="AF1719" t="str">
        <f t="shared" si="506"/>
        <v>Ivan Gibson</v>
      </c>
      <c r="AG1719" t="s">
        <v>1989</v>
      </c>
      <c r="AH1719" s="5" t="str">
        <f>VLOOKUP(AG1719,Region[],2,0)</f>
        <v>Pat</v>
      </c>
      <c r="AI1719" t="s">
        <v>48</v>
      </c>
      <c r="AJ1719" t="s">
        <v>49</v>
      </c>
      <c r="AK1719" t="s">
        <v>325</v>
      </c>
      <c r="AL1719" t="s">
        <v>438</v>
      </c>
      <c r="AM1719" t="s">
        <v>57</v>
      </c>
      <c r="AN1719">
        <v>0.4</v>
      </c>
      <c r="AO1719">
        <v>29</v>
      </c>
      <c r="AP1719">
        <v>5</v>
      </c>
      <c r="AQ1719">
        <v>2012</v>
      </c>
      <c r="AR1719" s="5" t="str">
        <f t="shared" si="507"/>
        <v>5/29/2012</v>
      </c>
      <c r="AS1719" s="5">
        <f t="shared" si="508"/>
        <v>1</v>
      </c>
      <c r="AT1719" s="5">
        <f t="shared" si="509"/>
        <v>1</v>
      </c>
      <c r="AU1719">
        <v>7</v>
      </c>
      <c r="AV1719">
        <v>6</v>
      </c>
      <c r="AW1719">
        <v>1978</v>
      </c>
      <c r="AX1719" s="5" t="str">
        <f t="shared" si="510"/>
        <v>6/7/1978</v>
      </c>
      <c r="AY1719">
        <f t="shared" ca="1" si="511"/>
        <v>44</v>
      </c>
      <c r="AZ1719" t="str">
        <f ca="1">IFERROR(VLOOKUP(AY1719,Band[],2,1),"Not Available")</f>
        <v>30-44</v>
      </c>
      <c r="BA1719">
        <f t="shared" ca="1" si="512"/>
        <v>44</v>
      </c>
    </row>
    <row r="1720" spans="1:53" x14ac:dyDescent="0.25">
      <c r="A1720">
        <v>8380</v>
      </c>
      <c r="B1720">
        <v>59878</v>
      </c>
      <c r="C1720" t="str">
        <f>IFERROR(VLOOKUP(B1720,Returned[],2,0),"Delivered")</f>
        <v>Delivered</v>
      </c>
      <c r="D1720" s="4" t="s">
        <v>2058</v>
      </c>
      <c r="E1720" s="4" t="str">
        <f t="shared" si="494"/>
        <v xml:space="preserve"> 41057%</v>
      </c>
      <c r="F1720" s="4" t="str">
        <f t="shared" si="495"/>
        <v xml:space="preserve"> 41057 </v>
      </c>
      <c r="G1720" s="2">
        <f t="shared" si="496"/>
        <v>41057</v>
      </c>
      <c r="H1720" s="2" t="str">
        <f t="shared" si="497"/>
        <v>Monday</v>
      </c>
      <c r="I1720" s="2" t="str">
        <f t="shared" si="498"/>
        <v>May</v>
      </c>
      <c r="J1720" s="2" t="str">
        <f t="shared" si="499"/>
        <v>2012</v>
      </c>
      <c r="K1720" s="2" t="str">
        <f t="shared" si="500"/>
        <v>28</v>
      </c>
      <c r="L1720" s="2" t="str">
        <f t="shared" si="501"/>
        <v>2012/May</v>
      </c>
      <c r="M1720" t="s">
        <v>34</v>
      </c>
      <c r="N1720">
        <f>VLOOKUP(M1720,Code[],2,0)</f>
        <v>4</v>
      </c>
      <c r="O1720">
        <f t="shared" si="502"/>
        <v>4</v>
      </c>
      <c r="P1720" cm="1">
        <f t="array" ref="P1720">_xlfn.IFS(M1720="Critical",5,M1720="High",4,M1720="Medium",3,M1720="Low",2,M1720="Not Specified",1)</f>
        <v>4</v>
      </c>
      <c r="Q1720" s="4">
        <v>23</v>
      </c>
      <c r="R1720" s="4">
        <v>1</v>
      </c>
      <c r="S1720" s="4">
        <v>1900</v>
      </c>
      <c r="T1720" s="4" t="str">
        <f t="shared" si="503"/>
        <v>1/23/1900</v>
      </c>
      <c r="U1720" s="6">
        <f t="shared" si="504"/>
        <v>23</v>
      </c>
      <c r="V1720" s="1">
        <v>249.64</v>
      </c>
      <c r="W1720">
        <v>0.08</v>
      </c>
      <c r="X1720" t="s">
        <v>24</v>
      </c>
      <c r="Y1720" s="1">
        <v>-91.65</v>
      </c>
      <c r="Z1720" s="1">
        <v>10.9</v>
      </c>
      <c r="AA1720" s="1">
        <v>7.46</v>
      </c>
      <c r="AB1720" s="1" t="str" cm="1">
        <f t="array" ref="AB1720">_xlfn.IFS(AA1720&gt;12.84,"High Cost",AA1720&lt;12.84,"Low Cost",AA1720=12.84,"Average Cost")</f>
        <v>Low Cost</v>
      </c>
      <c r="AC1720" s="1">
        <f t="shared" si="505"/>
        <v>0.3243478260869565</v>
      </c>
      <c r="AD1720" t="s">
        <v>1812</v>
      </c>
      <c r="AE1720" t="s">
        <v>1987</v>
      </c>
      <c r="AF1720" t="str">
        <f t="shared" si="506"/>
        <v>Ivan Gibson</v>
      </c>
      <c r="AG1720" t="s">
        <v>1989</v>
      </c>
      <c r="AH1720" s="5" t="str">
        <f>VLOOKUP(AG1720,Region[],2,0)</f>
        <v>Pat</v>
      </c>
      <c r="AI1720" t="s">
        <v>48</v>
      </c>
      <c r="AJ1720" t="s">
        <v>29</v>
      </c>
      <c r="AK1720" t="s">
        <v>30</v>
      </c>
      <c r="AL1720" t="s">
        <v>238</v>
      </c>
      <c r="AM1720" t="s">
        <v>44</v>
      </c>
      <c r="AN1720">
        <v>0.59</v>
      </c>
      <c r="AO1720">
        <v>29</v>
      </c>
      <c r="AP1720">
        <v>5</v>
      </c>
      <c r="AQ1720">
        <v>2012</v>
      </c>
      <c r="AR1720" s="5" t="str">
        <f t="shared" si="507"/>
        <v>5/29/2012</v>
      </c>
      <c r="AS1720" s="5">
        <f t="shared" si="508"/>
        <v>1</v>
      </c>
      <c r="AT1720" s="5">
        <f t="shared" si="509"/>
        <v>1</v>
      </c>
      <c r="AU1720">
        <v>14</v>
      </c>
      <c r="AV1720">
        <v>11</v>
      </c>
      <c r="AW1720">
        <v>1978</v>
      </c>
      <c r="AX1720" s="5" t="str">
        <f t="shared" si="510"/>
        <v>11/14/1978</v>
      </c>
      <c r="AY1720">
        <f t="shared" ca="1" si="511"/>
        <v>44</v>
      </c>
      <c r="AZ1720" t="str">
        <f ca="1">IFERROR(VLOOKUP(AY1720,Band[],2,1),"Not Available")</f>
        <v>30-44</v>
      </c>
      <c r="BA1720">
        <f t="shared" ca="1" si="512"/>
        <v>44</v>
      </c>
    </row>
    <row r="1721" spans="1:53" x14ac:dyDescent="0.25">
      <c r="A1721">
        <v>8386</v>
      </c>
      <c r="B1721">
        <v>59909</v>
      </c>
      <c r="C1721" t="str">
        <f>IFERROR(VLOOKUP(B1721,Returned[],2,0),"Delivered")</f>
        <v>Delivered</v>
      </c>
      <c r="D1721" s="4" t="s">
        <v>389</v>
      </c>
      <c r="E1721" s="4" t="str">
        <f t="shared" si="494"/>
        <v xml:space="preserve"> 41126%</v>
      </c>
      <c r="F1721" s="4" t="str">
        <f t="shared" si="495"/>
        <v xml:space="preserve"> 41126 </v>
      </c>
      <c r="G1721" s="2">
        <f t="shared" si="496"/>
        <v>41126</v>
      </c>
      <c r="H1721" s="2" t="str">
        <f t="shared" si="497"/>
        <v>Sunday</v>
      </c>
      <c r="I1721" s="2" t="str">
        <f t="shared" si="498"/>
        <v>August</v>
      </c>
      <c r="J1721" s="2" t="str">
        <f t="shared" si="499"/>
        <v>2012</v>
      </c>
      <c r="K1721" s="2" t="str">
        <f t="shared" si="500"/>
        <v>05</v>
      </c>
      <c r="L1721" s="2" t="str">
        <f t="shared" si="501"/>
        <v>2012/August</v>
      </c>
      <c r="M1721" t="s">
        <v>23</v>
      </c>
      <c r="N1721">
        <f>VLOOKUP(M1721,Code[],2,0)</f>
        <v>2</v>
      </c>
      <c r="O1721">
        <f t="shared" si="502"/>
        <v>2</v>
      </c>
      <c r="P1721" cm="1">
        <f t="array" ref="P1721">_xlfn.IFS(M1721="Critical",5,M1721="High",4,M1721="Medium",3,M1721="Low",2,M1721="Not Specified",1)</f>
        <v>2</v>
      </c>
      <c r="Q1721" s="4">
        <v>11</v>
      </c>
      <c r="R1721" s="4">
        <v>1</v>
      </c>
      <c r="S1721" s="4">
        <v>1900</v>
      </c>
      <c r="T1721" s="4" t="str">
        <f t="shared" si="503"/>
        <v>1/11/1900</v>
      </c>
      <c r="U1721" s="6">
        <f t="shared" si="504"/>
        <v>11</v>
      </c>
      <c r="V1721" s="1">
        <v>1255.48</v>
      </c>
      <c r="W1721">
        <v>0.06</v>
      </c>
      <c r="X1721" t="s">
        <v>35</v>
      </c>
      <c r="Y1721" s="1">
        <v>-292.64999999999998</v>
      </c>
      <c r="Z1721" s="1">
        <v>115.99</v>
      </c>
      <c r="AA1721" s="1">
        <v>56.14</v>
      </c>
      <c r="AB1721" s="1" t="str" cm="1">
        <f t="array" ref="AB1721">_xlfn.IFS(AA1721&gt;12.84,"High Cost",AA1721&lt;12.84,"Low Cost",AA1721=12.84,"Average Cost")</f>
        <v>High Cost</v>
      </c>
      <c r="AC1721" s="1">
        <f t="shared" si="505"/>
        <v>5.1036363636363635</v>
      </c>
      <c r="AD1721" t="s">
        <v>1226</v>
      </c>
      <c r="AE1721" t="s">
        <v>1227</v>
      </c>
      <c r="AF1721" t="str">
        <f t="shared" si="506"/>
        <v>Christina Vanderzanden</v>
      </c>
      <c r="AG1721" t="s">
        <v>1989</v>
      </c>
      <c r="AH1721" s="5" t="str">
        <f>VLOOKUP(AG1721,Region[],2,0)</f>
        <v>Pat</v>
      </c>
      <c r="AI1721" t="s">
        <v>28</v>
      </c>
      <c r="AJ1721" t="s">
        <v>49</v>
      </c>
      <c r="AK1721" t="s">
        <v>325</v>
      </c>
      <c r="AL1721" t="s">
        <v>806</v>
      </c>
      <c r="AM1721" t="s">
        <v>41</v>
      </c>
      <c r="AN1721">
        <v>0.4</v>
      </c>
      <c r="AO1721">
        <v>7</v>
      </c>
      <c r="AP1721">
        <v>8</v>
      </c>
      <c r="AQ1721">
        <v>2012</v>
      </c>
      <c r="AR1721" s="5" t="str">
        <f t="shared" si="507"/>
        <v>8/7/2012</v>
      </c>
      <c r="AS1721" s="5">
        <f t="shared" si="508"/>
        <v>2</v>
      </c>
      <c r="AT1721" s="5">
        <f t="shared" si="509"/>
        <v>2</v>
      </c>
      <c r="AU1721">
        <v>4</v>
      </c>
      <c r="AV1721">
        <v>12</v>
      </c>
      <c r="AW1721">
        <v>1978</v>
      </c>
      <c r="AX1721" s="5" t="str">
        <f t="shared" si="510"/>
        <v>12/4/1978</v>
      </c>
      <c r="AY1721">
        <f t="shared" ca="1" si="511"/>
        <v>44</v>
      </c>
      <c r="AZ1721" t="str">
        <f ca="1">IFERROR(VLOOKUP(AY1721,Band[],2,1),"Not Available")</f>
        <v>30-44</v>
      </c>
      <c r="BA1721">
        <f t="shared" ca="1" si="512"/>
        <v>44</v>
      </c>
    </row>
    <row r="1722" spans="1:53" x14ac:dyDescent="0.25">
      <c r="A1722">
        <v>8387</v>
      </c>
      <c r="B1722">
        <v>59909</v>
      </c>
      <c r="C1722" t="str">
        <f>IFERROR(VLOOKUP(B1722,Returned[],2,0),"Delivered")</f>
        <v>Delivered</v>
      </c>
      <c r="D1722" s="4" t="s">
        <v>389</v>
      </c>
      <c r="E1722" s="4" t="str">
        <f t="shared" si="494"/>
        <v xml:space="preserve"> 41126%</v>
      </c>
      <c r="F1722" s="4" t="str">
        <f t="shared" si="495"/>
        <v xml:space="preserve"> 41126 </v>
      </c>
      <c r="G1722" s="2">
        <f t="shared" si="496"/>
        <v>41126</v>
      </c>
      <c r="H1722" s="2" t="str">
        <f t="shared" si="497"/>
        <v>Sunday</v>
      </c>
      <c r="I1722" s="2" t="str">
        <f t="shared" si="498"/>
        <v>August</v>
      </c>
      <c r="J1722" s="2" t="str">
        <f t="shared" si="499"/>
        <v>2012</v>
      </c>
      <c r="K1722" s="2" t="str">
        <f t="shared" si="500"/>
        <v>05</v>
      </c>
      <c r="L1722" s="2" t="str">
        <f t="shared" si="501"/>
        <v>2012/August</v>
      </c>
      <c r="M1722" t="s">
        <v>23</v>
      </c>
      <c r="N1722">
        <f>VLOOKUP(M1722,Code[],2,0)</f>
        <v>2</v>
      </c>
      <c r="O1722">
        <f t="shared" si="502"/>
        <v>2</v>
      </c>
      <c r="P1722" cm="1">
        <f t="array" ref="P1722">_xlfn.IFS(M1722="Critical",5,M1722="High",4,M1722="Medium",3,M1722="Low",2,M1722="Not Specified",1)</f>
        <v>2</v>
      </c>
      <c r="Q1722" s="4">
        <v>15</v>
      </c>
      <c r="R1722" s="4">
        <v>2</v>
      </c>
      <c r="S1722" s="4">
        <v>1900</v>
      </c>
      <c r="T1722" s="4" t="str">
        <f t="shared" si="503"/>
        <v>2/15/1900</v>
      </c>
      <c r="U1722" s="6">
        <f t="shared" si="504"/>
        <v>46</v>
      </c>
      <c r="V1722" s="1">
        <v>411.56</v>
      </c>
      <c r="W1722">
        <v>0.09</v>
      </c>
      <c r="X1722" t="s">
        <v>68</v>
      </c>
      <c r="Y1722" s="1">
        <v>-188.02</v>
      </c>
      <c r="Z1722" s="1">
        <v>9.3800000000000008</v>
      </c>
      <c r="AA1722" s="1">
        <v>7.28</v>
      </c>
      <c r="AB1722" s="1" t="str" cm="1">
        <f t="array" ref="AB1722">_xlfn.IFS(AA1722&gt;12.84,"High Cost",AA1722&lt;12.84,"Low Cost",AA1722=12.84,"Average Cost")</f>
        <v>Low Cost</v>
      </c>
      <c r="AC1722" s="1">
        <f t="shared" si="505"/>
        <v>0.1582608695652174</v>
      </c>
      <c r="AD1722" t="s">
        <v>1226</v>
      </c>
      <c r="AE1722" t="s">
        <v>1227</v>
      </c>
      <c r="AF1722" t="str">
        <f t="shared" si="506"/>
        <v>Christina Vanderzanden</v>
      </c>
      <c r="AG1722" t="s">
        <v>1989</v>
      </c>
      <c r="AH1722" s="5" t="str">
        <f>VLOOKUP(AG1722,Region[],2,0)</f>
        <v>Pat</v>
      </c>
      <c r="AI1722" t="s">
        <v>28</v>
      </c>
      <c r="AJ1722" t="s">
        <v>29</v>
      </c>
      <c r="AK1722" t="s">
        <v>30</v>
      </c>
      <c r="AL1722" t="s">
        <v>1727</v>
      </c>
      <c r="AM1722" t="s">
        <v>44</v>
      </c>
      <c r="AN1722">
        <v>0.56999999999999995</v>
      </c>
      <c r="AO1722">
        <v>12</v>
      </c>
      <c r="AP1722">
        <v>8</v>
      </c>
      <c r="AQ1722">
        <v>2012</v>
      </c>
      <c r="AR1722" s="5" t="str">
        <f t="shared" si="507"/>
        <v>8/12/2012</v>
      </c>
      <c r="AS1722" s="5">
        <f t="shared" si="508"/>
        <v>7</v>
      </c>
      <c r="AT1722" s="5">
        <f t="shared" si="509"/>
        <v>7</v>
      </c>
      <c r="AU1722">
        <v>2</v>
      </c>
      <c r="AV1722">
        <v>11</v>
      </c>
      <c r="AW1722">
        <v>1978</v>
      </c>
      <c r="AX1722" s="5" t="str">
        <f t="shared" si="510"/>
        <v>11/2/1978</v>
      </c>
      <c r="AY1722">
        <f t="shared" ca="1" si="511"/>
        <v>44</v>
      </c>
      <c r="AZ1722" t="str">
        <f ca="1">IFERROR(VLOOKUP(AY1722,Band[],2,1),"Not Available")</f>
        <v>30-44</v>
      </c>
      <c r="BA1722">
        <f t="shared" ca="1" si="512"/>
        <v>44</v>
      </c>
    </row>
    <row r="1723" spans="1:53" x14ac:dyDescent="0.25">
      <c r="A1723">
        <v>184</v>
      </c>
      <c r="B1723">
        <v>1218</v>
      </c>
      <c r="C1723" t="str">
        <f>IFERROR(VLOOKUP(B1723,Returned[],2,0),"Delivered")</f>
        <v>Delivered</v>
      </c>
      <c r="D1723" s="4" t="s">
        <v>2059</v>
      </c>
      <c r="E1723" s="4" t="str">
        <f t="shared" si="494"/>
        <v xml:space="preserve"> 39983%</v>
      </c>
      <c r="F1723" s="4" t="str">
        <f t="shared" si="495"/>
        <v xml:space="preserve"> 39983 </v>
      </c>
      <c r="G1723" s="2">
        <f t="shared" si="496"/>
        <v>39983</v>
      </c>
      <c r="H1723" s="2" t="str">
        <f t="shared" si="497"/>
        <v>Friday</v>
      </c>
      <c r="I1723" s="2" t="str">
        <f t="shared" si="498"/>
        <v>June</v>
      </c>
      <c r="J1723" s="2" t="str">
        <f t="shared" si="499"/>
        <v>2009</v>
      </c>
      <c r="K1723" s="2" t="str">
        <f t="shared" si="500"/>
        <v>19</v>
      </c>
      <c r="L1723" s="2" t="str">
        <f t="shared" si="501"/>
        <v>2009/June</v>
      </c>
      <c r="M1723" t="s">
        <v>53</v>
      </c>
      <c r="N1723">
        <f>VLOOKUP(M1723,Code[],2,0)</f>
        <v>1</v>
      </c>
      <c r="O1723">
        <f t="shared" si="502"/>
        <v>1</v>
      </c>
      <c r="P1723" cm="1">
        <f t="array" ref="P1723">_xlfn.IFS(M1723="Critical",5,M1723="High",4,M1723="Medium",3,M1723="Low",2,M1723="Not Specified",1)</f>
        <v>1</v>
      </c>
      <c r="Q1723" s="4">
        <v>3</v>
      </c>
      <c r="R1723" s="4">
        <v>1</v>
      </c>
      <c r="S1723" s="4">
        <v>1900</v>
      </c>
      <c r="T1723" s="4" t="str">
        <f t="shared" si="503"/>
        <v>1/3/1900</v>
      </c>
      <c r="U1723" s="6">
        <f t="shared" si="504"/>
        <v>3</v>
      </c>
      <c r="V1723" s="1">
        <v>46.46</v>
      </c>
      <c r="W1723">
        <v>0.1</v>
      </c>
      <c r="X1723" t="s">
        <v>24</v>
      </c>
      <c r="Y1723" s="1">
        <v>-25.13</v>
      </c>
      <c r="Z1723" s="1">
        <v>14.42</v>
      </c>
      <c r="AA1723" s="1">
        <v>6.75</v>
      </c>
      <c r="AB1723" s="1" t="str" cm="1">
        <f t="array" ref="AB1723">_xlfn.IFS(AA1723&gt;12.84,"High Cost",AA1723&lt;12.84,"Low Cost",AA1723=12.84,"Average Cost")</f>
        <v>Low Cost</v>
      </c>
      <c r="AC1723" s="1">
        <f t="shared" si="505"/>
        <v>2.25</v>
      </c>
      <c r="AD1723" t="s">
        <v>2060</v>
      </c>
      <c r="AE1723" t="s">
        <v>139</v>
      </c>
      <c r="AF1723" t="str">
        <f t="shared" si="506"/>
        <v>Craig Carroll</v>
      </c>
      <c r="AG1723" t="s">
        <v>1989</v>
      </c>
      <c r="AH1723" s="5" t="str">
        <f>VLOOKUP(AG1723,Region[],2,0)</f>
        <v>Pat</v>
      </c>
      <c r="AI1723" t="s">
        <v>48</v>
      </c>
      <c r="AJ1723" t="s">
        <v>29</v>
      </c>
      <c r="AK1723" t="s">
        <v>39</v>
      </c>
      <c r="AL1723" t="s">
        <v>1824</v>
      </c>
      <c r="AM1723" t="s">
        <v>57</v>
      </c>
      <c r="AN1723">
        <v>0.52</v>
      </c>
      <c r="AO1723">
        <v>22</v>
      </c>
      <c r="AP1723">
        <v>6</v>
      </c>
      <c r="AQ1723">
        <v>2009</v>
      </c>
      <c r="AR1723" s="5" t="str">
        <f t="shared" si="507"/>
        <v>6/22/2009</v>
      </c>
      <c r="AS1723" s="5">
        <f t="shared" si="508"/>
        <v>3</v>
      </c>
      <c r="AT1723" s="5">
        <f t="shared" si="509"/>
        <v>3</v>
      </c>
      <c r="AU1723">
        <v>14</v>
      </c>
      <c r="AV1723">
        <v>1</v>
      </c>
      <c r="AW1723">
        <v>1978</v>
      </c>
      <c r="AX1723" s="5" t="str">
        <f t="shared" si="510"/>
        <v>1/14/1978</v>
      </c>
      <c r="AY1723">
        <f t="shared" ca="1" si="511"/>
        <v>44</v>
      </c>
      <c r="AZ1723" t="str">
        <f ca="1">IFERROR(VLOOKUP(AY1723,Band[],2,1),"Not Available")</f>
        <v>30-44</v>
      </c>
      <c r="BA1723">
        <f t="shared" ca="1" si="512"/>
        <v>44</v>
      </c>
    </row>
    <row r="1724" spans="1:53" x14ac:dyDescent="0.25">
      <c r="A1724">
        <v>237</v>
      </c>
      <c r="B1724">
        <v>1600</v>
      </c>
      <c r="C1724" t="str">
        <f>IFERROR(VLOOKUP(B1724,Returned[],2,0),"Delivered")</f>
        <v>Delivered</v>
      </c>
      <c r="D1724" s="4" t="s">
        <v>1081</v>
      </c>
      <c r="E1724" s="4" t="str">
        <f t="shared" si="494"/>
        <v xml:space="preserve"> 40239%</v>
      </c>
      <c r="F1724" s="4" t="str">
        <f t="shared" si="495"/>
        <v xml:space="preserve"> 40239 </v>
      </c>
      <c r="G1724" s="2">
        <f t="shared" si="496"/>
        <v>40239</v>
      </c>
      <c r="H1724" s="2" t="str">
        <f t="shared" si="497"/>
        <v>Tuesday</v>
      </c>
      <c r="I1724" s="2" t="str">
        <f t="shared" si="498"/>
        <v>March</v>
      </c>
      <c r="J1724" s="2" t="str">
        <f t="shared" si="499"/>
        <v>2010</v>
      </c>
      <c r="K1724" s="2" t="str">
        <f t="shared" si="500"/>
        <v>02</v>
      </c>
      <c r="L1724" s="2" t="str">
        <f t="shared" si="501"/>
        <v>2010/March</v>
      </c>
      <c r="M1724" t="s">
        <v>80</v>
      </c>
      <c r="N1724">
        <f>VLOOKUP(M1724,Code[],2,0)</f>
        <v>3</v>
      </c>
      <c r="O1724">
        <f t="shared" si="502"/>
        <v>3</v>
      </c>
      <c r="P1724" cm="1">
        <f t="array" ref="P1724">_xlfn.IFS(M1724="Critical",5,M1724="High",4,M1724="Medium",3,M1724="Low",2,M1724="Not Specified",1)</f>
        <v>3</v>
      </c>
      <c r="Q1724" s="4">
        <v>1</v>
      </c>
      <c r="R1724" s="4">
        <v>2</v>
      </c>
      <c r="S1724" s="4">
        <v>1900</v>
      </c>
      <c r="T1724" s="4" t="str">
        <f t="shared" si="503"/>
        <v>2/1/1900</v>
      </c>
      <c r="U1724" s="6">
        <f t="shared" si="504"/>
        <v>32</v>
      </c>
      <c r="V1724" s="1">
        <v>303.58999999999997</v>
      </c>
      <c r="W1724">
        <v>0.1</v>
      </c>
      <c r="X1724" t="s">
        <v>24</v>
      </c>
      <c r="Y1724" s="1">
        <v>-45.99</v>
      </c>
      <c r="Z1724" s="1">
        <v>9.65</v>
      </c>
      <c r="AA1724" s="1">
        <v>6.22</v>
      </c>
      <c r="AB1724" s="1" t="str" cm="1">
        <f t="array" ref="AB1724">_xlfn.IFS(AA1724&gt;12.84,"High Cost",AA1724&lt;12.84,"Low Cost",AA1724=12.84,"Average Cost")</f>
        <v>Low Cost</v>
      </c>
      <c r="AC1724" s="1">
        <f t="shared" si="505"/>
        <v>0.19437499999999999</v>
      </c>
      <c r="AD1724" t="s">
        <v>1532</v>
      </c>
      <c r="AE1724" t="s">
        <v>2061</v>
      </c>
      <c r="AF1724" t="str">
        <f t="shared" si="506"/>
        <v>Liz MacKendrick</v>
      </c>
      <c r="AG1724" t="s">
        <v>1989</v>
      </c>
      <c r="AH1724" s="5" t="str">
        <f>VLOOKUP(AG1724,Region[],2,0)</f>
        <v>Pat</v>
      </c>
      <c r="AI1724" t="s">
        <v>48</v>
      </c>
      <c r="AJ1724" t="s">
        <v>58</v>
      </c>
      <c r="AK1724" t="s">
        <v>59</v>
      </c>
      <c r="AL1724" t="s">
        <v>202</v>
      </c>
      <c r="AM1724" t="s">
        <v>44</v>
      </c>
      <c r="AN1724">
        <v>0.55000000000000004</v>
      </c>
      <c r="AO1724">
        <v>4</v>
      </c>
      <c r="AP1724">
        <v>3</v>
      </c>
      <c r="AQ1724">
        <v>2010</v>
      </c>
      <c r="AR1724" s="5" t="str">
        <f t="shared" si="507"/>
        <v>3/4/2010</v>
      </c>
      <c r="AS1724" s="5">
        <f t="shared" si="508"/>
        <v>2</v>
      </c>
      <c r="AT1724" s="5">
        <f t="shared" si="509"/>
        <v>2</v>
      </c>
      <c r="AU1724">
        <v>12</v>
      </c>
      <c r="AV1724">
        <v>2</v>
      </c>
      <c r="AW1724">
        <v>1984</v>
      </c>
      <c r="AX1724" s="5" t="str">
        <f t="shared" si="510"/>
        <v>2/12/1984</v>
      </c>
      <c r="AY1724">
        <f t="shared" ca="1" si="511"/>
        <v>38</v>
      </c>
      <c r="AZ1724" t="str">
        <f ca="1">IFERROR(VLOOKUP(AY1724,Band[],2,1),"Not Available")</f>
        <v>30-44</v>
      </c>
      <c r="BA1724">
        <f t="shared" ca="1" si="512"/>
        <v>38</v>
      </c>
    </row>
    <row r="1725" spans="1:53" x14ac:dyDescent="0.25">
      <c r="A1725">
        <v>238</v>
      </c>
      <c r="B1725">
        <v>1600</v>
      </c>
      <c r="C1725" t="str">
        <f>IFERROR(VLOOKUP(B1725,Returned[],2,0),"Delivered")</f>
        <v>Delivered</v>
      </c>
      <c r="D1725" s="4" t="s">
        <v>1081</v>
      </c>
      <c r="E1725" s="4" t="str">
        <f t="shared" si="494"/>
        <v xml:space="preserve"> 40239%</v>
      </c>
      <c r="F1725" s="4" t="str">
        <f t="shared" si="495"/>
        <v xml:space="preserve"> 40239 </v>
      </c>
      <c r="G1725" s="2">
        <f t="shared" si="496"/>
        <v>40239</v>
      </c>
      <c r="H1725" s="2" t="str">
        <f t="shared" si="497"/>
        <v>Tuesday</v>
      </c>
      <c r="I1725" s="2" t="str">
        <f t="shared" si="498"/>
        <v>March</v>
      </c>
      <c r="J1725" s="2" t="str">
        <f t="shared" si="499"/>
        <v>2010</v>
      </c>
      <c r="K1725" s="2" t="str">
        <f t="shared" si="500"/>
        <v>02</v>
      </c>
      <c r="L1725" s="2" t="str">
        <f t="shared" si="501"/>
        <v>2010/March</v>
      </c>
      <c r="M1725" t="s">
        <v>80</v>
      </c>
      <c r="N1725">
        <f>VLOOKUP(M1725,Code[],2,0)</f>
        <v>3</v>
      </c>
      <c r="O1725">
        <f t="shared" si="502"/>
        <v>3</v>
      </c>
      <c r="P1725" cm="1">
        <f t="array" ref="P1725">_xlfn.IFS(M1725="Critical",5,M1725="High",4,M1725="Medium",3,M1725="Low",2,M1725="Not Specified",1)</f>
        <v>3</v>
      </c>
      <c r="Q1725" s="4">
        <v>5</v>
      </c>
      <c r="R1725" s="4">
        <v>2</v>
      </c>
      <c r="S1725" s="4">
        <v>1900</v>
      </c>
      <c r="T1725" s="4" t="str">
        <f t="shared" si="503"/>
        <v>2/5/1900</v>
      </c>
      <c r="U1725" s="6">
        <f t="shared" si="504"/>
        <v>36</v>
      </c>
      <c r="V1725" s="1">
        <v>191.6</v>
      </c>
      <c r="W1725">
        <v>0.04</v>
      </c>
      <c r="X1725" t="s">
        <v>24</v>
      </c>
      <c r="Y1725" s="1">
        <v>-150.74</v>
      </c>
      <c r="Z1725" s="1">
        <v>4.9800000000000004</v>
      </c>
      <c r="AA1725" s="1">
        <v>7.44</v>
      </c>
      <c r="AB1725" s="1" t="str" cm="1">
        <f t="array" ref="AB1725">_xlfn.IFS(AA1725&gt;12.84,"High Cost",AA1725&lt;12.84,"Low Cost",AA1725=12.84,"Average Cost")</f>
        <v>Low Cost</v>
      </c>
      <c r="AC1725" s="1">
        <f t="shared" si="505"/>
        <v>0.20666666666666667</v>
      </c>
      <c r="AD1725" t="s">
        <v>1532</v>
      </c>
      <c r="AE1725" t="s">
        <v>2061</v>
      </c>
      <c r="AF1725" t="str">
        <f t="shared" si="506"/>
        <v>Liz MacKendrick</v>
      </c>
      <c r="AG1725" t="s">
        <v>1989</v>
      </c>
      <c r="AH1725" s="5" t="str">
        <f>VLOOKUP(AG1725,Region[],2,0)</f>
        <v>Pat</v>
      </c>
      <c r="AI1725" t="s">
        <v>48</v>
      </c>
      <c r="AJ1725" t="s">
        <v>29</v>
      </c>
      <c r="AK1725" t="s">
        <v>76</v>
      </c>
      <c r="AL1725" t="s">
        <v>2062</v>
      </c>
      <c r="AM1725" t="s">
        <v>44</v>
      </c>
      <c r="AN1725">
        <v>0.36</v>
      </c>
      <c r="AO1725">
        <v>3</v>
      </c>
      <c r="AP1725">
        <v>3</v>
      </c>
      <c r="AQ1725">
        <v>2010</v>
      </c>
      <c r="AR1725" s="5" t="str">
        <f t="shared" si="507"/>
        <v>3/3/2010</v>
      </c>
      <c r="AS1725" s="5">
        <f t="shared" si="508"/>
        <v>1</v>
      </c>
      <c r="AT1725" s="5">
        <f t="shared" si="509"/>
        <v>1</v>
      </c>
      <c r="AU1725">
        <v>13</v>
      </c>
      <c r="AV1725">
        <v>11</v>
      </c>
      <c r="AW1725">
        <v>1984</v>
      </c>
      <c r="AX1725" s="5" t="str">
        <f t="shared" si="510"/>
        <v>11/13/1984</v>
      </c>
      <c r="AY1725">
        <f t="shared" ca="1" si="511"/>
        <v>38</v>
      </c>
      <c r="AZ1725" t="str">
        <f ca="1">IFERROR(VLOOKUP(AY1725,Band[],2,1),"Not Available")</f>
        <v>30-44</v>
      </c>
      <c r="BA1725">
        <f t="shared" ca="1" si="512"/>
        <v>38</v>
      </c>
    </row>
    <row r="1726" spans="1:53" x14ac:dyDescent="0.25">
      <c r="A1726">
        <v>347</v>
      </c>
      <c r="B1726">
        <v>2373</v>
      </c>
      <c r="C1726" t="str">
        <f>IFERROR(VLOOKUP(B1726,Returned[],2,0),"Delivered")</f>
        <v>Delivered</v>
      </c>
      <c r="D1726" s="4" t="s">
        <v>545</v>
      </c>
      <c r="E1726" s="4" t="str">
        <f t="shared" si="494"/>
        <v xml:space="preserve"> 39883%</v>
      </c>
      <c r="F1726" s="4" t="str">
        <f t="shared" si="495"/>
        <v xml:space="preserve"> 39883 </v>
      </c>
      <c r="G1726" s="2">
        <f t="shared" si="496"/>
        <v>39883</v>
      </c>
      <c r="H1726" s="2" t="str">
        <f t="shared" si="497"/>
        <v>Wednesday</v>
      </c>
      <c r="I1726" s="2" t="str">
        <f t="shared" si="498"/>
        <v>March</v>
      </c>
      <c r="J1726" s="2" t="str">
        <f t="shared" si="499"/>
        <v>2009</v>
      </c>
      <c r="K1726" s="2" t="str">
        <f t="shared" si="500"/>
        <v>11</v>
      </c>
      <c r="L1726" s="2" t="str">
        <f t="shared" si="501"/>
        <v>2009/March</v>
      </c>
      <c r="M1726" t="s">
        <v>53</v>
      </c>
      <c r="N1726">
        <f>VLOOKUP(M1726,Code[],2,0)</f>
        <v>1</v>
      </c>
      <c r="O1726">
        <f t="shared" si="502"/>
        <v>1</v>
      </c>
      <c r="P1726" cm="1">
        <f t="array" ref="P1726">_xlfn.IFS(M1726="Critical",5,M1726="High",4,M1726="Medium",3,M1726="Low",2,M1726="Not Specified",1)</f>
        <v>1</v>
      </c>
      <c r="Q1726" s="4">
        <v>5</v>
      </c>
      <c r="R1726" s="4">
        <v>2</v>
      </c>
      <c r="S1726" s="4">
        <v>1900</v>
      </c>
      <c r="T1726" s="4" t="str">
        <f t="shared" si="503"/>
        <v>2/5/1900</v>
      </c>
      <c r="U1726" s="6">
        <f t="shared" si="504"/>
        <v>36</v>
      </c>
      <c r="V1726" s="1">
        <v>317.58999999999997</v>
      </c>
      <c r="W1726">
        <v>0.06</v>
      </c>
      <c r="X1726" t="s">
        <v>24</v>
      </c>
      <c r="Y1726" s="1">
        <v>-46.12</v>
      </c>
      <c r="Z1726" s="1">
        <v>8.6</v>
      </c>
      <c r="AA1726" s="1">
        <v>6.19</v>
      </c>
      <c r="AB1726" s="1" t="str" cm="1">
        <f t="array" ref="AB1726">_xlfn.IFS(AA1726&gt;12.84,"High Cost",AA1726&lt;12.84,"Low Cost",AA1726=12.84,"Average Cost")</f>
        <v>Low Cost</v>
      </c>
      <c r="AC1726" s="1">
        <f t="shared" si="505"/>
        <v>0.17194444444444446</v>
      </c>
      <c r="AD1726" t="s">
        <v>2060</v>
      </c>
      <c r="AE1726" t="s">
        <v>139</v>
      </c>
      <c r="AF1726" t="str">
        <f t="shared" si="506"/>
        <v>Craig Carroll</v>
      </c>
      <c r="AG1726" t="s">
        <v>1989</v>
      </c>
      <c r="AH1726" s="5" t="str">
        <f>VLOOKUP(AG1726,Region[],2,0)</f>
        <v>Pat</v>
      </c>
      <c r="AI1726" t="s">
        <v>48</v>
      </c>
      <c r="AJ1726" t="s">
        <v>29</v>
      </c>
      <c r="AK1726" t="s">
        <v>42</v>
      </c>
      <c r="AL1726" t="s">
        <v>1518</v>
      </c>
      <c r="AM1726" t="s">
        <v>44</v>
      </c>
      <c r="AN1726">
        <v>0.38</v>
      </c>
      <c r="AO1726">
        <v>12</v>
      </c>
      <c r="AP1726">
        <v>3</v>
      </c>
      <c r="AQ1726">
        <v>2009</v>
      </c>
      <c r="AR1726" s="5" t="str">
        <f t="shared" si="507"/>
        <v>3/12/2009</v>
      </c>
      <c r="AS1726" s="5">
        <f t="shared" si="508"/>
        <v>1</v>
      </c>
      <c r="AT1726" s="5">
        <f t="shared" si="509"/>
        <v>1</v>
      </c>
      <c r="AU1726">
        <v>24</v>
      </c>
      <c r="AV1726">
        <v>1</v>
      </c>
      <c r="AW1726">
        <v>1984</v>
      </c>
      <c r="AX1726" s="5" t="str">
        <f t="shared" si="510"/>
        <v>1/24/1984</v>
      </c>
      <c r="AY1726">
        <f t="shared" ca="1" si="511"/>
        <v>38</v>
      </c>
      <c r="AZ1726" t="str">
        <f ca="1">IFERROR(VLOOKUP(AY1726,Band[],2,1),"Not Available")</f>
        <v>30-44</v>
      </c>
      <c r="BA1726">
        <f t="shared" ca="1" si="512"/>
        <v>38</v>
      </c>
    </row>
    <row r="1727" spans="1:53" x14ac:dyDescent="0.25">
      <c r="A1727">
        <v>377</v>
      </c>
      <c r="B1727">
        <v>2626</v>
      </c>
      <c r="C1727" t="str">
        <f>IFERROR(VLOOKUP(B1727,Returned[],2,0),"Delivered")</f>
        <v>Delivered</v>
      </c>
      <c r="D1727" s="4" t="s">
        <v>1902</v>
      </c>
      <c r="E1727" s="4" t="str">
        <f t="shared" si="494"/>
        <v xml:space="preserve"> 40793%</v>
      </c>
      <c r="F1727" s="4" t="str">
        <f t="shared" si="495"/>
        <v xml:space="preserve"> 40793 </v>
      </c>
      <c r="G1727" s="2">
        <f t="shared" si="496"/>
        <v>40793</v>
      </c>
      <c r="H1727" s="2" t="str">
        <f t="shared" si="497"/>
        <v>Wednesday</v>
      </c>
      <c r="I1727" s="2" t="str">
        <f t="shared" si="498"/>
        <v>September</v>
      </c>
      <c r="J1727" s="2" t="str">
        <f t="shared" si="499"/>
        <v>2011</v>
      </c>
      <c r="K1727" s="2" t="str">
        <f t="shared" si="500"/>
        <v>07</v>
      </c>
      <c r="L1727" s="2" t="str">
        <f t="shared" si="501"/>
        <v>2011/September</v>
      </c>
      <c r="M1727" t="s">
        <v>53</v>
      </c>
      <c r="N1727">
        <f>VLOOKUP(M1727,Code[],2,0)</f>
        <v>1</v>
      </c>
      <c r="O1727">
        <f t="shared" si="502"/>
        <v>1</v>
      </c>
      <c r="P1727" cm="1">
        <f t="array" ref="P1727">_xlfn.IFS(M1727="Critical",5,M1727="High",4,M1727="Medium",3,M1727="Low",2,M1727="Not Specified",1)</f>
        <v>1</v>
      </c>
      <c r="Q1727" s="4">
        <v>16</v>
      </c>
      <c r="R1727" s="4">
        <v>1</v>
      </c>
      <c r="S1727" s="4">
        <v>1900</v>
      </c>
      <c r="T1727" s="4" t="str">
        <f t="shared" si="503"/>
        <v>1/16/1900</v>
      </c>
      <c r="U1727" s="6">
        <f t="shared" si="504"/>
        <v>16</v>
      </c>
      <c r="V1727" s="1">
        <v>48.37</v>
      </c>
      <c r="W1727">
        <v>0.02</v>
      </c>
      <c r="X1727" t="s">
        <v>24</v>
      </c>
      <c r="Y1727" s="1">
        <v>18.02</v>
      </c>
      <c r="Z1727" s="1">
        <v>2.88</v>
      </c>
      <c r="AA1727" s="1">
        <v>0.5</v>
      </c>
      <c r="AB1727" s="1" t="str" cm="1">
        <f t="array" ref="AB1727">_xlfn.IFS(AA1727&gt;12.84,"High Cost",AA1727&lt;12.84,"Low Cost",AA1727=12.84,"Average Cost")</f>
        <v>Low Cost</v>
      </c>
      <c r="AC1727" s="1">
        <f t="shared" si="505"/>
        <v>3.125E-2</v>
      </c>
      <c r="AD1727" t="s">
        <v>1947</v>
      </c>
      <c r="AE1727" t="s">
        <v>2063</v>
      </c>
      <c r="AF1727" t="str">
        <f t="shared" si="506"/>
        <v>Christine Kargatis</v>
      </c>
      <c r="AG1727" t="s">
        <v>1989</v>
      </c>
      <c r="AH1727" s="5" t="str">
        <f>VLOOKUP(AG1727,Region[],2,0)</f>
        <v>Pat</v>
      </c>
      <c r="AI1727" t="s">
        <v>28</v>
      </c>
      <c r="AJ1727" t="s">
        <v>29</v>
      </c>
      <c r="AK1727" t="s">
        <v>117</v>
      </c>
      <c r="AL1727" t="s">
        <v>2064</v>
      </c>
      <c r="AM1727" t="s">
        <v>44</v>
      </c>
      <c r="AN1727">
        <v>0.36</v>
      </c>
      <c r="AO1727">
        <v>9</v>
      </c>
      <c r="AP1727">
        <v>9</v>
      </c>
      <c r="AQ1727">
        <v>2011</v>
      </c>
      <c r="AR1727" s="5" t="str">
        <f t="shared" si="507"/>
        <v>9/9/2011</v>
      </c>
      <c r="AS1727" s="5">
        <f t="shared" si="508"/>
        <v>2</v>
      </c>
      <c r="AT1727" s="5">
        <f t="shared" si="509"/>
        <v>2</v>
      </c>
      <c r="AU1727">
        <v>13</v>
      </c>
      <c r="AV1727">
        <v>8</v>
      </c>
      <c r="AW1727">
        <v>1914</v>
      </c>
      <c r="AX1727" s="5" t="str">
        <f t="shared" si="510"/>
        <v>8/13/1914</v>
      </c>
      <c r="AY1727">
        <f t="shared" ca="1" si="511"/>
        <v>108</v>
      </c>
      <c r="AZ1727" t="str">
        <f ca="1">IFERROR(VLOOKUP(AY1727,Band[],2,1),"Not Available")</f>
        <v>105-119</v>
      </c>
      <c r="BA1727">
        <f t="shared" ca="1" si="512"/>
        <v>108</v>
      </c>
    </row>
    <row r="1728" spans="1:53" x14ac:dyDescent="0.25">
      <c r="A1728">
        <v>458</v>
      </c>
      <c r="B1728">
        <v>3109</v>
      </c>
      <c r="C1728" t="str">
        <f>IFERROR(VLOOKUP(B1728,Returned[],2,0),"Delivered")</f>
        <v>Delivered</v>
      </c>
      <c r="D1728" s="4" t="s">
        <v>2065</v>
      </c>
      <c r="E1728" s="4" t="str">
        <f t="shared" si="494"/>
        <v xml:space="preserve"> 40382%</v>
      </c>
      <c r="F1728" s="4" t="str">
        <f t="shared" si="495"/>
        <v xml:space="preserve"> 40382 </v>
      </c>
      <c r="G1728" s="2">
        <f t="shared" si="496"/>
        <v>40382</v>
      </c>
      <c r="H1728" s="2" t="str">
        <f t="shared" si="497"/>
        <v>Friday</v>
      </c>
      <c r="I1728" s="2" t="str">
        <f t="shared" si="498"/>
        <v>July</v>
      </c>
      <c r="J1728" s="2" t="str">
        <f t="shared" si="499"/>
        <v>2010</v>
      </c>
      <c r="K1728" s="2" t="str">
        <f t="shared" si="500"/>
        <v>23</v>
      </c>
      <c r="L1728" s="2" t="str">
        <f t="shared" si="501"/>
        <v>2010/July</v>
      </c>
      <c r="M1728" t="s">
        <v>23</v>
      </c>
      <c r="N1728">
        <f>VLOOKUP(M1728,Code[],2,0)</f>
        <v>2</v>
      </c>
      <c r="O1728">
        <f t="shared" si="502"/>
        <v>2</v>
      </c>
      <c r="P1728" cm="1">
        <f t="array" ref="P1728">_xlfn.IFS(M1728="Critical",5,M1728="High",4,M1728="Medium",3,M1728="Low",2,M1728="Not Specified",1)</f>
        <v>2</v>
      </c>
      <c r="Q1728" s="4">
        <v>16</v>
      </c>
      <c r="R1728" s="4">
        <v>2</v>
      </c>
      <c r="S1728" s="4">
        <v>1900</v>
      </c>
      <c r="T1728" s="4" t="str">
        <f t="shared" si="503"/>
        <v>2/16/1900</v>
      </c>
      <c r="U1728" s="6">
        <f t="shared" si="504"/>
        <v>47</v>
      </c>
      <c r="V1728" s="1">
        <v>1005.74</v>
      </c>
      <c r="W1728">
        <v>0.1</v>
      </c>
      <c r="X1728" t="s">
        <v>24</v>
      </c>
      <c r="Y1728" s="1">
        <v>199.3</v>
      </c>
      <c r="Z1728" s="1">
        <v>22.23</v>
      </c>
      <c r="AA1728" s="1">
        <v>8.99</v>
      </c>
      <c r="AB1728" s="1" t="str" cm="1">
        <f t="array" ref="AB1728">_xlfn.IFS(AA1728&gt;12.84,"High Cost",AA1728&lt;12.84,"Low Cost",AA1728=12.84,"Average Cost")</f>
        <v>Low Cost</v>
      </c>
      <c r="AC1728" s="1">
        <f t="shared" si="505"/>
        <v>0.19127659574468087</v>
      </c>
      <c r="AD1728" t="s">
        <v>1532</v>
      </c>
      <c r="AE1728" t="s">
        <v>2061</v>
      </c>
      <c r="AF1728" t="str">
        <f t="shared" si="506"/>
        <v>Liz MacKendrick</v>
      </c>
      <c r="AG1728" t="s">
        <v>1989</v>
      </c>
      <c r="AH1728" s="5" t="str">
        <f>VLOOKUP(AG1728,Region[],2,0)</f>
        <v>Pat</v>
      </c>
      <c r="AI1728" t="s">
        <v>48</v>
      </c>
      <c r="AJ1728" t="s">
        <v>58</v>
      </c>
      <c r="AK1728" t="s">
        <v>59</v>
      </c>
      <c r="AL1728" t="s">
        <v>1682</v>
      </c>
      <c r="AM1728" t="s">
        <v>61</v>
      </c>
      <c r="AN1728">
        <v>0.41</v>
      </c>
      <c r="AO1728">
        <v>30</v>
      </c>
      <c r="AP1728">
        <v>7</v>
      </c>
      <c r="AQ1728">
        <v>2010</v>
      </c>
      <c r="AR1728" s="5" t="str">
        <f t="shared" si="507"/>
        <v>7/30/2010</v>
      </c>
      <c r="AS1728" s="5">
        <f t="shared" si="508"/>
        <v>7</v>
      </c>
      <c r="AT1728" s="5">
        <f t="shared" si="509"/>
        <v>7</v>
      </c>
      <c r="AU1728">
        <v>19</v>
      </c>
      <c r="AV1728">
        <v>2</v>
      </c>
      <c r="AW1728">
        <v>1984</v>
      </c>
      <c r="AX1728" s="5" t="str">
        <f t="shared" si="510"/>
        <v>2/19/1984</v>
      </c>
      <c r="AY1728">
        <f t="shared" ca="1" si="511"/>
        <v>38</v>
      </c>
      <c r="AZ1728" t="str">
        <f ca="1">IFERROR(VLOOKUP(AY1728,Band[],2,1),"Not Available")</f>
        <v>30-44</v>
      </c>
      <c r="BA1728">
        <f t="shared" ca="1" si="512"/>
        <v>38</v>
      </c>
    </row>
    <row r="1729" spans="1:53" x14ac:dyDescent="0.25">
      <c r="A1729">
        <v>459</v>
      </c>
      <c r="B1729">
        <v>3109</v>
      </c>
      <c r="C1729" t="str">
        <f>IFERROR(VLOOKUP(B1729,Returned[],2,0),"Delivered")</f>
        <v>Delivered</v>
      </c>
      <c r="D1729" s="4" t="s">
        <v>2065</v>
      </c>
      <c r="E1729" s="4" t="str">
        <f t="shared" si="494"/>
        <v xml:space="preserve"> 40382%</v>
      </c>
      <c r="F1729" s="4" t="str">
        <f t="shared" si="495"/>
        <v xml:space="preserve"> 40382 </v>
      </c>
      <c r="G1729" s="2">
        <f t="shared" si="496"/>
        <v>40382</v>
      </c>
      <c r="H1729" s="2" t="str">
        <f t="shared" si="497"/>
        <v>Friday</v>
      </c>
      <c r="I1729" s="2" t="str">
        <f t="shared" si="498"/>
        <v>July</v>
      </c>
      <c r="J1729" s="2" t="str">
        <f t="shared" si="499"/>
        <v>2010</v>
      </c>
      <c r="K1729" s="2" t="str">
        <f t="shared" si="500"/>
        <v>23</v>
      </c>
      <c r="L1729" s="2" t="str">
        <f t="shared" si="501"/>
        <v>2010/July</v>
      </c>
      <c r="M1729" t="s">
        <v>23</v>
      </c>
      <c r="N1729">
        <f>VLOOKUP(M1729,Code[],2,0)</f>
        <v>2</v>
      </c>
      <c r="O1729">
        <f t="shared" si="502"/>
        <v>2</v>
      </c>
      <c r="P1729" cm="1">
        <f t="array" ref="P1729">_xlfn.IFS(M1729="Critical",5,M1729="High",4,M1729="Medium",3,M1729="Low",2,M1729="Not Specified",1)</f>
        <v>2</v>
      </c>
      <c r="Q1729" s="4">
        <v>6</v>
      </c>
      <c r="R1729" s="4">
        <v>2</v>
      </c>
      <c r="S1729" s="4">
        <v>1900</v>
      </c>
      <c r="T1729" s="4" t="str">
        <f t="shared" si="503"/>
        <v>2/6/1900</v>
      </c>
      <c r="U1729" s="6">
        <f t="shared" si="504"/>
        <v>37</v>
      </c>
      <c r="V1729" s="1">
        <v>6477.7394999999997</v>
      </c>
      <c r="W1729">
        <v>0.01</v>
      </c>
      <c r="X1729" t="s">
        <v>24</v>
      </c>
      <c r="Y1729" s="1">
        <v>1653.97</v>
      </c>
      <c r="Z1729" s="1">
        <v>205.99</v>
      </c>
      <c r="AA1729" s="1">
        <v>8.99</v>
      </c>
      <c r="AB1729" s="1" t="str" cm="1">
        <f t="array" ref="AB1729">_xlfn.IFS(AA1729&gt;12.84,"High Cost",AA1729&lt;12.84,"Low Cost",AA1729=12.84,"Average Cost")</f>
        <v>Low Cost</v>
      </c>
      <c r="AC1729" s="1">
        <f t="shared" si="505"/>
        <v>0.24297297297297299</v>
      </c>
      <c r="AD1729" t="s">
        <v>1532</v>
      </c>
      <c r="AE1729" t="s">
        <v>2061</v>
      </c>
      <c r="AF1729" t="str">
        <f t="shared" si="506"/>
        <v>Liz MacKendrick</v>
      </c>
      <c r="AG1729" t="s">
        <v>1989</v>
      </c>
      <c r="AH1729" s="5" t="str">
        <f>VLOOKUP(AG1729,Region[],2,0)</f>
        <v>Pat</v>
      </c>
      <c r="AI1729" t="s">
        <v>48</v>
      </c>
      <c r="AJ1729" t="s">
        <v>49</v>
      </c>
      <c r="AK1729" t="s">
        <v>50</v>
      </c>
      <c r="AL1729" t="s">
        <v>2066</v>
      </c>
      <c r="AM1729" t="s">
        <v>44</v>
      </c>
      <c r="AN1729">
        <v>0.57999999999999996</v>
      </c>
      <c r="AO1729">
        <v>30</v>
      </c>
      <c r="AP1729">
        <v>7</v>
      </c>
      <c r="AQ1729">
        <v>2010</v>
      </c>
      <c r="AR1729" s="5" t="str">
        <f t="shared" si="507"/>
        <v>7/30/2010</v>
      </c>
      <c r="AS1729" s="5">
        <f t="shared" si="508"/>
        <v>7</v>
      </c>
      <c r="AT1729" s="5">
        <f t="shared" si="509"/>
        <v>7</v>
      </c>
      <c r="AU1729">
        <v>12</v>
      </c>
      <c r="AV1729">
        <v>4</v>
      </c>
      <c r="AW1729">
        <v>1984</v>
      </c>
      <c r="AX1729" s="5" t="str">
        <f t="shared" si="510"/>
        <v>4/12/1984</v>
      </c>
      <c r="AY1729">
        <f t="shared" ca="1" si="511"/>
        <v>38</v>
      </c>
      <c r="AZ1729" t="str">
        <f ca="1">IFERROR(VLOOKUP(AY1729,Band[],2,1),"Not Available")</f>
        <v>30-44</v>
      </c>
      <c r="BA1729">
        <f t="shared" ca="1" si="512"/>
        <v>38</v>
      </c>
    </row>
    <row r="1730" spans="1:53" x14ac:dyDescent="0.25">
      <c r="A1730">
        <v>555</v>
      </c>
      <c r="B1730">
        <v>3777</v>
      </c>
      <c r="C1730" t="str">
        <f>IFERROR(VLOOKUP(B1730,Returned[],2,0),"Delivered")</f>
        <v>Returned</v>
      </c>
      <c r="D1730" s="4" t="s">
        <v>922</v>
      </c>
      <c r="E1730" s="4" t="str">
        <f t="shared" ref="E1730:E1793" si="513">SUBSTITUTE(D1730,"~"," ")</f>
        <v xml:space="preserve"> 39910%</v>
      </c>
      <c r="F1730" s="4" t="str">
        <f t="shared" ref="F1730:F1793" si="514">SUBSTITUTE(E1730,"%"," ")</f>
        <v xml:space="preserve"> 39910 </v>
      </c>
      <c r="G1730" s="2">
        <f t="shared" ref="G1730:G1793" si="515">F1730*1</f>
        <v>39910</v>
      </c>
      <c r="H1730" s="2" t="str">
        <f t="shared" ref="H1730:H1793" si="516">TEXT(G1730,"dddd")</f>
        <v>Tuesday</v>
      </c>
      <c r="I1730" s="2" t="str">
        <f t="shared" ref="I1730:I1793" si="517">TEXT(G1730,"mmmm")</f>
        <v>April</v>
      </c>
      <c r="J1730" s="2" t="str">
        <f t="shared" ref="J1730:J1793" si="518">TEXT(G1730,"yyyy")</f>
        <v>2009</v>
      </c>
      <c r="K1730" s="2" t="str">
        <f t="shared" ref="K1730:K1793" si="519">TEXT(G1730,"dd")</f>
        <v>07</v>
      </c>
      <c r="L1730" s="2" t="str">
        <f t="shared" ref="L1730:L1793" si="520">CONCATENATE(J1730,"/",I1730)</f>
        <v>2009/April</v>
      </c>
      <c r="M1730" t="s">
        <v>80</v>
      </c>
      <c r="N1730">
        <f>VLOOKUP(M1730,Code[],2,0)</f>
        <v>3</v>
      </c>
      <c r="O1730">
        <f t="shared" ref="O1730:O1793" si="521">IF(M1730="Critical",5,IF(M1730="High",4,IF(M1730="Medium",3,IF(M1730="Low",2,IF(M1730="Not Specified",1)))))</f>
        <v>3</v>
      </c>
      <c r="P1730" cm="1">
        <f t="array" ref="P1730">_xlfn.IFS(M1730="Critical",5,M1730="High",4,M1730="Medium",3,M1730="Low",2,M1730="Not Specified",1)</f>
        <v>3</v>
      </c>
      <c r="Q1730" s="4">
        <v>14</v>
      </c>
      <c r="R1730" s="4">
        <v>1</v>
      </c>
      <c r="S1730" s="4">
        <v>1900</v>
      </c>
      <c r="T1730" s="4" t="str">
        <f t="shared" ref="T1730:T1793" si="522">CONCATENATE(R1730,"/",Q1730,"/",S1730)</f>
        <v>1/14/1900</v>
      </c>
      <c r="U1730" s="6">
        <f t="shared" ref="U1730:U1793" si="523">T1730*1</f>
        <v>14</v>
      </c>
      <c r="V1730" s="1">
        <v>244.85</v>
      </c>
      <c r="W1730">
        <v>0.06</v>
      </c>
      <c r="X1730" t="s">
        <v>68</v>
      </c>
      <c r="Y1730" s="1">
        <v>38.06</v>
      </c>
      <c r="Z1730" s="1">
        <v>17.670000000000002</v>
      </c>
      <c r="AA1730" s="1">
        <v>8.99</v>
      </c>
      <c r="AB1730" s="1" t="str" cm="1">
        <f t="array" ref="AB1730">_xlfn.IFS(AA1730&gt;12.84,"High Cost",AA1730&lt;12.84,"Low Cost",AA1730=12.84,"Average Cost")</f>
        <v>Low Cost</v>
      </c>
      <c r="AC1730" s="1">
        <f t="shared" ref="AC1730:AC1793" si="524">AA1730/U1730</f>
        <v>0.64214285714285713</v>
      </c>
      <c r="AD1730" t="s">
        <v>1947</v>
      </c>
      <c r="AE1730" t="s">
        <v>2063</v>
      </c>
      <c r="AF1730" t="str">
        <f t="shared" ref="AF1730:AF1793" si="525">CONCATENATE(AD1730," ",AE1730)</f>
        <v>Christine Kargatis</v>
      </c>
      <c r="AG1730" t="s">
        <v>1989</v>
      </c>
      <c r="AH1730" s="5" t="str">
        <f>VLOOKUP(AG1730,Region[],2,0)</f>
        <v>Pat</v>
      </c>
      <c r="AI1730" t="s">
        <v>28</v>
      </c>
      <c r="AJ1730" t="s">
        <v>58</v>
      </c>
      <c r="AK1730" t="s">
        <v>59</v>
      </c>
      <c r="AL1730" t="s">
        <v>1307</v>
      </c>
      <c r="AM1730" t="s">
        <v>61</v>
      </c>
      <c r="AN1730">
        <v>0.47</v>
      </c>
      <c r="AO1730">
        <v>8</v>
      </c>
      <c r="AP1730">
        <v>4</v>
      </c>
      <c r="AQ1730">
        <v>2009</v>
      </c>
      <c r="AR1730" s="5" t="str">
        <f t="shared" ref="AR1730:AR1793" si="526">CONCATENATE(AP1730,"/",AO1730,"/",AQ1730)</f>
        <v>4/8/2009</v>
      </c>
      <c r="AS1730" s="5">
        <f t="shared" ref="AS1730:AS1793" si="527">AR1730-G1730</f>
        <v>1</v>
      </c>
      <c r="AT1730" s="5">
        <f t="shared" ref="AT1730:AT1793" si="528">_xlfn.DAYS(AR1730,G1730)</f>
        <v>1</v>
      </c>
      <c r="AU1730">
        <v>26</v>
      </c>
      <c r="AV1730">
        <v>6</v>
      </c>
      <c r="AW1730">
        <v>1983</v>
      </c>
      <c r="AX1730" s="5" t="str">
        <f t="shared" ref="AX1730:AX1793" si="529">CONCATENATE(AV1730,"/",AU1730,"/",AW1730)</f>
        <v>6/26/1983</v>
      </c>
      <c r="AY1730">
        <f t="shared" ref="AY1730:AY1793" ca="1" si="530">INT((TODAY()-AX1730)/365)</f>
        <v>39</v>
      </c>
      <c r="AZ1730" t="str">
        <f ca="1">IFERROR(VLOOKUP(AY1730,Band[],2,1),"Not Available")</f>
        <v>30-44</v>
      </c>
      <c r="BA1730">
        <f t="shared" ref="BA1730:BA1793" ca="1" si="531">IFERROR(AY1730,"Not Available")</f>
        <v>39</v>
      </c>
    </row>
    <row r="1731" spans="1:53" x14ac:dyDescent="0.25">
      <c r="A1731">
        <v>583</v>
      </c>
      <c r="B1731">
        <v>3973</v>
      </c>
      <c r="C1731" t="str">
        <f>IFERROR(VLOOKUP(B1731,Returned[],2,0),"Delivered")</f>
        <v>Delivered</v>
      </c>
      <c r="D1731" s="4" t="s">
        <v>327</v>
      </c>
      <c r="E1731" s="4" t="str">
        <f t="shared" si="513"/>
        <v xml:space="preserve"> 40991%</v>
      </c>
      <c r="F1731" s="4" t="str">
        <f t="shared" si="514"/>
        <v xml:space="preserve"> 40991 </v>
      </c>
      <c r="G1731" s="2">
        <f t="shared" si="515"/>
        <v>40991</v>
      </c>
      <c r="H1731" s="2" t="str">
        <f t="shared" si="516"/>
        <v>Friday</v>
      </c>
      <c r="I1731" s="2" t="str">
        <f t="shared" si="517"/>
        <v>March</v>
      </c>
      <c r="J1731" s="2" t="str">
        <f t="shared" si="518"/>
        <v>2012</v>
      </c>
      <c r="K1731" s="2" t="str">
        <f t="shared" si="519"/>
        <v>23</v>
      </c>
      <c r="L1731" s="2" t="str">
        <f t="shared" si="520"/>
        <v>2012/March</v>
      </c>
      <c r="M1731" t="s">
        <v>53</v>
      </c>
      <c r="N1731">
        <f>VLOOKUP(M1731,Code[],2,0)</f>
        <v>1</v>
      </c>
      <c r="O1731">
        <f t="shared" si="521"/>
        <v>1</v>
      </c>
      <c r="P1731" cm="1">
        <f t="array" ref="P1731">_xlfn.IFS(M1731="Critical",5,M1731="High",4,M1731="Medium",3,M1731="Low",2,M1731="Not Specified",1)</f>
        <v>1</v>
      </c>
      <c r="Q1731" s="4">
        <v>21</v>
      </c>
      <c r="R1731" s="4">
        <v>1</v>
      </c>
      <c r="S1731" s="4">
        <v>1900</v>
      </c>
      <c r="T1731" s="4" t="str">
        <f t="shared" si="522"/>
        <v>1/21/1900</v>
      </c>
      <c r="U1731" s="6">
        <f t="shared" si="523"/>
        <v>21</v>
      </c>
      <c r="V1731" s="1">
        <v>316.35000000000002</v>
      </c>
      <c r="W1731">
        <v>0.06</v>
      </c>
      <c r="X1731" t="s">
        <v>24</v>
      </c>
      <c r="Y1731" s="1">
        <v>117.91</v>
      </c>
      <c r="Z1731" s="1">
        <v>15.68</v>
      </c>
      <c r="AA1731" s="1">
        <v>3.73</v>
      </c>
      <c r="AB1731" s="1" t="str" cm="1">
        <f t="array" ref="AB1731">_xlfn.IFS(AA1731&gt;12.84,"High Cost",AA1731&lt;12.84,"Low Cost",AA1731=12.84,"Average Cost")</f>
        <v>Low Cost</v>
      </c>
      <c r="AC1731" s="1">
        <f t="shared" si="524"/>
        <v>0.17761904761904762</v>
      </c>
      <c r="AD1731" t="s">
        <v>2067</v>
      </c>
      <c r="AE1731" t="s">
        <v>2068</v>
      </c>
      <c r="AF1731" t="str">
        <f t="shared" si="525"/>
        <v>Bobby Odegard</v>
      </c>
      <c r="AG1731" t="s">
        <v>1989</v>
      </c>
      <c r="AH1731" s="5" t="str">
        <f>VLOOKUP(AG1731,Region[],2,0)</f>
        <v>Pat</v>
      </c>
      <c r="AI1731" t="s">
        <v>48</v>
      </c>
      <c r="AJ1731" t="s">
        <v>58</v>
      </c>
      <c r="AK1731" t="s">
        <v>59</v>
      </c>
      <c r="AL1731" t="s">
        <v>1841</v>
      </c>
      <c r="AM1731" t="s">
        <v>61</v>
      </c>
      <c r="AN1731">
        <v>0.46</v>
      </c>
      <c r="AO1731">
        <v>25</v>
      </c>
      <c r="AP1731">
        <v>3</v>
      </c>
      <c r="AQ1731">
        <v>2012</v>
      </c>
      <c r="AR1731" s="5" t="str">
        <f t="shared" si="526"/>
        <v>3/25/2012</v>
      </c>
      <c r="AS1731" s="5">
        <f t="shared" si="527"/>
        <v>2</v>
      </c>
      <c r="AT1731" s="5">
        <f t="shared" si="528"/>
        <v>2</v>
      </c>
      <c r="AU1731">
        <v>16</v>
      </c>
      <c r="AV1731">
        <v>5</v>
      </c>
      <c r="AW1731">
        <v>1983</v>
      </c>
      <c r="AX1731" s="5" t="str">
        <f t="shared" si="529"/>
        <v>5/16/1983</v>
      </c>
      <c r="AY1731">
        <f t="shared" ca="1" si="530"/>
        <v>39</v>
      </c>
      <c r="AZ1731" t="str">
        <f ca="1">IFERROR(VLOOKUP(AY1731,Band[],2,1),"Not Available")</f>
        <v>30-44</v>
      </c>
      <c r="BA1731">
        <f t="shared" ca="1" si="531"/>
        <v>39</v>
      </c>
    </row>
    <row r="1732" spans="1:53" x14ac:dyDescent="0.25">
      <c r="A1732">
        <v>704</v>
      </c>
      <c r="B1732">
        <v>4932</v>
      </c>
      <c r="C1732" t="str">
        <f>IFERROR(VLOOKUP(B1732,Returned[],2,0),"Delivered")</f>
        <v>Delivered</v>
      </c>
      <c r="D1732" s="4" t="s">
        <v>1898</v>
      </c>
      <c r="E1732" s="4" t="str">
        <f t="shared" si="513"/>
        <v xml:space="preserve"> 40399%</v>
      </c>
      <c r="F1732" s="4" t="str">
        <f t="shared" si="514"/>
        <v xml:space="preserve"> 40399 </v>
      </c>
      <c r="G1732" s="2">
        <f t="shared" si="515"/>
        <v>40399</v>
      </c>
      <c r="H1732" s="2" t="str">
        <f t="shared" si="516"/>
        <v>Monday</v>
      </c>
      <c r="I1732" s="2" t="str">
        <f t="shared" si="517"/>
        <v>August</v>
      </c>
      <c r="J1732" s="2" t="str">
        <f t="shared" si="518"/>
        <v>2010</v>
      </c>
      <c r="K1732" s="2" t="str">
        <f t="shared" si="519"/>
        <v>09</v>
      </c>
      <c r="L1732" s="2" t="str">
        <f t="shared" si="520"/>
        <v>2010/August</v>
      </c>
      <c r="M1732" t="s">
        <v>103</v>
      </c>
      <c r="N1732">
        <f>VLOOKUP(M1732,Code[],2,0)</f>
        <v>5</v>
      </c>
      <c r="O1732">
        <f t="shared" si="521"/>
        <v>5</v>
      </c>
      <c r="P1732" cm="1">
        <f t="array" ref="P1732">_xlfn.IFS(M1732="Critical",5,M1732="High",4,M1732="Medium",3,M1732="Low",2,M1732="Not Specified",1)</f>
        <v>5</v>
      </c>
      <c r="Q1732" s="4">
        <v>11</v>
      </c>
      <c r="R1732" s="4">
        <v>1</v>
      </c>
      <c r="S1732" s="4">
        <v>1900</v>
      </c>
      <c r="T1732" s="4" t="str">
        <f t="shared" si="522"/>
        <v>1/11/1900</v>
      </c>
      <c r="U1732" s="6">
        <f t="shared" si="523"/>
        <v>11</v>
      </c>
      <c r="V1732" s="1">
        <v>109.37</v>
      </c>
      <c r="W1732">
        <v>7.0000000000000007E-2</v>
      </c>
      <c r="X1732" t="s">
        <v>24</v>
      </c>
      <c r="Y1732" s="1">
        <v>25.96</v>
      </c>
      <c r="Z1732" s="1">
        <v>10.31</v>
      </c>
      <c r="AA1732" s="1">
        <v>1.79</v>
      </c>
      <c r="AB1732" s="1" t="str" cm="1">
        <f t="array" ref="AB1732">_xlfn.IFS(AA1732&gt;12.84,"High Cost",AA1732&lt;12.84,"Low Cost",AA1732=12.84,"Average Cost")</f>
        <v>Low Cost</v>
      </c>
      <c r="AC1732" s="1">
        <f t="shared" si="524"/>
        <v>0.16272727272727272</v>
      </c>
      <c r="AD1732" t="s">
        <v>2067</v>
      </c>
      <c r="AE1732" t="s">
        <v>2068</v>
      </c>
      <c r="AF1732" t="str">
        <f t="shared" si="525"/>
        <v>Bobby Odegard</v>
      </c>
      <c r="AG1732" t="s">
        <v>1989</v>
      </c>
      <c r="AH1732" s="5" t="str">
        <f>VLOOKUP(AG1732,Region[],2,0)</f>
        <v>Pat</v>
      </c>
      <c r="AI1732" t="s">
        <v>48</v>
      </c>
      <c r="AJ1732" t="s">
        <v>29</v>
      </c>
      <c r="AK1732" t="s">
        <v>76</v>
      </c>
      <c r="AL1732" t="s">
        <v>448</v>
      </c>
      <c r="AM1732" t="s">
        <v>86</v>
      </c>
      <c r="AN1732">
        <v>0.38</v>
      </c>
      <c r="AO1732">
        <v>11</v>
      </c>
      <c r="AP1732">
        <v>8</v>
      </c>
      <c r="AQ1732">
        <v>2010</v>
      </c>
      <c r="AR1732" s="5" t="str">
        <f t="shared" si="526"/>
        <v>8/11/2010</v>
      </c>
      <c r="AS1732" s="5">
        <f t="shared" si="527"/>
        <v>2</v>
      </c>
      <c r="AT1732" s="5">
        <f t="shared" si="528"/>
        <v>2</v>
      </c>
      <c r="AU1732">
        <v>16</v>
      </c>
      <c r="AV1732">
        <v>10</v>
      </c>
      <c r="AW1732">
        <v>1982</v>
      </c>
      <c r="AX1732" s="5" t="str">
        <f t="shared" si="529"/>
        <v>10/16/1982</v>
      </c>
      <c r="AY1732">
        <f t="shared" ca="1" si="530"/>
        <v>40</v>
      </c>
      <c r="AZ1732" t="str">
        <f ca="1">IFERROR(VLOOKUP(AY1732,Band[],2,1),"Not Available")</f>
        <v>30-44</v>
      </c>
      <c r="BA1732">
        <f t="shared" ca="1" si="531"/>
        <v>40</v>
      </c>
    </row>
    <row r="1733" spans="1:53" x14ac:dyDescent="0.25">
      <c r="A1733">
        <v>999</v>
      </c>
      <c r="B1733">
        <v>7239</v>
      </c>
      <c r="C1733" t="str">
        <f>IFERROR(VLOOKUP(B1733,Returned[],2,0),"Delivered")</f>
        <v>Delivered</v>
      </c>
      <c r="D1733" s="4" t="s">
        <v>2069</v>
      </c>
      <c r="E1733" s="4" t="str">
        <f t="shared" si="513"/>
        <v xml:space="preserve"> 40723%</v>
      </c>
      <c r="F1733" s="4" t="str">
        <f t="shared" si="514"/>
        <v xml:space="preserve"> 40723 </v>
      </c>
      <c r="G1733" s="2">
        <f t="shared" si="515"/>
        <v>40723</v>
      </c>
      <c r="H1733" s="2" t="str">
        <f t="shared" si="516"/>
        <v>Wednesday</v>
      </c>
      <c r="I1733" s="2" t="str">
        <f t="shared" si="517"/>
        <v>June</v>
      </c>
      <c r="J1733" s="2" t="str">
        <f t="shared" si="518"/>
        <v>2011</v>
      </c>
      <c r="K1733" s="2" t="str">
        <f t="shared" si="519"/>
        <v>29</v>
      </c>
      <c r="L1733" s="2" t="str">
        <f t="shared" si="520"/>
        <v>2011/June</v>
      </c>
      <c r="M1733" t="s">
        <v>80</v>
      </c>
      <c r="N1733">
        <f>VLOOKUP(M1733,Code[],2,0)</f>
        <v>3</v>
      </c>
      <c r="O1733">
        <f t="shared" si="521"/>
        <v>3</v>
      </c>
      <c r="P1733" cm="1">
        <f t="array" ref="P1733">_xlfn.IFS(M1733="Critical",5,M1733="High",4,M1733="Medium",3,M1733="Low",2,M1733="Not Specified",1)</f>
        <v>3</v>
      </c>
      <c r="Q1733" s="4">
        <v>19</v>
      </c>
      <c r="R1733" s="4">
        <v>2</v>
      </c>
      <c r="S1733" s="4">
        <v>1900</v>
      </c>
      <c r="T1733" s="4" t="str">
        <f t="shared" si="522"/>
        <v>2/19/1900</v>
      </c>
      <c r="U1733" s="6">
        <f t="shared" si="523"/>
        <v>50</v>
      </c>
      <c r="V1733" s="1">
        <v>6206.16</v>
      </c>
      <c r="W1733">
        <v>0.03</v>
      </c>
      <c r="X1733" t="s">
        <v>24</v>
      </c>
      <c r="Y1733" s="1">
        <v>1416.27</v>
      </c>
      <c r="Z1733" s="1">
        <v>120.33</v>
      </c>
      <c r="AA1733" s="1">
        <v>19.989999999999998</v>
      </c>
      <c r="AB1733" s="1" t="str" cm="1">
        <f t="array" ref="AB1733">_xlfn.IFS(AA1733&gt;12.84,"High Cost",AA1733&lt;12.84,"Low Cost",AA1733=12.84,"Average Cost")</f>
        <v>High Cost</v>
      </c>
      <c r="AC1733" s="1">
        <f t="shared" si="524"/>
        <v>0.39979999999999999</v>
      </c>
      <c r="AD1733" t="s">
        <v>2060</v>
      </c>
      <c r="AE1733" t="s">
        <v>139</v>
      </c>
      <c r="AF1733" t="str">
        <f t="shared" si="525"/>
        <v>Craig Carroll</v>
      </c>
      <c r="AG1733" t="s">
        <v>1989</v>
      </c>
      <c r="AH1733" s="5" t="str">
        <f>VLOOKUP(AG1733,Region[],2,0)</f>
        <v>Pat</v>
      </c>
      <c r="AI1733" t="s">
        <v>28</v>
      </c>
      <c r="AJ1733" t="s">
        <v>29</v>
      </c>
      <c r="AK1733" t="s">
        <v>30</v>
      </c>
      <c r="AL1733" t="s">
        <v>2031</v>
      </c>
      <c r="AM1733" t="s">
        <v>44</v>
      </c>
      <c r="AN1733">
        <v>0.59</v>
      </c>
      <c r="AO1733">
        <v>1</v>
      </c>
      <c r="AP1733">
        <v>7</v>
      </c>
      <c r="AQ1733">
        <v>2011</v>
      </c>
      <c r="AR1733" s="5" t="str">
        <f t="shared" si="526"/>
        <v>7/1/2011</v>
      </c>
      <c r="AS1733" s="5">
        <f t="shared" si="527"/>
        <v>2</v>
      </c>
      <c r="AT1733" s="5">
        <f t="shared" si="528"/>
        <v>2</v>
      </c>
      <c r="AU1733">
        <v>14</v>
      </c>
      <c r="AV1733">
        <v>9</v>
      </c>
      <c r="AW1733">
        <v>1977</v>
      </c>
      <c r="AX1733" s="5" t="str">
        <f t="shared" si="529"/>
        <v>9/14/1977</v>
      </c>
      <c r="AY1733">
        <f t="shared" ca="1" si="530"/>
        <v>45</v>
      </c>
      <c r="AZ1733" t="str">
        <f ca="1">IFERROR(VLOOKUP(AY1733,Band[],2,1),"Not Available")</f>
        <v>45-59</v>
      </c>
      <c r="BA1733">
        <f t="shared" ca="1" si="531"/>
        <v>45</v>
      </c>
    </row>
    <row r="1734" spans="1:53" x14ac:dyDescent="0.25">
      <c r="A1734">
        <v>1246</v>
      </c>
      <c r="B1734">
        <v>9088</v>
      </c>
      <c r="C1734" t="str">
        <f>IFERROR(VLOOKUP(B1734,Returned[],2,0),"Delivered")</f>
        <v>Delivered</v>
      </c>
      <c r="D1734" s="4" t="s">
        <v>414</v>
      </c>
      <c r="E1734" s="4" t="str">
        <f t="shared" si="513"/>
        <v xml:space="preserve"> 39986%</v>
      </c>
      <c r="F1734" s="4" t="str">
        <f t="shared" si="514"/>
        <v xml:space="preserve"> 39986 </v>
      </c>
      <c r="G1734" s="2">
        <f t="shared" si="515"/>
        <v>39986</v>
      </c>
      <c r="H1734" s="2" t="str">
        <f t="shared" si="516"/>
        <v>Monday</v>
      </c>
      <c r="I1734" s="2" t="str">
        <f t="shared" si="517"/>
        <v>June</v>
      </c>
      <c r="J1734" s="2" t="str">
        <f t="shared" si="518"/>
        <v>2009</v>
      </c>
      <c r="K1734" s="2" t="str">
        <f t="shared" si="519"/>
        <v>22</v>
      </c>
      <c r="L1734" s="2" t="str">
        <f t="shared" si="520"/>
        <v>2009/June</v>
      </c>
      <c r="M1734" t="s">
        <v>103</v>
      </c>
      <c r="N1734">
        <f>VLOOKUP(M1734,Code[],2,0)</f>
        <v>5</v>
      </c>
      <c r="O1734">
        <f t="shared" si="521"/>
        <v>5</v>
      </c>
      <c r="P1734" cm="1">
        <f t="array" ref="P1734">_xlfn.IFS(M1734="Critical",5,M1734="High",4,M1734="Medium",3,M1734="Low",2,M1734="Not Specified",1)</f>
        <v>5</v>
      </c>
      <c r="Q1734" s="4">
        <v>19</v>
      </c>
      <c r="R1734" s="4">
        <v>2</v>
      </c>
      <c r="S1734" s="4">
        <v>1900</v>
      </c>
      <c r="T1734" s="4" t="str">
        <f t="shared" si="522"/>
        <v>2/19/1900</v>
      </c>
      <c r="U1734" s="6">
        <f t="shared" si="523"/>
        <v>50</v>
      </c>
      <c r="V1734" s="1">
        <v>15383.7</v>
      </c>
      <c r="W1734">
        <v>0.03</v>
      </c>
      <c r="X1734" t="s">
        <v>24</v>
      </c>
      <c r="Y1734" s="1">
        <v>6523.26</v>
      </c>
      <c r="Z1734" s="1">
        <v>304.99</v>
      </c>
      <c r="AA1734" s="1">
        <v>19.989999999999998</v>
      </c>
      <c r="AB1734" s="1" t="str" cm="1">
        <f t="array" ref="AB1734">_xlfn.IFS(AA1734&gt;12.84,"High Cost",AA1734&lt;12.84,"Low Cost",AA1734=12.84,"Average Cost")</f>
        <v>High Cost</v>
      </c>
      <c r="AC1734" s="1">
        <f t="shared" si="524"/>
        <v>0.39979999999999999</v>
      </c>
      <c r="AD1734" t="s">
        <v>2070</v>
      </c>
      <c r="AE1734" t="s">
        <v>2071</v>
      </c>
      <c r="AF1734" t="str">
        <f t="shared" si="525"/>
        <v>Russell Applegate</v>
      </c>
      <c r="AG1734" t="s">
        <v>1989</v>
      </c>
      <c r="AH1734" s="5" t="str">
        <f>VLOOKUP(AG1734,Region[],2,0)</f>
        <v>Pat</v>
      </c>
      <c r="AI1734" t="s">
        <v>75</v>
      </c>
      <c r="AJ1734" t="s">
        <v>29</v>
      </c>
      <c r="AK1734" t="s">
        <v>42</v>
      </c>
      <c r="AL1734" t="s">
        <v>2072</v>
      </c>
      <c r="AM1734" t="s">
        <v>44</v>
      </c>
      <c r="AN1734">
        <v>0.4</v>
      </c>
      <c r="AO1734">
        <v>24</v>
      </c>
      <c r="AP1734">
        <v>6</v>
      </c>
      <c r="AQ1734">
        <v>2009</v>
      </c>
      <c r="AR1734" s="5" t="str">
        <f t="shared" si="526"/>
        <v>6/24/2009</v>
      </c>
      <c r="AS1734" s="5">
        <f t="shared" si="527"/>
        <v>2</v>
      </c>
      <c r="AT1734" s="5">
        <f t="shared" si="528"/>
        <v>2</v>
      </c>
      <c r="AU1734">
        <v>21</v>
      </c>
      <c r="AV1734">
        <v>2</v>
      </c>
      <c r="AW1734">
        <v>1976</v>
      </c>
      <c r="AX1734" s="5" t="str">
        <f t="shared" si="529"/>
        <v>2/21/1976</v>
      </c>
      <c r="AY1734">
        <f t="shared" ca="1" si="530"/>
        <v>46</v>
      </c>
      <c r="AZ1734" t="str">
        <f ca="1">IFERROR(VLOOKUP(AY1734,Band[],2,1),"Not Available")</f>
        <v>45-59</v>
      </c>
      <c r="BA1734">
        <f t="shared" ca="1" si="531"/>
        <v>46</v>
      </c>
    </row>
    <row r="1735" spans="1:53" x14ac:dyDescent="0.25">
      <c r="A1735">
        <v>1247</v>
      </c>
      <c r="B1735">
        <v>9088</v>
      </c>
      <c r="C1735" t="str">
        <f>IFERROR(VLOOKUP(B1735,Returned[],2,0),"Delivered")</f>
        <v>Delivered</v>
      </c>
      <c r="D1735" s="4" t="s">
        <v>414</v>
      </c>
      <c r="E1735" s="4" t="str">
        <f t="shared" si="513"/>
        <v xml:space="preserve"> 39986%</v>
      </c>
      <c r="F1735" s="4" t="str">
        <f t="shared" si="514"/>
        <v xml:space="preserve"> 39986 </v>
      </c>
      <c r="G1735" s="2">
        <f t="shared" si="515"/>
        <v>39986</v>
      </c>
      <c r="H1735" s="2" t="str">
        <f t="shared" si="516"/>
        <v>Monday</v>
      </c>
      <c r="I1735" s="2" t="str">
        <f t="shared" si="517"/>
        <v>June</v>
      </c>
      <c r="J1735" s="2" t="str">
        <f t="shared" si="518"/>
        <v>2009</v>
      </c>
      <c r="K1735" s="2" t="str">
        <f t="shared" si="519"/>
        <v>22</v>
      </c>
      <c r="L1735" s="2" t="str">
        <f t="shared" si="520"/>
        <v>2009/June</v>
      </c>
      <c r="M1735" t="s">
        <v>103</v>
      </c>
      <c r="N1735">
        <f>VLOOKUP(M1735,Code[],2,0)</f>
        <v>5</v>
      </c>
      <c r="O1735">
        <f t="shared" si="521"/>
        <v>5</v>
      </c>
      <c r="P1735" cm="1">
        <f t="array" ref="P1735">_xlfn.IFS(M1735="Critical",5,M1735="High",4,M1735="Medium",3,M1735="Low",2,M1735="Not Specified",1)</f>
        <v>5</v>
      </c>
      <c r="Q1735" s="4">
        <v>31</v>
      </c>
      <c r="R1735" s="4">
        <v>1</v>
      </c>
      <c r="S1735" s="4">
        <v>1900</v>
      </c>
      <c r="T1735" s="4" t="str">
        <f t="shared" si="522"/>
        <v>1/31/1900</v>
      </c>
      <c r="U1735" s="6">
        <f t="shared" si="523"/>
        <v>31</v>
      </c>
      <c r="V1735" s="1">
        <v>1637.4570000000001</v>
      </c>
      <c r="W1735">
        <v>0.09</v>
      </c>
      <c r="X1735" t="s">
        <v>24</v>
      </c>
      <c r="Y1735" s="1">
        <v>118.15</v>
      </c>
      <c r="Z1735" s="1">
        <v>65.989999999999995</v>
      </c>
      <c r="AA1735" s="1">
        <v>8.99</v>
      </c>
      <c r="AB1735" s="1" t="str" cm="1">
        <f t="array" ref="AB1735">_xlfn.IFS(AA1735&gt;12.84,"High Cost",AA1735&lt;12.84,"Low Cost",AA1735=12.84,"Average Cost")</f>
        <v>Low Cost</v>
      </c>
      <c r="AC1735" s="1">
        <f t="shared" si="524"/>
        <v>0.28999999999999998</v>
      </c>
      <c r="AD1735" t="s">
        <v>2070</v>
      </c>
      <c r="AE1735" t="s">
        <v>2071</v>
      </c>
      <c r="AF1735" t="str">
        <f t="shared" si="525"/>
        <v>Russell Applegate</v>
      </c>
      <c r="AG1735" t="s">
        <v>1989</v>
      </c>
      <c r="AH1735" s="5" t="str">
        <f>VLOOKUP(AG1735,Region[],2,0)</f>
        <v>Pat</v>
      </c>
      <c r="AI1735" t="s">
        <v>75</v>
      </c>
      <c r="AJ1735" t="s">
        <v>49</v>
      </c>
      <c r="AK1735" t="s">
        <v>50</v>
      </c>
      <c r="AL1735" t="s">
        <v>1008</v>
      </c>
      <c r="AM1735" t="s">
        <v>44</v>
      </c>
      <c r="AN1735">
        <v>0.57999999999999996</v>
      </c>
      <c r="AO1735">
        <v>24</v>
      </c>
      <c r="AP1735">
        <v>6</v>
      </c>
      <c r="AQ1735">
        <v>2009</v>
      </c>
      <c r="AR1735" s="5" t="str">
        <f t="shared" si="526"/>
        <v>6/24/2009</v>
      </c>
      <c r="AS1735" s="5">
        <f t="shared" si="527"/>
        <v>2</v>
      </c>
      <c r="AT1735" s="5">
        <f t="shared" si="528"/>
        <v>2</v>
      </c>
      <c r="AU1735">
        <v>27</v>
      </c>
      <c r="AV1735">
        <v>2</v>
      </c>
      <c r="AW1735">
        <v>1976</v>
      </c>
      <c r="AX1735" s="5" t="str">
        <f t="shared" si="529"/>
        <v>2/27/1976</v>
      </c>
      <c r="AY1735">
        <f t="shared" ca="1" si="530"/>
        <v>46</v>
      </c>
      <c r="AZ1735" t="str">
        <f ca="1">IFERROR(VLOOKUP(AY1735,Band[],2,1),"Not Available")</f>
        <v>45-59</v>
      </c>
      <c r="BA1735">
        <f t="shared" ca="1" si="531"/>
        <v>46</v>
      </c>
    </row>
    <row r="1736" spans="1:53" x14ac:dyDescent="0.25">
      <c r="A1736">
        <v>1584</v>
      </c>
      <c r="B1736">
        <v>11428</v>
      </c>
      <c r="C1736" t="str">
        <f>IFERROR(VLOOKUP(B1736,Returned[],2,0),"Delivered")</f>
        <v>Delivered</v>
      </c>
      <c r="D1736" s="4" t="s">
        <v>1183</v>
      </c>
      <c r="E1736" s="4" t="str">
        <f t="shared" si="513"/>
        <v xml:space="preserve"> 40929%</v>
      </c>
      <c r="F1736" s="4" t="str">
        <f t="shared" si="514"/>
        <v xml:space="preserve"> 40929 </v>
      </c>
      <c r="G1736" s="2">
        <f t="shared" si="515"/>
        <v>40929</v>
      </c>
      <c r="H1736" s="2" t="str">
        <f t="shared" si="516"/>
        <v>Saturday</v>
      </c>
      <c r="I1736" s="2" t="str">
        <f t="shared" si="517"/>
        <v>January</v>
      </c>
      <c r="J1736" s="2" t="str">
        <f t="shared" si="518"/>
        <v>2012</v>
      </c>
      <c r="K1736" s="2" t="str">
        <f t="shared" si="519"/>
        <v>21</v>
      </c>
      <c r="L1736" s="2" t="str">
        <f t="shared" si="520"/>
        <v>2012/January</v>
      </c>
      <c r="M1736" t="s">
        <v>80</v>
      </c>
      <c r="N1736">
        <f>VLOOKUP(M1736,Code[],2,0)</f>
        <v>3</v>
      </c>
      <c r="O1736">
        <f t="shared" si="521"/>
        <v>3</v>
      </c>
      <c r="P1736" cm="1">
        <f t="array" ref="P1736">_xlfn.IFS(M1736="Critical",5,M1736="High",4,M1736="Medium",3,M1736="Low",2,M1736="Not Specified",1)</f>
        <v>3</v>
      </c>
      <c r="Q1736" s="4">
        <v>16</v>
      </c>
      <c r="R1736" s="4">
        <v>1</v>
      </c>
      <c r="S1736" s="4">
        <v>1900</v>
      </c>
      <c r="T1736" s="4" t="str">
        <f t="shared" si="522"/>
        <v>1/16/1900</v>
      </c>
      <c r="U1736" s="6">
        <f t="shared" si="523"/>
        <v>16</v>
      </c>
      <c r="V1736" s="1">
        <v>1554.53</v>
      </c>
      <c r="W1736">
        <v>0</v>
      </c>
      <c r="X1736" t="s">
        <v>24</v>
      </c>
      <c r="Y1736" s="1">
        <v>474.66</v>
      </c>
      <c r="Z1736" s="1">
        <v>90.48</v>
      </c>
      <c r="AA1736" s="1">
        <v>19.989999999999998</v>
      </c>
      <c r="AB1736" s="1" t="str" cm="1">
        <f t="array" ref="AB1736">_xlfn.IFS(AA1736&gt;12.84,"High Cost",AA1736&lt;12.84,"Low Cost",AA1736=12.84,"Average Cost")</f>
        <v>High Cost</v>
      </c>
      <c r="AC1736" s="1">
        <f t="shared" si="524"/>
        <v>1.2493749999999999</v>
      </c>
      <c r="AD1736" t="s">
        <v>1699</v>
      </c>
      <c r="AE1736" t="s">
        <v>2073</v>
      </c>
      <c r="AF1736" t="str">
        <f t="shared" si="525"/>
        <v>Bill Donatelli</v>
      </c>
      <c r="AG1736" t="s">
        <v>1989</v>
      </c>
      <c r="AH1736" s="5" t="str">
        <f>VLOOKUP(AG1736,Region[],2,0)</f>
        <v>Pat</v>
      </c>
      <c r="AI1736" t="s">
        <v>28</v>
      </c>
      <c r="AJ1736" t="s">
        <v>29</v>
      </c>
      <c r="AK1736" t="s">
        <v>100</v>
      </c>
      <c r="AL1736" t="s">
        <v>2074</v>
      </c>
      <c r="AM1736" t="s">
        <v>44</v>
      </c>
      <c r="AN1736">
        <v>0.4</v>
      </c>
      <c r="AO1736">
        <v>21</v>
      </c>
      <c r="AP1736">
        <v>1</v>
      </c>
      <c r="AQ1736">
        <v>2012</v>
      </c>
      <c r="AR1736" s="5" t="str">
        <f t="shared" si="526"/>
        <v>1/21/2012</v>
      </c>
      <c r="AS1736" s="5">
        <f t="shared" si="527"/>
        <v>0</v>
      </c>
      <c r="AT1736" s="5">
        <f t="shared" si="528"/>
        <v>0</v>
      </c>
      <c r="AU1736">
        <v>3</v>
      </c>
      <c r="AV1736">
        <v>10</v>
      </c>
      <c r="AW1736">
        <v>1976</v>
      </c>
      <c r="AX1736" s="5" t="str">
        <f t="shared" si="529"/>
        <v>10/3/1976</v>
      </c>
      <c r="AY1736">
        <f t="shared" ca="1" si="530"/>
        <v>46</v>
      </c>
      <c r="AZ1736" t="str">
        <f ca="1">IFERROR(VLOOKUP(AY1736,Band[],2,1),"Not Available")</f>
        <v>45-59</v>
      </c>
      <c r="BA1736">
        <f t="shared" ca="1" si="531"/>
        <v>46</v>
      </c>
    </row>
    <row r="1737" spans="1:53" x14ac:dyDescent="0.25">
      <c r="A1737">
        <v>1736</v>
      </c>
      <c r="B1737">
        <v>12452</v>
      </c>
      <c r="C1737" t="str">
        <f>IFERROR(VLOOKUP(B1737,Returned[],2,0),"Delivered")</f>
        <v>Delivered</v>
      </c>
      <c r="D1737" s="4" t="s">
        <v>478</v>
      </c>
      <c r="E1737" s="4" t="str">
        <f t="shared" si="513"/>
        <v xml:space="preserve"> 40519%</v>
      </c>
      <c r="F1737" s="4" t="str">
        <f t="shared" si="514"/>
        <v xml:space="preserve"> 40519 </v>
      </c>
      <c r="G1737" s="2">
        <f t="shared" si="515"/>
        <v>40519</v>
      </c>
      <c r="H1737" s="2" t="str">
        <f t="shared" si="516"/>
        <v>Tuesday</v>
      </c>
      <c r="I1737" s="2" t="str">
        <f t="shared" si="517"/>
        <v>December</v>
      </c>
      <c r="J1737" s="2" t="str">
        <f t="shared" si="518"/>
        <v>2010</v>
      </c>
      <c r="K1737" s="2" t="str">
        <f t="shared" si="519"/>
        <v>07</v>
      </c>
      <c r="L1737" s="2" t="str">
        <f t="shared" si="520"/>
        <v>2010/December</v>
      </c>
      <c r="M1737" t="s">
        <v>80</v>
      </c>
      <c r="N1737">
        <f>VLOOKUP(M1737,Code[],2,0)</f>
        <v>3</v>
      </c>
      <c r="O1737">
        <f t="shared" si="521"/>
        <v>3</v>
      </c>
      <c r="P1737" cm="1">
        <f t="array" ref="P1737">_xlfn.IFS(M1737="Critical",5,M1737="High",4,M1737="Medium",3,M1737="Low",2,M1737="Not Specified",1)</f>
        <v>3</v>
      </c>
      <c r="Q1737" s="4">
        <v>1</v>
      </c>
      <c r="R1737" s="4">
        <v>1</v>
      </c>
      <c r="S1737" s="4">
        <v>1900</v>
      </c>
      <c r="T1737" s="4" t="str">
        <f t="shared" si="522"/>
        <v>1/1/1900</v>
      </c>
      <c r="U1737" s="6">
        <f t="shared" si="523"/>
        <v>1</v>
      </c>
      <c r="V1737" s="1">
        <v>356.95</v>
      </c>
      <c r="W1737">
        <v>0.08</v>
      </c>
      <c r="X1737" t="s">
        <v>24</v>
      </c>
      <c r="Y1737" s="1">
        <v>-228.24</v>
      </c>
      <c r="Z1737" s="1">
        <v>387.99</v>
      </c>
      <c r="AA1737" s="1">
        <v>19.989999999999998</v>
      </c>
      <c r="AB1737" s="1" t="str" cm="1">
        <f t="array" ref="AB1737">_xlfn.IFS(AA1737&gt;12.84,"High Cost",AA1737&lt;12.84,"Low Cost",AA1737=12.84,"Average Cost")</f>
        <v>High Cost</v>
      </c>
      <c r="AC1737" s="1">
        <f t="shared" si="524"/>
        <v>19.989999999999998</v>
      </c>
      <c r="AD1737" t="s">
        <v>1699</v>
      </c>
      <c r="AE1737" t="s">
        <v>2073</v>
      </c>
      <c r="AF1737" t="str">
        <f t="shared" si="525"/>
        <v>Bill Donatelli</v>
      </c>
      <c r="AG1737" t="s">
        <v>1989</v>
      </c>
      <c r="AH1737" s="5" t="str">
        <f>VLOOKUP(AG1737,Region[],2,0)</f>
        <v>Pat</v>
      </c>
      <c r="AI1737" t="s">
        <v>48</v>
      </c>
      <c r="AJ1737" t="s">
        <v>29</v>
      </c>
      <c r="AK1737" t="s">
        <v>42</v>
      </c>
      <c r="AL1737" t="s">
        <v>597</v>
      </c>
      <c r="AM1737" t="s">
        <v>44</v>
      </c>
      <c r="AN1737">
        <v>0.38</v>
      </c>
      <c r="AO1737">
        <v>8</v>
      </c>
      <c r="AP1737">
        <v>12</v>
      </c>
      <c r="AQ1737">
        <v>2010</v>
      </c>
      <c r="AR1737" s="5" t="str">
        <f t="shared" si="526"/>
        <v>12/8/2010</v>
      </c>
      <c r="AS1737" s="5">
        <f t="shared" si="527"/>
        <v>1</v>
      </c>
      <c r="AT1737" s="5">
        <f t="shared" si="528"/>
        <v>1</v>
      </c>
      <c r="AU1737">
        <v>19</v>
      </c>
      <c r="AV1737">
        <v>10</v>
      </c>
      <c r="AW1737">
        <v>1976</v>
      </c>
      <c r="AX1737" s="5" t="str">
        <f t="shared" si="529"/>
        <v>10/19/1976</v>
      </c>
      <c r="AY1737">
        <f t="shared" ca="1" si="530"/>
        <v>46</v>
      </c>
      <c r="AZ1737" t="str">
        <f ca="1">IFERROR(VLOOKUP(AY1737,Band[],2,1),"Not Available")</f>
        <v>45-59</v>
      </c>
      <c r="BA1737">
        <f t="shared" ca="1" si="531"/>
        <v>46</v>
      </c>
    </row>
    <row r="1738" spans="1:53" x14ac:dyDescent="0.25">
      <c r="A1738">
        <v>1737</v>
      </c>
      <c r="B1738">
        <v>12452</v>
      </c>
      <c r="C1738" t="str">
        <f>IFERROR(VLOOKUP(B1738,Returned[],2,0),"Delivered")</f>
        <v>Delivered</v>
      </c>
      <c r="D1738" s="4" t="s">
        <v>478</v>
      </c>
      <c r="E1738" s="4" t="str">
        <f t="shared" si="513"/>
        <v xml:space="preserve"> 40519%</v>
      </c>
      <c r="F1738" s="4" t="str">
        <f t="shared" si="514"/>
        <v xml:space="preserve"> 40519 </v>
      </c>
      <c r="G1738" s="2">
        <f t="shared" si="515"/>
        <v>40519</v>
      </c>
      <c r="H1738" s="2" t="str">
        <f t="shared" si="516"/>
        <v>Tuesday</v>
      </c>
      <c r="I1738" s="2" t="str">
        <f t="shared" si="517"/>
        <v>December</v>
      </c>
      <c r="J1738" s="2" t="str">
        <f t="shared" si="518"/>
        <v>2010</v>
      </c>
      <c r="K1738" s="2" t="str">
        <f t="shared" si="519"/>
        <v>07</v>
      </c>
      <c r="L1738" s="2" t="str">
        <f t="shared" si="520"/>
        <v>2010/December</v>
      </c>
      <c r="M1738" t="s">
        <v>80</v>
      </c>
      <c r="N1738">
        <f>VLOOKUP(M1738,Code[],2,0)</f>
        <v>3</v>
      </c>
      <c r="O1738">
        <f t="shared" si="521"/>
        <v>3</v>
      </c>
      <c r="P1738" cm="1">
        <f t="array" ref="P1738">_xlfn.IFS(M1738="Critical",5,M1738="High",4,M1738="Medium",3,M1738="Low",2,M1738="Not Specified",1)</f>
        <v>3</v>
      </c>
      <c r="Q1738" s="4">
        <v>17</v>
      </c>
      <c r="R1738" s="4">
        <v>1</v>
      </c>
      <c r="S1738" s="4">
        <v>1900</v>
      </c>
      <c r="T1738" s="4" t="str">
        <f t="shared" si="522"/>
        <v>1/17/1900</v>
      </c>
      <c r="U1738" s="6">
        <f t="shared" si="523"/>
        <v>17</v>
      </c>
      <c r="V1738" s="1">
        <v>112.86</v>
      </c>
      <c r="W1738">
        <v>0.04</v>
      </c>
      <c r="X1738" t="s">
        <v>24</v>
      </c>
      <c r="Y1738" s="1">
        <v>-56.78</v>
      </c>
      <c r="Z1738" s="1">
        <v>6.6</v>
      </c>
      <c r="AA1738" s="1">
        <v>4.07</v>
      </c>
      <c r="AB1738" s="1" t="str" cm="1">
        <f t="array" ref="AB1738">_xlfn.IFS(AA1738&gt;12.84,"High Cost",AA1738&lt;12.84,"Low Cost",AA1738=12.84,"Average Cost")</f>
        <v>Low Cost</v>
      </c>
      <c r="AC1738" s="1">
        <f t="shared" si="524"/>
        <v>0.23941176470588238</v>
      </c>
      <c r="AD1738" t="s">
        <v>1699</v>
      </c>
      <c r="AE1738" t="s">
        <v>2073</v>
      </c>
      <c r="AF1738" t="str">
        <f t="shared" si="525"/>
        <v>Bill Donatelli</v>
      </c>
      <c r="AG1738" t="s">
        <v>1989</v>
      </c>
      <c r="AH1738" s="5" t="str">
        <f>VLOOKUP(AG1738,Region[],2,0)</f>
        <v>Pat</v>
      </c>
      <c r="AI1738" t="s">
        <v>48</v>
      </c>
      <c r="AJ1738" t="s">
        <v>49</v>
      </c>
      <c r="AK1738" t="s">
        <v>89</v>
      </c>
      <c r="AL1738" t="s">
        <v>2075</v>
      </c>
      <c r="AM1738" t="s">
        <v>61</v>
      </c>
      <c r="AN1738">
        <v>0.66</v>
      </c>
      <c r="AO1738">
        <v>9</v>
      </c>
      <c r="AP1738">
        <v>12</v>
      </c>
      <c r="AQ1738">
        <v>2010</v>
      </c>
      <c r="AR1738" s="5" t="str">
        <f t="shared" si="526"/>
        <v>12/9/2010</v>
      </c>
      <c r="AS1738" s="5">
        <f t="shared" si="527"/>
        <v>2</v>
      </c>
      <c r="AT1738" s="5">
        <f t="shared" si="528"/>
        <v>2</v>
      </c>
      <c r="AU1738">
        <v>26</v>
      </c>
      <c r="AV1738">
        <v>7</v>
      </c>
      <c r="AW1738">
        <v>1976</v>
      </c>
      <c r="AX1738" s="5" t="str">
        <f t="shared" si="529"/>
        <v>7/26/1976</v>
      </c>
      <c r="AY1738">
        <f t="shared" ca="1" si="530"/>
        <v>46</v>
      </c>
      <c r="AZ1738" t="str">
        <f ca="1">IFERROR(VLOOKUP(AY1738,Band[],2,1),"Not Available")</f>
        <v>45-59</v>
      </c>
      <c r="BA1738">
        <f t="shared" ca="1" si="531"/>
        <v>46</v>
      </c>
    </row>
    <row r="1739" spans="1:53" x14ac:dyDescent="0.25">
      <c r="A1739">
        <v>1738</v>
      </c>
      <c r="B1739">
        <v>12452</v>
      </c>
      <c r="C1739" t="str">
        <f>IFERROR(VLOOKUP(B1739,Returned[],2,0),"Delivered")</f>
        <v>Delivered</v>
      </c>
      <c r="D1739" s="4" t="s">
        <v>478</v>
      </c>
      <c r="E1739" s="4" t="str">
        <f t="shared" si="513"/>
        <v xml:space="preserve"> 40519%</v>
      </c>
      <c r="F1739" s="4" t="str">
        <f t="shared" si="514"/>
        <v xml:space="preserve"> 40519 </v>
      </c>
      <c r="G1739" s="2">
        <f t="shared" si="515"/>
        <v>40519</v>
      </c>
      <c r="H1739" s="2" t="str">
        <f t="shared" si="516"/>
        <v>Tuesday</v>
      </c>
      <c r="I1739" s="2" t="str">
        <f t="shared" si="517"/>
        <v>December</v>
      </c>
      <c r="J1739" s="2" t="str">
        <f t="shared" si="518"/>
        <v>2010</v>
      </c>
      <c r="K1739" s="2" t="str">
        <f t="shared" si="519"/>
        <v>07</v>
      </c>
      <c r="L1739" s="2" t="str">
        <f t="shared" si="520"/>
        <v>2010/December</v>
      </c>
      <c r="M1739" t="s">
        <v>80</v>
      </c>
      <c r="N1739">
        <f>VLOOKUP(M1739,Code[],2,0)</f>
        <v>3</v>
      </c>
      <c r="O1739">
        <f t="shared" si="521"/>
        <v>3</v>
      </c>
      <c r="P1739" cm="1">
        <f t="array" ref="P1739">_xlfn.IFS(M1739="Critical",5,M1739="High",4,M1739="Medium",3,M1739="Low",2,M1739="Not Specified",1)</f>
        <v>3</v>
      </c>
      <c r="Q1739" s="4">
        <v>7</v>
      </c>
      <c r="R1739" s="4">
        <v>2</v>
      </c>
      <c r="S1739" s="4">
        <v>1900</v>
      </c>
      <c r="T1739" s="4" t="str">
        <f t="shared" si="522"/>
        <v>2/7/1900</v>
      </c>
      <c r="U1739" s="6">
        <f t="shared" si="523"/>
        <v>38</v>
      </c>
      <c r="V1739" s="1">
        <v>2063.42</v>
      </c>
      <c r="W1739">
        <v>0.03</v>
      </c>
      <c r="X1739" t="s">
        <v>24</v>
      </c>
      <c r="Y1739" s="1">
        <v>989.95</v>
      </c>
      <c r="Z1739" s="1">
        <v>55.98</v>
      </c>
      <c r="AA1739" s="1">
        <v>5.15</v>
      </c>
      <c r="AB1739" s="1" t="str" cm="1">
        <f t="array" ref="AB1739">_xlfn.IFS(AA1739&gt;12.84,"High Cost",AA1739&lt;12.84,"Low Cost",AA1739=12.84,"Average Cost")</f>
        <v>Low Cost</v>
      </c>
      <c r="AC1739" s="1">
        <f t="shared" si="524"/>
        <v>0.13552631578947369</v>
      </c>
      <c r="AD1739" t="s">
        <v>1699</v>
      </c>
      <c r="AE1739" t="s">
        <v>2073</v>
      </c>
      <c r="AF1739" t="str">
        <f t="shared" si="525"/>
        <v>Bill Donatelli</v>
      </c>
      <c r="AG1739" t="s">
        <v>1989</v>
      </c>
      <c r="AH1739" s="5" t="str">
        <f>VLOOKUP(AG1739,Region[],2,0)</f>
        <v>Pat</v>
      </c>
      <c r="AI1739" t="s">
        <v>48</v>
      </c>
      <c r="AJ1739" t="s">
        <v>29</v>
      </c>
      <c r="AK1739" t="s">
        <v>76</v>
      </c>
      <c r="AL1739" t="s">
        <v>2076</v>
      </c>
      <c r="AM1739" t="s">
        <v>44</v>
      </c>
      <c r="AN1739">
        <v>0.36</v>
      </c>
      <c r="AO1739">
        <v>9</v>
      </c>
      <c r="AP1739">
        <v>12</v>
      </c>
      <c r="AQ1739">
        <v>2010</v>
      </c>
      <c r="AR1739" s="5" t="str">
        <f t="shared" si="526"/>
        <v>12/9/2010</v>
      </c>
      <c r="AS1739" s="5">
        <f t="shared" si="527"/>
        <v>2</v>
      </c>
      <c r="AT1739" s="5">
        <f t="shared" si="528"/>
        <v>2</v>
      </c>
      <c r="AU1739">
        <v>19</v>
      </c>
      <c r="AV1739">
        <v>1</v>
      </c>
      <c r="AW1739">
        <v>1977</v>
      </c>
      <c r="AX1739" s="5" t="str">
        <f t="shared" si="529"/>
        <v>1/19/1977</v>
      </c>
      <c r="AY1739">
        <f t="shared" ca="1" si="530"/>
        <v>45</v>
      </c>
      <c r="AZ1739" t="str">
        <f ca="1">IFERROR(VLOOKUP(AY1739,Band[],2,1),"Not Available")</f>
        <v>45-59</v>
      </c>
      <c r="BA1739">
        <f t="shared" ca="1" si="531"/>
        <v>45</v>
      </c>
    </row>
    <row r="1740" spans="1:53" x14ac:dyDescent="0.25">
      <c r="A1740">
        <v>1853</v>
      </c>
      <c r="B1740">
        <v>13345</v>
      </c>
      <c r="C1740" t="str">
        <f>IFERROR(VLOOKUP(B1740,Returned[],2,0),"Delivered")</f>
        <v>Delivered</v>
      </c>
      <c r="D1740" s="4" t="s">
        <v>2077</v>
      </c>
      <c r="E1740" s="4" t="str">
        <f t="shared" si="513"/>
        <v xml:space="preserve"> 41154%</v>
      </c>
      <c r="F1740" s="4" t="str">
        <f t="shared" si="514"/>
        <v xml:space="preserve"> 41154 </v>
      </c>
      <c r="G1740" s="2">
        <f t="shared" si="515"/>
        <v>41154</v>
      </c>
      <c r="H1740" s="2" t="str">
        <f t="shared" si="516"/>
        <v>Sunday</v>
      </c>
      <c r="I1740" s="2" t="str">
        <f t="shared" si="517"/>
        <v>September</v>
      </c>
      <c r="J1740" s="2" t="str">
        <f t="shared" si="518"/>
        <v>2012</v>
      </c>
      <c r="K1740" s="2" t="str">
        <f t="shared" si="519"/>
        <v>02</v>
      </c>
      <c r="L1740" s="2" t="str">
        <f t="shared" si="520"/>
        <v>2012/September</v>
      </c>
      <c r="M1740" t="s">
        <v>53</v>
      </c>
      <c r="N1740">
        <f>VLOOKUP(M1740,Code[],2,0)</f>
        <v>1</v>
      </c>
      <c r="O1740">
        <f t="shared" si="521"/>
        <v>1</v>
      </c>
      <c r="P1740" cm="1">
        <f t="array" ref="P1740">_xlfn.IFS(M1740="Critical",5,M1740="High",4,M1740="Medium",3,M1740="Low",2,M1740="Not Specified",1)</f>
        <v>1</v>
      </c>
      <c r="Q1740" s="4">
        <v>24</v>
      </c>
      <c r="R1740" s="4">
        <v>1</v>
      </c>
      <c r="S1740" s="4">
        <v>1900</v>
      </c>
      <c r="T1740" s="4" t="str">
        <f t="shared" si="522"/>
        <v>1/24/1900</v>
      </c>
      <c r="U1740" s="6">
        <f t="shared" si="523"/>
        <v>24</v>
      </c>
      <c r="V1740" s="1">
        <v>116.82</v>
      </c>
      <c r="W1740">
        <v>0.02</v>
      </c>
      <c r="X1740" t="s">
        <v>24</v>
      </c>
      <c r="Y1740" s="1">
        <v>-42.05</v>
      </c>
      <c r="Z1740" s="1">
        <v>4.7699999999999996</v>
      </c>
      <c r="AA1740" s="1">
        <v>2.39</v>
      </c>
      <c r="AB1740" s="1" t="str" cm="1">
        <f t="array" ref="AB1740">_xlfn.IFS(AA1740&gt;12.84,"High Cost",AA1740&lt;12.84,"Low Cost",AA1740=12.84,"Average Cost")</f>
        <v>Low Cost</v>
      </c>
      <c r="AC1740" s="1">
        <f t="shared" si="524"/>
        <v>9.9583333333333343E-2</v>
      </c>
      <c r="AD1740" t="s">
        <v>1699</v>
      </c>
      <c r="AE1740" t="s">
        <v>2073</v>
      </c>
      <c r="AF1740" t="str">
        <f t="shared" si="525"/>
        <v>Bill Donatelli</v>
      </c>
      <c r="AG1740" t="s">
        <v>1989</v>
      </c>
      <c r="AH1740" s="5" t="str">
        <f>VLOOKUP(AG1740,Region[],2,0)</f>
        <v>Pat</v>
      </c>
      <c r="AI1740" t="s">
        <v>48</v>
      </c>
      <c r="AJ1740" t="s">
        <v>49</v>
      </c>
      <c r="AK1740" t="s">
        <v>89</v>
      </c>
      <c r="AL1740" t="s">
        <v>1248</v>
      </c>
      <c r="AM1740" t="s">
        <v>61</v>
      </c>
      <c r="AN1740">
        <v>0.72</v>
      </c>
      <c r="AO1740">
        <v>3</v>
      </c>
      <c r="AP1740">
        <v>9</v>
      </c>
      <c r="AQ1740">
        <v>2012</v>
      </c>
      <c r="AR1740" s="5" t="str">
        <f t="shared" si="526"/>
        <v>9/3/2012</v>
      </c>
      <c r="AS1740" s="5">
        <f t="shared" si="527"/>
        <v>1</v>
      </c>
      <c r="AT1740" s="5">
        <f t="shared" si="528"/>
        <v>1</v>
      </c>
      <c r="AU1740">
        <v>16</v>
      </c>
      <c r="AV1740">
        <v>6</v>
      </c>
      <c r="AW1740">
        <v>1977</v>
      </c>
      <c r="AX1740" s="5" t="str">
        <f t="shared" si="529"/>
        <v>6/16/1977</v>
      </c>
      <c r="AY1740">
        <f t="shared" ca="1" si="530"/>
        <v>45</v>
      </c>
      <c r="AZ1740" t="str">
        <f ca="1">IFERROR(VLOOKUP(AY1740,Band[],2,1),"Not Available")</f>
        <v>45-59</v>
      </c>
      <c r="BA1740">
        <f t="shared" ca="1" si="531"/>
        <v>45</v>
      </c>
    </row>
    <row r="1741" spans="1:53" x14ac:dyDescent="0.25">
      <c r="A1741">
        <v>1854</v>
      </c>
      <c r="B1741">
        <v>13345</v>
      </c>
      <c r="C1741" t="str">
        <f>IFERROR(VLOOKUP(B1741,Returned[],2,0),"Delivered")</f>
        <v>Delivered</v>
      </c>
      <c r="D1741" s="4" t="s">
        <v>2077</v>
      </c>
      <c r="E1741" s="4" t="str">
        <f t="shared" si="513"/>
        <v xml:space="preserve"> 41154%</v>
      </c>
      <c r="F1741" s="4" t="str">
        <f t="shared" si="514"/>
        <v xml:space="preserve"> 41154 </v>
      </c>
      <c r="G1741" s="2">
        <f t="shared" si="515"/>
        <v>41154</v>
      </c>
      <c r="H1741" s="2" t="str">
        <f t="shared" si="516"/>
        <v>Sunday</v>
      </c>
      <c r="I1741" s="2" t="str">
        <f t="shared" si="517"/>
        <v>September</v>
      </c>
      <c r="J1741" s="2" t="str">
        <f t="shared" si="518"/>
        <v>2012</v>
      </c>
      <c r="K1741" s="2" t="str">
        <f t="shared" si="519"/>
        <v>02</v>
      </c>
      <c r="L1741" s="2" t="str">
        <f t="shared" si="520"/>
        <v>2012/September</v>
      </c>
      <c r="M1741" t="s">
        <v>53</v>
      </c>
      <c r="N1741">
        <f>VLOOKUP(M1741,Code[],2,0)</f>
        <v>1</v>
      </c>
      <c r="O1741">
        <f t="shared" si="521"/>
        <v>1</v>
      </c>
      <c r="P1741" cm="1">
        <f t="array" ref="P1741">_xlfn.IFS(M1741="Critical",5,M1741="High",4,M1741="Medium",3,M1741="Low",2,M1741="Not Specified",1)</f>
        <v>1</v>
      </c>
      <c r="Q1741" s="4">
        <v>14</v>
      </c>
      <c r="R1741" s="4">
        <v>2</v>
      </c>
      <c r="S1741" s="4">
        <v>1900</v>
      </c>
      <c r="T1741" s="4" t="str">
        <f t="shared" si="522"/>
        <v>2/14/1900</v>
      </c>
      <c r="U1741" s="6">
        <f t="shared" si="523"/>
        <v>45</v>
      </c>
      <c r="V1741" s="1">
        <v>483.64</v>
      </c>
      <c r="W1741">
        <v>0.1</v>
      </c>
      <c r="X1741" t="s">
        <v>24</v>
      </c>
      <c r="Y1741" s="1">
        <v>28.39</v>
      </c>
      <c r="Z1741" s="1">
        <v>10.98</v>
      </c>
      <c r="AA1741" s="1">
        <v>3.37</v>
      </c>
      <c r="AB1741" s="1" t="str" cm="1">
        <f t="array" ref="AB1741">_xlfn.IFS(AA1741&gt;12.84,"High Cost",AA1741&lt;12.84,"Low Cost",AA1741=12.84,"Average Cost")</f>
        <v>Low Cost</v>
      </c>
      <c r="AC1741" s="1">
        <f t="shared" si="524"/>
        <v>7.4888888888888894E-2</v>
      </c>
      <c r="AD1741" t="s">
        <v>1699</v>
      </c>
      <c r="AE1741" t="s">
        <v>2073</v>
      </c>
      <c r="AF1741" t="str">
        <f t="shared" si="525"/>
        <v>Bill Donatelli</v>
      </c>
      <c r="AG1741" t="s">
        <v>1989</v>
      </c>
      <c r="AH1741" s="5" t="str">
        <f>VLOOKUP(AG1741,Region[],2,0)</f>
        <v>Pat</v>
      </c>
      <c r="AI1741" t="s">
        <v>48</v>
      </c>
      <c r="AJ1741" t="s">
        <v>29</v>
      </c>
      <c r="AK1741" t="s">
        <v>223</v>
      </c>
      <c r="AL1741" t="s">
        <v>774</v>
      </c>
      <c r="AM1741" t="s">
        <v>61</v>
      </c>
      <c r="AN1741">
        <v>0.56999999999999995</v>
      </c>
      <c r="AO1741">
        <v>2</v>
      </c>
      <c r="AP1741">
        <v>9</v>
      </c>
      <c r="AQ1741">
        <v>2012</v>
      </c>
      <c r="AR1741" s="5" t="str">
        <f t="shared" si="526"/>
        <v>9/2/2012</v>
      </c>
      <c r="AS1741" s="5">
        <f t="shared" si="527"/>
        <v>0</v>
      </c>
      <c r="AT1741" s="5">
        <f t="shared" si="528"/>
        <v>0</v>
      </c>
      <c r="AU1741">
        <v>12</v>
      </c>
      <c r="AV1741">
        <v>12</v>
      </c>
      <c r="AW1741">
        <v>1977</v>
      </c>
      <c r="AX1741" s="5" t="str">
        <f t="shared" si="529"/>
        <v>12/12/1977</v>
      </c>
      <c r="AY1741">
        <f t="shared" ca="1" si="530"/>
        <v>44</v>
      </c>
      <c r="AZ1741" t="str">
        <f ca="1">IFERROR(VLOOKUP(AY1741,Band[],2,1),"Not Available")</f>
        <v>30-44</v>
      </c>
      <c r="BA1741">
        <f t="shared" ca="1" si="531"/>
        <v>44</v>
      </c>
    </row>
    <row r="1742" spans="1:53" x14ac:dyDescent="0.25">
      <c r="A1742">
        <v>1864</v>
      </c>
      <c r="B1742">
        <v>13410</v>
      </c>
      <c r="C1742" t="str">
        <f>IFERROR(VLOOKUP(B1742,Returned[],2,0),"Delivered")</f>
        <v>Returned</v>
      </c>
      <c r="D1742" s="4" t="s">
        <v>2078</v>
      </c>
      <c r="E1742" s="4" t="str">
        <f t="shared" si="513"/>
        <v xml:space="preserve"> 40335%</v>
      </c>
      <c r="F1742" s="4" t="str">
        <f t="shared" si="514"/>
        <v xml:space="preserve"> 40335 </v>
      </c>
      <c r="G1742" s="2">
        <f t="shared" si="515"/>
        <v>40335</v>
      </c>
      <c r="H1742" s="2" t="str">
        <f t="shared" si="516"/>
        <v>Sunday</v>
      </c>
      <c r="I1742" s="2" t="str">
        <f t="shared" si="517"/>
        <v>June</v>
      </c>
      <c r="J1742" s="2" t="str">
        <f t="shared" si="518"/>
        <v>2010</v>
      </c>
      <c r="K1742" s="2" t="str">
        <f t="shared" si="519"/>
        <v>06</v>
      </c>
      <c r="L1742" s="2" t="str">
        <f t="shared" si="520"/>
        <v>2010/June</v>
      </c>
      <c r="M1742" t="s">
        <v>53</v>
      </c>
      <c r="N1742">
        <f>VLOOKUP(M1742,Code[],2,0)</f>
        <v>1</v>
      </c>
      <c r="O1742">
        <f t="shared" si="521"/>
        <v>1</v>
      </c>
      <c r="P1742" cm="1">
        <f t="array" ref="P1742">_xlfn.IFS(M1742="Critical",5,M1742="High",4,M1742="Medium",3,M1742="Low",2,M1742="Not Specified",1)</f>
        <v>1</v>
      </c>
      <c r="Q1742" s="4">
        <v>4</v>
      </c>
      <c r="R1742" s="4">
        <v>1</v>
      </c>
      <c r="S1742" s="4">
        <v>1900</v>
      </c>
      <c r="T1742" s="4" t="str">
        <f t="shared" si="522"/>
        <v>1/4/1900</v>
      </c>
      <c r="U1742" s="6">
        <f t="shared" si="523"/>
        <v>4</v>
      </c>
      <c r="V1742" s="1">
        <v>33.64</v>
      </c>
      <c r="W1742">
        <v>7.0000000000000007E-2</v>
      </c>
      <c r="X1742" t="s">
        <v>24</v>
      </c>
      <c r="Y1742" s="1">
        <v>-35.17</v>
      </c>
      <c r="Z1742" s="1">
        <v>8.1199999999999992</v>
      </c>
      <c r="AA1742" s="1">
        <v>2.83</v>
      </c>
      <c r="AB1742" s="1" t="str" cm="1">
        <f t="array" ref="AB1742">_xlfn.IFS(AA1742&gt;12.84,"High Cost",AA1742&lt;12.84,"Low Cost",AA1742=12.84,"Average Cost")</f>
        <v>Low Cost</v>
      </c>
      <c r="AC1742" s="1">
        <f t="shared" si="524"/>
        <v>0.70750000000000002</v>
      </c>
      <c r="AD1742" t="s">
        <v>2067</v>
      </c>
      <c r="AE1742" t="s">
        <v>2068</v>
      </c>
      <c r="AF1742" t="str">
        <f t="shared" si="525"/>
        <v>Bobby Odegard</v>
      </c>
      <c r="AG1742" t="s">
        <v>1989</v>
      </c>
      <c r="AH1742" s="5" t="str">
        <f>VLOOKUP(AG1742,Region[],2,0)</f>
        <v>Pat</v>
      </c>
      <c r="AI1742" t="s">
        <v>48</v>
      </c>
      <c r="AJ1742" t="s">
        <v>49</v>
      </c>
      <c r="AK1742" t="s">
        <v>89</v>
      </c>
      <c r="AL1742" t="s">
        <v>1069</v>
      </c>
      <c r="AM1742" t="s">
        <v>61</v>
      </c>
      <c r="AN1742">
        <v>0.77</v>
      </c>
      <c r="AO1742">
        <v>8</v>
      </c>
      <c r="AP1742">
        <v>6</v>
      </c>
      <c r="AQ1742">
        <v>2010</v>
      </c>
      <c r="AR1742" s="5" t="str">
        <f t="shared" si="526"/>
        <v>6/8/2010</v>
      </c>
      <c r="AS1742" s="5">
        <f t="shared" si="527"/>
        <v>2</v>
      </c>
      <c r="AT1742" s="5">
        <f t="shared" si="528"/>
        <v>2</v>
      </c>
      <c r="AU1742">
        <v>27</v>
      </c>
      <c r="AV1742">
        <v>11</v>
      </c>
      <c r="AW1742">
        <v>1976</v>
      </c>
      <c r="AX1742" s="5" t="str">
        <f t="shared" si="529"/>
        <v>11/27/1976</v>
      </c>
      <c r="AY1742">
        <f t="shared" ca="1" si="530"/>
        <v>46</v>
      </c>
      <c r="AZ1742" t="str">
        <f ca="1">IFERROR(VLOOKUP(AY1742,Band[],2,1),"Not Available")</f>
        <v>45-59</v>
      </c>
      <c r="BA1742">
        <f t="shared" ca="1" si="531"/>
        <v>46</v>
      </c>
    </row>
    <row r="1743" spans="1:53" x14ac:dyDescent="0.25">
      <c r="A1743">
        <v>1865</v>
      </c>
      <c r="B1743">
        <v>13410</v>
      </c>
      <c r="C1743" t="str">
        <f>IFERROR(VLOOKUP(B1743,Returned[],2,0),"Delivered")</f>
        <v>Returned</v>
      </c>
      <c r="D1743" s="4" t="s">
        <v>2078</v>
      </c>
      <c r="E1743" s="4" t="str">
        <f t="shared" si="513"/>
        <v xml:space="preserve"> 40335%</v>
      </c>
      <c r="F1743" s="4" t="str">
        <f t="shared" si="514"/>
        <v xml:space="preserve"> 40335 </v>
      </c>
      <c r="G1743" s="2">
        <f t="shared" si="515"/>
        <v>40335</v>
      </c>
      <c r="H1743" s="2" t="str">
        <f t="shared" si="516"/>
        <v>Sunday</v>
      </c>
      <c r="I1743" s="2" t="str">
        <f t="shared" si="517"/>
        <v>June</v>
      </c>
      <c r="J1743" s="2" t="str">
        <f t="shared" si="518"/>
        <v>2010</v>
      </c>
      <c r="K1743" s="2" t="str">
        <f t="shared" si="519"/>
        <v>06</v>
      </c>
      <c r="L1743" s="2" t="str">
        <f t="shared" si="520"/>
        <v>2010/June</v>
      </c>
      <c r="M1743" t="s">
        <v>53</v>
      </c>
      <c r="N1743">
        <f>VLOOKUP(M1743,Code[],2,0)</f>
        <v>1</v>
      </c>
      <c r="O1743">
        <f t="shared" si="521"/>
        <v>1</v>
      </c>
      <c r="P1743" cm="1">
        <f t="array" ref="P1743">_xlfn.IFS(M1743="Critical",5,M1743="High",4,M1743="Medium",3,M1743="Low",2,M1743="Not Specified",1)</f>
        <v>1</v>
      </c>
      <c r="Q1743" s="4">
        <v>29</v>
      </c>
      <c r="R1743" s="4">
        <v>1</v>
      </c>
      <c r="S1743" s="4">
        <v>1900</v>
      </c>
      <c r="T1743" s="4" t="str">
        <f t="shared" si="522"/>
        <v>1/29/1900</v>
      </c>
      <c r="U1743" s="6">
        <f t="shared" si="523"/>
        <v>29</v>
      </c>
      <c r="V1743" s="1">
        <v>701.94</v>
      </c>
      <c r="W1743">
        <v>0.01</v>
      </c>
      <c r="X1743" t="s">
        <v>24</v>
      </c>
      <c r="Y1743" s="1">
        <v>158.91</v>
      </c>
      <c r="Z1743" s="1">
        <v>23.99</v>
      </c>
      <c r="AA1743" s="1">
        <v>6.3</v>
      </c>
      <c r="AB1743" s="1" t="str" cm="1">
        <f t="array" ref="AB1743">_xlfn.IFS(AA1743&gt;12.84,"High Cost",AA1743&lt;12.84,"Low Cost",AA1743=12.84,"Average Cost")</f>
        <v>Low Cost</v>
      </c>
      <c r="AC1743" s="1">
        <f t="shared" si="524"/>
        <v>0.21724137931034482</v>
      </c>
      <c r="AD1743" t="s">
        <v>2067</v>
      </c>
      <c r="AE1743" t="s">
        <v>2068</v>
      </c>
      <c r="AF1743" t="str">
        <f t="shared" si="525"/>
        <v>Bobby Odegard</v>
      </c>
      <c r="AG1743" t="s">
        <v>1989</v>
      </c>
      <c r="AH1743" s="5" t="str">
        <f>VLOOKUP(AG1743,Region[],2,0)</f>
        <v>Pat</v>
      </c>
      <c r="AI1743" t="s">
        <v>48</v>
      </c>
      <c r="AJ1743" t="s">
        <v>49</v>
      </c>
      <c r="AK1743" t="s">
        <v>325</v>
      </c>
      <c r="AL1743" t="s">
        <v>1007</v>
      </c>
      <c r="AM1743" t="s">
        <v>57</v>
      </c>
      <c r="AN1743">
        <v>0.38</v>
      </c>
      <c r="AO1743">
        <v>7</v>
      </c>
      <c r="AP1743">
        <v>6</v>
      </c>
      <c r="AQ1743">
        <v>2010</v>
      </c>
      <c r="AR1743" s="5" t="str">
        <f t="shared" si="526"/>
        <v>6/7/2010</v>
      </c>
      <c r="AS1743" s="5">
        <f t="shared" si="527"/>
        <v>1</v>
      </c>
      <c r="AT1743" s="5">
        <f t="shared" si="528"/>
        <v>1</v>
      </c>
      <c r="AU1743">
        <v>3</v>
      </c>
      <c r="AV1743">
        <v>2</v>
      </c>
      <c r="AW1743">
        <v>1976</v>
      </c>
      <c r="AX1743" s="5" t="str">
        <f t="shared" si="529"/>
        <v>2/3/1976</v>
      </c>
      <c r="AY1743">
        <f t="shared" ca="1" si="530"/>
        <v>46</v>
      </c>
      <c r="AZ1743" t="str">
        <f ca="1">IFERROR(VLOOKUP(AY1743,Band[],2,1),"Not Available")</f>
        <v>45-59</v>
      </c>
      <c r="BA1743">
        <f t="shared" ca="1" si="531"/>
        <v>46</v>
      </c>
    </row>
    <row r="1744" spans="1:53" x14ac:dyDescent="0.25">
      <c r="A1744">
        <v>2193</v>
      </c>
      <c r="B1744">
        <v>15808</v>
      </c>
      <c r="C1744" t="str">
        <f>IFERROR(VLOOKUP(B1744,Returned[],2,0),"Delivered")</f>
        <v>Delivered</v>
      </c>
      <c r="D1744" s="4" t="s">
        <v>902</v>
      </c>
      <c r="E1744" s="4" t="str">
        <f t="shared" si="513"/>
        <v xml:space="preserve"> 40526%</v>
      </c>
      <c r="F1744" s="4" t="str">
        <f t="shared" si="514"/>
        <v xml:space="preserve"> 40526 </v>
      </c>
      <c r="G1744" s="2">
        <f t="shared" si="515"/>
        <v>40526</v>
      </c>
      <c r="H1744" s="2" t="str">
        <f t="shared" si="516"/>
        <v>Tuesday</v>
      </c>
      <c r="I1744" s="2" t="str">
        <f t="shared" si="517"/>
        <v>December</v>
      </c>
      <c r="J1744" s="2" t="str">
        <f t="shared" si="518"/>
        <v>2010</v>
      </c>
      <c r="K1744" s="2" t="str">
        <f t="shared" si="519"/>
        <v>14</v>
      </c>
      <c r="L1744" s="2" t="str">
        <f t="shared" si="520"/>
        <v>2010/December</v>
      </c>
      <c r="M1744" t="s">
        <v>103</v>
      </c>
      <c r="N1744">
        <f>VLOOKUP(M1744,Code[],2,0)</f>
        <v>5</v>
      </c>
      <c r="O1744">
        <f t="shared" si="521"/>
        <v>5</v>
      </c>
      <c r="P1744" cm="1">
        <f t="array" ref="P1744">_xlfn.IFS(M1744="Critical",5,M1744="High",4,M1744="Medium",3,M1744="Low",2,M1744="Not Specified",1)</f>
        <v>5</v>
      </c>
      <c r="Q1744" s="4">
        <v>2</v>
      </c>
      <c r="R1744" s="4">
        <v>2</v>
      </c>
      <c r="S1744" s="4">
        <v>1900</v>
      </c>
      <c r="T1744" s="4" t="str">
        <f t="shared" si="522"/>
        <v>2/2/1900</v>
      </c>
      <c r="U1744" s="6">
        <f t="shared" si="523"/>
        <v>33</v>
      </c>
      <c r="V1744" s="1">
        <v>126.88</v>
      </c>
      <c r="W1744">
        <v>0.05</v>
      </c>
      <c r="X1744" t="s">
        <v>24</v>
      </c>
      <c r="Y1744" s="1">
        <v>12.63</v>
      </c>
      <c r="Z1744" s="1">
        <v>3.7</v>
      </c>
      <c r="AA1744" s="1">
        <v>1.61</v>
      </c>
      <c r="AB1744" s="1" t="str" cm="1">
        <f t="array" ref="AB1744">_xlfn.IFS(AA1744&gt;12.84,"High Cost",AA1744&lt;12.84,"Low Cost",AA1744=12.84,"Average Cost")</f>
        <v>Low Cost</v>
      </c>
      <c r="AC1744" s="1">
        <f t="shared" si="524"/>
        <v>4.878787878787879E-2</v>
      </c>
      <c r="AD1744" t="s">
        <v>1699</v>
      </c>
      <c r="AE1744" t="s">
        <v>2073</v>
      </c>
      <c r="AF1744" t="str">
        <f t="shared" si="525"/>
        <v>Bill Donatelli</v>
      </c>
      <c r="AG1744" t="s">
        <v>1989</v>
      </c>
      <c r="AH1744" s="5" t="str">
        <f>VLOOKUP(AG1744,Region[],2,0)</f>
        <v>Pat</v>
      </c>
      <c r="AI1744" t="s">
        <v>48</v>
      </c>
      <c r="AJ1744" t="s">
        <v>58</v>
      </c>
      <c r="AK1744" t="s">
        <v>59</v>
      </c>
      <c r="AL1744" t="s">
        <v>1036</v>
      </c>
      <c r="AM1744" t="s">
        <v>86</v>
      </c>
      <c r="AN1744">
        <v>0.44</v>
      </c>
      <c r="AO1744">
        <v>14</v>
      </c>
      <c r="AP1744">
        <v>12</v>
      </c>
      <c r="AQ1744">
        <v>2010</v>
      </c>
      <c r="AR1744" s="5" t="str">
        <f t="shared" si="526"/>
        <v>12/14/2010</v>
      </c>
      <c r="AS1744" s="5">
        <f t="shared" si="527"/>
        <v>0</v>
      </c>
      <c r="AT1744" s="5">
        <f t="shared" si="528"/>
        <v>0</v>
      </c>
      <c r="AU1744">
        <v>22</v>
      </c>
      <c r="AV1744">
        <v>11</v>
      </c>
      <c r="AW1744">
        <v>1976</v>
      </c>
      <c r="AX1744" s="5" t="str">
        <f t="shared" si="529"/>
        <v>11/22/1976</v>
      </c>
      <c r="AY1744">
        <f t="shared" ca="1" si="530"/>
        <v>46</v>
      </c>
      <c r="AZ1744" t="str">
        <f ca="1">IFERROR(VLOOKUP(AY1744,Band[],2,1),"Not Available")</f>
        <v>45-59</v>
      </c>
      <c r="BA1744">
        <f t="shared" ca="1" si="531"/>
        <v>46</v>
      </c>
    </row>
    <row r="1745" spans="1:53" x14ac:dyDescent="0.25">
      <c r="A1745">
        <v>2194</v>
      </c>
      <c r="B1745">
        <v>15808</v>
      </c>
      <c r="C1745" t="str">
        <f>IFERROR(VLOOKUP(B1745,Returned[],2,0),"Delivered")</f>
        <v>Delivered</v>
      </c>
      <c r="D1745" s="4" t="s">
        <v>902</v>
      </c>
      <c r="E1745" s="4" t="str">
        <f t="shared" si="513"/>
        <v xml:space="preserve"> 40526%</v>
      </c>
      <c r="F1745" s="4" t="str">
        <f t="shared" si="514"/>
        <v xml:space="preserve"> 40526 </v>
      </c>
      <c r="G1745" s="2">
        <f t="shared" si="515"/>
        <v>40526</v>
      </c>
      <c r="H1745" s="2" t="str">
        <f t="shared" si="516"/>
        <v>Tuesday</v>
      </c>
      <c r="I1745" s="2" t="str">
        <f t="shared" si="517"/>
        <v>December</v>
      </c>
      <c r="J1745" s="2" t="str">
        <f t="shared" si="518"/>
        <v>2010</v>
      </c>
      <c r="K1745" s="2" t="str">
        <f t="shared" si="519"/>
        <v>14</v>
      </c>
      <c r="L1745" s="2" t="str">
        <f t="shared" si="520"/>
        <v>2010/December</v>
      </c>
      <c r="M1745" t="s">
        <v>103</v>
      </c>
      <c r="N1745">
        <f>VLOOKUP(M1745,Code[],2,0)</f>
        <v>5</v>
      </c>
      <c r="O1745">
        <f t="shared" si="521"/>
        <v>5</v>
      </c>
      <c r="P1745" cm="1">
        <f t="array" ref="P1745">_xlfn.IFS(M1745="Critical",5,M1745="High",4,M1745="Medium",3,M1745="Low",2,M1745="Not Specified",1)</f>
        <v>5</v>
      </c>
      <c r="Q1745" s="4">
        <v>11</v>
      </c>
      <c r="R1745" s="4">
        <v>2</v>
      </c>
      <c r="S1745" s="4">
        <v>1900</v>
      </c>
      <c r="T1745" s="4" t="str">
        <f t="shared" si="522"/>
        <v>2/11/1900</v>
      </c>
      <c r="U1745" s="6">
        <f t="shared" si="523"/>
        <v>42</v>
      </c>
      <c r="V1745" s="1">
        <v>906.64</v>
      </c>
      <c r="W1745">
        <v>7.0000000000000007E-2</v>
      </c>
      <c r="X1745" t="s">
        <v>68</v>
      </c>
      <c r="Y1745" s="1">
        <v>-148.93</v>
      </c>
      <c r="Z1745" s="1">
        <v>22.38</v>
      </c>
      <c r="AA1745" s="1">
        <v>15.1</v>
      </c>
      <c r="AB1745" s="1" t="str" cm="1">
        <f t="array" ref="AB1745">_xlfn.IFS(AA1745&gt;12.84,"High Cost",AA1745&lt;12.84,"Low Cost",AA1745=12.84,"Average Cost")</f>
        <v>High Cost</v>
      </c>
      <c r="AC1745" s="1">
        <f t="shared" si="524"/>
        <v>0.35952380952380952</v>
      </c>
      <c r="AD1745" t="s">
        <v>1699</v>
      </c>
      <c r="AE1745" t="s">
        <v>2073</v>
      </c>
      <c r="AF1745" t="str">
        <f t="shared" si="525"/>
        <v>Bill Donatelli</v>
      </c>
      <c r="AG1745" t="s">
        <v>1989</v>
      </c>
      <c r="AH1745" s="5" t="str">
        <f>VLOOKUP(AG1745,Region[],2,0)</f>
        <v>Pat</v>
      </c>
      <c r="AI1745" t="s">
        <v>48</v>
      </c>
      <c r="AJ1745" t="s">
        <v>29</v>
      </c>
      <c r="AK1745" t="s">
        <v>42</v>
      </c>
      <c r="AL1745" t="s">
        <v>681</v>
      </c>
      <c r="AM1745" t="s">
        <v>44</v>
      </c>
      <c r="AN1745">
        <v>0.38</v>
      </c>
      <c r="AO1745">
        <v>14</v>
      </c>
      <c r="AP1745">
        <v>12</v>
      </c>
      <c r="AQ1745">
        <v>2010</v>
      </c>
      <c r="AR1745" s="5" t="str">
        <f t="shared" si="526"/>
        <v>12/14/2010</v>
      </c>
      <c r="AS1745" s="5">
        <f t="shared" si="527"/>
        <v>0</v>
      </c>
      <c r="AT1745" s="5">
        <f t="shared" si="528"/>
        <v>0</v>
      </c>
      <c r="AU1745">
        <v>19</v>
      </c>
      <c r="AV1745">
        <v>12</v>
      </c>
      <c r="AW1745">
        <v>1976</v>
      </c>
      <c r="AX1745" s="5" t="str">
        <f t="shared" si="529"/>
        <v>12/19/1976</v>
      </c>
      <c r="AY1745">
        <f t="shared" ca="1" si="530"/>
        <v>45</v>
      </c>
      <c r="AZ1745" t="str">
        <f ca="1">IFERROR(VLOOKUP(AY1745,Band[],2,1),"Not Available")</f>
        <v>45-59</v>
      </c>
      <c r="BA1745">
        <f t="shared" ca="1" si="531"/>
        <v>45</v>
      </c>
    </row>
    <row r="1746" spans="1:53" x14ac:dyDescent="0.25">
      <c r="A1746">
        <v>2195</v>
      </c>
      <c r="B1746">
        <v>15808</v>
      </c>
      <c r="C1746" t="str">
        <f>IFERROR(VLOOKUP(B1746,Returned[],2,0),"Delivered")</f>
        <v>Delivered</v>
      </c>
      <c r="D1746" s="4" t="s">
        <v>902</v>
      </c>
      <c r="E1746" s="4" t="str">
        <f t="shared" si="513"/>
        <v xml:space="preserve"> 40526%</v>
      </c>
      <c r="F1746" s="4" t="str">
        <f t="shared" si="514"/>
        <v xml:space="preserve"> 40526 </v>
      </c>
      <c r="G1746" s="2">
        <f t="shared" si="515"/>
        <v>40526</v>
      </c>
      <c r="H1746" s="2" t="str">
        <f t="shared" si="516"/>
        <v>Tuesday</v>
      </c>
      <c r="I1746" s="2" t="str">
        <f t="shared" si="517"/>
        <v>December</v>
      </c>
      <c r="J1746" s="2" t="str">
        <f t="shared" si="518"/>
        <v>2010</v>
      </c>
      <c r="K1746" s="2" t="str">
        <f t="shared" si="519"/>
        <v>14</v>
      </c>
      <c r="L1746" s="2" t="str">
        <f t="shared" si="520"/>
        <v>2010/December</v>
      </c>
      <c r="M1746" t="s">
        <v>103</v>
      </c>
      <c r="N1746">
        <f>VLOOKUP(M1746,Code[],2,0)</f>
        <v>5</v>
      </c>
      <c r="O1746">
        <f t="shared" si="521"/>
        <v>5</v>
      </c>
      <c r="P1746" cm="1">
        <f t="array" ref="P1746">_xlfn.IFS(M1746="Critical",5,M1746="High",4,M1746="Medium",3,M1746="Low",2,M1746="Not Specified",1)</f>
        <v>5</v>
      </c>
      <c r="Q1746" s="4">
        <v>14</v>
      </c>
      <c r="R1746" s="4">
        <v>2</v>
      </c>
      <c r="S1746" s="4">
        <v>1900</v>
      </c>
      <c r="T1746" s="4" t="str">
        <f t="shared" si="522"/>
        <v>2/14/1900</v>
      </c>
      <c r="U1746" s="6">
        <f t="shared" si="523"/>
        <v>45</v>
      </c>
      <c r="V1746" s="1">
        <v>882.96</v>
      </c>
      <c r="W1746">
        <v>0.06</v>
      </c>
      <c r="X1746" t="s">
        <v>24</v>
      </c>
      <c r="Y1746" s="1">
        <v>11.65</v>
      </c>
      <c r="Z1746" s="1">
        <v>19.98</v>
      </c>
      <c r="AA1746" s="1">
        <v>4</v>
      </c>
      <c r="AB1746" s="1" t="str" cm="1">
        <f t="array" ref="AB1746">_xlfn.IFS(AA1746&gt;12.84,"High Cost",AA1746&lt;12.84,"Low Cost",AA1746=12.84,"Average Cost")</f>
        <v>Low Cost</v>
      </c>
      <c r="AC1746" s="1">
        <f t="shared" si="524"/>
        <v>8.8888888888888892E-2</v>
      </c>
      <c r="AD1746" t="s">
        <v>1699</v>
      </c>
      <c r="AE1746" t="s">
        <v>2073</v>
      </c>
      <c r="AF1746" t="str">
        <f t="shared" si="525"/>
        <v>Bill Donatelli</v>
      </c>
      <c r="AG1746" t="s">
        <v>1989</v>
      </c>
      <c r="AH1746" s="5" t="str">
        <f>VLOOKUP(AG1746,Region[],2,0)</f>
        <v>Pat</v>
      </c>
      <c r="AI1746" t="s">
        <v>48</v>
      </c>
      <c r="AJ1746" t="s">
        <v>49</v>
      </c>
      <c r="AK1746" t="s">
        <v>89</v>
      </c>
      <c r="AL1746" t="s">
        <v>1113</v>
      </c>
      <c r="AM1746" t="s">
        <v>44</v>
      </c>
      <c r="AN1746">
        <v>0.68</v>
      </c>
      <c r="AO1746">
        <v>16</v>
      </c>
      <c r="AP1746">
        <v>12</v>
      </c>
      <c r="AQ1746">
        <v>2010</v>
      </c>
      <c r="AR1746" s="5" t="str">
        <f t="shared" si="526"/>
        <v>12/16/2010</v>
      </c>
      <c r="AS1746" s="5">
        <f t="shared" si="527"/>
        <v>2</v>
      </c>
      <c r="AT1746" s="5">
        <f t="shared" si="528"/>
        <v>2</v>
      </c>
      <c r="AU1746">
        <v>27</v>
      </c>
      <c r="AV1746">
        <v>11</v>
      </c>
      <c r="AW1746">
        <v>1976</v>
      </c>
      <c r="AX1746" s="5" t="str">
        <f t="shared" si="529"/>
        <v>11/27/1976</v>
      </c>
      <c r="AY1746">
        <f t="shared" ca="1" si="530"/>
        <v>46</v>
      </c>
      <c r="AZ1746" t="str">
        <f ca="1">IFERROR(VLOOKUP(AY1746,Band[],2,1),"Not Available")</f>
        <v>45-59</v>
      </c>
      <c r="BA1746">
        <f t="shared" ca="1" si="531"/>
        <v>46</v>
      </c>
    </row>
    <row r="1747" spans="1:53" x14ac:dyDescent="0.25">
      <c r="A1747">
        <v>2196</v>
      </c>
      <c r="B1747">
        <v>15808</v>
      </c>
      <c r="C1747" t="str">
        <f>IFERROR(VLOOKUP(B1747,Returned[],2,0),"Delivered")</f>
        <v>Delivered</v>
      </c>
      <c r="D1747" s="4" t="s">
        <v>902</v>
      </c>
      <c r="E1747" s="4" t="str">
        <f t="shared" si="513"/>
        <v xml:space="preserve"> 40526%</v>
      </c>
      <c r="F1747" s="4" t="str">
        <f t="shared" si="514"/>
        <v xml:space="preserve"> 40526 </v>
      </c>
      <c r="G1747" s="2">
        <f t="shared" si="515"/>
        <v>40526</v>
      </c>
      <c r="H1747" s="2" t="str">
        <f t="shared" si="516"/>
        <v>Tuesday</v>
      </c>
      <c r="I1747" s="2" t="str">
        <f t="shared" si="517"/>
        <v>December</v>
      </c>
      <c r="J1747" s="2" t="str">
        <f t="shared" si="518"/>
        <v>2010</v>
      </c>
      <c r="K1747" s="2" t="str">
        <f t="shared" si="519"/>
        <v>14</v>
      </c>
      <c r="L1747" s="2" t="str">
        <f t="shared" si="520"/>
        <v>2010/December</v>
      </c>
      <c r="M1747" t="s">
        <v>103</v>
      </c>
      <c r="N1747">
        <f>VLOOKUP(M1747,Code[],2,0)</f>
        <v>5</v>
      </c>
      <c r="O1747">
        <f t="shared" si="521"/>
        <v>5</v>
      </c>
      <c r="P1747" cm="1">
        <f t="array" ref="P1747">_xlfn.IFS(M1747="Critical",5,M1747="High",4,M1747="Medium",3,M1747="Low",2,M1747="Not Specified",1)</f>
        <v>5</v>
      </c>
      <c r="Q1747" s="4">
        <v>3</v>
      </c>
      <c r="R1747" s="4">
        <v>1</v>
      </c>
      <c r="S1747" s="4">
        <v>1900</v>
      </c>
      <c r="T1747" s="4" t="str">
        <f t="shared" si="522"/>
        <v>1/3/1900</v>
      </c>
      <c r="U1747" s="6">
        <f t="shared" si="523"/>
        <v>3</v>
      </c>
      <c r="V1747" s="1">
        <v>58.14</v>
      </c>
      <c r="W1747">
        <v>0.01</v>
      </c>
      <c r="X1747" t="s">
        <v>24</v>
      </c>
      <c r="Y1747" s="1">
        <v>-96.25</v>
      </c>
      <c r="Z1747" s="1">
        <v>20.99</v>
      </c>
      <c r="AA1747" s="1">
        <v>4.8099999999999996</v>
      </c>
      <c r="AB1747" s="1" t="str" cm="1">
        <f t="array" ref="AB1747">_xlfn.IFS(AA1747&gt;12.84,"High Cost",AA1747&lt;12.84,"Low Cost",AA1747=12.84,"Average Cost")</f>
        <v>Low Cost</v>
      </c>
      <c r="AC1747" s="1">
        <f t="shared" si="524"/>
        <v>1.6033333333333333</v>
      </c>
      <c r="AD1747" t="s">
        <v>1699</v>
      </c>
      <c r="AE1747" t="s">
        <v>2073</v>
      </c>
      <c r="AF1747" t="str">
        <f t="shared" si="525"/>
        <v>Bill Donatelli</v>
      </c>
      <c r="AG1747" t="s">
        <v>1989</v>
      </c>
      <c r="AH1747" s="5" t="str">
        <f>VLOOKUP(AG1747,Region[],2,0)</f>
        <v>Pat</v>
      </c>
      <c r="AI1747" t="s">
        <v>48</v>
      </c>
      <c r="AJ1747" t="s">
        <v>49</v>
      </c>
      <c r="AK1747" t="s">
        <v>50</v>
      </c>
      <c r="AL1747" t="s">
        <v>1299</v>
      </c>
      <c r="AM1747" t="s">
        <v>57</v>
      </c>
      <c r="AN1747">
        <v>0.57999999999999996</v>
      </c>
      <c r="AO1747">
        <v>15</v>
      </c>
      <c r="AP1747">
        <v>12</v>
      </c>
      <c r="AQ1747">
        <v>2010</v>
      </c>
      <c r="AR1747" s="5" t="str">
        <f t="shared" si="526"/>
        <v>12/15/2010</v>
      </c>
      <c r="AS1747" s="5">
        <f t="shared" si="527"/>
        <v>1</v>
      </c>
      <c r="AT1747" s="5">
        <f t="shared" si="528"/>
        <v>1</v>
      </c>
      <c r="AU1747">
        <v>13</v>
      </c>
      <c r="AV1747">
        <v>6</v>
      </c>
      <c r="AW1747">
        <v>1976</v>
      </c>
      <c r="AX1747" s="5" t="str">
        <f t="shared" si="529"/>
        <v>6/13/1976</v>
      </c>
      <c r="AY1747">
        <f t="shared" ca="1" si="530"/>
        <v>46</v>
      </c>
      <c r="AZ1747" t="str">
        <f ca="1">IFERROR(VLOOKUP(AY1747,Band[],2,1),"Not Available")</f>
        <v>45-59</v>
      </c>
      <c r="BA1747">
        <f t="shared" ca="1" si="531"/>
        <v>46</v>
      </c>
    </row>
    <row r="1748" spans="1:53" x14ac:dyDescent="0.25">
      <c r="A1748">
        <v>2271</v>
      </c>
      <c r="B1748">
        <v>16326</v>
      </c>
      <c r="C1748" t="str">
        <f>IFERROR(VLOOKUP(B1748,Returned[],2,0),"Delivered")</f>
        <v>Delivered</v>
      </c>
      <c r="D1748" s="4" t="s">
        <v>2079</v>
      </c>
      <c r="E1748" s="4" t="str">
        <f t="shared" si="513"/>
        <v xml:space="preserve"> 40308%</v>
      </c>
      <c r="F1748" s="4" t="str">
        <f t="shared" si="514"/>
        <v xml:space="preserve"> 40308 </v>
      </c>
      <c r="G1748" s="2">
        <f t="shared" si="515"/>
        <v>40308</v>
      </c>
      <c r="H1748" s="2" t="str">
        <f t="shared" si="516"/>
        <v>Monday</v>
      </c>
      <c r="I1748" s="2" t="str">
        <f t="shared" si="517"/>
        <v>May</v>
      </c>
      <c r="J1748" s="2" t="str">
        <f t="shared" si="518"/>
        <v>2010</v>
      </c>
      <c r="K1748" s="2" t="str">
        <f t="shared" si="519"/>
        <v>10</v>
      </c>
      <c r="L1748" s="2" t="str">
        <f t="shared" si="520"/>
        <v>2010/May</v>
      </c>
      <c r="M1748" t="s">
        <v>34</v>
      </c>
      <c r="N1748">
        <f>VLOOKUP(M1748,Code[],2,0)</f>
        <v>4</v>
      </c>
      <c r="O1748">
        <f t="shared" si="521"/>
        <v>4</v>
      </c>
      <c r="P1748" cm="1">
        <f t="array" ref="P1748">_xlfn.IFS(M1748="Critical",5,M1748="High",4,M1748="Medium",3,M1748="Low",2,M1748="Not Specified",1)</f>
        <v>4</v>
      </c>
      <c r="Q1748" s="4">
        <v>8</v>
      </c>
      <c r="R1748" s="4">
        <v>2</v>
      </c>
      <c r="S1748" s="4">
        <v>1900</v>
      </c>
      <c r="T1748" s="4" t="str">
        <f t="shared" si="522"/>
        <v>2/8/1900</v>
      </c>
      <c r="U1748" s="6">
        <f t="shared" si="523"/>
        <v>39</v>
      </c>
      <c r="V1748" s="1">
        <v>1538.33</v>
      </c>
      <c r="W1748">
        <v>0.03</v>
      </c>
      <c r="X1748" t="s">
        <v>24</v>
      </c>
      <c r="Y1748" s="1">
        <v>471.35</v>
      </c>
      <c r="Z1748" s="1">
        <v>39.479999999999997</v>
      </c>
      <c r="AA1748" s="1">
        <v>1.99</v>
      </c>
      <c r="AB1748" s="1" t="str" cm="1">
        <f t="array" ref="AB1748">_xlfn.IFS(AA1748&gt;12.84,"High Cost",AA1748&lt;12.84,"Low Cost",AA1748=12.84,"Average Cost")</f>
        <v>Low Cost</v>
      </c>
      <c r="AC1748" s="1">
        <f t="shared" si="524"/>
        <v>5.1025641025641028E-2</v>
      </c>
      <c r="AD1748" t="s">
        <v>1699</v>
      </c>
      <c r="AE1748" t="s">
        <v>2073</v>
      </c>
      <c r="AF1748" t="str">
        <f t="shared" si="525"/>
        <v>Bill Donatelli</v>
      </c>
      <c r="AG1748" t="s">
        <v>1989</v>
      </c>
      <c r="AH1748" s="5" t="str">
        <f>VLOOKUP(AG1748,Region[],2,0)</f>
        <v>Pat</v>
      </c>
      <c r="AI1748" t="s">
        <v>48</v>
      </c>
      <c r="AJ1748" t="s">
        <v>49</v>
      </c>
      <c r="AK1748" t="s">
        <v>89</v>
      </c>
      <c r="AL1748" t="s">
        <v>243</v>
      </c>
      <c r="AM1748" t="s">
        <v>61</v>
      </c>
      <c r="AN1748">
        <v>0.54</v>
      </c>
      <c r="AO1748">
        <v>12</v>
      </c>
      <c r="AP1748">
        <v>5</v>
      </c>
      <c r="AQ1748">
        <v>2010</v>
      </c>
      <c r="AR1748" s="5" t="str">
        <f t="shared" si="526"/>
        <v>5/12/2010</v>
      </c>
      <c r="AS1748" s="5">
        <f t="shared" si="527"/>
        <v>2</v>
      </c>
      <c r="AT1748" s="5">
        <f t="shared" si="528"/>
        <v>2</v>
      </c>
      <c r="AU1748">
        <v>18</v>
      </c>
      <c r="AV1748">
        <v>4</v>
      </c>
      <c r="AW1748">
        <v>1975</v>
      </c>
      <c r="AX1748" s="5" t="str">
        <f t="shared" si="529"/>
        <v>4/18/1975</v>
      </c>
      <c r="AY1748">
        <f t="shared" ca="1" si="530"/>
        <v>47</v>
      </c>
      <c r="AZ1748" t="str">
        <f ca="1">IFERROR(VLOOKUP(AY1748,Band[],2,1),"Not Available")</f>
        <v>45-59</v>
      </c>
      <c r="BA1748">
        <f t="shared" ca="1" si="531"/>
        <v>47</v>
      </c>
    </row>
    <row r="1749" spans="1:53" x14ac:dyDescent="0.25">
      <c r="A1749">
        <v>2272</v>
      </c>
      <c r="B1749">
        <v>16326</v>
      </c>
      <c r="C1749" t="str">
        <f>IFERROR(VLOOKUP(B1749,Returned[],2,0),"Delivered")</f>
        <v>Delivered</v>
      </c>
      <c r="D1749" s="4" t="s">
        <v>2079</v>
      </c>
      <c r="E1749" s="4" t="str">
        <f t="shared" si="513"/>
        <v xml:space="preserve"> 40308%</v>
      </c>
      <c r="F1749" s="4" t="str">
        <f t="shared" si="514"/>
        <v xml:space="preserve"> 40308 </v>
      </c>
      <c r="G1749" s="2">
        <f t="shared" si="515"/>
        <v>40308</v>
      </c>
      <c r="H1749" s="2" t="str">
        <f t="shared" si="516"/>
        <v>Monday</v>
      </c>
      <c r="I1749" s="2" t="str">
        <f t="shared" si="517"/>
        <v>May</v>
      </c>
      <c r="J1749" s="2" t="str">
        <f t="shared" si="518"/>
        <v>2010</v>
      </c>
      <c r="K1749" s="2" t="str">
        <f t="shared" si="519"/>
        <v>10</v>
      </c>
      <c r="L1749" s="2" t="str">
        <f t="shared" si="520"/>
        <v>2010/May</v>
      </c>
      <c r="M1749" t="s">
        <v>34</v>
      </c>
      <c r="N1749">
        <f>VLOOKUP(M1749,Code[],2,0)</f>
        <v>4</v>
      </c>
      <c r="O1749">
        <f t="shared" si="521"/>
        <v>4</v>
      </c>
      <c r="P1749" cm="1">
        <f t="array" ref="P1749">_xlfn.IFS(M1749="Critical",5,M1749="High",4,M1749="Medium",3,M1749="Low",2,M1749="Not Specified",1)</f>
        <v>4</v>
      </c>
      <c r="Q1749" s="4">
        <v>8</v>
      </c>
      <c r="R1749" s="4">
        <v>2</v>
      </c>
      <c r="S1749" s="4">
        <v>1900</v>
      </c>
      <c r="T1749" s="4" t="str">
        <f t="shared" si="522"/>
        <v>2/8/1900</v>
      </c>
      <c r="U1749" s="6">
        <f t="shared" si="523"/>
        <v>39</v>
      </c>
      <c r="V1749" s="1">
        <v>147.46</v>
      </c>
      <c r="W1749">
        <v>0.06</v>
      </c>
      <c r="X1749" t="s">
        <v>24</v>
      </c>
      <c r="Y1749" s="1">
        <v>14.13</v>
      </c>
      <c r="Z1749" s="1">
        <v>3.71</v>
      </c>
      <c r="AA1749" s="1">
        <v>1.93</v>
      </c>
      <c r="AB1749" s="1" t="str" cm="1">
        <f t="array" ref="AB1749">_xlfn.IFS(AA1749&gt;12.84,"High Cost",AA1749&lt;12.84,"Low Cost",AA1749=12.84,"Average Cost")</f>
        <v>Low Cost</v>
      </c>
      <c r="AC1749" s="1">
        <f t="shared" si="524"/>
        <v>4.9487179487179483E-2</v>
      </c>
      <c r="AD1749" t="s">
        <v>1699</v>
      </c>
      <c r="AE1749" t="s">
        <v>2073</v>
      </c>
      <c r="AF1749" t="str">
        <f t="shared" si="525"/>
        <v>Bill Donatelli</v>
      </c>
      <c r="AG1749" t="s">
        <v>1989</v>
      </c>
      <c r="AH1749" s="5" t="str">
        <f>VLOOKUP(AG1749,Region[],2,0)</f>
        <v>Pat</v>
      </c>
      <c r="AI1749" t="s">
        <v>48</v>
      </c>
      <c r="AJ1749" t="s">
        <v>29</v>
      </c>
      <c r="AK1749" t="s">
        <v>76</v>
      </c>
      <c r="AL1749" t="s">
        <v>2080</v>
      </c>
      <c r="AM1749" t="s">
        <v>86</v>
      </c>
      <c r="AN1749">
        <v>0.35</v>
      </c>
      <c r="AO1749">
        <v>10</v>
      </c>
      <c r="AP1749">
        <v>5</v>
      </c>
      <c r="AQ1749">
        <v>2010</v>
      </c>
      <c r="AR1749" s="5" t="str">
        <f t="shared" si="526"/>
        <v>5/10/2010</v>
      </c>
      <c r="AS1749" s="5">
        <f t="shared" si="527"/>
        <v>0</v>
      </c>
      <c r="AT1749" s="5">
        <f t="shared" si="528"/>
        <v>0</v>
      </c>
      <c r="AU1749">
        <v>2</v>
      </c>
      <c r="AV1749">
        <v>11</v>
      </c>
      <c r="AW1749">
        <v>1975</v>
      </c>
      <c r="AX1749" s="5" t="str">
        <f t="shared" si="529"/>
        <v>11/2/1975</v>
      </c>
      <c r="AY1749">
        <f t="shared" ca="1" si="530"/>
        <v>47</v>
      </c>
      <c r="AZ1749" t="str">
        <f ca="1">IFERROR(VLOOKUP(AY1749,Band[],2,1),"Not Available")</f>
        <v>45-59</v>
      </c>
      <c r="BA1749">
        <f t="shared" ca="1" si="531"/>
        <v>47</v>
      </c>
    </row>
    <row r="1750" spans="1:53" x14ac:dyDescent="0.25">
      <c r="A1750">
        <v>2474</v>
      </c>
      <c r="B1750">
        <v>17985</v>
      </c>
      <c r="C1750" t="str">
        <f>IFERROR(VLOOKUP(B1750,Returned[],2,0),"Delivered")</f>
        <v>Returned</v>
      </c>
      <c r="D1750" s="4" t="s">
        <v>2081</v>
      </c>
      <c r="E1750" s="4" t="str">
        <f t="shared" si="513"/>
        <v xml:space="preserve"> 40645%</v>
      </c>
      <c r="F1750" s="4" t="str">
        <f t="shared" si="514"/>
        <v xml:space="preserve"> 40645 </v>
      </c>
      <c r="G1750" s="2">
        <f t="shared" si="515"/>
        <v>40645</v>
      </c>
      <c r="H1750" s="2" t="str">
        <f t="shared" si="516"/>
        <v>Tuesday</v>
      </c>
      <c r="I1750" s="2" t="str">
        <f t="shared" si="517"/>
        <v>April</v>
      </c>
      <c r="J1750" s="2" t="str">
        <f t="shared" si="518"/>
        <v>2011</v>
      </c>
      <c r="K1750" s="2" t="str">
        <f t="shared" si="519"/>
        <v>12</v>
      </c>
      <c r="L1750" s="2" t="str">
        <f t="shared" si="520"/>
        <v>2011/April</v>
      </c>
      <c r="M1750" t="s">
        <v>80</v>
      </c>
      <c r="N1750">
        <f>VLOOKUP(M1750,Code[],2,0)</f>
        <v>3</v>
      </c>
      <c r="O1750">
        <f t="shared" si="521"/>
        <v>3</v>
      </c>
      <c r="P1750" cm="1">
        <f t="array" ref="P1750">_xlfn.IFS(M1750="Critical",5,M1750="High",4,M1750="Medium",3,M1750="Low",2,M1750="Not Specified",1)</f>
        <v>3</v>
      </c>
      <c r="Q1750" s="4">
        <v>4</v>
      </c>
      <c r="R1750" s="4">
        <v>1</v>
      </c>
      <c r="S1750" s="4">
        <v>1900</v>
      </c>
      <c r="T1750" s="4" t="str">
        <f t="shared" si="522"/>
        <v>1/4/1900</v>
      </c>
      <c r="U1750" s="6">
        <f t="shared" si="523"/>
        <v>4</v>
      </c>
      <c r="V1750" s="1">
        <v>473.88</v>
      </c>
      <c r="W1750">
        <v>0.01</v>
      </c>
      <c r="X1750" t="s">
        <v>35</v>
      </c>
      <c r="Y1750" s="1">
        <v>-183.26</v>
      </c>
      <c r="Z1750" s="1">
        <v>110.98</v>
      </c>
      <c r="AA1750" s="1">
        <v>30</v>
      </c>
      <c r="AB1750" s="1" t="str" cm="1">
        <f t="array" ref="AB1750">_xlfn.IFS(AA1750&gt;12.84,"High Cost",AA1750&lt;12.84,"Low Cost",AA1750=12.84,"Average Cost")</f>
        <v>High Cost</v>
      </c>
      <c r="AC1750" s="1">
        <f t="shared" si="524"/>
        <v>7.5</v>
      </c>
      <c r="AD1750" t="s">
        <v>2082</v>
      </c>
      <c r="AE1750" t="s">
        <v>2083</v>
      </c>
      <c r="AF1750" t="str">
        <f t="shared" si="525"/>
        <v>Duane Benoit</v>
      </c>
      <c r="AG1750" t="s">
        <v>1989</v>
      </c>
      <c r="AH1750" s="5" t="str">
        <f>VLOOKUP(AG1750,Region[],2,0)</f>
        <v>Pat</v>
      </c>
      <c r="AI1750" t="s">
        <v>75</v>
      </c>
      <c r="AJ1750" t="s">
        <v>58</v>
      </c>
      <c r="AK1750" t="s">
        <v>156</v>
      </c>
      <c r="AL1750" t="s">
        <v>1107</v>
      </c>
      <c r="AM1750" t="s">
        <v>41</v>
      </c>
      <c r="AN1750">
        <v>0.71</v>
      </c>
      <c r="AO1750">
        <v>13</v>
      </c>
      <c r="AP1750">
        <v>4</v>
      </c>
      <c r="AQ1750">
        <v>2011</v>
      </c>
      <c r="AR1750" s="5" t="str">
        <f t="shared" si="526"/>
        <v>4/13/2011</v>
      </c>
      <c r="AS1750" s="5">
        <f t="shared" si="527"/>
        <v>1</v>
      </c>
      <c r="AT1750" s="5">
        <f t="shared" si="528"/>
        <v>1</v>
      </c>
      <c r="AU1750">
        <v>11</v>
      </c>
      <c r="AV1750">
        <v>8</v>
      </c>
      <c r="AW1750">
        <v>1975</v>
      </c>
      <c r="AX1750" s="5" t="str">
        <f t="shared" si="529"/>
        <v>8/11/1975</v>
      </c>
      <c r="AY1750">
        <f t="shared" ca="1" si="530"/>
        <v>47</v>
      </c>
      <c r="AZ1750" t="str">
        <f ca="1">IFERROR(VLOOKUP(AY1750,Band[],2,1),"Not Available")</f>
        <v>45-59</v>
      </c>
      <c r="BA1750">
        <f t="shared" ca="1" si="531"/>
        <v>47</v>
      </c>
    </row>
    <row r="1751" spans="1:53" x14ac:dyDescent="0.25">
      <c r="A1751">
        <v>2475</v>
      </c>
      <c r="B1751">
        <v>17985</v>
      </c>
      <c r="C1751" t="str">
        <f>IFERROR(VLOOKUP(B1751,Returned[],2,0),"Delivered")</f>
        <v>Returned</v>
      </c>
      <c r="D1751" s="4" t="s">
        <v>2081</v>
      </c>
      <c r="E1751" s="4" t="str">
        <f t="shared" si="513"/>
        <v xml:space="preserve"> 40645%</v>
      </c>
      <c r="F1751" s="4" t="str">
        <f t="shared" si="514"/>
        <v xml:space="preserve"> 40645 </v>
      </c>
      <c r="G1751" s="2">
        <f t="shared" si="515"/>
        <v>40645</v>
      </c>
      <c r="H1751" s="2" t="str">
        <f t="shared" si="516"/>
        <v>Tuesday</v>
      </c>
      <c r="I1751" s="2" t="str">
        <f t="shared" si="517"/>
        <v>April</v>
      </c>
      <c r="J1751" s="2" t="str">
        <f t="shared" si="518"/>
        <v>2011</v>
      </c>
      <c r="K1751" s="2" t="str">
        <f t="shared" si="519"/>
        <v>12</v>
      </c>
      <c r="L1751" s="2" t="str">
        <f t="shared" si="520"/>
        <v>2011/April</v>
      </c>
      <c r="M1751" t="s">
        <v>80</v>
      </c>
      <c r="N1751">
        <f>VLOOKUP(M1751,Code[],2,0)</f>
        <v>3</v>
      </c>
      <c r="O1751">
        <f t="shared" si="521"/>
        <v>3</v>
      </c>
      <c r="P1751" cm="1">
        <f t="array" ref="P1751">_xlfn.IFS(M1751="Critical",5,M1751="High",4,M1751="Medium",3,M1751="Low",2,M1751="Not Specified",1)</f>
        <v>3</v>
      </c>
      <c r="Q1751" s="4">
        <v>19</v>
      </c>
      <c r="R1751" s="4">
        <v>2</v>
      </c>
      <c r="S1751" s="4">
        <v>1900</v>
      </c>
      <c r="T1751" s="4" t="str">
        <f t="shared" si="522"/>
        <v>2/19/1900</v>
      </c>
      <c r="U1751" s="6">
        <f t="shared" si="523"/>
        <v>50</v>
      </c>
      <c r="V1751" s="1">
        <v>849.03099999999995</v>
      </c>
      <c r="W1751">
        <v>7.0000000000000007E-2</v>
      </c>
      <c r="X1751" t="s">
        <v>24</v>
      </c>
      <c r="Y1751" s="1">
        <v>-133.31</v>
      </c>
      <c r="Z1751" s="1">
        <v>20.99</v>
      </c>
      <c r="AA1751" s="1">
        <v>3.3</v>
      </c>
      <c r="AB1751" s="1" t="str" cm="1">
        <f t="array" ref="AB1751">_xlfn.IFS(AA1751&gt;12.84,"High Cost",AA1751&lt;12.84,"Low Cost",AA1751=12.84,"Average Cost")</f>
        <v>Low Cost</v>
      </c>
      <c r="AC1751" s="1">
        <f t="shared" si="524"/>
        <v>6.6000000000000003E-2</v>
      </c>
      <c r="AD1751" t="s">
        <v>2082</v>
      </c>
      <c r="AE1751" t="s">
        <v>2083</v>
      </c>
      <c r="AF1751" t="str">
        <f t="shared" si="525"/>
        <v>Duane Benoit</v>
      </c>
      <c r="AG1751" t="s">
        <v>1989</v>
      </c>
      <c r="AH1751" s="5" t="str">
        <f>VLOOKUP(AG1751,Region[],2,0)</f>
        <v>Pat</v>
      </c>
      <c r="AI1751" t="s">
        <v>75</v>
      </c>
      <c r="AJ1751" t="s">
        <v>49</v>
      </c>
      <c r="AK1751" t="s">
        <v>50</v>
      </c>
      <c r="AL1751" t="s">
        <v>471</v>
      </c>
      <c r="AM1751" t="s">
        <v>61</v>
      </c>
      <c r="AN1751">
        <v>0.81</v>
      </c>
      <c r="AO1751">
        <v>14</v>
      </c>
      <c r="AP1751">
        <v>4</v>
      </c>
      <c r="AQ1751">
        <v>2011</v>
      </c>
      <c r="AR1751" s="5" t="str">
        <f t="shared" si="526"/>
        <v>4/14/2011</v>
      </c>
      <c r="AS1751" s="5">
        <f t="shared" si="527"/>
        <v>2</v>
      </c>
      <c r="AT1751" s="5">
        <f t="shared" si="528"/>
        <v>2</v>
      </c>
      <c r="AU1751">
        <v>2</v>
      </c>
      <c r="AV1751">
        <v>3</v>
      </c>
      <c r="AW1751">
        <v>1975</v>
      </c>
      <c r="AX1751" s="5" t="str">
        <f t="shared" si="529"/>
        <v>3/2/1975</v>
      </c>
      <c r="AY1751">
        <f t="shared" ca="1" si="530"/>
        <v>47</v>
      </c>
      <c r="AZ1751" t="str">
        <f ca="1">IFERROR(VLOOKUP(AY1751,Band[],2,1),"Not Available")</f>
        <v>45-59</v>
      </c>
      <c r="BA1751">
        <f t="shared" ca="1" si="531"/>
        <v>47</v>
      </c>
    </row>
    <row r="1752" spans="1:53" x14ac:dyDescent="0.25">
      <c r="A1752">
        <v>2841</v>
      </c>
      <c r="B1752">
        <v>20480</v>
      </c>
      <c r="C1752" t="str">
        <f>IFERROR(VLOOKUP(B1752,Returned[],2,0),"Delivered")</f>
        <v>Returned</v>
      </c>
      <c r="D1752" s="4" t="s">
        <v>2084</v>
      </c>
      <c r="E1752" s="4" t="str">
        <f t="shared" si="513"/>
        <v xml:space="preserve"> 39842%</v>
      </c>
      <c r="F1752" s="4" t="str">
        <f t="shared" si="514"/>
        <v xml:space="preserve"> 39842 </v>
      </c>
      <c r="G1752" s="2">
        <f t="shared" si="515"/>
        <v>39842</v>
      </c>
      <c r="H1752" s="2" t="str">
        <f t="shared" si="516"/>
        <v>Thursday</v>
      </c>
      <c r="I1752" s="2" t="str">
        <f t="shared" si="517"/>
        <v>January</v>
      </c>
      <c r="J1752" s="2" t="str">
        <f t="shared" si="518"/>
        <v>2009</v>
      </c>
      <c r="K1752" s="2" t="str">
        <f t="shared" si="519"/>
        <v>29</v>
      </c>
      <c r="L1752" s="2" t="str">
        <f t="shared" si="520"/>
        <v>2009/January</v>
      </c>
      <c r="M1752" t="s">
        <v>80</v>
      </c>
      <c r="N1752">
        <f>VLOOKUP(M1752,Code[],2,0)</f>
        <v>3</v>
      </c>
      <c r="O1752">
        <f t="shared" si="521"/>
        <v>3</v>
      </c>
      <c r="P1752" cm="1">
        <f t="array" ref="P1752">_xlfn.IFS(M1752="Critical",5,M1752="High",4,M1752="Medium",3,M1752="Low",2,M1752="Not Specified",1)</f>
        <v>3</v>
      </c>
      <c r="Q1752" s="4">
        <v>4</v>
      </c>
      <c r="R1752" s="4">
        <v>1</v>
      </c>
      <c r="S1752" s="4">
        <v>1900</v>
      </c>
      <c r="T1752" s="4" t="str">
        <f t="shared" si="522"/>
        <v>1/4/1900</v>
      </c>
      <c r="U1752" s="6">
        <f t="shared" si="523"/>
        <v>4</v>
      </c>
      <c r="V1752" s="1">
        <v>1042.6300000000001</v>
      </c>
      <c r="W1752">
        <v>0.02</v>
      </c>
      <c r="X1752" t="s">
        <v>35</v>
      </c>
      <c r="Y1752" s="1">
        <v>-219.93</v>
      </c>
      <c r="Z1752" s="1">
        <v>240.98</v>
      </c>
      <c r="AA1752" s="1">
        <v>60.2</v>
      </c>
      <c r="AB1752" s="1" t="str" cm="1">
        <f t="array" ref="AB1752">_xlfn.IFS(AA1752&gt;12.84,"High Cost",AA1752&lt;12.84,"Low Cost",AA1752=12.84,"Average Cost")</f>
        <v>High Cost</v>
      </c>
      <c r="AC1752" s="1">
        <f t="shared" si="524"/>
        <v>15.05</v>
      </c>
      <c r="AD1752" t="s">
        <v>1532</v>
      </c>
      <c r="AE1752" t="s">
        <v>2061</v>
      </c>
      <c r="AF1752" t="str">
        <f t="shared" si="525"/>
        <v>Liz MacKendrick</v>
      </c>
      <c r="AG1752" t="s">
        <v>1989</v>
      </c>
      <c r="AH1752" s="5" t="str">
        <f>VLOOKUP(AG1752,Region[],2,0)</f>
        <v>Pat</v>
      </c>
      <c r="AI1752" t="s">
        <v>48</v>
      </c>
      <c r="AJ1752" t="s">
        <v>58</v>
      </c>
      <c r="AK1752" t="s">
        <v>106</v>
      </c>
      <c r="AL1752" t="s">
        <v>2085</v>
      </c>
      <c r="AM1752" t="s">
        <v>108</v>
      </c>
      <c r="AN1752">
        <v>0.56000000000000005</v>
      </c>
      <c r="AO1752">
        <v>31</v>
      </c>
      <c r="AP1752">
        <v>1</v>
      </c>
      <c r="AQ1752">
        <v>2009</v>
      </c>
      <c r="AR1752" s="5" t="str">
        <f t="shared" si="526"/>
        <v>1/31/2009</v>
      </c>
      <c r="AS1752" s="5">
        <f t="shared" si="527"/>
        <v>2</v>
      </c>
      <c r="AT1752" s="5">
        <f t="shared" si="528"/>
        <v>2</v>
      </c>
      <c r="AU1752">
        <v>11</v>
      </c>
      <c r="AV1752">
        <v>8</v>
      </c>
      <c r="AW1752">
        <v>1974</v>
      </c>
      <c r="AX1752" s="5" t="str">
        <f t="shared" si="529"/>
        <v>8/11/1974</v>
      </c>
      <c r="AY1752">
        <f t="shared" ca="1" si="530"/>
        <v>48</v>
      </c>
      <c r="AZ1752" t="str">
        <f ca="1">IFERROR(VLOOKUP(AY1752,Band[],2,1),"Not Available")</f>
        <v>45-59</v>
      </c>
      <c r="BA1752">
        <f t="shared" ca="1" si="531"/>
        <v>48</v>
      </c>
    </row>
    <row r="1753" spans="1:53" x14ac:dyDescent="0.25">
      <c r="A1753">
        <v>2919</v>
      </c>
      <c r="B1753">
        <v>21091</v>
      </c>
      <c r="C1753" t="str">
        <f>IFERROR(VLOOKUP(B1753,Returned[],2,0),"Delivered")</f>
        <v>Delivered</v>
      </c>
      <c r="D1753" s="4" t="s">
        <v>1441</v>
      </c>
      <c r="E1753" s="4" t="str">
        <f t="shared" si="513"/>
        <v xml:space="preserve"> 40159%</v>
      </c>
      <c r="F1753" s="4" t="str">
        <f t="shared" si="514"/>
        <v xml:space="preserve"> 40159 </v>
      </c>
      <c r="G1753" s="2">
        <f t="shared" si="515"/>
        <v>40159</v>
      </c>
      <c r="H1753" s="2" t="str">
        <f t="shared" si="516"/>
        <v>Saturday</v>
      </c>
      <c r="I1753" s="2" t="str">
        <f t="shared" si="517"/>
        <v>December</v>
      </c>
      <c r="J1753" s="2" t="str">
        <f t="shared" si="518"/>
        <v>2009</v>
      </c>
      <c r="K1753" s="2" t="str">
        <f t="shared" si="519"/>
        <v>12</v>
      </c>
      <c r="L1753" s="2" t="str">
        <f t="shared" si="520"/>
        <v>2009/December</v>
      </c>
      <c r="M1753" t="s">
        <v>34</v>
      </c>
      <c r="N1753">
        <f>VLOOKUP(M1753,Code[],2,0)</f>
        <v>4</v>
      </c>
      <c r="O1753">
        <f t="shared" si="521"/>
        <v>4</v>
      </c>
      <c r="P1753" cm="1">
        <f t="array" ref="P1753">_xlfn.IFS(M1753="Critical",5,M1753="High",4,M1753="Medium",3,M1753="Low",2,M1753="Not Specified",1)</f>
        <v>4</v>
      </c>
      <c r="Q1753" s="4">
        <v>1</v>
      </c>
      <c r="R1753" s="4">
        <v>2</v>
      </c>
      <c r="S1753" s="4">
        <v>1900</v>
      </c>
      <c r="T1753" s="4" t="str">
        <f t="shared" si="522"/>
        <v>2/1/1900</v>
      </c>
      <c r="U1753" s="6">
        <f t="shared" si="523"/>
        <v>32</v>
      </c>
      <c r="V1753" s="1">
        <v>270.73</v>
      </c>
      <c r="W1753">
        <v>0.1</v>
      </c>
      <c r="X1753" t="s">
        <v>68</v>
      </c>
      <c r="Y1753" s="1">
        <v>-54.57</v>
      </c>
      <c r="Z1753" s="1">
        <v>8.8800000000000008</v>
      </c>
      <c r="AA1753" s="1">
        <v>6.28</v>
      </c>
      <c r="AB1753" s="1" t="str" cm="1">
        <f t="array" ref="AB1753">_xlfn.IFS(AA1753&gt;12.84,"High Cost",AA1753&lt;12.84,"Low Cost",AA1753=12.84,"Average Cost")</f>
        <v>Low Cost</v>
      </c>
      <c r="AC1753" s="1">
        <f t="shared" si="524"/>
        <v>0.19625000000000001</v>
      </c>
      <c r="AD1753" t="s">
        <v>1699</v>
      </c>
      <c r="AE1753" t="s">
        <v>2073</v>
      </c>
      <c r="AF1753" t="str">
        <f t="shared" si="525"/>
        <v>Bill Donatelli</v>
      </c>
      <c r="AG1753" t="s">
        <v>1989</v>
      </c>
      <c r="AH1753" s="5" t="str">
        <f>VLOOKUP(AG1753,Region[],2,0)</f>
        <v>Pat</v>
      </c>
      <c r="AI1753" t="s">
        <v>48</v>
      </c>
      <c r="AJ1753" t="s">
        <v>29</v>
      </c>
      <c r="AK1753" t="s">
        <v>42</v>
      </c>
      <c r="AL1753" t="s">
        <v>2086</v>
      </c>
      <c r="AM1753" t="s">
        <v>44</v>
      </c>
      <c r="AN1753">
        <v>0.35</v>
      </c>
      <c r="AO1753">
        <v>14</v>
      </c>
      <c r="AP1753">
        <v>12</v>
      </c>
      <c r="AQ1753">
        <v>2009</v>
      </c>
      <c r="AR1753" s="5" t="str">
        <f t="shared" si="526"/>
        <v>12/14/2009</v>
      </c>
      <c r="AS1753" s="5">
        <f t="shared" si="527"/>
        <v>2</v>
      </c>
      <c r="AT1753" s="5">
        <f t="shared" si="528"/>
        <v>2</v>
      </c>
      <c r="AU1753">
        <v>12</v>
      </c>
      <c r="AV1753">
        <v>12</v>
      </c>
      <c r="AW1753">
        <v>1974</v>
      </c>
      <c r="AX1753" s="5" t="str">
        <f t="shared" si="529"/>
        <v>12/12/1974</v>
      </c>
      <c r="AY1753">
        <f t="shared" ca="1" si="530"/>
        <v>47</v>
      </c>
      <c r="AZ1753" t="str">
        <f ca="1">IFERROR(VLOOKUP(AY1753,Band[],2,1),"Not Available")</f>
        <v>45-59</v>
      </c>
      <c r="BA1753">
        <f t="shared" ca="1" si="531"/>
        <v>47</v>
      </c>
    </row>
    <row r="1754" spans="1:53" x14ac:dyDescent="0.25">
      <c r="A1754">
        <v>3748</v>
      </c>
      <c r="B1754">
        <v>26759</v>
      </c>
      <c r="C1754" t="str">
        <f>IFERROR(VLOOKUP(B1754,Returned[],2,0),"Delivered")</f>
        <v>Delivered</v>
      </c>
      <c r="D1754" s="4" t="s">
        <v>2046</v>
      </c>
      <c r="E1754" s="4" t="str">
        <f t="shared" si="513"/>
        <v xml:space="preserve"> 40933%</v>
      </c>
      <c r="F1754" s="4" t="str">
        <f t="shared" si="514"/>
        <v xml:space="preserve"> 40933 </v>
      </c>
      <c r="G1754" s="2">
        <f t="shared" si="515"/>
        <v>40933</v>
      </c>
      <c r="H1754" s="2" t="str">
        <f t="shared" si="516"/>
        <v>Wednesday</v>
      </c>
      <c r="I1754" s="2" t="str">
        <f t="shared" si="517"/>
        <v>January</v>
      </c>
      <c r="J1754" s="2" t="str">
        <f t="shared" si="518"/>
        <v>2012</v>
      </c>
      <c r="K1754" s="2" t="str">
        <f t="shared" si="519"/>
        <v>25</v>
      </c>
      <c r="L1754" s="2" t="str">
        <f t="shared" si="520"/>
        <v>2012/January</v>
      </c>
      <c r="M1754" t="s">
        <v>53</v>
      </c>
      <c r="N1754">
        <f>VLOOKUP(M1754,Code[],2,0)</f>
        <v>1</v>
      </c>
      <c r="O1754">
        <f t="shared" si="521"/>
        <v>1</v>
      </c>
      <c r="P1754" cm="1">
        <f t="array" ref="P1754">_xlfn.IFS(M1754="Critical",5,M1754="High",4,M1754="Medium",3,M1754="Low",2,M1754="Not Specified",1)</f>
        <v>1</v>
      </c>
      <c r="Q1754" s="4">
        <v>30</v>
      </c>
      <c r="R1754" s="4">
        <v>1</v>
      </c>
      <c r="S1754" s="4">
        <v>1900</v>
      </c>
      <c r="T1754" s="4" t="str">
        <f t="shared" si="522"/>
        <v>1/30/1900</v>
      </c>
      <c r="U1754" s="6">
        <f t="shared" si="523"/>
        <v>30</v>
      </c>
      <c r="V1754" s="1">
        <v>251.11</v>
      </c>
      <c r="W1754">
        <v>0.03</v>
      </c>
      <c r="X1754" t="s">
        <v>24</v>
      </c>
      <c r="Y1754" s="1">
        <v>10.039999999999999</v>
      </c>
      <c r="Z1754" s="1">
        <v>7.84</v>
      </c>
      <c r="AA1754" s="1">
        <v>4.71</v>
      </c>
      <c r="AB1754" s="1" t="str" cm="1">
        <f t="array" ref="AB1754">_xlfn.IFS(AA1754&gt;12.84,"High Cost",AA1754&lt;12.84,"Low Cost",AA1754=12.84,"Average Cost")</f>
        <v>Low Cost</v>
      </c>
      <c r="AC1754" s="1">
        <f t="shared" si="524"/>
        <v>0.157</v>
      </c>
      <c r="AD1754" t="s">
        <v>2067</v>
      </c>
      <c r="AE1754" t="s">
        <v>2068</v>
      </c>
      <c r="AF1754" t="str">
        <f t="shared" si="525"/>
        <v>Bobby Odegard</v>
      </c>
      <c r="AG1754" t="s">
        <v>1989</v>
      </c>
      <c r="AH1754" s="5" t="str">
        <f>VLOOKUP(AG1754,Region[],2,0)</f>
        <v>Pat</v>
      </c>
      <c r="AI1754" t="s">
        <v>38</v>
      </c>
      <c r="AJ1754" t="s">
        <v>29</v>
      </c>
      <c r="AK1754" t="s">
        <v>42</v>
      </c>
      <c r="AL1754" t="s">
        <v>171</v>
      </c>
      <c r="AM1754" t="s">
        <v>44</v>
      </c>
      <c r="AN1754">
        <v>0.35</v>
      </c>
      <c r="AO1754">
        <v>27</v>
      </c>
      <c r="AP1754">
        <v>1</v>
      </c>
      <c r="AQ1754">
        <v>2012</v>
      </c>
      <c r="AR1754" s="5" t="str">
        <f t="shared" si="526"/>
        <v>1/27/2012</v>
      </c>
      <c r="AS1754" s="5">
        <f t="shared" si="527"/>
        <v>2</v>
      </c>
      <c r="AT1754" s="5">
        <f t="shared" si="528"/>
        <v>2</v>
      </c>
      <c r="AU1754">
        <v>18</v>
      </c>
      <c r="AV1754">
        <v>11</v>
      </c>
      <c r="AW1754">
        <v>1974</v>
      </c>
      <c r="AX1754" s="5" t="str">
        <f t="shared" si="529"/>
        <v>11/18/1974</v>
      </c>
      <c r="AY1754">
        <f t="shared" ca="1" si="530"/>
        <v>48</v>
      </c>
      <c r="AZ1754" t="str">
        <f ca="1">IFERROR(VLOOKUP(AY1754,Band[],2,1),"Not Available")</f>
        <v>45-59</v>
      </c>
      <c r="BA1754">
        <f t="shared" ca="1" si="531"/>
        <v>48</v>
      </c>
    </row>
    <row r="1755" spans="1:53" x14ac:dyDescent="0.25">
      <c r="A1755">
        <v>3759</v>
      </c>
      <c r="B1755">
        <v>26853</v>
      </c>
      <c r="C1755" t="str">
        <f>IFERROR(VLOOKUP(B1755,Returned[],2,0),"Delivered")</f>
        <v>Delivered</v>
      </c>
      <c r="D1755" s="4" t="s">
        <v>228</v>
      </c>
      <c r="E1755" s="4" t="str">
        <f t="shared" si="513"/>
        <v xml:space="preserve"> 41072%</v>
      </c>
      <c r="F1755" s="4" t="str">
        <f t="shared" si="514"/>
        <v xml:space="preserve"> 41072 </v>
      </c>
      <c r="G1755" s="2">
        <f t="shared" si="515"/>
        <v>41072</v>
      </c>
      <c r="H1755" s="2" t="str">
        <f t="shared" si="516"/>
        <v>Tuesday</v>
      </c>
      <c r="I1755" s="2" t="str">
        <f t="shared" si="517"/>
        <v>June</v>
      </c>
      <c r="J1755" s="2" t="str">
        <f t="shared" si="518"/>
        <v>2012</v>
      </c>
      <c r="K1755" s="2" t="str">
        <f t="shared" si="519"/>
        <v>12</v>
      </c>
      <c r="L1755" s="2" t="str">
        <f t="shared" si="520"/>
        <v>2012/June</v>
      </c>
      <c r="M1755" t="s">
        <v>23</v>
      </c>
      <c r="N1755">
        <f>VLOOKUP(M1755,Code[],2,0)</f>
        <v>2</v>
      </c>
      <c r="O1755">
        <f t="shared" si="521"/>
        <v>2</v>
      </c>
      <c r="P1755" cm="1">
        <f t="array" ref="P1755">_xlfn.IFS(M1755="Critical",5,M1755="High",4,M1755="Medium",3,M1755="Low",2,M1755="Not Specified",1)</f>
        <v>2</v>
      </c>
      <c r="Q1755" s="4">
        <v>21</v>
      </c>
      <c r="R1755" s="4">
        <v>1</v>
      </c>
      <c r="S1755" s="4">
        <v>1900</v>
      </c>
      <c r="T1755" s="4" t="str">
        <f t="shared" si="522"/>
        <v>1/21/1900</v>
      </c>
      <c r="U1755" s="6">
        <f t="shared" si="523"/>
        <v>21</v>
      </c>
      <c r="V1755" s="1">
        <v>64.44</v>
      </c>
      <c r="W1755">
        <v>0</v>
      </c>
      <c r="X1755" t="s">
        <v>24</v>
      </c>
      <c r="Y1755" s="1">
        <v>-89.02</v>
      </c>
      <c r="Z1755" s="1">
        <v>2.66</v>
      </c>
      <c r="AA1755" s="1">
        <v>6.35</v>
      </c>
      <c r="AB1755" s="1" t="str" cm="1">
        <f t="array" ref="AB1755">_xlfn.IFS(AA1755&gt;12.84,"High Cost",AA1755&lt;12.84,"Low Cost",AA1755=12.84,"Average Cost")</f>
        <v>Low Cost</v>
      </c>
      <c r="AC1755" s="1">
        <f t="shared" si="524"/>
        <v>0.30238095238095236</v>
      </c>
      <c r="AD1755" t="s">
        <v>2070</v>
      </c>
      <c r="AE1755" t="s">
        <v>2071</v>
      </c>
      <c r="AF1755" t="str">
        <f t="shared" si="525"/>
        <v>Russell Applegate</v>
      </c>
      <c r="AG1755" t="s">
        <v>1989</v>
      </c>
      <c r="AH1755" s="5" t="str">
        <f>VLOOKUP(AG1755,Region[],2,0)</f>
        <v>Pat</v>
      </c>
      <c r="AI1755" t="s">
        <v>28</v>
      </c>
      <c r="AJ1755" t="s">
        <v>29</v>
      </c>
      <c r="AK1755" t="s">
        <v>100</v>
      </c>
      <c r="AL1755" t="s">
        <v>2087</v>
      </c>
      <c r="AM1755" t="s">
        <v>44</v>
      </c>
      <c r="AN1755">
        <v>0.36</v>
      </c>
      <c r="AO1755">
        <v>16</v>
      </c>
      <c r="AP1755">
        <v>6</v>
      </c>
      <c r="AQ1755">
        <v>2012</v>
      </c>
      <c r="AR1755" s="5" t="str">
        <f t="shared" si="526"/>
        <v>6/16/2012</v>
      </c>
      <c r="AS1755" s="5">
        <f t="shared" si="527"/>
        <v>4</v>
      </c>
      <c r="AT1755" s="5">
        <f t="shared" si="528"/>
        <v>4</v>
      </c>
      <c r="AU1755">
        <v>20</v>
      </c>
      <c r="AV1755">
        <v>5</v>
      </c>
      <c r="AW1755">
        <v>1975</v>
      </c>
      <c r="AX1755" s="5" t="str">
        <f t="shared" si="529"/>
        <v>5/20/1975</v>
      </c>
      <c r="AY1755">
        <f t="shared" ca="1" si="530"/>
        <v>47</v>
      </c>
      <c r="AZ1755" t="str">
        <f ca="1">IFERROR(VLOOKUP(AY1755,Band[],2,1),"Not Available")</f>
        <v>45-59</v>
      </c>
      <c r="BA1755">
        <f t="shared" ca="1" si="531"/>
        <v>47</v>
      </c>
    </row>
    <row r="1756" spans="1:53" x14ac:dyDescent="0.25">
      <c r="A1756">
        <v>3768</v>
      </c>
      <c r="B1756">
        <v>26918</v>
      </c>
      <c r="C1756" t="str">
        <f>IFERROR(VLOOKUP(B1756,Returned[],2,0),"Delivered")</f>
        <v>Delivered</v>
      </c>
      <c r="D1756" s="4" t="s">
        <v>936</v>
      </c>
      <c r="E1756" s="4" t="str">
        <f t="shared" si="513"/>
        <v xml:space="preserve"> 39909%</v>
      </c>
      <c r="F1756" s="4" t="str">
        <f t="shared" si="514"/>
        <v xml:space="preserve"> 39909 </v>
      </c>
      <c r="G1756" s="2">
        <f t="shared" si="515"/>
        <v>39909</v>
      </c>
      <c r="H1756" s="2" t="str">
        <f t="shared" si="516"/>
        <v>Monday</v>
      </c>
      <c r="I1756" s="2" t="str">
        <f t="shared" si="517"/>
        <v>April</v>
      </c>
      <c r="J1756" s="2" t="str">
        <f t="shared" si="518"/>
        <v>2009</v>
      </c>
      <c r="K1756" s="2" t="str">
        <f t="shared" si="519"/>
        <v>06</v>
      </c>
      <c r="L1756" s="2" t="str">
        <f t="shared" si="520"/>
        <v>2009/April</v>
      </c>
      <c r="M1756" t="s">
        <v>23</v>
      </c>
      <c r="N1756">
        <f>VLOOKUP(M1756,Code[],2,0)</f>
        <v>2</v>
      </c>
      <c r="O1756">
        <f t="shared" si="521"/>
        <v>2</v>
      </c>
      <c r="P1756" cm="1">
        <f t="array" ref="P1756">_xlfn.IFS(M1756="Critical",5,M1756="High",4,M1756="Medium",3,M1756="Low",2,M1756="Not Specified",1)</f>
        <v>2</v>
      </c>
      <c r="Q1756" s="4">
        <v>16</v>
      </c>
      <c r="R1756" s="4">
        <v>1</v>
      </c>
      <c r="S1756" s="4">
        <v>1900</v>
      </c>
      <c r="T1756" s="4" t="str">
        <f t="shared" si="522"/>
        <v>1/16/1900</v>
      </c>
      <c r="U1756" s="6">
        <f t="shared" si="523"/>
        <v>16</v>
      </c>
      <c r="V1756" s="1">
        <v>77.959999999999994</v>
      </c>
      <c r="W1756">
        <v>0.05</v>
      </c>
      <c r="X1756" t="s">
        <v>24</v>
      </c>
      <c r="Y1756" s="1">
        <v>16.649999999999999</v>
      </c>
      <c r="Z1756" s="1">
        <v>4.84</v>
      </c>
      <c r="AA1756" s="1">
        <v>0.71</v>
      </c>
      <c r="AB1756" s="1" t="str" cm="1">
        <f t="array" ref="AB1756">_xlfn.IFS(AA1756&gt;12.84,"High Cost",AA1756&lt;12.84,"Low Cost",AA1756=12.84,"Average Cost")</f>
        <v>Low Cost</v>
      </c>
      <c r="AC1756" s="1">
        <f t="shared" si="524"/>
        <v>4.4374999999999998E-2</v>
      </c>
      <c r="AD1756" t="s">
        <v>2070</v>
      </c>
      <c r="AE1756" t="s">
        <v>2071</v>
      </c>
      <c r="AF1756" t="str">
        <f t="shared" si="525"/>
        <v>Russell Applegate</v>
      </c>
      <c r="AG1756" t="s">
        <v>1989</v>
      </c>
      <c r="AH1756" s="5" t="str">
        <f>VLOOKUP(AG1756,Region[],2,0)</f>
        <v>Pat</v>
      </c>
      <c r="AI1756" t="s">
        <v>75</v>
      </c>
      <c r="AJ1756" t="s">
        <v>29</v>
      </c>
      <c r="AK1756" t="s">
        <v>126</v>
      </c>
      <c r="AL1756" t="s">
        <v>1073</v>
      </c>
      <c r="AM1756" t="s">
        <v>86</v>
      </c>
      <c r="AN1756">
        <v>0.52</v>
      </c>
      <c r="AO1756">
        <v>15</v>
      </c>
      <c r="AP1756">
        <v>4</v>
      </c>
      <c r="AQ1756">
        <v>2009</v>
      </c>
      <c r="AR1756" s="5" t="str">
        <f t="shared" si="526"/>
        <v>4/15/2009</v>
      </c>
      <c r="AS1756" s="5">
        <f t="shared" si="527"/>
        <v>9</v>
      </c>
      <c r="AT1756" s="5">
        <f t="shared" si="528"/>
        <v>9</v>
      </c>
      <c r="AU1756">
        <v>20</v>
      </c>
      <c r="AV1756">
        <v>6</v>
      </c>
      <c r="AW1756">
        <v>1974</v>
      </c>
      <c r="AX1756" s="5" t="str">
        <f t="shared" si="529"/>
        <v>6/20/1974</v>
      </c>
      <c r="AY1756">
        <f t="shared" ca="1" si="530"/>
        <v>48</v>
      </c>
      <c r="AZ1756" t="str">
        <f ca="1">IFERROR(VLOOKUP(AY1756,Band[],2,1),"Not Available")</f>
        <v>45-59</v>
      </c>
      <c r="BA1756">
        <f t="shared" ca="1" si="531"/>
        <v>48</v>
      </c>
    </row>
    <row r="1757" spans="1:53" x14ac:dyDescent="0.25">
      <c r="A1757">
        <v>3847</v>
      </c>
      <c r="B1757">
        <v>27456</v>
      </c>
      <c r="C1757" t="str">
        <f>IFERROR(VLOOKUP(B1757,Returned[],2,0),"Delivered")</f>
        <v>Delivered</v>
      </c>
      <c r="D1757" s="4" t="s">
        <v>1624</v>
      </c>
      <c r="E1757" s="4" t="str">
        <f t="shared" si="513"/>
        <v xml:space="preserve"> 39913%</v>
      </c>
      <c r="F1757" s="4" t="str">
        <f t="shared" si="514"/>
        <v xml:space="preserve"> 39913 </v>
      </c>
      <c r="G1757" s="2">
        <f t="shared" si="515"/>
        <v>39913</v>
      </c>
      <c r="H1757" s="2" t="str">
        <f t="shared" si="516"/>
        <v>Friday</v>
      </c>
      <c r="I1757" s="2" t="str">
        <f t="shared" si="517"/>
        <v>April</v>
      </c>
      <c r="J1757" s="2" t="str">
        <f t="shared" si="518"/>
        <v>2009</v>
      </c>
      <c r="K1757" s="2" t="str">
        <f t="shared" si="519"/>
        <v>10</v>
      </c>
      <c r="L1757" s="2" t="str">
        <f t="shared" si="520"/>
        <v>2009/April</v>
      </c>
      <c r="M1757" t="s">
        <v>53</v>
      </c>
      <c r="N1757">
        <f>VLOOKUP(M1757,Code[],2,0)</f>
        <v>1</v>
      </c>
      <c r="O1757">
        <f t="shared" si="521"/>
        <v>1</v>
      </c>
      <c r="P1757" cm="1">
        <f t="array" ref="P1757">_xlfn.IFS(M1757="Critical",5,M1757="High",4,M1757="Medium",3,M1757="Low",2,M1757="Not Specified",1)</f>
        <v>1</v>
      </c>
      <c r="Q1757" s="4">
        <v>29</v>
      </c>
      <c r="R1757" s="4">
        <v>1</v>
      </c>
      <c r="S1757" s="4">
        <v>1900</v>
      </c>
      <c r="T1757" s="4" t="str">
        <f t="shared" si="522"/>
        <v>1/29/1900</v>
      </c>
      <c r="U1757" s="6">
        <f t="shared" si="523"/>
        <v>29</v>
      </c>
      <c r="V1757" s="1">
        <v>9492.92</v>
      </c>
      <c r="W1757">
        <v>0.05</v>
      </c>
      <c r="X1757" t="s">
        <v>35</v>
      </c>
      <c r="Y1757" s="1">
        <v>772.04</v>
      </c>
      <c r="Z1757" s="1">
        <v>328.14</v>
      </c>
      <c r="AA1757" s="1">
        <v>91.05</v>
      </c>
      <c r="AB1757" s="1" t="str" cm="1">
        <f t="array" ref="AB1757">_xlfn.IFS(AA1757&gt;12.84,"High Cost",AA1757&lt;12.84,"Low Cost",AA1757=12.84,"Average Cost")</f>
        <v>High Cost</v>
      </c>
      <c r="AC1757" s="1">
        <f t="shared" si="524"/>
        <v>3.1396551724137929</v>
      </c>
      <c r="AD1757" t="s">
        <v>2082</v>
      </c>
      <c r="AE1757" t="s">
        <v>2083</v>
      </c>
      <c r="AF1757" t="str">
        <f t="shared" si="525"/>
        <v>Duane Benoit</v>
      </c>
      <c r="AG1757" t="s">
        <v>1989</v>
      </c>
      <c r="AH1757" s="5" t="str">
        <f>VLOOKUP(AG1757,Region[],2,0)</f>
        <v>Pat</v>
      </c>
      <c r="AI1757" t="s">
        <v>75</v>
      </c>
      <c r="AJ1757" t="s">
        <v>29</v>
      </c>
      <c r="AK1757" t="s">
        <v>39</v>
      </c>
      <c r="AL1757" t="s">
        <v>2088</v>
      </c>
      <c r="AM1757" t="s">
        <v>41</v>
      </c>
      <c r="AN1757">
        <v>0.56999999999999995</v>
      </c>
      <c r="AO1757">
        <v>11</v>
      </c>
      <c r="AP1757">
        <v>4</v>
      </c>
      <c r="AQ1757">
        <v>2009</v>
      </c>
      <c r="AR1757" s="5" t="str">
        <f t="shared" si="526"/>
        <v>4/11/2009</v>
      </c>
      <c r="AS1757" s="5">
        <f t="shared" si="527"/>
        <v>1</v>
      </c>
      <c r="AT1757" s="5">
        <f t="shared" si="528"/>
        <v>1</v>
      </c>
      <c r="AU1757">
        <v>2</v>
      </c>
      <c r="AV1757">
        <v>10</v>
      </c>
      <c r="AW1757">
        <v>1979</v>
      </c>
      <c r="AX1757" s="5" t="str">
        <f t="shared" si="529"/>
        <v>10/2/1979</v>
      </c>
      <c r="AY1757">
        <f t="shared" ca="1" si="530"/>
        <v>43</v>
      </c>
      <c r="AZ1757" t="str">
        <f ca="1">IFERROR(VLOOKUP(AY1757,Band[],2,1),"Not Available")</f>
        <v>30-44</v>
      </c>
      <c r="BA1757">
        <f t="shared" ca="1" si="531"/>
        <v>43</v>
      </c>
    </row>
    <row r="1758" spans="1:53" x14ac:dyDescent="0.25">
      <c r="A1758">
        <v>3980</v>
      </c>
      <c r="B1758">
        <v>28420</v>
      </c>
      <c r="C1758" t="str">
        <f>IFERROR(VLOOKUP(B1758,Returned[],2,0),"Delivered")</f>
        <v>Delivered</v>
      </c>
      <c r="D1758" s="4" t="s">
        <v>1179</v>
      </c>
      <c r="E1758" s="4" t="str">
        <f t="shared" si="513"/>
        <v xml:space="preserve"> 40080%</v>
      </c>
      <c r="F1758" s="4" t="str">
        <f t="shared" si="514"/>
        <v xml:space="preserve"> 40080 </v>
      </c>
      <c r="G1758" s="2">
        <f t="shared" si="515"/>
        <v>40080</v>
      </c>
      <c r="H1758" s="2" t="str">
        <f t="shared" si="516"/>
        <v>Thursday</v>
      </c>
      <c r="I1758" s="2" t="str">
        <f t="shared" si="517"/>
        <v>September</v>
      </c>
      <c r="J1758" s="2" t="str">
        <f t="shared" si="518"/>
        <v>2009</v>
      </c>
      <c r="K1758" s="2" t="str">
        <f t="shared" si="519"/>
        <v>24</v>
      </c>
      <c r="L1758" s="2" t="str">
        <f t="shared" si="520"/>
        <v>2009/September</v>
      </c>
      <c r="M1758" t="s">
        <v>23</v>
      </c>
      <c r="N1758">
        <f>VLOOKUP(M1758,Code[],2,0)</f>
        <v>2</v>
      </c>
      <c r="O1758">
        <f t="shared" si="521"/>
        <v>2</v>
      </c>
      <c r="P1758" cm="1">
        <f t="array" ref="P1758">_xlfn.IFS(M1758="Critical",5,M1758="High",4,M1758="Medium",3,M1758="Low",2,M1758="Not Specified",1)</f>
        <v>2</v>
      </c>
      <c r="Q1758" s="4">
        <v>2</v>
      </c>
      <c r="R1758" s="4">
        <v>1</v>
      </c>
      <c r="S1758" s="4">
        <v>1900</v>
      </c>
      <c r="T1758" s="4" t="str">
        <f t="shared" si="522"/>
        <v>1/2/1900</v>
      </c>
      <c r="U1758" s="6">
        <f t="shared" si="523"/>
        <v>2</v>
      </c>
      <c r="V1758" s="1">
        <v>45.64</v>
      </c>
      <c r="W1758">
        <v>0.08</v>
      </c>
      <c r="X1758" t="s">
        <v>68</v>
      </c>
      <c r="Y1758" s="1">
        <v>-0.11</v>
      </c>
      <c r="Z1758" s="1">
        <v>15.57</v>
      </c>
      <c r="AA1758" s="1">
        <v>1.39</v>
      </c>
      <c r="AB1758" s="1" t="str" cm="1">
        <f t="array" ref="AB1758">_xlfn.IFS(AA1758&gt;12.84,"High Cost",AA1758&lt;12.84,"Low Cost",AA1758=12.84,"Average Cost")</f>
        <v>Low Cost</v>
      </c>
      <c r="AC1758" s="1">
        <f t="shared" si="524"/>
        <v>0.69499999999999995</v>
      </c>
      <c r="AD1758" t="s">
        <v>1699</v>
      </c>
      <c r="AE1758" t="s">
        <v>2073</v>
      </c>
      <c r="AF1758" t="str">
        <f t="shared" si="525"/>
        <v>Bill Donatelli</v>
      </c>
      <c r="AG1758" t="s">
        <v>1989</v>
      </c>
      <c r="AH1758" s="5" t="str">
        <f>VLOOKUP(AG1758,Region[],2,0)</f>
        <v>Pat</v>
      </c>
      <c r="AI1758" t="s">
        <v>48</v>
      </c>
      <c r="AJ1758" t="s">
        <v>29</v>
      </c>
      <c r="AK1758" t="s">
        <v>100</v>
      </c>
      <c r="AL1758" t="s">
        <v>2089</v>
      </c>
      <c r="AM1758" t="s">
        <v>44</v>
      </c>
      <c r="AN1758">
        <v>0.38</v>
      </c>
      <c r="AO1758">
        <v>24</v>
      </c>
      <c r="AP1758">
        <v>9</v>
      </c>
      <c r="AQ1758">
        <v>2009</v>
      </c>
      <c r="AR1758" s="5" t="str">
        <f t="shared" si="526"/>
        <v>9/24/2009</v>
      </c>
      <c r="AS1758" s="5">
        <f t="shared" si="527"/>
        <v>0</v>
      </c>
      <c r="AT1758" s="5">
        <f t="shared" si="528"/>
        <v>0</v>
      </c>
      <c r="AU1758">
        <v>26</v>
      </c>
      <c r="AV1758">
        <v>6</v>
      </c>
      <c r="AW1758">
        <v>1979</v>
      </c>
      <c r="AX1758" s="5" t="str">
        <f t="shared" si="529"/>
        <v>6/26/1979</v>
      </c>
      <c r="AY1758">
        <f t="shared" ca="1" si="530"/>
        <v>43</v>
      </c>
      <c r="AZ1758" t="str">
        <f ca="1">IFERROR(VLOOKUP(AY1758,Band[],2,1),"Not Available")</f>
        <v>30-44</v>
      </c>
      <c r="BA1758">
        <f t="shared" ca="1" si="531"/>
        <v>43</v>
      </c>
    </row>
    <row r="1759" spans="1:53" x14ac:dyDescent="0.25">
      <c r="A1759">
        <v>4123</v>
      </c>
      <c r="B1759">
        <v>29318</v>
      </c>
      <c r="C1759" t="str">
        <f>IFERROR(VLOOKUP(B1759,Returned[],2,0),"Delivered")</f>
        <v>Returned</v>
      </c>
      <c r="D1759" s="4" t="s">
        <v>2090</v>
      </c>
      <c r="E1759" s="4" t="str">
        <f t="shared" si="513"/>
        <v xml:space="preserve"> 40724%</v>
      </c>
      <c r="F1759" s="4" t="str">
        <f t="shared" si="514"/>
        <v xml:space="preserve"> 40724 </v>
      </c>
      <c r="G1759" s="2">
        <f t="shared" si="515"/>
        <v>40724</v>
      </c>
      <c r="H1759" s="2" t="str">
        <f t="shared" si="516"/>
        <v>Thursday</v>
      </c>
      <c r="I1759" s="2" t="str">
        <f t="shared" si="517"/>
        <v>June</v>
      </c>
      <c r="J1759" s="2" t="str">
        <f t="shared" si="518"/>
        <v>2011</v>
      </c>
      <c r="K1759" s="2" t="str">
        <f t="shared" si="519"/>
        <v>30</v>
      </c>
      <c r="L1759" s="2" t="str">
        <f t="shared" si="520"/>
        <v>2011/June</v>
      </c>
      <c r="M1759" t="s">
        <v>53</v>
      </c>
      <c r="N1759">
        <f>VLOOKUP(M1759,Code[],2,0)</f>
        <v>1</v>
      </c>
      <c r="O1759">
        <f t="shared" si="521"/>
        <v>1</v>
      </c>
      <c r="P1759" cm="1">
        <f t="array" ref="P1759">_xlfn.IFS(M1759="Critical",5,M1759="High",4,M1759="Medium",3,M1759="Low",2,M1759="Not Specified",1)</f>
        <v>1</v>
      </c>
      <c r="Q1759" s="4">
        <v>21</v>
      </c>
      <c r="R1759" s="4">
        <v>1</v>
      </c>
      <c r="S1759" s="4">
        <v>1900</v>
      </c>
      <c r="T1759" s="4" t="str">
        <f t="shared" si="522"/>
        <v>1/21/1900</v>
      </c>
      <c r="U1759" s="6">
        <f t="shared" si="523"/>
        <v>21</v>
      </c>
      <c r="V1759" s="1">
        <v>2954.14</v>
      </c>
      <c r="W1759">
        <v>0.04</v>
      </c>
      <c r="X1759" t="s">
        <v>68</v>
      </c>
      <c r="Y1759" s="1">
        <v>-522.94000000000005</v>
      </c>
      <c r="Z1759" s="1">
        <v>138.13999999999999</v>
      </c>
      <c r="AA1759" s="1">
        <v>35</v>
      </c>
      <c r="AB1759" s="1" t="str" cm="1">
        <f t="array" ref="AB1759">_xlfn.IFS(AA1759&gt;12.84,"High Cost",AA1759&lt;12.84,"Low Cost",AA1759=12.84,"Average Cost")</f>
        <v>High Cost</v>
      </c>
      <c r="AC1759" s="1">
        <f t="shared" si="524"/>
        <v>1.6666666666666667</v>
      </c>
      <c r="AD1759" t="s">
        <v>2067</v>
      </c>
      <c r="AE1759" t="s">
        <v>2068</v>
      </c>
      <c r="AF1759" t="str">
        <f t="shared" si="525"/>
        <v>Bobby Odegard</v>
      </c>
      <c r="AG1759" t="s">
        <v>1989</v>
      </c>
      <c r="AH1759" s="5" t="str">
        <f>VLOOKUP(AG1759,Region[],2,0)</f>
        <v>Pat</v>
      </c>
      <c r="AI1759" t="s">
        <v>48</v>
      </c>
      <c r="AJ1759" t="s">
        <v>29</v>
      </c>
      <c r="AK1759" t="s">
        <v>30</v>
      </c>
      <c r="AL1759" t="s">
        <v>71</v>
      </c>
      <c r="AM1759" t="s">
        <v>32</v>
      </c>
      <c r="AO1759">
        <v>1</v>
      </c>
      <c r="AP1759">
        <v>7</v>
      </c>
      <c r="AQ1759">
        <v>2011</v>
      </c>
      <c r="AR1759" s="5" t="str">
        <f t="shared" si="526"/>
        <v>7/1/2011</v>
      </c>
      <c r="AS1759" s="5">
        <f t="shared" si="527"/>
        <v>1</v>
      </c>
      <c r="AT1759" s="5">
        <f t="shared" si="528"/>
        <v>1</v>
      </c>
      <c r="AU1759">
        <v>20</v>
      </c>
      <c r="AV1759">
        <v>12</v>
      </c>
      <c r="AW1759">
        <v>1978</v>
      </c>
      <c r="AX1759" s="5" t="str">
        <f t="shared" si="529"/>
        <v>12/20/1978</v>
      </c>
      <c r="AY1759">
        <f t="shared" ca="1" si="530"/>
        <v>43</v>
      </c>
      <c r="AZ1759" t="str">
        <f ca="1">IFERROR(VLOOKUP(AY1759,Band[],2,1),"Not Available")</f>
        <v>30-44</v>
      </c>
      <c r="BA1759">
        <f t="shared" ca="1" si="531"/>
        <v>43</v>
      </c>
    </row>
    <row r="1760" spans="1:53" x14ac:dyDescent="0.25">
      <c r="A1760">
        <v>4124</v>
      </c>
      <c r="B1760">
        <v>29318</v>
      </c>
      <c r="C1760" t="str">
        <f>IFERROR(VLOOKUP(B1760,Returned[],2,0),"Delivered")</f>
        <v>Returned</v>
      </c>
      <c r="D1760" s="4" t="s">
        <v>2090</v>
      </c>
      <c r="E1760" s="4" t="str">
        <f t="shared" si="513"/>
        <v xml:space="preserve"> 40724%</v>
      </c>
      <c r="F1760" s="4" t="str">
        <f t="shared" si="514"/>
        <v xml:space="preserve"> 40724 </v>
      </c>
      <c r="G1760" s="2">
        <f t="shared" si="515"/>
        <v>40724</v>
      </c>
      <c r="H1760" s="2" t="str">
        <f t="shared" si="516"/>
        <v>Thursday</v>
      </c>
      <c r="I1760" s="2" t="str">
        <f t="shared" si="517"/>
        <v>June</v>
      </c>
      <c r="J1760" s="2" t="str">
        <f t="shared" si="518"/>
        <v>2011</v>
      </c>
      <c r="K1760" s="2" t="str">
        <f t="shared" si="519"/>
        <v>30</v>
      </c>
      <c r="L1760" s="2" t="str">
        <f t="shared" si="520"/>
        <v>2011/June</v>
      </c>
      <c r="M1760" t="s">
        <v>53</v>
      </c>
      <c r="N1760">
        <f>VLOOKUP(M1760,Code[],2,0)</f>
        <v>1</v>
      </c>
      <c r="O1760">
        <f t="shared" si="521"/>
        <v>1</v>
      </c>
      <c r="P1760" cm="1">
        <f t="array" ref="P1760">_xlfn.IFS(M1760="Critical",5,M1760="High",4,M1760="Medium",3,M1760="Low",2,M1760="Not Specified",1)</f>
        <v>1</v>
      </c>
      <c r="Q1760" s="4">
        <v>3</v>
      </c>
      <c r="R1760" s="4">
        <v>2</v>
      </c>
      <c r="S1760" s="4">
        <v>1900</v>
      </c>
      <c r="T1760" s="4" t="str">
        <f t="shared" si="522"/>
        <v>2/3/1900</v>
      </c>
      <c r="U1760" s="6">
        <f t="shared" si="523"/>
        <v>34</v>
      </c>
      <c r="V1760" s="1">
        <v>3375.3074999999999</v>
      </c>
      <c r="W1760">
        <v>0.1</v>
      </c>
      <c r="X1760" t="s">
        <v>24</v>
      </c>
      <c r="Y1760" s="1">
        <v>562.13</v>
      </c>
      <c r="Z1760" s="1">
        <v>125.99</v>
      </c>
      <c r="AA1760" s="1">
        <v>8.08</v>
      </c>
      <c r="AB1760" s="1" t="str" cm="1">
        <f t="array" ref="AB1760">_xlfn.IFS(AA1760&gt;12.84,"High Cost",AA1760&lt;12.84,"Low Cost",AA1760=12.84,"Average Cost")</f>
        <v>Low Cost</v>
      </c>
      <c r="AC1760" s="1">
        <f t="shared" si="524"/>
        <v>0.23764705882352941</v>
      </c>
      <c r="AD1760" t="s">
        <v>2067</v>
      </c>
      <c r="AE1760" t="s">
        <v>2068</v>
      </c>
      <c r="AF1760" t="str">
        <f t="shared" si="525"/>
        <v>Bobby Odegard</v>
      </c>
      <c r="AG1760" t="s">
        <v>1989</v>
      </c>
      <c r="AH1760" s="5" t="str">
        <f>VLOOKUP(AG1760,Region[],2,0)</f>
        <v>Pat</v>
      </c>
      <c r="AI1760" t="s">
        <v>48</v>
      </c>
      <c r="AJ1760" t="s">
        <v>49</v>
      </c>
      <c r="AK1760" t="s">
        <v>50</v>
      </c>
      <c r="AL1760" t="s">
        <v>426</v>
      </c>
      <c r="AM1760" t="s">
        <v>44</v>
      </c>
      <c r="AN1760">
        <v>0.56999999999999995</v>
      </c>
      <c r="AO1760">
        <v>1</v>
      </c>
      <c r="AP1760">
        <v>7</v>
      </c>
      <c r="AQ1760">
        <v>2011</v>
      </c>
      <c r="AR1760" s="5" t="str">
        <f t="shared" si="526"/>
        <v>7/1/2011</v>
      </c>
      <c r="AS1760" s="5">
        <f t="shared" si="527"/>
        <v>1</v>
      </c>
      <c r="AT1760" s="5">
        <f t="shared" si="528"/>
        <v>1</v>
      </c>
      <c r="AU1760">
        <v>11</v>
      </c>
      <c r="AV1760">
        <v>1</v>
      </c>
      <c r="AW1760">
        <v>1934</v>
      </c>
      <c r="AX1760" s="5" t="str">
        <f t="shared" si="529"/>
        <v>1/11/1934</v>
      </c>
      <c r="AY1760">
        <f t="shared" ca="1" si="530"/>
        <v>88</v>
      </c>
      <c r="AZ1760" t="str">
        <f ca="1">IFERROR(VLOOKUP(AY1760,Band[],2,1),"Not Available")</f>
        <v>75-89</v>
      </c>
      <c r="BA1760">
        <f t="shared" ca="1" si="531"/>
        <v>88</v>
      </c>
    </row>
    <row r="1761" spans="1:53" x14ac:dyDescent="0.25">
      <c r="A1761">
        <v>4223</v>
      </c>
      <c r="B1761">
        <v>30016</v>
      </c>
      <c r="C1761" t="str">
        <f>IFERROR(VLOOKUP(B1761,Returned[],2,0),"Delivered")</f>
        <v>Delivered</v>
      </c>
      <c r="D1761" s="4" t="s">
        <v>2091</v>
      </c>
      <c r="E1761" s="4" t="str">
        <f t="shared" si="513"/>
        <v xml:space="preserve"> 39816%</v>
      </c>
      <c r="F1761" s="4" t="str">
        <f t="shared" si="514"/>
        <v xml:space="preserve"> 39816 </v>
      </c>
      <c r="G1761" s="2">
        <f t="shared" si="515"/>
        <v>39816</v>
      </c>
      <c r="H1761" s="2" t="str">
        <f t="shared" si="516"/>
        <v>Saturday</v>
      </c>
      <c r="I1761" s="2" t="str">
        <f t="shared" si="517"/>
        <v>January</v>
      </c>
      <c r="J1761" s="2" t="str">
        <f t="shared" si="518"/>
        <v>2009</v>
      </c>
      <c r="K1761" s="2" t="str">
        <f t="shared" si="519"/>
        <v>03</v>
      </c>
      <c r="L1761" s="2" t="str">
        <f t="shared" si="520"/>
        <v>2009/January</v>
      </c>
      <c r="M1761" t="s">
        <v>103</v>
      </c>
      <c r="N1761">
        <f>VLOOKUP(M1761,Code[],2,0)</f>
        <v>5</v>
      </c>
      <c r="O1761">
        <f t="shared" si="521"/>
        <v>5</v>
      </c>
      <c r="P1761" cm="1">
        <f t="array" ref="P1761">_xlfn.IFS(M1761="Critical",5,M1761="High",4,M1761="Medium",3,M1761="Low",2,M1761="Not Specified",1)</f>
        <v>5</v>
      </c>
      <c r="Q1761" s="4">
        <v>15</v>
      </c>
      <c r="R1761" s="4">
        <v>1</v>
      </c>
      <c r="S1761" s="4">
        <v>1900</v>
      </c>
      <c r="T1761" s="4" t="str">
        <f t="shared" si="522"/>
        <v>1/15/1900</v>
      </c>
      <c r="U1761" s="6">
        <f t="shared" si="523"/>
        <v>15</v>
      </c>
      <c r="V1761" s="1">
        <v>85.56</v>
      </c>
      <c r="W1761">
        <v>0.03</v>
      </c>
      <c r="X1761" t="s">
        <v>24</v>
      </c>
      <c r="Y1761" s="1">
        <v>-41.58</v>
      </c>
      <c r="Z1761" s="1">
        <v>5.28</v>
      </c>
      <c r="AA1761" s="1">
        <v>5.66</v>
      </c>
      <c r="AB1761" s="1" t="str" cm="1">
        <f t="array" ref="AB1761">_xlfn.IFS(AA1761&gt;12.84,"High Cost",AA1761&lt;12.84,"Low Cost",AA1761=12.84,"Average Cost")</f>
        <v>Low Cost</v>
      </c>
      <c r="AC1761" s="1">
        <f t="shared" si="524"/>
        <v>0.37733333333333335</v>
      </c>
      <c r="AD1761" t="s">
        <v>1699</v>
      </c>
      <c r="AE1761" t="s">
        <v>2073</v>
      </c>
      <c r="AF1761" t="str">
        <f t="shared" si="525"/>
        <v>Bill Donatelli</v>
      </c>
      <c r="AG1761" t="s">
        <v>1989</v>
      </c>
      <c r="AH1761" s="5" t="str">
        <f>VLOOKUP(AG1761,Region[],2,0)</f>
        <v>Pat</v>
      </c>
      <c r="AI1761" t="s">
        <v>48</v>
      </c>
      <c r="AJ1761" t="s">
        <v>29</v>
      </c>
      <c r="AK1761" t="s">
        <v>76</v>
      </c>
      <c r="AL1761" t="s">
        <v>698</v>
      </c>
      <c r="AM1761" t="s">
        <v>44</v>
      </c>
      <c r="AN1761">
        <v>0.4</v>
      </c>
      <c r="AO1761">
        <v>5</v>
      </c>
      <c r="AP1761">
        <v>1</v>
      </c>
      <c r="AQ1761">
        <v>2009</v>
      </c>
      <c r="AR1761" s="5" t="str">
        <f t="shared" si="526"/>
        <v>1/5/2009</v>
      </c>
      <c r="AS1761" s="5">
        <f t="shared" si="527"/>
        <v>2</v>
      </c>
      <c r="AT1761" s="5">
        <f t="shared" si="528"/>
        <v>2</v>
      </c>
      <c r="AU1761">
        <v>14</v>
      </c>
      <c r="AV1761">
        <v>7</v>
      </c>
      <c r="AW1761">
        <v>1935</v>
      </c>
      <c r="AX1761" s="5" t="str">
        <f t="shared" si="529"/>
        <v>7/14/1935</v>
      </c>
      <c r="AY1761">
        <f t="shared" ca="1" si="530"/>
        <v>87</v>
      </c>
      <c r="AZ1761" t="str">
        <f ca="1">IFERROR(VLOOKUP(AY1761,Band[],2,1),"Not Available")</f>
        <v>75-89</v>
      </c>
      <c r="BA1761">
        <f t="shared" ca="1" si="531"/>
        <v>87</v>
      </c>
    </row>
    <row r="1762" spans="1:53" x14ac:dyDescent="0.25">
      <c r="A1762">
        <v>4224</v>
      </c>
      <c r="B1762">
        <v>30016</v>
      </c>
      <c r="C1762" t="str">
        <f>IFERROR(VLOOKUP(B1762,Returned[],2,0),"Delivered")</f>
        <v>Delivered</v>
      </c>
      <c r="D1762" s="4" t="s">
        <v>2091</v>
      </c>
      <c r="E1762" s="4" t="str">
        <f t="shared" si="513"/>
        <v xml:space="preserve"> 39816%</v>
      </c>
      <c r="F1762" s="4" t="str">
        <f t="shared" si="514"/>
        <v xml:space="preserve"> 39816 </v>
      </c>
      <c r="G1762" s="2">
        <f t="shared" si="515"/>
        <v>39816</v>
      </c>
      <c r="H1762" s="2" t="str">
        <f t="shared" si="516"/>
        <v>Saturday</v>
      </c>
      <c r="I1762" s="2" t="str">
        <f t="shared" si="517"/>
        <v>January</v>
      </c>
      <c r="J1762" s="2" t="str">
        <f t="shared" si="518"/>
        <v>2009</v>
      </c>
      <c r="K1762" s="2" t="str">
        <f t="shared" si="519"/>
        <v>03</v>
      </c>
      <c r="L1762" s="2" t="str">
        <f t="shared" si="520"/>
        <v>2009/January</v>
      </c>
      <c r="M1762" t="s">
        <v>103</v>
      </c>
      <c r="N1762">
        <f>VLOOKUP(M1762,Code[],2,0)</f>
        <v>5</v>
      </c>
      <c r="O1762">
        <f t="shared" si="521"/>
        <v>5</v>
      </c>
      <c r="P1762" cm="1">
        <f t="array" ref="P1762">_xlfn.IFS(M1762="Critical",5,M1762="High",4,M1762="Medium",3,M1762="Low",2,M1762="Not Specified",1)</f>
        <v>5</v>
      </c>
      <c r="Q1762" s="4">
        <v>8</v>
      </c>
      <c r="R1762" s="4">
        <v>1</v>
      </c>
      <c r="S1762" s="4">
        <v>1900</v>
      </c>
      <c r="T1762" s="4" t="str">
        <f t="shared" si="522"/>
        <v>1/8/1900</v>
      </c>
      <c r="U1762" s="6">
        <f t="shared" si="523"/>
        <v>8</v>
      </c>
      <c r="V1762" s="1">
        <v>754.65549999999996</v>
      </c>
      <c r="W1762">
        <v>0.01</v>
      </c>
      <c r="X1762" t="s">
        <v>24</v>
      </c>
      <c r="Y1762" s="1">
        <v>-212.55</v>
      </c>
      <c r="Z1762" s="1">
        <v>110.99</v>
      </c>
      <c r="AA1762" s="1">
        <v>2.5</v>
      </c>
      <c r="AB1762" s="1" t="str" cm="1">
        <f t="array" ref="AB1762">_xlfn.IFS(AA1762&gt;12.84,"High Cost",AA1762&lt;12.84,"Low Cost",AA1762=12.84,"Average Cost")</f>
        <v>Low Cost</v>
      </c>
      <c r="AC1762" s="1">
        <f t="shared" si="524"/>
        <v>0.3125</v>
      </c>
      <c r="AD1762" t="s">
        <v>1699</v>
      </c>
      <c r="AE1762" t="s">
        <v>2073</v>
      </c>
      <c r="AF1762" t="str">
        <f t="shared" si="525"/>
        <v>Bill Donatelli</v>
      </c>
      <c r="AG1762" t="s">
        <v>1989</v>
      </c>
      <c r="AH1762" s="5" t="str">
        <f>VLOOKUP(AG1762,Region[],2,0)</f>
        <v>Pat</v>
      </c>
      <c r="AI1762" t="s">
        <v>48</v>
      </c>
      <c r="AJ1762" t="s">
        <v>49</v>
      </c>
      <c r="AK1762" t="s">
        <v>50</v>
      </c>
      <c r="AL1762" t="s">
        <v>828</v>
      </c>
      <c r="AM1762" t="s">
        <v>44</v>
      </c>
      <c r="AN1762">
        <v>0.56999999999999995</v>
      </c>
      <c r="AO1762">
        <v>6</v>
      </c>
      <c r="AP1762">
        <v>1</v>
      </c>
      <c r="AQ1762">
        <v>2009</v>
      </c>
      <c r="AR1762" s="5" t="str">
        <f t="shared" si="526"/>
        <v>1/6/2009</v>
      </c>
      <c r="AS1762" s="5">
        <f t="shared" si="527"/>
        <v>3</v>
      </c>
      <c r="AT1762" s="5">
        <f t="shared" si="528"/>
        <v>3</v>
      </c>
      <c r="AU1762">
        <v>26</v>
      </c>
      <c r="AV1762">
        <v>1</v>
      </c>
      <c r="AW1762">
        <v>1970</v>
      </c>
      <c r="AX1762" s="5" t="str">
        <f t="shared" si="529"/>
        <v>1/26/1970</v>
      </c>
      <c r="AY1762">
        <f t="shared" ca="1" si="530"/>
        <v>52</v>
      </c>
      <c r="AZ1762" t="str">
        <f ca="1">IFERROR(VLOOKUP(AY1762,Band[],2,1),"Not Available")</f>
        <v>45-59</v>
      </c>
      <c r="BA1762">
        <f t="shared" ca="1" si="531"/>
        <v>52</v>
      </c>
    </row>
    <row r="1763" spans="1:53" x14ac:dyDescent="0.25">
      <c r="A1763">
        <v>4676</v>
      </c>
      <c r="B1763">
        <v>33255</v>
      </c>
      <c r="C1763" t="str">
        <f>IFERROR(VLOOKUP(B1763,Returned[],2,0),"Delivered")</f>
        <v>Delivered</v>
      </c>
      <c r="D1763" s="4" t="s">
        <v>318</v>
      </c>
      <c r="E1763" s="4" t="str">
        <f t="shared" si="513"/>
        <v xml:space="preserve"> 40353%</v>
      </c>
      <c r="F1763" s="4" t="str">
        <f t="shared" si="514"/>
        <v xml:space="preserve"> 40353 </v>
      </c>
      <c r="G1763" s="2">
        <f t="shared" si="515"/>
        <v>40353</v>
      </c>
      <c r="H1763" s="2" t="str">
        <f t="shared" si="516"/>
        <v>Thursday</v>
      </c>
      <c r="I1763" s="2" t="str">
        <f t="shared" si="517"/>
        <v>June</v>
      </c>
      <c r="J1763" s="2" t="str">
        <f t="shared" si="518"/>
        <v>2010</v>
      </c>
      <c r="K1763" s="2" t="str">
        <f t="shared" si="519"/>
        <v>24</v>
      </c>
      <c r="L1763" s="2" t="str">
        <f t="shared" si="520"/>
        <v>2010/June</v>
      </c>
      <c r="M1763" t="s">
        <v>103</v>
      </c>
      <c r="N1763">
        <f>VLOOKUP(M1763,Code[],2,0)</f>
        <v>5</v>
      </c>
      <c r="O1763">
        <f t="shared" si="521"/>
        <v>5</v>
      </c>
      <c r="P1763" cm="1">
        <f t="array" ref="P1763">_xlfn.IFS(M1763="Critical",5,M1763="High",4,M1763="Medium",3,M1763="Low",2,M1763="Not Specified",1)</f>
        <v>5</v>
      </c>
      <c r="Q1763" s="4">
        <v>19</v>
      </c>
      <c r="R1763" s="4">
        <v>1</v>
      </c>
      <c r="S1763" s="4">
        <v>1900</v>
      </c>
      <c r="T1763" s="4" t="str">
        <f t="shared" si="522"/>
        <v>1/19/1900</v>
      </c>
      <c r="U1763" s="6">
        <f t="shared" si="523"/>
        <v>19</v>
      </c>
      <c r="V1763" s="1">
        <v>108.21</v>
      </c>
      <c r="W1763">
        <v>0.08</v>
      </c>
      <c r="X1763" t="s">
        <v>68</v>
      </c>
      <c r="Y1763" s="1">
        <v>-50.02</v>
      </c>
      <c r="Z1763" s="1">
        <v>5.28</v>
      </c>
      <c r="AA1763" s="1">
        <v>5.66</v>
      </c>
      <c r="AB1763" s="1" t="str" cm="1">
        <f t="array" ref="AB1763">_xlfn.IFS(AA1763&gt;12.84,"High Cost",AA1763&lt;12.84,"Low Cost",AA1763=12.84,"Average Cost")</f>
        <v>Low Cost</v>
      </c>
      <c r="AC1763" s="1">
        <f t="shared" si="524"/>
        <v>0.29789473684210527</v>
      </c>
      <c r="AD1763" t="s">
        <v>2070</v>
      </c>
      <c r="AE1763" t="s">
        <v>2071</v>
      </c>
      <c r="AF1763" t="str">
        <f t="shared" si="525"/>
        <v>Russell Applegate</v>
      </c>
      <c r="AG1763" t="s">
        <v>1989</v>
      </c>
      <c r="AH1763" s="5" t="str">
        <f>VLOOKUP(AG1763,Region[],2,0)</f>
        <v>Pat</v>
      </c>
      <c r="AI1763" t="s">
        <v>75</v>
      </c>
      <c r="AJ1763" t="s">
        <v>29</v>
      </c>
      <c r="AK1763" t="s">
        <v>76</v>
      </c>
      <c r="AL1763" t="s">
        <v>698</v>
      </c>
      <c r="AM1763" t="s">
        <v>44</v>
      </c>
      <c r="AN1763">
        <v>0.4</v>
      </c>
      <c r="AO1763">
        <v>25</v>
      </c>
      <c r="AP1763">
        <v>6</v>
      </c>
      <c r="AQ1763">
        <v>2010</v>
      </c>
      <c r="AR1763" s="5" t="str">
        <f t="shared" si="526"/>
        <v>6/25/2010</v>
      </c>
      <c r="AS1763" s="5">
        <f t="shared" si="527"/>
        <v>1</v>
      </c>
      <c r="AT1763" s="5">
        <f t="shared" si="528"/>
        <v>1</v>
      </c>
      <c r="AU1763">
        <v>4</v>
      </c>
      <c r="AV1763">
        <v>3</v>
      </c>
      <c r="AW1763">
        <v>1970</v>
      </c>
      <c r="AX1763" s="5" t="str">
        <f t="shared" si="529"/>
        <v>3/4/1970</v>
      </c>
      <c r="AY1763">
        <f t="shared" ca="1" si="530"/>
        <v>52</v>
      </c>
      <c r="AZ1763" t="str">
        <f ca="1">IFERROR(VLOOKUP(AY1763,Band[],2,1),"Not Available")</f>
        <v>45-59</v>
      </c>
      <c r="BA1763">
        <f t="shared" ca="1" si="531"/>
        <v>52</v>
      </c>
    </row>
    <row r="1764" spans="1:53" x14ac:dyDescent="0.25">
      <c r="A1764">
        <v>4933</v>
      </c>
      <c r="B1764">
        <v>35104</v>
      </c>
      <c r="C1764" t="str">
        <f>IFERROR(VLOOKUP(B1764,Returned[],2,0),"Delivered")</f>
        <v>Delivered</v>
      </c>
      <c r="D1764" s="4" t="s">
        <v>882</v>
      </c>
      <c r="E1764" s="4" t="str">
        <f t="shared" si="513"/>
        <v xml:space="preserve"> 41021%</v>
      </c>
      <c r="F1764" s="4" t="str">
        <f t="shared" si="514"/>
        <v xml:space="preserve"> 41021 </v>
      </c>
      <c r="G1764" s="2">
        <f t="shared" si="515"/>
        <v>41021</v>
      </c>
      <c r="H1764" s="2" t="str">
        <f t="shared" si="516"/>
        <v>Sunday</v>
      </c>
      <c r="I1764" s="2" t="str">
        <f t="shared" si="517"/>
        <v>April</v>
      </c>
      <c r="J1764" s="2" t="str">
        <f t="shared" si="518"/>
        <v>2012</v>
      </c>
      <c r="K1764" s="2" t="str">
        <f t="shared" si="519"/>
        <v>22</v>
      </c>
      <c r="L1764" s="2" t="str">
        <f t="shared" si="520"/>
        <v>2012/April</v>
      </c>
      <c r="M1764" t="s">
        <v>34</v>
      </c>
      <c r="N1764">
        <f>VLOOKUP(M1764,Code[],2,0)</f>
        <v>4</v>
      </c>
      <c r="O1764">
        <f t="shared" si="521"/>
        <v>4</v>
      </c>
      <c r="P1764" cm="1">
        <f t="array" ref="P1764">_xlfn.IFS(M1764="Critical",5,M1764="High",4,M1764="Medium",3,M1764="Low",2,M1764="Not Specified",1)</f>
        <v>4</v>
      </c>
      <c r="Q1764" s="4">
        <v>1</v>
      </c>
      <c r="R1764" s="4">
        <v>1</v>
      </c>
      <c r="S1764" s="4">
        <v>1900</v>
      </c>
      <c r="T1764" s="4" t="str">
        <f t="shared" si="522"/>
        <v>1/1/1900</v>
      </c>
      <c r="U1764" s="6">
        <f t="shared" si="523"/>
        <v>1</v>
      </c>
      <c r="V1764" s="1">
        <v>36.31</v>
      </c>
      <c r="W1764">
        <v>0.04</v>
      </c>
      <c r="X1764" t="s">
        <v>24</v>
      </c>
      <c r="Y1764" s="1">
        <v>-74.45</v>
      </c>
      <c r="Z1764" s="1">
        <v>29.99</v>
      </c>
      <c r="AA1764" s="1">
        <v>5.5</v>
      </c>
      <c r="AB1764" s="1" t="str" cm="1">
        <f t="array" ref="AB1764">_xlfn.IFS(AA1764&gt;12.84,"High Cost",AA1764&lt;12.84,"Low Cost",AA1764=12.84,"Average Cost")</f>
        <v>Low Cost</v>
      </c>
      <c r="AC1764" s="1">
        <f t="shared" si="524"/>
        <v>5.5</v>
      </c>
      <c r="AD1764" t="s">
        <v>1699</v>
      </c>
      <c r="AE1764" t="s">
        <v>2073</v>
      </c>
      <c r="AF1764" t="str">
        <f t="shared" si="525"/>
        <v>Bill Donatelli</v>
      </c>
      <c r="AG1764" t="s">
        <v>1989</v>
      </c>
      <c r="AH1764" s="5" t="str">
        <f>VLOOKUP(AG1764,Region[],2,0)</f>
        <v>Pat</v>
      </c>
      <c r="AI1764" t="s">
        <v>28</v>
      </c>
      <c r="AJ1764" t="s">
        <v>49</v>
      </c>
      <c r="AK1764" t="s">
        <v>89</v>
      </c>
      <c r="AL1764" t="s">
        <v>2092</v>
      </c>
      <c r="AM1764" t="s">
        <v>44</v>
      </c>
      <c r="AN1764">
        <v>0.51</v>
      </c>
      <c r="AO1764">
        <v>25</v>
      </c>
      <c r="AP1764">
        <v>4</v>
      </c>
      <c r="AQ1764">
        <v>2012</v>
      </c>
      <c r="AR1764" s="5" t="str">
        <f t="shared" si="526"/>
        <v>4/25/2012</v>
      </c>
      <c r="AS1764" s="5">
        <f t="shared" si="527"/>
        <v>3</v>
      </c>
      <c r="AT1764" s="5">
        <f t="shared" si="528"/>
        <v>3</v>
      </c>
      <c r="AU1764">
        <v>20</v>
      </c>
      <c r="AV1764">
        <v>12</v>
      </c>
      <c r="AW1764">
        <v>1957</v>
      </c>
      <c r="AX1764" s="5" t="str">
        <f t="shared" si="529"/>
        <v>12/20/1957</v>
      </c>
      <c r="AY1764">
        <f t="shared" ca="1" si="530"/>
        <v>64</v>
      </c>
      <c r="AZ1764" t="str">
        <f ca="1">IFERROR(VLOOKUP(AY1764,Band[],2,1),"Not Available")</f>
        <v>60-74</v>
      </c>
      <c r="BA1764">
        <f t="shared" ca="1" si="531"/>
        <v>64</v>
      </c>
    </row>
    <row r="1765" spans="1:53" x14ac:dyDescent="0.25">
      <c r="A1765">
        <v>4934</v>
      </c>
      <c r="B1765">
        <v>35104</v>
      </c>
      <c r="C1765" t="str">
        <f>IFERROR(VLOOKUP(B1765,Returned[],2,0),"Delivered")</f>
        <v>Delivered</v>
      </c>
      <c r="D1765" s="4" t="s">
        <v>882</v>
      </c>
      <c r="E1765" s="4" t="str">
        <f t="shared" si="513"/>
        <v xml:space="preserve"> 41021%</v>
      </c>
      <c r="F1765" s="4" t="str">
        <f t="shared" si="514"/>
        <v xml:space="preserve"> 41021 </v>
      </c>
      <c r="G1765" s="2">
        <f t="shared" si="515"/>
        <v>41021</v>
      </c>
      <c r="H1765" s="2" t="str">
        <f t="shared" si="516"/>
        <v>Sunday</v>
      </c>
      <c r="I1765" s="2" t="str">
        <f t="shared" si="517"/>
        <v>April</v>
      </c>
      <c r="J1765" s="2" t="str">
        <f t="shared" si="518"/>
        <v>2012</v>
      </c>
      <c r="K1765" s="2" t="str">
        <f t="shared" si="519"/>
        <v>22</v>
      </c>
      <c r="L1765" s="2" t="str">
        <f t="shared" si="520"/>
        <v>2012/April</v>
      </c>
      <c r="M1765" t="s">
        <v>34</v>
      </c>
      <c r="N1765">
        <f>VLOOKUP(M1765,Code[],2,0)</f>
        <v>4</v>
      </c>
      <c r="O1765">
        <f t="shared" si="521"/>
        <v>4</v>
      </c>
      <c r="P1765" cm="1">
        <f t="array" ref="P1765">_xlfn.IFS(M1765="Critical",5,M1765="High",4,M1765="Medium",3,M1765="Low",2,M1765="Not Specified",1)</f>
        <v>4</v>
      </c>
      <c r="Q1765" s="4">
        <v>18</v>
      </c>
      <c r="R1765" s="4">
        <v>1</v>
      </c>
      <c r="S1765" s="4">
        <v>1900</v>
      </c>
      <c r="T1765" s="4" t="str">
        <f t="shared" si="522"/>
        <v>1/18/1900</v>
      </c>
      <c r="U1765" s="6">
        <f t="shared" si="523"/>
        <v>18</v>
      </c>
      <c r="V1765" s="1">
        <v>388.15</v>
      </c>
      <c r="W1765">
        <v>0</v>
      </c>
      <c r="X1765" t="s">
        <v>24</v>
      </c>
      <c r="Y1765" s="1">
        <v>-44.21</v>
      </c>
      <c r="Z1765" s="1">
        <v>19.940000000000001</v>
      </c>
      <c r="AA1765" s="1">
        <v>14.87</v>
      </c>
      <c r="AB1765" s="1" t="str" cm="1">
        <f t="array" ref="AB1765">_xlfn.IFS(AA1765&gt;12.84,"High Cost",AA1765&lt;12.84,"Low Cost",AA1765=12.84,"Average Cost")</f>
        <v>High Cost</v>
      </c>
      <c r="AC1765" s="1">
        <f t="shared" si="524"/>
        <v>0.82611111111111102</v>
      </c>
      <c r="AD1765" t="s">
        <v>1699</v>
      </c>
      <c r="AE1765" t="s">
        <v>2073</v>
      </c>
      <c r="AF1765" t="str">
        <f t="shared" si="525"/>
        <v>Bill Donatelli</v>
      </c>
      <c r="AG1765" t="s">
        <v>1989</v>
      </c>
      <c r="AH1765" s="5" t="str">
        <f>VLOOKUP(AG1765,Region[],2,0)</f>
        <v>Pat</v>
      </c>
      <c r="AI1765" t="s">
        <v>28</v>
      </c>
      <c r="AJ1765" t="s">
        <v>58</v>
      </c>
      <c r="AK1765" t="s">
        <v>59</v>
      </c>
      <c r="AL1765" t="s">
        <v>615</v>
      </c>
      <c r="AM1765" t="s">
        <v>32</v>
      </c>
      <c r="AN1765">
        <v>0.56999999999999995</v>
      </c>
      <c r="AO1765">
        <v>24</v>
      </c>
      <c r="AP1765">
        <v>4</v>
      </c>
      <c r="AQ1765">
        <v>2012</v>
      </c>
      <c r="AR1765" s="5" t="str">
        <f t="shared" si="526"/>
        <v>4/24/2012</v>
      </c>
      <c r="AS1765" s="5">
        <f t="shared" si="527"/>
        <v>2</v>
      </c>
      <c r="AT1765" s="5">
        <f t="shared" si="528"/>
        <v>2</v>
      </c>
      <c r="AU1765">
        <v>5</v>
      </c>
      <c r="AV1765">
        <v>2</v>
      </c>
      <c r="AW1765">
        <v>1957</v>
      </c>
      <c r="AX1765" s="5" t="str">
        <f t="shared" si="529"/>
        <v>2/5/1957</v>
      </c>
      <c r="AY1765">
        <f t="shared" ca="1" si="530"/>
        <v>65</v>
      </c>
      <c r="AZ1765" t="str">
        <f ca="1">IFERROR(VLOOKUP(AY1765,Band[],2,1),"Not Available")</f>
        <v>60-74</v>
      </c>
      <c r="BA1765">
        <f t="shared" ca="1" si="531"/>
        <v>65</v>
      </c>
    </row>
    <row r="1766" spans="1:53" x14ac:dyDescent="0.25">
      <c r="A1766">
        <v>4946</v>
      </c>
      <c r="B1766">
        <v>35142</v>
      </c>
      <c r="C1766" t="str">
        <f>IFERROR(VLOOKUP(B1766,Returned[],2,0),"Delivered")</f>
        <v>Delivered</v>
      </c>
      <c r="D1766" s="4" t="s">
        <v>2093</v>
      </c>
      <c r="E1766" s="4" t="str">
        <f t="shared" si="513"/>
        <v xml:space="preserve"> 40290%</v>
      </c>
      <c r="F1766" s="4" t="str">
        <f t="shared" si="514"/>
        <v xml:space="preserve"> 40290 </v>
      </c>
      <c r="G1766" s="2">
        <f t="shared" si="515"/>
        <v>40290</v>
      </c>
      <c r="H1766" s="2" t="str">
        <f t="shared" si="516"/>
        <v>Thursday</v>
      </c>
      <c r="I1766" s="2" t="str">
        <f t="shared" si="517"/>
        <v>April</v>
      </c>
      <c r="J1766" s="2" t="str">
        <f t="shared" si="518"/>
        <v>2010</v>
      </c>
      <c r="K1766" s="2" t="str">
        <f t="shared" si="519"/>
        <v>22</v>
      </c>
      <c r="L1766" s="2" t="str">
        <f t="shared" si="520"/>
        <v>2010/April</v>
      </c>
      <c r="M1766" t="s">
        <v>23</v>
      </c>
      <c r="N1766">
        <f>VLOOKUP(M1766,Code[],2,0)</f>
        <v>2</v>
      </c>
      <c r="O1766">
        <f t="shared" si="521"/>
        <v>2</v>
      </c>
      <c r="P1766" cm="1">
        <f t="array" ref="P1766">_xlfn.IFS(M1766="Critical",5,M1766="High",4,M1766="Medium",3,M1766="Low",2,M1766="Not Specified",1)</f>
        <v>2</v>
      </c>
      <c r="Q1766" s="4">
        <v>11</v>
      </c>
      <c r="R1766" s="4">
        <v>1</v>
      </c>
      <c r="S1766" s="4">
        <v>1900</v>
      </c>
      <c r="T1766" s="4" t="str">
        <f t="shared" si="522"/>
        <v>1/11/1900</v>
      </c>
      <c r="U1766" s="6">
        <f t="shared" si="523"/>
        <v>11</v>
      </c>
      <c r="V1766" s="1">
        <v>231.27</v>
      </c>
      <c r="W1766">
        <v>0.03</v>
      </c>
      <c r="X1766" t="s">
        <v>24</v>
      </c>
      <c r="Y1766" s="1">
        <v>89.29</v>
      </c>
      <c r="Z1766" s="1">
        <v>20.239999999999998</v>
      </c>
      <c r="AA1766" s="1">
        <v>6.67</v>
      </c>
      <c r="AB1766" s="1" t="str" cm="1">
        <f t="array" ref="AB1766">_xlfn.IFS(AA1766&gt;12.84,"High Cost",AA1766&lt;12.84,"Low Cost",AA1766=12.84,"Average Cost")</f>
        <v>Low Cost</v>
      </c>
      <c r="AC1766" s="1">
        <f t="shared" si="524"/>
        <v>0.60636363636363633</v>
      </c>
      <c r="AD1766" t="s">
        <v>1934</v>
      </c>
      <c r="AE1766" t="s">
        <v>1935</v>
      </c>
      <c r="AF1766" t="str">
        <f t="shared" si="525"/>
        <v>Joel Jenkins</v>
      </c>
      <c r="AG1766" t="s">
        <v>1989</v>
      </c>
      <c r="AH1766" s="5" t="str">
        <f>VLOOKUP(AG1766,Region[],2,0)</f>
        <v>Pat</v>
      </c>
      <c r="AI1766" t="s">
        <v>48</v>
      </c>
      <c r="AJ1766" t="s">
        <v>58</v>
      </c>
      <c r="AK1766" t="s">
        <v>59</v>
      </c>
      <c r="AL1766" t="s">
        <v>703</v>
      </c>
      <c r="AM1766" t="s">
        <v>61</v>
      </c>
      <c r="AN1766">
        <v>0.49</v>
      </c>
      <c r="AO1766">
        <v>24</v>
      </c>
      <c r="AP1766">
        <v>4</v>
      </c>
      <c r="AQ1766">
        <v>2010</v>
      </c>
      <c r="AR1766" s="5" t="str">
        <f t="shared" si="526"/>
        <v>4/24/2010</v>
      </c>
      <c r="AS1766" s="5">
        <f t="shared" si="527"/>
        <v>2</v>
      </c>
      <c r="AT1766" s="5">
        <f t="shared" si="528"/>
        <v>2</v>
      </c>
      <c r="AU1766">
        <v>17</v>
      </c>
      <c r="AV1766">
        <v>8</v>
      </c>
      <c r="AW1766">
        <v>1957</v>
      </c>
      <c r="AX1766" s="5" t="str">
        <f t="shared" si="529"/>
        <v>8/17/1957</v>
      </c>
      <c r="AY1766">
        <f t="shared" ca="1" si="530"/>
        <v>65</v>
      </c>
      <c r="AZ1766" t="str">
        <f ca="1">IFERROR(VLOOKUP(AY1766,Band[],2,1),"Not Available")</f>
        <v>60-74</v>
      </c>
      <c r="BA1766">
        <f t="shared" ca="1" si="531"/>
        <v>65</v>
      </c>
    </row>
    <row r="1767" spans="1:53" x14ac:dyDescent="0.25">
      <c r="A1767">
        <v>4997</v>
      </c>
      <c r="B1767">
        <v>35584</v>
      </c>
      <c r="C1767" t="str">
        <f>IFERROR(VLOOKUP(B1767,Returned[],2,0),"Delivered")</f>
        <v>Delivered</v>
      </c>
      <c r="D1767" s="4" t="s">
        <v>2094</v>
      </c>
      <c r="E1767" s="4" t="str">
        <f t="shared" si="513"/>
        <v xml:space="preserve"> 40666%</v>
      </c>
      <c r="F1767" s="4" t="str">
        <f t="shared" si="514"/>
        <v xml:space="preserve"> 40666 </v>
      </c>
      <c r="G1767" s="2">
        <f t="shared" si="515"/>
        <v>40666</v>
      </c>
      <c r="H1767" s="2" t="str">
        <f t="shared" si="516"/>
        <v>Tuesday</v>
      </c>
      <c r="I1767" s="2" t="str">
        <f t="shared" si="517"/>
        <v>May</v>
      </c>
      <c r="J1767" s="2" t="str">
        <f t="shared" si="518"/>
        <v>2011</v>
      </c>
      <c r="K1767" s="2" t="str">
        <f t="shared" si="519"/>
        <v>03</v>
      </c>
      <c r="L1767" s="2" t="str">
        <f t="shared" si="520"/>
        <v>2011/May</v>
      </c>
      <c r="M1767" t="s">
        <v>80</v>
      </c>
      <c r="N1767">
        <f>VLOOKUP(M1767,Code[],2,0)</f>
        <v>3</v>
      </c>
      <c r="O1767">
        <f t="shared" si="521"/>
        <v>3</v>
      </c>
      <c r="P1767" cm="1">
        <f t="array" ref="P1767">_xlfn.IFS(M1767="Critical",5,M1767="High",4,M1767="Medium",3,M1767="Low",2,M1767="Not Specified",1)</f>
        <v>3</v>
      </c>
      <c r="Q1767" s="4">
        <v>15</v>
      </c>
      <c r="R1767" s="4">
        <v>1</v>
      </c>
      <c r="S1767" s="4">
        <v>1900</v>
      </c>
      <c r="T1767" s="4" t="str">
        <f t="shared" si="522"/>
        <v>1/15/1900</v>
      </c>
      <c r="U1767" s="6">
        <f t="shared" si="523"/>
        <v>15</v>
      </c>
      <c r="V1767" s="1">
        <v>150.33000000000001</v>
      </c>
      <c r="W1767">
        <v>0.08</v>
      </c>
      <c r="X1767" t="s">
        <v>68</v>
      </c>
      <c r="Y1767" s="1">
        <v>-98.23</v>
      </c>
      <c r="Z1767" s="1">
        <v>9.7100000000000009</v>
      </c>
      <c r="AA1767" s="1">
        <v>9.4499999999999993</v>
      </c>
      <c r="AB1767" s="1" t="str" cm="1">
        <f t="array" ref="AB1767">_xlfn.IFS(AA1767&gt;12.84,"High Cost",AA1767&lt;12.84,"Low Cost",AA1767=12.84,"Average Cost")</f>
        <v>Low Cost</v>
      </c>
      <c r="AC1767" s="1">
        <f t="shared" si="524"/>
        <v>0.63</v>
      </c>
      <c r="AD1767" t="s">
        <v>1934</v>
      </c>
      <c r="AE1767" t="s">
        <v>1935</v>
      </c>
      <c r="AF1767" t="str">
        <f t="shared" si="525"/>
        <v>Joel Jenkins</v>
      </c>
      <c r="AG1767" t="s">
        <v>1989</v>
      </c>
      <c r="AH1767" s="5" t="str">
        <f>VLOOKUP(AG1767,Region[],2,0)</f>
        <v>Pat</v>
      </c>
      <c r="AI1767" t="s">
        <v>48</v>
      </c>
      <c r="AJ1767" t="s">
        <v>29</v>
      </c>
      <c r="AK1767" t="s">
        <v>30</v>
      </c>
      <c r="AL1767" t="s">
        <v>1616</v>
      </c>
      <c r="AM1767" t="s">
        <v>44</v>
      </c>
      <c r="AN1767">
        <v>0.6</v>
      </c>
      <c r="AO1767">
        <v>3</v>
      </c>
      <c r="AP1767">
        <v>5</v>
      </c>
      <c r="AQ1767">
        <v>2011</v>
      </c>
      <c r="AR1767" s="5" t="str">
        <f t="shared" si="526"/>
        <v>5/3/2011</v>
      </c>
      <c r="AS1767" s="5">
        <f t="shared" si="527"/>
        <v>0</v>
      </c>
      <c r="AT1767" s="5">
        <f t="shared" si="528"/>
        <v>0</v>
      </c>
      <c r="AU1767">
        <v>20</v>
      </c>
      <c r="AV1767">
        <v>5</v>
      </c>
      <c r="AW1767">
        <v>1958</v>
      </c>
      <c r="AX1767" s="5" t="str">
        <f t="shared" si="529"/>
        <v>5/20/1958</v>
      </c>
      <c r="AY1767">
        <f t="shared" ca="1" si="530"/>
        <v>64</v>
      </c>
      <c r="AZ1767" t="str">
        <f ca="1">IFERROR(VLOOKUP(AY1767,Band[],2,1),"Not Available")</f>
        <v>60-74</v>
      </c>
      <c r="BA1767">
        <f t="shared" ca="1" si="531"/>
        <v>64</v>
      </c>
    </row>
    <row r="1768" spans="1:53" x14ac:dyDescent="0.25">
      <c r="A1768">
        <v>5037</v>
      </c>
      <c r="B1768">
        <v>35908</v>
      </c>
      <c r="C1768" t="str">
        <f>IFERROR(VLOOKUP(B1768,Returned[],2,0),"Delivered")</f>
        <v>Delivered</v>
      </c>
      <c r="D1768" s="4" t="s">
        <v>1670</v>
      </c>
      <c r="E1768" s="4" t="str">
        <f t="shared" si="513"/>
        <v xml:space="preserve"> 40524%</v>
      </c>
      <c r="F1768" s="4" t="str">
        <f t="shared" si="514"/>
        <v xml:space="preserve"> 40524 </v>
      </c>
      <c r="G1768" s="2">
        <f t="shared" si="515"/>
        <v>40524</v>
      </c>
      <c r="H1768" s="2" t="str">
        <f t="shared" si="516"/>
        <v>Sunday</v>
      </c>
      <c r="I1768" s="2" t="str">
        <f t="shared" si="517"/>
        <v>December</v>
      </c>
      <c r="J1768" s="2" t="str">
        <f t="shared" si="518"/>
        <v>2010</v>
      </c>
      <c r="K1768" s="2" t="str">
        <f t="shared" si="519"/>
        <v>12</v>
      </c>
      <c r="L1768" s="2" t="str">
        <f t="shared" si="520"/>
        <v>2010/December</v>
      </c>
      <c r="M1768" t="s">
        <v>53</v>
      </c>
      <c r="N1768">
        <f>VLOOKUP(M1768,Code[],2,0)</f>
        <v>1</v>
      </c>
      <c r="O1768">
        <f t="shared" si="521"/>
        <v>1</v>
      </c>
      <c r="P1768" cm="1">
        <f t="array" ref="P1768">_xlfn.IFS(M1768="Critical",5,M1768="High",4,M1768="Medium",3,M1768="Low",2,M1768="Not Specified",1)</f>
        <v>1</v>
      </c>
      <c r="Q1768" s="4">
        <v>9</v>
      </c>
      <c r="R1768" s="4">
        <v>2</v>
      </c>
      <c r="S1768" s="4">
        <v>1900</v>
      </c>
      <c r="T1768" s="4" t="str">
        <f t="shared" si="522"/>
        <v>2/9/1900</v>
      </c>
      <c r="U1768" s="6">
        <f t="shared" si="523"/>
        <v>40</v>
      </c>
      <c r="V1768" s="1">
        <v>240.18</v>
      </c>
      <c r="W1768">
        <v>0.06</v>
      </c>
      <c r="X1768" t="s">
        <v>24</v>
      </c>
      <c r="Y1768" s="1">
        <v>-160.21</v>
      </c>
      <c r="Z1768" s="1">
        <v>5.78</v>
      </c>
      <c r="AA1768" s="1">
        <v>7.64</v>
      </c>
      <c r="AB1768" s="1" t="str" cm="1">
        <f t="array" ref="AB1768">_xlfn.IFS(AA1768&gt;12.84,"High Cost",AA1768&lt;12.84,"Low Cost",AA1768=12.84,"Average Cost")</f>
        <v>Low Cost</v>
      </c>
      <c r="AC1768" s="1">
        <f t="shared" si="524"/>
        <v>0.191</v>
      </c>
      <c r="AD1768" t="s">
        <v>169</v>
      </c>
      <c r="AE1768" t="s">
        <v>170</v>
      </c>
      <c r="AF1768" t="str">
        <f t="shared" si="525"/>
        <v>Brad Eason</v>
      </c>
      <c r="AG1768" t="s">
        <v>1989</v>
      </c>
      <c r="AH1768" s="5" t="str">
        <f>VLOOKUP(AG1768,Region[],2,0)</f>
        <v>Pat</v>
      </c>
      <c r="AI1768" t="s">
        <v>28</v>
      </c>
      <c r="AJ1768" t="s">
        <v>29</v>
      </c>
      <c r="AK1768" t="s">
        <v>76</v>
      </c>
      <c r="AL1768" t="s">
        <v>1388</v>
      </c>
      <c r="AM1768" t="s">
        <v>44</v>
      </c>
      <c r="AN1768">
        <v>0.36</v>
      </c>
      <c r="AO1768">
        <v>14</v>
      </c>
      <c r="AP1768">
        <v>12</v>
      </c>
      <c r="AQ1768">
        <v>2010</v>
      </c>
      <c r="AR1768" s="5" t="str">
        <f t="shared" si="526"/>
        <v>12/14/2010</v>
      </c>
      <c r="AS1768" s="5">
        <f t="shared" si="527"/>
        <v>2</v>
      </c>
      <c r="AT1768" s="5">
        <f t="shared" si="528"/>
        <v>2</v>
      </c>
      <c r="AU1768">
        <v>15</v>
      </c>
      <c r="AV1768">
        <v>8</v>
      </c>
      <c r="AW1768">
        <v>1958</v>
      </c>
      <c r="AX1768" s="5" t="str">
        <f t="shared" si="529"/>
        <v>8/15/1958</v>
      </c>
      <c r="AY1768">
        <f t="shared" ca="1" si="530"/>
        <v>64</v>
      </c>
      <c r="AZ1768" t="str">
        <f ca="1">IFERROR(VLOOKUP(AY1768,Band[],2,1),"Not Available")</f>
        <v>60-74</v>
      </c>
      <c r="BA1768">
        <f t="shared" ca="1" si="531"/>
        <v>64</v>
      </c>
    </row>
    <row r="1769" spans="1:53" x14ac:dyDescent="0.25">
      <c r="A1769">
        <v>5038</v>
      </c>
      <c r="B1769">
        <v>35908</v>
      </c>
      <c r="C1769" t="str">
        <f>IFERROR(VLOOKUP(B1769,Returned[],2,0),"Delivered")</f>
        <v>Delivered</v>
      </c>
      <c r="D1769" s="4" t="s">
        <v>1670</v>
      </c>
      <c r="E1769" s="4" t="str">
        <f t="shared" si="513"/>
        <v xml:space="preserve"> 40524%</v>
      </c>
      <c r="F1769" s="4" t="str">
        <f t="shared" si="514"/>
        <v xml:space="preserve"> 40524 </v>
      </c>
      <c r="G1769" s="2">
        <f t="shared" si="515"/>
        <v>40524</v>
      </c>
      <c r="H1769" s="2" t="str">
        <f t="shared" si="516"/>
        <v>Sunday</v>
      </c>
      <c r="I1769" s="2" t="str">
        <f t="shared" si="517"/>
        <v>December</v>
      </c>
      <c r="J1769" s="2" t="str">
        <f t="shared" si="518"/>
        <v>2010</v>
      </c>
      <c r="K1769" s="2" t="str">
        <f t="shared" si="519"/>
        <v>12</v>
      </c>
      <c r="L1769" s="2" t="str">
        <f t="shared" si="520"/>
        <v>2010/December</v>
      </c>
      <c r="M1769" t="s">
        <v>53</v>
      </c>
      <c r="N1769">
        <f>VLOOKUP(M1769,Code[],2,0)</f>
        <v>1</v>
      </c>
      <c r="O1769">
        <f t="shared" si="521"/>
        <v>1</v>
      </c>
      <c r="P1769" cm="1">
        <f t="array" ref="P1769">_xlfn.IFS(M1769="Critical",5,M1769="High",4,M1769="Medium",3,M1769="Low",2,M1769="Not Specified",1)</f>
        <v>1</v>
      </c>
      <c r="Q1769" s="4">
        <v>14</v>
      </c>
      <c r="R1769" s="4">
        <v>2</v>
      </c>
      <c r="S1769" s="4">
        <v>1900</v>
      </c>
      <c r="T1769" s="4" t="str">
        <f t="shared" si="522"/>
        <v>2/14/1900</v>
      </c>
      <c r="U1769" s="6">
        <f t="shared" si="523"/>
        <v>45</v>
      </c>
      <c r="V1769" s="1">
        <v>529.28</v>
      </c>
      <c r="W1769">
        <v>0.1</v>
      </c>
      <c r="X1769" t="s">
        <v>68</v>
      </c>
      <c r="Y1769" s="1">
        <v>-30.27</v>
      </c>
      <c r="Z1769" s="1">
        <v>12.21</v>
      </c>
      <c r="AA1769" s="1">
        <v>4.8099999999999996</v>
      </c>
      <c r="AB1769" s="1" t="str" cm="1">
        <f t="array" ref="AB1769">_xlfn.IFS(AA1769&gt;12.84,"High Cost",AA1769&lt;12.84,"Low Cost",AA1769=12.84,"Average Cost")</f>
        <v>Low Cost</v>
      </c>
      <c r="AC1769" s="1">
        <f t="shared" si="524"/>
        <v>0.10688888888888888</v>
      </c>
      <c r="AD1769" t="s">
        <v>169</v>
      </c>
      <c r="AE1769" t="s">
        <v>170</v>
      </c>
      <c r="AF1769" t="str">
        <f t="shared" si="525"/>
        <v>Brad Eason</v>
      </c>
      <c r="AG1769" t="s">
        <v>1989</v>
      </c>
      <c r="AH1769" s="5" t="str">
        <f>VLOOKUP(AG1769,Region[],2,0)</f>
        <v>Pat</v>
      </c>
      <c r="AI1769" t="s">
        <v>28</v>
      </c>
      <c r="AJ1769" t="s">
        <v>29</v>
      </c>
      <c r="AK1769" t="s">
        <v>30</v>
      </c>
      <c r="AL1769" t="s">
        <v>650</v>
      </c>
      <c r="AM1769" t="s">
        <v>44</v>
      </c>
      <c r="AN1769">
        <v>0.57999999999999996</v>
      </c>
      <c r="AO1769">
        <v>13</v>
      </c>
      <c r="AP1769">
        <v>12</v>
      </c>
      <c r="AQ1769">
        <v>2010</v>
      </c>
      <c r="AR1769" s="5" t="str">
        <f t="shared" si="526"/>
        <v>12/13/2010</v>
      </c>
      <c r="AS1769" s="5">
        <f t="shared" si="527"/>
        <v>1</v>
      </c>
      <c r="AT1769" s="5">
        <f t="shared" si="528"/>
        <v>1</v>
      </c>
      <c r="AU1769">
        <v>3</v>
      </c>
      <c r="AV1769">
        <v>11</v>
      </c>
      <c r="AW1769">
        <v>1958</v>
      </c>
      <c r="AX1769" s="5" t="str">
        <f t="shared" si="529"/>
        <v>11/3/1958</v>
      </c>
      <c r="AY1769">
        <f t="shared" ca="1" si="530"/>
        <v>64</v>
      </c>
      <c r="AZ1769" t="str">
        <f ca="1">IFERROR(VLOOKUP(AY1769,Band[],2,1),"Not Available")</f>
        <v>60-74</v>
      </c>
      <c r="BA1769">
        <f t="shared" ca="1" si="531"/>
        <v>64</v>
      </c>
    </row>
    <row r="1770" spans="1:53" x14ac:dyDescent="0.25">
      <c r="A1770">
        <v>5152</v>
      </c>
      <c r="B1770">
        <v>36706</v>
      </c>
      <c r="C1770" t="str">
        <f>IFERROR(VLOOKUP(B1770,Returned[],2,0),"Delivered")</f>
        <v>Delivered</v>
      </c>
      <c r="D1770" s="4" t="s">
        <v>2095</v>
      </c>
      <c r="E1770" s="4" t="str">
        <f t="shared" si="513"/>
        <v xml:space="preserve"> 39914%</v>
      </c>
      <c r="F1770" s="4" t="str">
        <f t="shared" si="514"/>
        <v xml:space="preserve"> 39914 </v>
      </c>
      <c r="G1770" s="2">
        <f t="shared" si="515"/>
        <v>39914</v>
      </c>
      <c r="H1770" s="2" t="str">
        <f t="shared" si="516"/>
        <v>Saturday</v>
      </c>
      <c r="I1770" s="2" t="str">
        <f t="shared" si="517"/>
        <v>April</v>
      </c>
      <c r="J1770" s="2" t="str">
        <f t="shared" si="518"/>
        <v>2009</v>
      </c>
      <c r="K1770" s="2" t="str">
        <f t="shared" si="519"/>
        <v>11</v>
      </c>
      <c r="L1770" s="2" t="str">
        <f t="shared" si="520"/>
        <v>2009/April</v>
      </c>
      <c r="M1770" t="s">
        <v>53</v>
      </c>
      <c r="N1770">
        <f>VLOOKUP(M1770,Code[],2,0)</f>
        <v>1</v>
      </c>
      <c r="O1770">
        <f t="shared" si="521"/>
        <v>1</v>
      </c>
      <c r="P1770" cm="1">
        <f t="array" ref="P1770">_xlfn.IFS(M1770="Critical",5,M1770="High",4,M1770="Medium",3,M1770="Low",2,M1770="Not Specified",1)</f>
        <v>1</v>
      </c>
      <c r="Q1770" s="4">
        <v>16</v>
      </c>
      <c r="R1770" s="4">
        <v>2</v>
      </c>
      <c r="S1770" s="4">
        <v>1900</v>
      </c>
      <c r="T1770" s="4" t="str">
        <f t="shared" si="522"/>
        <v>2/16/1900</v>
      </c>
      <c r="U1770" s="6">
        <f t="shared" si="523"/>
        <v>47</v>
      </c>
      <c r="V1770" s="1">
        <v>887.45</v>
      </c>
      <c r="W1770">
        <v>0.1</v>
      </c>
      <c r="X1770" t="s">
        <v>24</v>
      </c>
      <c r="Y1770" s="1">
        <v>365.79</v>
      </c>
      <c r="Z1770" s="1">
        <v>20.98</v>
      </c>
      <c r="AA1770" s="1">
        <v>1.49</v>
      </c>
      <c r="AB1770" s="1" t="str" cm="1">
        <f t="array" ref="AB1770">_xlfn.IFS(AA1770&gt;12.84,"High Cost",AA1770&lt;12.84,"Low Cost",AA1770=12.84,"Average Cost")</f>
        <v>Low Cost</v>
      </c>
      <c r="AC1770" s="1">
        <f t="shared" si="524"/>
        <v>3.1702127659574468E-2</v>
      </c>
      <c r="AD1770" t="s">
        <v>169</v>
      </c>
      <c r="AE1770" t="s">
        <v>170</v>
      </c>
      <c r="AF1770" t="str">
        <f t="shared" si="525"/>
        <v>Brad Eason</v>
      </c>
      <c r="AG1770" t="s">
        <v>1989</v>
      </c>
      <c r="AH1770" s="5" t="str">
        <f>VLOOKUP(AG1770,Region[],2,0)</f>
        <v>Pat</v>
      </c>
      <c r="AI1770" t="s">
        <v>28</v>
      </c>
      <c r="AJ1770" t="s">
        <v>29</v>
      </c>
      <c r="AK1770" t="s">
        <v>42</v>
      </c>
      <c r="AL1770" t="s">
        <v>1095</v>
      </c>
      <c r="AM1770" t="s">
        <v>44</v>
      </c>
      <c r="AN1770">
        <v>0.35</v>
      </c>
      <c r="AO1770">
        <v>13</v>
      </c>
      <c r="AP1770">
        <v>4</v>
      </c>
      <c r="AQ1770">
        <v>2009</v>
      </c>
      <c r="AR1770" s="5" t="str">
        <f t="shared" si="526"/>
        <v>4/13/2009</v>
      </c>
      <c r="AS1770" s="5">
        <f t="shared" si="527"/>
        <v>2</v>
      </c>
      <c r="AT1770" s="5">
        <f t="shared" si="528"/>
        <v>2</v>
      </c>
      <c r="AU1770">
        <v>26</v>
      </c>
      <c r="AV1770">
        <v>5</v>
      </c>
      <c r="AW1770">
        <v>1958</v>
      </c>
      <c r="AX1770" s="5" t="str">
        <f t="shared" si="529"/>
        <v>5/26/1958</v>
      </c>
      <c r="AY1770">
        <f t="shared" ca="1" si="530"/>
        <v>64</v>
      </c>
      <c r="AZ1770" t="str">
        <f ca="1">IFERROR(VLOOKUP(AY1770,Band[],2,1),"Not Available")</f>
        <v>60-74</v>
      </c>
      <c r="BA1770">
        <f t="shared" ca="1" si="531"/>
        <v>64</v>
      </c>
    </row>
    <row r="1771" spans="1:53" x14ac:dyDescent="0.25">
      <c r="A1771">
        <v>5153</v>
      </c>
      <c r="B1771">
        <v>36706</v>
      </c>
      <c r="C1771" t="str">
        <f>IFERROR(VLOOKUP(B1771,Returned[],2,0),"Delivered")</f>
        <v>Delivered</v>
      </c>
      <c r="D1771" s="4" t="s">
        <v>2095</v>
      </c>
      <c r="E1771" s="4" t="str">
        <f t="shared" si="513"/>
        <v xml:space="preserve"> 39914%</v>
      </c>
      <c r="F1771" s="4" t="str">
        <f t="shared" si="514"/>
        <v xml:space="preserve"> 39914 </v>
      </c>
      <c r="G1771" s="2">
        <f t="shared" si="515"/>
        <v>39914</v>
      </c>
      <c r="H1771" s="2" t="str">
        <f t="shared" si="516"/>
        <v>Saturday</v>
      </c>
      <c r="I1771" s="2" t="str">
        <f t="shared" si="517"/>
        <v>April</v>
      </c>
      <c r="J1771" s="2" t="str">
        <f t="shared" si="518"/>
        <v>2009</v>
      </c>
      <c r="K1771" s="2" t="str">
        <f t="shared" si="519"/>
        <v>11</v>
      </c>
      <c r="L1771" s="2" t="str">
        <f t="shared" si="520"/>
        <v>2009/April</v>
      </c>
      <c r="M1771" t="s">
        <v>53</v>
      </c>
      <c r="N1771">
        <f>VLOOKUP(M1771,Code[],2,0)</f>
        <v>1</v>
      </c>
      <c r="O1771">
        <f t="shared" si="521"/>
        <v>1</v>
      </c>
      <c r="P1771" cm="1">
        <f t="array" ref="P1771">_xlfn.IFS(M1771="Critical",5,M1771="High",4,M1771="Medium",3,M1771="Low",2,M1771="Not Specified",1)</f>
        <v>1</v>
      </c>
      <c r="Q1771" s="4">
        <v>7</v>
      </c>
      <c r="R1771" s="4">
        <v>1</v>
      </c>
      <c r="S1771" s="4">
        <v>1900</v>
      </c>
      <c r="T1771" s="4" t="str">
        <f t="shared" si="522"/>
        <v>1/7/1900</v>
      </c>
      <c r="U1771" s="6">
        <f t="shared" si="523"/>
        <v>7</v>
      </c>
      <c r="V1771" s="1">
        <v>355.97</v>
      </c>
      <c r="W1771">
        <v>0.03</v>
      </c>
      <c r="X1771" t="s">
        <v>24</v>
      </c>
      <c r="Y1771" s="1">
        <v>-4.46</v>
      </c>
      <c r="Z1771" s="1">
        <v>48.04</v>
      </c>
      <c r="AA1771" s="1">
        <v>19.989999999999998</v>
      </c>
      <c r="AB1771" s="1" t="str" cm="1">
        <f t="array" ref="AB1771">_xlfn.IFS(AA1771&gt;12.84,"High Cost",AA1771&lt;12.84,"Low Cost",AA1771=12.84,"Average Cost")</f>
        <v>High Cost</v>
      </c>
      <c r="AC1771" s="1">
        <f t="shared" si="524"/>
        <v>2.8557142857142854</v>
      </c>
      <c r="AD1771" t="s">
        <v>169</v>
      </c>
      <c r="AE1771" t="s">
        <v>170</v>
      </c>
      <c r="AF1771" t="str">
        <f t="shared" si="525"/>
        <v>Brad Eason</v>
      </c>
      <c r="AG1771" t="s">
        <v>1989</v>
      </c>
      <c r="AH1771" s="5" t="str">
        <f>VLOOKUP(AG1771,Region[],2,0)</f>
        <v>Pat</v>
      </c>
      <c r="AI1771" t="s">
        <v>28</v>
      </c>
      <c r="AJ1771" t="s">
        <v>29</v>
      </c>
      <c r="AK1771" t="s">
        <v>76</v>
      </c>
      <c r="AL1771" t="s">
        <v>2096</v>
      </c>
      <c r="AM1771" t="s">
        <v>44</v>
      </c>
      <c r="AN1771">
        <v>0.37</v>
      </c>
      <c r="AO1771">
        <v>13</v>
      </c>
      <c r="AP1771">
        <v>4</v>
      </c>
      <c r="AQ1771">
        <v>2009</v>
      </c>
      <c r="AR1771" s="5" t="str">
        <f t="shared" si="526"/>
        <v>4/13/2009</v>
      </c>
      <c r="AS1771" s="5">
        <f t="shared" si="527"/>
        <v>2</v>
      </c>
      <c r="AT1771" s="5">
        <f t="shared" si="528"/>
        <v>2</v>
      </c>
      <c r="AU1771">
        <v>21</v>
      </c>
      <c r="AV1771">
        <v>3</v>
      </c>
      <c r="AW1771">
        <v>1959</v>
      </c>
      <c r="AX1771" s="5" t="str">
        <f t="shared" si="529"/>
        <v>3/21/1959</v>
      </c>
      <c r="AY1771">
        <f t="shared" ca="1" si="530"/>
        <v>63</v>
      </c>
      <c r="AZ1771" t="str">
        <f ca="1">IFERROR(VLOOKUP(AY1771,Band[],2,1),"Not Available")</f>
        <v>60-74</v>
      </c>
      <c r="BA1771">
        <f t="shared" ca="1" si="531"/>
        <v>63</v>
      </c>
    </row>
    <row r="1772" spans="1:53" x14ac:dyDescent="0.25">
      <c r="A1772">
        <v>5214</v>
      </c>
      <c r="B1772">
        <v>37121</v>
      </c>
      <c r="C1772" t="str">
        <f>IFERROR(VLOOKUP(B1772,Returned[],2,0),"Delivered")</f>
        <v>Delivered</v>
      </c>
      <c r="D1772" s="4" t="s">
        <v>1428</v>
      </c>
      <c r="E1772" s="4" t="str">
        <f t="shared" si="513"/>
        <v xml:space="preserve"> 40617%</v>
      </c>
      <c r="F1772" s="4" t="str">
        <f t="shared" si="514"/>
        <v xml:space="preserve"> 40617 </v>
      </c>
      <c r="G1772" s="2">
        <f t="shared" si="515"/>
        <v>40617</v>
      </c>
      <c r="H1772" s="2" t="str">
        <f t="shared" si="516"/>
        <v>Tuesday</v>
      </c>
      <c r="I1772" s="2" t="str">
        <f t="shared" si="517"/>
        <v>March</v>
      </c>
      <c r="J1772" s="2" t="str">
        <f t="shared" si="518"/>
        <v>2011</v>
      </c>
      <c r="K1772" s="2" t="str">
        <f t="shared" si="519"/>
        <v>15</v>
      </c>
      <c r="L1772" s="2" t="str">
        <f t="shared" si="520"/>
        <v>2011/March</v>
      </c>
      <c r="M1772" t="s">
        <v>53</v>
      </c>
      <c r="N1772">
        <f>VLOOKUP(M1772,Code[],2,0)</f>
        <v>1</v>
      </c>
      <c r="O1772">
        <f t="shared" si="521"/>
        <v>1</v>
      </c>
      <c r="P1772" cm="1">
        <f t="array" ref="P1772">_xlfn.IFS(M1772="Critical",5,M1772="High",4,M1772="Medium",3,M1772="Low",2,M1772="Not Specified",1)</f>
        <v>1</v>
      </c>
      <c r="Q1772" s="4">
        <v>13</v>
      </c>
      <c r="R1772" s="4">
        <v>2</v>
      </c>
      <c r="S1772" s="4">
        <v>1900</v>
      </c>
      <c r="T1772" s="4" t="str">
        <f t="shared" si="522"/>
        <v>2/13/1900</v>
      </c>
      <c r="U1772" s="6">
        <f t="shared" si="523"/>
        <v>44</v>
      </c>
      <c r="V1772" s="1">
        <v>9499.2999999999993</v>
      </c>
      <c r="W1772">
        <v>0.01</v>
      </c>
      <c r="X1772" t="s">
        <v>35</v>
      </c>
      <c r="Y1772" s="1">
        <v>618.36</v>
      </c>
      <c r="Z1772" s="1">
        <v>216.6</v>
      </c>
      <c r="AA1772" s="1">
        <v>64.2</v>
      </c>
      <c r="AB1772" s="1" t="str" cm="1">
        <f t="array" ref="AB1772">_xlfn.IFS(AA1772&gt;12.84,"High Cost",AA1772&lt;12.84,"Low Cost",AA1772=12.84,"Average Cost")</f>
        <v>High Cost</v>
      </c>
      <c r="AC1772" s="1">
        <f t="shared" si="524"/>
        <v>1.4590909090909092</v>
      </c>
      <c r="AD1772" t="s">
        <v>1699</v>
      </c>
      <c r="AE1772" t="s">
        <v>2073</v>
      </c>
      <c r="AF1772" t="str">
        <f t="shared" si="525"/>
        <v>Bill Donatelli</v>
      </c>
      <c r="AG1772" t="s">
        <v>1989</v>
      </c>
      <c r="AH1772" s="5" t="str">
        <f>VLOOKUP(AG1772,Region[],2,0)</f>
        <v>Pat</v>
      </c>
      <c r="AI1772" t="s">
        <v>48</v>
      </c>
      <c r="AJ1772" t="s">
        <v>58</v>
      </c>
      <c r="AK1772" t="s">
        <v>156</v>
      </c>
      <c r="AL1772" t="s">
        <v>502</v>
      </c>
      <c r="AM1772" t="s">
        <v>41</v>
      </c>
      <c r="AN1772">
        <v>0.59</v>
      </c>
      <c r="AO1772">
        <v>16</v>
      </c>
      <c r="AP1772">
        <v>3</v>
      </c>
      <c r="AQ1772">
        <v>2011</v>
      </c>
      <c r="AR1772" s="5" t="str">
        <f t="shared" si="526"/>
        <v>3/16/2011</v>
      </c>
      <c r="AS1772" s="5">
        <f t="shared" si="527"/>
        <v>1</v>
      </c>
      <c r="AT1772" s="5">
        <f t="shared" si="528"/>
        <v>1</v>
      </c>
      <c r="AU1772">
        <v>23</v>
      </c>
      <c r="AV1772">
        <v>9</v>
      </c>
      <c r="AW1772">
        <v>1959</v>
      </c>
      <c r="AX1772" s="5" t="str">
        <f t="shared" si="529"/>
        <v>9/23/1959</v>
      </c>
      <c r="AY1772">
        <f t="shared" ca="1" si="530"/>
        <v>63</v>
      </c>
      <c r="AZ1772" t="str">
        <f ca="1">IFERROR(VLOOKUP(AY1772,Band[],2,1),"Not Available")</f>
        <v>60-74</v>
      </c>
      <c r="BA1772">
        <f t="shared" ca="1" si="531"/>
        <v>63</v>
      </c>
    </row>
    <row r="1773" spans="1:53" x14ac:dyDescent="0.25">
      <c r="A1773">
        <v>5420</v>
      </c>
      <c r="B1773">
        <v>38528</v>
      </c>
      <c r="C1773" t="str">
        <f>IFERROR(VLOOKUP(B1773,Returned[],2,0),"Delivered")</f>
        <v>Delivered</v>
      </c>
      <c r="D1773" s="4" t="s">
        <v>1894</v>
      </c>
      <c r="E1773" s="4" t="str">
        <f t="shared" si="513"/>
        <v xml:space="preserve"> 40897%</v>
      </c>
      <c r="F1773" s="4" t="str">
        <f t="shared" si="514"/>
        <v xml:space="preserve"> 40897 </v>
      </c>
      <c r="G1773" s="2">
        <f t="shared" si="515"/>
        <v>40897</v>
      </c>
      <c r="H1773" s="2" t="str">
        <f t="shared" si="516"/>
        <v>Tuesday</v>
      </c>
      <c r="I1773" s="2" t="str">
        <f t="shared" si="517"/>
        <v>December</v>
      </c>
      <c r="J1773" s="2" t="str">
        <f t="shared" si="518"/>
        <v>2011</v>
      </c>
      <c r="K1773" s="2" t="str">
        <f t="shared" si="519"/>
        <v>20</v>
      </c>
      <c r="L1773" s="2" t="str">
        <f t="shared" si="520"/>
        <v>2011/December</v>
      </c>
      <c r="M1773" t="s">
        <v>103</v>
      </c>
      <c r="N1773">
        <f>VLOOKUP(M1773,Code[],2,0)</f>
        <v>5</v>
      </c>
      <c r="O1773">
        <f t="shared" si="521"/>
        <v>5</v>
      </c>
      <c r="P1773" cm="1">
        <f t="array" ref="P1773">_xlfn.IFS(M1773="Critical",5,M1773="High",4,M1773="Medium",3,M1773="Low",2,M1773="Not Specified",1)</f>
        <v>5</v>
      </c>
      <c r="Q1773" s="4">
        <v>5</v>
      </c>
      <c r="R1773" s="4">
        <v>2</v>
      </c>
      <c r="S1773" s="4">
        <v>1900</v>
      </c>
      <c r="T1773" s="4" t="str">
        <f t="shared" si="522"/>
        <v>2/5/1900</v>
      </c>
      <c r="U1773" s="6">
        <f t="shared" si="523"/>
        <v>36</v>
      </c>
      <c r="V1773" s="1">
        <v>2544.9850000000001</v>
      </c>
      <c r="W1773">
        <v>7.0000000000000007E-2</v>
      </c>
      <c r="X1773" t="s">
        <v>24</v>
      </c>
      <c r="Y1773" s="1">
        <v>-113.06</v>
      </c>
      <c r="Z1773" s="1">
        <v>85.99</v>
      </c>
      <c r="AA1773" s="1">
        <v>0.99</v>
      </c>
      <c r="AB1773" s="1" t="str" cm="1">
        <f t="array" ref="AB1773">_xlfn.IFS(AA1773&gt;12.84,"High Cost",AA1773&lt;12.84,"Low Cost",AA1773=12.84,"Average Cost")</f>
        <v>Low Cost</v>
      </c>
      <c r="AC1773" s="1">
        <f t="shared" si="524"/>
        <v>2.75E-2</v>
      </c>
      <c r="AD1773" t="s">
        <v>2070</v>
      </c>
      <c r="AE1773" t="s">
        <v>2071</v>
      </c>
      <c r="AF1773" t="str">
        <f t="shared" si="525"/>
        <v>Russell Applegate</v>
      </c>
      <c r="AG1773" t="s">
        <v>1989</v>
      </c>
      <c r="AH1773" s="5" t="str">
        <f>VLOOKUP(AG1773,Region[],2,0)</f>
        <v>Pat</v>
      </c>
      <c r="AI1773" t="s">
        <v>28</v>
      </c>
      <c r="AJ1773" t="s">
        <v>49</v>
      </c>
      <c r="AK1773" t="s">
        <v>50</v>
      </c>
      <c r="AL1773" t="s">
        <v>216</v>
      </c>
      <c r="AM1773" t="s">
        <v>86</v>
      </c>
      <c r="AN1773">
        <v>0.85</v>
      </c>
      <c r="AO1773">
        <v>21</v>
      </c>
      <c r="AP1773">
        <v>12</v>
      </c>
      <c r="AQ1773">
        <v>2011</v>
      </c>
      <c r="AR1773" s="5" t="str">
        <f t="shared" si="526"/>
        <v>12/21/2011</v>
      </c>
      <c r="AS1773" s="5">
        <f t="shared" si="527"/>
        <v>1</v>
      </c>
      <c r="AT1773" s="5">
        <f t="shared" si="528"/>
        <v>1</v>
      </c>
      <c r="AU1773">
        <v>22</v>
      </c>
      <c r="AV1773">
        <v>10</v>
      </c>
      <c r="AW1773">
        <v>1959</v>
      </c>
      <c r="AX1773" s="5" t="str">
        <f t="shared" si="529"/>
        <v>10/22/1959</v>
      </c>
      <c r="AY1773">
        <f t="shared" ca="1" si="530"/>
        <v>63</v>
      </c>
      <c r="AZ1773" t="str">
        <f ca="1">IFERROR(VLOOKUP(AY1773,Band[],2,1),"Not Available")</f>
        <v>60-74</v>
      </c>
      <c r="BA1773">
        <f t="shared" ca="1" si="531"/>
        <v>63</v>
      </c>
    </row>
    <row r="1774" spans="1:53" x14ac:dyDescent="0.25">
      <c r="A1774">
        <v>5469</v>
      </c>
      <c r="B1774">
        <v>38853</v>
      </c>
      <c r="C1774" t="str">
        <f>IFERROR(VLOOKUP(B1774,Returned[],2,0),"Delivered")</f>
        <v>Delivered</v>
      </c>
      <c r="D1774" s="4" t="s">
        <v>327</v>
      </c>
      <c r="E1774" s="4" t="str">
        <f t="shared" si="513"/>
        <v xml:space="preserve"> 40991%</v>
      </c>
      <c r="F1774" s="4" t="str">
        <f t="shared" si="514"/>
        <v xml:space="preserve"> 40991 </v>
      </c>
      <c r="G1774" s="2">
        <f t="shared" si="515"/>
        <v>40991</v>
      </c>
      <c r="H1774" s="2" t="str">
        <f t="shared" si="516"/>
        <v>Friday</v>
      </c>
      <c r="I1774" s="2" t="str">
        <f t="shared" si="517"/>
        <v>March</v>
      </c>
      <c r="J1774" s="2" t="str">
        <f t="shared" si="518"/>
        <v>2012</v>
      </c>
      <c r="K1774" s="2" t="str">
        <f t="shared" si="519"/>
        <v>23</v>
      </c>
      <c r="L1774" s="2" t="str">
        <f t="shared" si="520"/>
        <v>2012/March</v>
      </c>
      <c r="M1774" t="s">
        <v>23</v>
      </c>
      <c r="N1774">
        <f>VLOOKUP(M1774,Code[],2,0)</f>
        <v>2</v>
      </c>
      <c r="O1774">
        <f t="shared" si="521"/>
        <v>2</v>
      </c>
      <c r="P1774" cm="1">
        <f t="array" ref="P1774">_xlfn.IFS(M1774="Critical",5,M1774="High",4,M1774="Medium",3,M1774="Low",2,M1774="Not Specified",1)</f>
        <v>2</v>
      </c>
      <c r="Q1774" s="4">
        <v>13</v>
      </c>
      <c r="R1774" s="4">
        <v>1</v>
      </c>
      <c r="S1774" s="4">
        <v>1900</v>
      </c>
      <c r="T1774" s="4" t="str">
        <f t="shared" si="522"/>
        <v>1/13/1900</v>
      </c>
      <c r="U1774" s="6">
        <f t="shared" si="523"/>
        <v>13</v>
      </c>
      <c r="V1774" s="1">
        <v>728.02499999999998</v>
      </c>
      <c r="W1774">
        <v>0.04</v>
      </c>
      <c r="X1774" t="s">
        <v>24</v>
      </c>
      <c r="Y1774" s="1">
        <v>20</v>
      </c>
      <c r="Z1774" s="1">
        <v>65.989999999999995</v>
      </c>
      <c r="AA1774" s="1">
        <v>2.5</v>
      </c>
      <c r="AB1774" s="1" t="str" cm="1">
        <f t="array" ref="AB1774">_xlfn.IFS(AA1774&gt;12.84,"High Cost",AA1774&lt;12.84,"Low Cost",AA1774=12.84,"Average Cost")</f>
        <v>Low Cost</v>
      </c>
      <c r="AC1774" s="1">
        <f t="shared" si="524"/>
        <v>0.19230769230769232</v>
      </c>
      <c r="AD1774" t="s">
        <v>2082</v>
      </c>
      <c r="AE1774" t="s">
        <v>2083</v>
      </c>
      <c r="AF1774" t="str">
        <f t="shared" si="525"/>
        <v>Duane Benoit</v>
      </c>
      <c r="AG1774" t="s">
        <v>1989</v>
      </c>
      <c r="AH1774" s="5" t="str">
        <f>VLOOKUP(AG1774,Region[],2,0)</f>
        <v>Pat</v>
      </c>
      <c r="AI1774" t="s">
        <v>75</v>
      </c>
      <c r="AJ1774" t="s">
        <v>49</v>
      </c>
      <c r="AK1774" t="s">
        <v>50</v>
      </c>
      <c r="AL1774" t="s">
        <v>2097</v>
      </c>
      <c r="AM1774" t="s">
        <v>44</v>
      </c>
      <c r="AN1774">
        <v>0.55000000000000004</v>
      </c>
      <c r="AO1774">
        <v>27</v>
      </c>
      <c r="AP1774">
        <v>3</v>
      </c>
      <c r="AQ1774">
        <v>2012</v>
      </c>
      <c r="AR1774" s="5" t="str">
        <f t="shared" si="526"/>
        <v>3/27/2012</v>
      </c>
      <c r="AS1774" s="5">
        <f t="shared" si="527"/>
        <v>4</v>
      </c>
      <c r="AT1774" s="5">
        <f t="shared" si="528"/>
        <v>4</v>
      </c>
      <c r="AU1774">
        <v>25</v>
      </c>
      <c r="AV1774">
        <v>4</v>
      </c>
      <c r="AW1774">
        <v>1959</v>
      </c>
      <c r="AX1774" s="5" t="str">
        <f t="shared" si="529"/>
        <v>4/25/1959</v>
      </c>
      <c r="AY1774">
        <f t="shared" ca="1" si="530"/>
        <v>63</v>
      </c>
      <c r="AZ1774" t="str">
        <f ca="1">IFERROR(VLOOKUP(AY1774,Band[],2,1),"Not Available")</f>
        <v>60-74</v>
      </c>
      <c r="BA1774">
        <f t="shared" ca="1" si="531"/>
        <v>63</v>
      </c>
    </row>
    <row r="1775" spans="1:53" x14ac:dyDescent="0.25">
      <c r="A1775">
        <v>5585</v>
      </c>
      <c r="B1775">
        <v>39590</v>
      </c>
      <c r="C1775" t="str">
        <f>IFERROR(VLOOKUP(B1775,Returned[],2,0),"Delivered")</f>
        <v>Delivered</v>
      </c>
      <c r="D1775" s="4" t="s">
        <v>667</v>
      </c>
      <c r="E1775" s="4" t="str">
        <f t="shared" si="513"/>
        <v xml:space="preserve"> 40677%</v>
      </c>
      <c r="F1775" s="4" t="str">
        <f t="shared" si="514"/>
        <v xml:space="preserve"> 40677 </v>
      </c>
      <c r="G1775" s="2">
        <f t="shared" si="515"/>
        <v>40677</v>
      </c>
      <c r="H1775" s="2" t="str">
        <f t="shared" si="516"/>
        <v>Saturday</v>
      </c>
      <c r="I1775" s="2" t="str">
        <f t="shared" si="517"/>
        <v>May</v>
      </c>
      <c r="J1775" s="2" t="str">
        <f t="shared" si="518"/>
        <v>2011</v>
      </c>
      <c r="K1775" s="2" t="str">
        <f t="shared" si="519"/>
        <v>14</v>
      </c>
      <c r="L1775" s="2" t="str">
        <f t="shared" si="520"/>
        <v>2011/May</v>
      </c>
      <c r="M1775" t="s">
        <v>23</v>
      </c>
      <c r="N1775">
        <f>VLOOKUP(M1775,Code[],2,0)</f>
        <v>2</v>
      </c>
      <c r="O1775">
        <f t="shared" si="521"/>
        <v>2</v>
      </c>
      <c r="P1775" cm="1">
        <f t="array" ref="P1775">_xlfn.IFS(M1775="Critical",5,M1775="High",4,M1775="Medium",3,M1775="Low",2,M1775="Not Specified",1)</f>
        <v>2</v>
      </c>
      <c r="Q1775" s="4">
        <v>9</v>
      </c>
      <c r="R1775" s="4">
        <v>1</v>
      </c>
      <c r="S1775" s="4">
        <v>1900</v>
      </c>
      <c r="T1775" s="4" t="str">
        <f t="shared" si="522"/>
        <v>1/9/1900</v>
      </c>
      <c r="U1775" s="6">
        <f t="shared" si="523"/>
        <v>9</v>
      </c>
      <c r="V1775" s="1">
        <v>79.25</v>
      </c>
      <c r="W1775">
        <v>0</v>
      </c>
      <c r="X1775" t="s">
        <v>68</v>
      </c>
      <c r="Y1775" s="1">
        <v>-13.25</v>
      </c>
      <c r="Z1775" s="1">
        <v>7.64</v>
      </c>
      <c r="AA1775" s="1">
        <v>5.83</v>
      </c>
      <c r="AB1775" s="1" t="str" cm="1">
        <f t="array" ref="AB1775">_xlfn.IFS(AA1775&gt;12.84,"High Cost",AA1775&lt;12.84,"Low Cost",AA1775=12.84,"Average Cost")</f>
        <v>Low Cost</v>
      </c>
      <c r="AC1775" s="1">
        <f t="shared" si="524"/>
        <v>0.64777777777777779</v>
      </c>
      <c r="AD1775" t="s">
        <v>1974</v>
      </c>
      <c r="AE1775" t="s">
        <v>1975</v>
      </c>
      <c r="AF1775" t="str">
        <f t="shared" si="525"/>
        <v>Jason Gross</v>
      </c>
      <c r="AG1775" t="s">
        <v>1989</v>
      </c>
      <c r="AH1775" s="5" t="str">
        <f>VLOOKUP(AG1775,Region[],2,0)</f>
        <v>Pat</v>
      </c>
      <c r="AI1775" t="s">
        <v>28</v>
      </c>
      <c r="AJ1775" t="s">
        <v>29</v>
      </c>
      <c r="AK1775" t="s">
        <v>76</v>
      </c>
      <c r="AL1775" t="s">
        <v>607</v>
      </c>
      <c r="AM1775" t="s">
        <v>86</v>
      </c>
      <c r="AN1775">
        <v>0.36</v>
      </c>
      <c r="AO1775">
        <v>21</v>
      </c>
      <c r="AP1775">
        <v>5</v>
      </c>
      <c r="AQ1775">
        <v>2011</v>
      </c>
      <c r="AR1775" s="5" t="str">
        <f t="shared" si="526"/>
        <v>5/21/2011</v>
      </c>
      <c r="AS1775" s="5">
        <f t="shared" si="527"/>
        <v>7</v>
      </c>
      <c r="AT1775" s="5">
        <f t="shared" si="528"/>
        <v>7</v>
      </c>
      <c r="AU1775">
        <v>9</v>
      </c>
      <c r="AV1775">
        <v>11</v>
      </c>
      <c r="AW1775">
        <v>1959</v>
      </c>
      <c r="AX1775" s="5" t="str">
        <f t="shared" si="529"/>
        <v>11/9/1959</v>
      </c>
      <c r="AY1775">
        <f t="shared" ca="1" si="530"/>
        <v>63</v>
      </c>
      <c r="AZ1775" t="str">
        <f ca="1">IFERROR(VLOOKUP(AY1775,Band[],2,1),"Not Available")</f>
        <v>60-74</v>
      </c>
      <c r="BA1775">
        <f t="shared" ca="1" si="531"/>
        <v>63</v>
      </c>
    </row>
    <row r="1776" spans="1:53" x14ac:dyDescent="0.25">
      <c r="A1776">
        <v>5735</v>
      </c>
      <c r="B1776">
        <v>40707</v>
      </c>
      <c r="C1776" t="str">
        <f>IFERROR(VLOOKUP(B1776,Returned[],2,0),"Delivered")</f>
        <v>Delivered</v>
      </c>
      <c r="D1776" s="4" t="s">
        <v>2098</v>
      </c>
      <c r="E1776" s="4" t="str">
        <f t="shared" si="513"/>
        <v xml:space="preserve"> 39975%</v>
      </c>
      <c r="F1776" s="4" t="str">
        <f t="shared" si="514"/>
        <v xml:space="preserve"> 39975 </v>
      </c>
      <c r="G1776" s="2">
        <f t="shared" si="515"/>
        <v>39975</v>
      </c>
      <c r="H1776" s="2" t="str">
        <f t="shared" si="516"/>
        <v>Thursday</v>
      </c>
      <c r="I1776" s="2" t="str">
        <f t="shared" si="517"/>
        <v>June</v>
      </c>
      <c r="J1776" s="2" t="str">
        <f t="shared" si="518"/>
        <v>2009</v>
      </c>
      <c r="K1776" s="2" t="str">
        <f t="shared" si="519"/>
        <v>11</v>
      </c>
      <c r="L1776" s="2" t="str">
        <f t="shared" si="520"/>
        <v>2009/June</v>
      </c>
      <c r="M1776" t="s">
        <v>34</v>
      </c>
      <c r="N1776">
        <f>VLOOKUP(M1776,Code[],2,0)</f>
        <v>4</v>
      </c>
      <c r="O1776">
        <f t="shared" si="521"/>
        <v>4</v>
      </c>
      <c r="P1776" cm="1">
        <f t="array" ref="P1776">_xlfn.IFS(M1776="Critical",5,M1776="High",4,M1776="Medium",3,M1776="Low",2,M1776="Not Specified",1)</f>
        <v>4</v>
      </c>
      <c r="Q1776" s="4">
        <v>26</v>
      </c>
      <c r="R1776" s="4">
        <v>1</v>
      </c>
      <c r="S1776" s="4">
        <v>1900</v>
      </c>
      <c r="T1776" s="4" t="str">
        <f t="shared" si="522"/>
        <v>1/26/1900</v>
      </c>
      <c r="U1776" s="6">
        <f t="shared" si="523"/>
        <v>26</v>
      </c>
      <c r="V1776" s="1">
        <v>1495.184</v>
      </c>
      <c r="W1776">
        <v>0</v>
      </c>
      <c r="X1776" t="s">
        <v>24</v>
      </c>
      <c r="Y1776" s="1">
        <v>211.09</v>
      </c>
      <c r="Z1776" s="1">
        <v>65.989999999999995</v>
      </c>
      <c r="AA1776" s="1">
        <v>8.99</v>
      </c>
      <c r="AB1776" s="1" t="str" cm="1">
        <f t="array" ref="AB1776">_xlfn.IFS(AA1776&gt;12.84,"High Cost",AA1776&lt;12.84,"Low Cost",AA1776=12.84,"Average Cost")</f>
        <v>Low Cost</v>
      </c>
      <c r="AC1776" s="1">
        <f t="shared" si="524"/>
        <v>0.34576923076923077</v>
      </c>
      <c r="AD1776" t="s">
        <v>891</v>
      </c>
      <c r="AE1776" t="s">
        <v>2099</v>
      </c>
      <c r="AF1776" t="str">
        <f t="shared" si="525"/>
        <v>Harold Pawlan</v>
      </c>
      <c r="AG1776" t="s">
        <v>1989</v>
      </c>
      <c r="AH1776" s="5" t="str">
        <f>VLOOKUP(AG1776,Region[],2,0)</f>
        <v>Pat</v>
      </c>
      <c r="AI1776" t="s">
        <v>28</v>
      </c>
      <c r="AJ1776" t="s">
        <v>49</v>
      </c>
      <c r="AK1776" t="s">
        <v>50</v>
      </c>
      <c r="AL1776" t="s">
        <v>2100</v>
      </c>
      <c r="AM1776" t="s">
        <v>44</v>
      </c>
      <c r="AN1776">
        <v>0.56000000000000005</v>
      </c>
      <c r="AO1776">
        <v>13</v>
      </c>
      <c r="AP1776">
        <v>6</v>
      </c>
      <c r="AQ1776">
        <v>2009</v>
      </c>
      <c r="AR1776" s="5" t="str">
        <f t="shared" si="526"/>
        <v>6/13/2009</v>
      </c>
      <c r="AS1776" s="5">
        <f t="shared" si="527"/>
        <v>2</v>
      </c>
      <c r="AT1776" s="5">
        <f t="shared" si="528"/>
        <v>2</v>
      </c>
      <c r="AU1776">
        <v>25</v>
      </c>
      <c r="AV1776">
        <v>3</v>
      </c>
      <c r="AW1776">
        <v>1959</v>
      </c>
      <c r="AX1776" s="5" t="str">
        <f t="shared" si="529"/>
        <v>3/25/1959</v>
      </c>
      <c r="AY1776">
        <f t="shared" ca="1" si="530"/>
        <v>63</v>
      </c>
      <c r="AZ1776" t="str">
        <f ca="1">IFERROR(VLOOKUP(AY1776,Band[],2,1),"Not Available")</f>
        <v>60-74</v>
      </c>
      <c r="BA1776">
        <f t="shared" ca="1" si="531"/>
        <v>63</v>
      </c>
    </row>
    <row r="1777" spans="1:53" x14ac:dyDescent="0.25">
      <c r="A1777">
        <v>5769</v>
      </c>
      <c r="B1777">
        <v>40961</v>
      </c>
      <c r="C1777" t="str">
        <f>IFERROR(VLOOKUP(B1777,Returned[],2,0),"Delivered")</f>
        <v>Delivered</v>
      </c>
      <c r="D1777" s="4" t="s">
        <v>2101</v>
      </c>
      <c r="E1777" s="4" t="str">
        <f t="shared" si="513"/>
        <v xml:space="preserve"> 40632%</v>
      </c>
      <c r="F1777" s="4" t="str">
        <f t="shared" si="514"/>
        <v xml:space="preserve"> 40632 </v>
      </c>
      <c r="G1777" s="2">
        <f t="shared" si="515"/>
        <v>40632</v>
      </c>
      <c r="H1777" s="2" t="str">
        <f t="shared" si="516"/>
        <v>Wednesday</v>
      </c>
      <c r="I1777" s="2" t="str">
        <f t="shared" si="517"/>
        <v>March</v>
      </c>
      <c r="J1777" s="2" t="str">
        <f t="shared" si="518"/>
        <v>2011</v>
      </c>
      <c r="K1777" s="2" t="str">
        <f t="shared" si="519"/>
        <v>30</v>
      </c>
      <c r="L1777" s="2" t="str">
        <f t="shared" si="520"/>
        <v>2011/March</v>
      </c>
      <c r="M1777" t="s">
        <v>80</v>
      </c>
      <c r="N1777">
        <f>VLOOKUP(M1777,Code[],2,0)</f>
        <v>3</v>
      </c>
      <c r="O1777">
        <f t="shared" si="521"/>
        <v>3</v>
      </c>
      <c r="P1777" cm="1">
        <f t="array" ref="P1777">_xlfn.IFS(M1777="Critical",5,M1777="High",4,M1777="Medium",3,M1777="Low",2,M1777="Not Specified",1)</f>
        <v>3</v>
      </c>
      <c r="Q1777" s="4">
        <v>7</v>
      </c>
      <c r="R1777" s="4">
        <v>1</v>
      </c>
      <c r="S1777" s="4">
        <v>1900</v>
      </c>
      <c r="T1777" s="4" t="str">
        <f t="shared" si="522"/>
        <v>1/7/1900</v>
      </c>
      <c r="U1777" s="6">
        <f t="shared" si="523"/>
        <v>7</v>
      </c>
      <c r="V1777" s="1">
        <v>23.84</v>
      </c>
      <c r="W1777">
        <v>0.02</v>
      </c>
      <c r="X1777" t="s">
        <v>24</v>
      </c>
      <c r="Y1777" s="1">
        <v>5.88</v>
      </c>
      <c r="Z1777" s="1">
        <v>3.15</v>
      </c>
      <c r="AA1777" s="1">
        <v>0.5</v>
      </c>
      <c r="AB1777" s="1" t="str" cm="1">
        <f t="array" ref="AB1777">_xlfn.IFS(AA1777&gt;12.84,"High Cost",AA1777&lt;12.84,"Low Cost",AA1777=12.84,"Average Cost")</f>
        <v>Low Cost</v>
      </c>
      <c r="AC1777" s="1">
        <f t="shared" si="524"/>
        <v>7.1428571428571425E-2</v>
      </c>
      <c r="AD1777" t="s">
        <v>1699</v>
      </c>
      <c r="AE1777" t="s">
        <v>2073</v>
      </c>
      <c r="AF1777" t="str">
        <f t="shared" si="525"/>
        <v>Bill Donatelli</v>
      </c>
      <c r="AG1777" t="s">
        <v>1989</v>
      </c>
      <c r="AH1777" s="5" t="str">
        <f>VLOOKUP(AG1777,Region[],2,0)</f>
        <v>Pat</v>
      </c>
      <c r="AI1777" t="s">
        <v>48</v>
      </c>
      <c r="AJ1777" t="s">
        <v>29</v>
      </c>
      <c r="AK1777" t="s">
        <v>117</v>
      </c>
      <c r="AL1777" t="s">
        <v>1330</v>
      </c>
      <c r="AM1777" t="s">
        <v>44</v>
      </c>
      <c r="AN1777">
        <v>0.37</v>
      </c>
      <c r="AO1777">
        <v>31</v>
      </c>
      <c r="AP1777">
        <v>3</v>
      </c>
      <c r="AQ1777">
        <v>2011</v>
      </c>
      <c r="AR1777" s="5" t="str">
        <f t="shared" si="526"/>
        <v>3/31/2011</v>
      </c>
      <c r="AS1777" s="5">
        <f t="shared" si="527"/>
        <v>1</v>
      </c>
      <c r="AT1777" s="5">
        <f t="shared" si="528"/>
        <v>1</v>
      </c>
      <c r="AU1777">
        <v>8</v>
      </c>
      <c r="AV1777">
        <v>9</v>
      </c>
      <c r="AW1777">
        <v>1959</v>
      </c>
      <c r="AX1777" s="5" t="str">
        <f t="shared" si="529"/>
        <v>9/8/1959</v>
      </c>
      <c r="AY1777">
        <f t="shared" ca="1" si="530"/>
        <v>63</v>
      </c>
      <c r="AZ1777" t="str">
        <f ca="1">IFERROR(VLOOKUP(AY1777,Band[],2,1),"Not Available")</f>
        <v>60-74</v>
      </c>
      <c r="BA1777">
        <f t="shared" ca="1" si="531"/>
        <v>63</v>
      </c>
    </row>
    <row r="1778" spans="1:53" x14ac:dyDescent="0.25">
      <c r="A1778">
        <v>5783</v>
      </c>
      <c r="B1778">
        <v>41026</v>
      </c>
      <c r="C1778" t="str">
        <f>IFERROR(VLOOKUP(B1778,Returned[],2,0),"Delivered")</f>
        <v>Delivered</v>
      </c>
      <c r="D1778" s="4" t="s">
        <v>2102</v>
      </c>
      <c r="E1778" s="4" t="str">
        <f t="shared" si="513"/>
        <v xml:space="preserve"> 40652%</v>
      </c>
      <c r="F1778" s="4" t="str">
        <f t="shared" si="514"/>
        <v xml:space="preserve"> 40652 </v>
      </c>
      <c r="G1778" s="2">
        <f t="shared" si="515"/>
        <v>40652</v>
      </c>
      <c r="H1778" s="2" t="str">
        <f t="shared" si="516"/>
        <v>Tuesday</v>
      </c>
      <c r="I1778" s="2" t="str">
        <f t="shared" si="517"/>
        <v>April</v>
      </c>
      <c r="J1778" s="2" t="str">
        <f t="shared" si="518"/>
        <v>2011</v>
      </c>
      <c r="K1778" s="2" t="str">
        <f t="shared" si="519"/>
        <v>19</v>
      </c>
      <c r="L1778" s="2" t="str">
        <f t="shared" si="520"/>
        <v>2011/April</v>
      </c>
      <c r="M1778" t="s">
        <v>80</v>
      </c>
      <c r="N1778">
        <f>VLOOKUP(M1778,Code[],2,0)</f>
        <v>3</v>
      </c>
      <c r="O1778">
        <f t="shared" si="521"/>
        <v>3</v>
      </c>
      <c r="P1778" cm="1">
        <f t="array" ref="P1778">_xlfn.IFS(M1778="Critical",5,M1778="High",4,M1778="Medium",3,M1778="Low",2,M1778="Not Specified",1)</f>
        <v>3</v>
      </c>
      <c r="Q1778" s="4">
        <v>8</v>
      </c>
      <c r="R1778" s="4">
        <v>1</v>
      </c>
      <c r="S1778" s="4">
        <v>1900</v>
      </c>
      <c r="T1778" s="4" t="str">
        <f t="shared" si="522"/>
        <v>1/8/1900</v>
      </c>
      <c r="U1778" s="6">
        <f t="shared" si="523"/>
        <v>8</v>
      </c>
      <c r="V1778" s="1">
        <v>709.37</v>
      </c>
      <c r="W1778">
        <v>0.1</v>
      </c>
      <c r="X1778" t="s">
        <v>35</v>
      </c>
      <c r="Y1778" s="1">
        <v>-281.76</v>
      </c>
      <c r="Z1778" s="1">
        <v>89.99</v>
      </c>
      <c r="AA1778" s="1">
        <v>42</v>
      </c>
      <c r="AB1778" s="1" t="str" cm="1">
        <f t="array" ref="AB1778">_xlfn.IFS(AA1778&gt;12.84,"High Cost",AA1778&lt;12.84,"Low Cost",AA1778=12.84,"Average Cost")</f>
        <v>High Cost</v>
      </c>
      <c r="AC1778" s="1">
        <f t="shared" si="524"/>
        <v>5.25</v>
      </c>
      <c r="AD1778" t="s">
        <v>2082</v>
      </c>
      <c r="AE1778" t="s">
        <v>2083</v>
      </c>
      <c r="AF1778" t="str">
        <f t="shared" si="525"/>
        <v>Duane Benoit</v>
      </c>
      <c r="AG1778" t="s">
        <v>1989</v>
      </c>
      <c r="AH1778" s="5" t="str">
        <f>VLOOKUP(AG1778,Region[],2,0)</f>
        <v>Pat</v>
      </c>
      <c r="AI1778" t="s">
        <v>75</v>
      </c>
      <c r="AJ1778" t="s">
        <v>58</v>
      </c>
      <c r="AK1778" t="s">
        <v>156</v>
      </c>
      <c r="AL1778" t="s">
        <v>1487</v>
      </c>
      <c r="AM1778" t="s">
        <v>41</v>
      </c>
      <c r="AN1778">
        <v>0.66</v>
      </c>
      <c r="AO1778">
        <v>20</v>
      </c>
      <c r="AP1778">
        <v>4</v>
      </c>
      <c r="AQ1778">
        <v>2011</v>
      </c>
      <c r="AR1778" s="5" t="str">
        <f t="shared" si="526"/>
        <v>4/20/2011</v>
      </c>
      <c r="AS1778" s="5">
        <f t="shared" si="527"/>
        <v>1</v>
      </c>
      <c r="AT1778" s="5">
        <f t="shared" si="528"/>
        <v>1</v>
      </c>
      <c r="AU1778">
        <v>18</v>
      </c>
      <c r="AV1778">
        <v>1</v>
      </c>
      <c r="AW1778">
        <v>1959</v>
      </c>
      <c r="AX1778" s="5" t="str">
        <f t="shared" si="529"/>
        <v>1/18/1959</v>
      </c>
      <c r="AY1778">
        <f t="shared" ca="1" si="530"/>
        <v>63</v>
      </c>
      <c r="AZ1778" t="str">
        <f ca="1">IFERROR(VLOOKUP(AY1778,Band[],2,1),"Not Available")</f>
        <v>60-74</v>
      </c>
      <c r="BA1778">
        <f t="shared" ca="1" si="531"/>
        <v>63</v>
      </c>
    </row>
    <row r="1779" spans="1:53" x14ac:dyDescent="0.25">
      <c r="A1779">
        <v>5784</v>
      </c>
      <c r="B1779">
        <v>41026</v>
      </c>
      <c r="C1779" t="str">
        <f>IFERROR(VLOOKUP(B1779,Returned[],2,0),"Delivered")</f>
        <v>Delivered</v>
      </c>
      <c r="D1779" s="4" t="s">
        <v>2102</v>
      </c>
      <c r="E1779" s="4" t="str">
        <f t="shared" si="513"/>
        <v xml:space="preserve"> 40652%</v>
      </c>
      <c r="F1779" s="4" t="str">
        <f t="shared" si="514"/>
        <v xml:space="preserve"> 40652 </v>
      </c>
      <c r="G1779" s="2">
        <f t="shared" si="515"/>
        <v>40652</v>
      </c>
      <c r="H1779" s="2" t="str">
        <f t="shared" si="516"/>
        <v>Tuesday</v>
      </c>
      <c r="I1779" s="2" t="str">
        <f t="shared" si="517"/>
        <v>April</v>
      </c>
      <c r="J1779" s="2" t="str">
        <f t="shared" si="518"/>
        <v>2011</v>
      </c>
      <c r="K1779" s="2" t="str">
        <f t="shared" si="519"/>
        <v>19</v>
      </c>
      <c r="L1779" s="2" t="str">
        <f t="shared" si="520"/>
        <v>2011/April</v>
      </c>
      <c r="M1779" t="s">
        <v>80</v>
      </c>
      <c r="N1779">
        <f>VLOOKUP(M1779,Code[],2,0)</f>
        <v>3</v>
      </c>
      <c r="O1779">
        <f t="shared" si="521"/>
        <v>3</v>
      </c>
      <c r="P1779" cm="1">
        <f t="array" ref="P1779">_xlfn.IFS(M1779="Critical",5,M1779="High",4,M1779="Medium",3,M1779="Low",2,M1779="Not Specified",1)</f>
        <v>3</v>
      </c>
      <c r="Q1779" s="4">
        <v>19</v>
      </c>
      <c r="R1779" s="4">
        <v>1</v>
      </c>
      <c r="S1779" s="4">
        <v>1900</v>
      </c>
      <c r="T1779" s="4" t="str">
        <f t="shared" si="522"/>
        <v>1/19/1900</v>
      </c>
      <c r="U1779" s="6">
        <f t="shared" si="523"/>
        <v>19</v>
      </c>
      <c r="V1779" s="1">
        <v>59.76</v>
      </c>
      <c r="W1779">
        <v>0.1</v>
      </c>
      <c r="X1779" t="s">
        <v>78</v>
      </c>
      <c r="Y1779" s="1">
        <v>-33.11</v>
      </c>
      <c r="Z1779" s="1">
        <v>3.14</v>
      </c>
      <c r="AA1779" s="1">
        <v>1.92</v>
      </c>
      <c r="AB1779" s="1" t="str" cm="1">
        <f t="array" ref="AB1779">_xlfn.IFS(AA1779&gt;12.84,"High Cost",AA1779&lt;12.84,"Low Cost",AA1779=12.84,"Average Cost")</f>
        <v>Low Cost</v>
      </c>
      <c r="AC1779" s="1">
        <f t="shared" si="524"/>
        <v>0.10105263157894737</v>
      </c>
      <c r="AD1779" t="s">
        <v>2082</v>
      </c>
      <c r="AE1779" t="s">
        <v>2083</v>
      </c>
      <c r="AF1779" t="str">
        <f t="shared" si="525"/>
        <v>Duane Benoit</v>
      </c>
      <c r="AG1779" t="s">
        <v>1989</v>
      </c>
      <c r="AH1779" s="5" t="str">
        <f>VLOOKUP(AG1779,Region[],2,0)</f>
        <v>Pat</v>
      </c>
      <c r="AI1779" t="s">
        <v>75</v>
      </c>
      <c r="AJ1779" t="s">
        <v>29</v>
      </c>
      <c r="AK1779" t="s">
        <v>223</v>
      </c>
      <c r="AL1779" t="s">
        <v>1193</v>
      </c>
      <c r="AM1779" t="s">
        <v>86</v>
      </c>
      <c r="AN1779">
        <v>0.84</v>
      </c>
      <c r="AO1779">
        <v>19</v>
      </c>
      <c r="AP1779">
        <v>4</v>
      </c>
      <c r="AQ1779">
        <v>2011</v>
      </c>
      <c r="AR1779" s="5" t="str">
        <f t="shared" si="526"/>
        <v>4/19/2011</v>
      </c>
      <c r="AS1779" s="5">
        <f t="shared" si="527"/>
        <v>0</v>
      </c>
      <c r="AT1779" s="5">
        <f t="shared" si="528"/>
        <v>0</v>
      </c>
      <c r="AU1779">
        <v>22</v>
      </c>
      <c r="AV1779">
        <v>5</v>
      </c>
      <c r="AW1779">
        <v>1960</v>
      </c>
      <c r="AX1779" s="5" t="str">
        <f t="shared" si="529"/>
        <v>5/22/1960</v>
      </c>
      <c r="AY1779">
        <f t="shared" ca="1" si="530"/>
        <v>62</v>
      </c>
      <c r="AZ1779" t="str">
        <f ca="1">IFERROR(VLOOKUP(AY1779,Band[],2,1),"Not Available")</f>
        <v>60-74</v>
      </c>
      <c r="BA1779">
        <f t="shared" ca="1" si="531"/>
        <v>62</v>
      </c>
    </row>
    <row r="1780" spans="1:53" x14ac:dyDescent="0.25">
      <c r="A1780">
        <v>5853</v>
      </c>
      <c r="B1780">
        <v>41543</v>
      </c>
      <c r="C1780" t="str">
        <f>IFERROR(VLOOKUP(B1780,Returned[],2,0),"Delivered")</f>
        <v>Delivered</v>
      </c>
      <c r="D1780" s="4" t="s">
        <v>2103</v>
      </c>
      <c r="E1780" s="4" t="str">
        <f t="shared" si="513"/>
        <v xml:space="preserve"> 39850%</v>
      </c>
      <c r="F1780" s="4" t="str">
        <f t="shared" si="514"/>
        <v xml:space="preserve"> 39850 </v>
      </c>
      <c r="G1780" s="2">
        <f t="shared" si="515"/>
        <v>39850</v>
      </c>
      <c r="H1780" s="2" t="str">
        <f t="shared" si="516"/>
        <v>Friday</v>
      </c>
      <c r="I1780" s="2" t="str">
        <f t="shared" si="517"/>
        <v>February</v>
      </c>
      <c r="J1780" s="2" t="str">
        <f t="shared" si="518"/>
        <v>2009</v>
      </c>
      <c r="K1780" s="2" t="str">
        <f t="shared" si="519"/>
        <v>06</v>
      </c>
      <c r="L1780" s="2" t="str">
        <f t="shared" si="520"/>
        <v>2009/February</v>
      </c>
      <c r="M1780" t="s">
        <v>23</v>
      </c>
      <c r="N1780">
        <f>VLOOKUP(M1780,Code[],2,0)</f>
        <v>2</v>
      </c>
      <c r="O1780">
        <f t="shared" si="521"/>
        <v>2</v>
      </c>
      <c r="P1780" cm="1">
        <f t="array" ref="P1780">_xlfn.IFS(M1780="Critical",5,M1780="High",4,M1780="Medium",3,M1780="Low",2,M1780="Not Specified",1)</f>
        <v>2</v>
      </c>
      <c r="Q1780" s="4">
        <v>14</v>
      </c>
      <c r="R1780" s="4">
        <v>2</v>
      </c>
      <c r="S1780" s="4">
        <v>1900</v>
      </c>
      <c r="T1780" s="4" t="str">
        <f t="shared" si="522"/>
        <v>2/14/1900</v>
      </c>
      <c r="U1780" s="6">
        <f t="shared" si="523"/>
        <v>45</v>
      </c>
      <c r="V1780" s="1">
        <v>7548.65</v>
      </c>
      <c r="W1780">
        <v>0.03</v>
      </c>
      <c r="X1780" t="s">
        <v>35</v>
      </c>
      <c r="Y1780" s="1">
        <v>1385.35</v>
      </c>
      <c r="Z1780" s="1">
        <v>160.97999999999999</v>
      </c>
      <c r="AA1780" s="1">
        <v>30</v>
      </c>
      <c r="AB1780" s="1" t="str" cm="1">
        <f t="array" ref="AB1780">_xlfn.IFS(AA1780&gt;12.84,"High Cost",AA1780&lt;12.84,"Low Cost",AA1780=12.84,"Average Cost")</f>
        <v>High Cost</v>
      </c>
      <c r="AC1780" s="1">
        <f t="shared" si="524"/>
        <v>0.66666666666666663</v>
      </c>
      <c r="AD1780" t="s">
        <v>1699</v>
      </c>
      <c r="AE1780" t="s">
        <v>2073</v>
      </c>
      <c r="AF1780" t="str">
        <f t="shared" si="525"/>
        <v>Bill Donatelli</v>
      </c>
      <c r="AG1780" t="s">
        <v>1989</v>
      </c>
      <c r="AH1780" s="5" t="str">
        <f>VLOOKUP(AG1780,Region[],2,0)</f>
        <v>Pat</v>
      </c>
      <c r="AI1780" t="s">
        <v>48</v>
      </c>
      <c r="AJ1780" t="s">
        <v>58</v>
      </c>
      <c r="AK1780" t="s">
        <v>156</v>
      </c>
      <c r="AL1780" t="s">
        <v>1272</v>
      </c>
      <c r="AM1780" t="s">
        <v>41</v>
      </c>
      <c r="AN1780">
        <v>0.62</v>
      </c>
      <c r="AO1780">
        <v>10</v>
      </c>
      <c r="AP1780">
        <v>2</v>
      </c>
      <c r="AQ1780">
        <v>2009</v>
      </c>
      <c r="AR1780" s="5" t="str">
        <f t="shared" si="526"/>
        <v>2/10/2009</v>
      </c>
      <c r="AS1780" s="5">
        <f t="shared" si="527"/>
        <v>4</v>
      </c>
      <c r="AT1780" s="5">
        <f t="shared" si="528"/>
        <v>4</v>
      </c>
      <c r="AU1780">
        <v>8</v>
      </c>
      <c r="AV1780">
        <v>4</v>
      </c>
      <c r="AW1780">
        <v>1960</v>
      </c>
      <c r="AX1780" s="5" t="str">
        <f t="shared" si="529"/>
        <v>4/8/1960</v>
      </c>
      <c r="AY1780">
        <f t="shared" ca="1" si="530"/>
        <v>62</v>
      </c>
      <c r="AZ1780" t="str">
        <f ca="1">IFERROR(VLOOKUP(AY1780,Band[],2,1),"Not Available")</f>
        <v>60-74</v>
      </c>
      <c r="BA1780">
        <f t="shared" ca="1" si="531"/>
        <v>62</v>
      </c>
    </row>
    <row r="1781" spans="1:53" x14ac:dyDescent="0.25">
      <c r="A1781">
        <v>5854</v>
      </c>
      <c r="B1781">
        <v>41543</v>
      </c>
      <c r="C1781" t="str">
        <f>IFERROR(VLOOKUP(B1781,Returned[],2,0),"Delivered")</f>
        <v>Delivered</v>
      </c>
      <c r="D1781" s="4" t="s">
        <v>2103</v>
      </c>
      <c r="E1781" s="4" t="str">
        <f t="shared" si="513"/>
        <v xml:space="preserve"> 39850%</v>
      </c>
      <c r="F1781" s="4" t="str">
        <f t="shared" si="514"/>
        <v xml:space="preserve"> 39850 </v>
      </c>
      <c r="G1781" s="2">
        <f t="shared" si="515"/>
        <v>39850</v>
      </c>
      <c r="H1781" s="2" t="str">
        <f t="shared" si="516"/>
        <v>Friday</v>
      </c>
      <c r="I1781" s="2" t="str">
        <f t="shared" si="517"/>
        <v>February</v>
      </c>
      <c r="J1781" s="2" t="str">
        <f t="shared" si="518"/>
        <v>2009</v>
      </c>
      <c r="K1781" s="2" t="str">
        <f t="shared" si="519"/>
        <v>06</v>
      </c>
      <c r="L1781" s="2" t="str">
        <f t="shared" si="520"/>
        <v>2009/February</v>
      </c>
      <c r="M1781" t="s">
        <v>23</v>
      </c>
      <c r="N1781">
        <f>VLOOKUP(M1781,Code[],2,0)</f>
        <v>2</v>
      </c>
      <c r="O1781">
        <f t="shared" si="521"/>
        <v>2</v>
      </c>
      <c r="P1781" cm="1">
        <f t="array" ref="P1781">_xlfn.IFS(M1781="Critical",5,M1781="High",4,M1781="Medium",3,M1781="Low",2,M1781="Not Specified",1)</f>
        <v>2</v>
      </c>
      <c r="Q1781" s="4">
        <v>24</v>
      </c>
      <c r="R1781" s="4">
        <v>1</v>
      </c>
      <c r="S1781" s="4">
        <v>1900</v>
      </c>
      <c r="T1781" s="4" t="str">
        <f t="shared" si="522"/>
        <v>1/24/1900</v>
      </c>
      <c r="U1781" s="6">
        <f t="shared" si="523"/>
        <v>24</v>
      </c>
      <c r="V1781" s="1">
        <v>1318.8685</v>
      </c>
      <c r="W1781">
        <v>0.03</v>
      </c>
      <c r="X1781" t="s">
        <v>24</v>
      </c>
      <c r="Y1781" s="1">
        <v>172.33</v>
      </c>
      <c r="Z1781" s="1">
        <v>65.989999999999995</v>
      </c>
      <c r="AA1781" s="1">
        <v>3.99</v>
      </c>
      <c r="AB1781" s="1" t="str" cm="1">
        <f t="array" ref="AB1781">_xlfn.IFS(AA1781&gt;12.84,"High Cost",AA1781&lt;12.84,"Low Cost",AA1781=12.84,"Average Cost")</f>
        <v>Low Cost</v>
      </c>
      <c r="AC1781" s="1">
        <f t="shared" si="524"/>
        <v>0.16625000000000001</v>
      </c>
      <c r="AD1781" t="s">
        <v>1699</v>
      </c>
      <c r="AE1781" t="s">
        <v>2073</v>
      </c>
      <c r="AF1781" t="str">
        <f t="shared" si="525"/>
        <v>Bill Donatelli</v>
      </c>
      <c r="AG1781" t="s">
        <v>1989</v>
      </c>
      <c r="AH1781" s="5" t="str">
        <f>VLOOKUP(AG1781,Region[],2,0)</f>
        <v>Pat</v>
      </c>
      <c r="AI1781" t="s">
        <v>48</v>
      </c>
      <c r="AJ1781" t="s">
        <v>49</v>
      </c>
      <c r="AK1781" t="s">
        <v>50</v>
      </c>
      <c r="AL1781" t="s">
        <v>979</v>
      </c>
      <c r="AM1781" t="s">
        <v>44</v>
      </c>
      <c r="AN1781">
        <v>0.59</v>
      </c>
      <c r="AO1781">
        <v>10</v>
      </c>
      <c r="AP1781">
        <v>2</v>
      </c>
      <c r="AQ1781">
        <v>2009</v>
      </c>
      <c r="AR1781" s="5" t="str">
        <f t="shared" si="526"/>
        <v>2/10/2009</v>
      </c>
      <c r="AS1781" s="5">
        <f t="shared" si="527"/>
        <v>4</v>
      </c>
      <c r="AT1781" s="5">
        <f t="shared" si="528"/>
        <v>4</v>
      </c>
      <c r="AU1781">
        <v>3</v>
      </c>
      <c r="AV1781">
        <v>8</v>
      </c>
      <c r="AW1781">
        <v>1960</v>
      </c>
      <c r="AX1781" s="5" t="str">
        <f t="shared" si="529"/>
        <v>8/3/1960</v>
      </c>
      <c r="AY1781">
        <f t="shared" ca="1" si="530"/>
        <v>62</v>
      </c>
      <c r="AZ1781" t="str">
        <f ca="1">IFERROR(VLOOKUP(AY1781,Band[],2,1),"Not Available")</f>
        <v>60-74</v>
      </c>
      <c r="BA1781">
        <f t="shared" ca="1" si="531"/>
        <v>62</v>
      </c>
    </row>
    <row r="1782" spans="1:53" x14ac:dyDescent="0.25">
      <c r="A1782">
        <v>5862</v>
      </c>
      <c r="B1782">
        <v>41606</v>
      </c>
      <c r="C1782" t="str">
        <f>IFERROR(VLOOKUP(B1782,Returned[],2,0),"Delivered")</f>
        <v>Delivered</v>
      </c>
      <c r="D1782" s="4" t="s">
        <v>2104</v>
      </c>
      <c r="E1782" s="4" t="str">
        <f t="shared" si="513"/>
        <v xml:space="preserve"> 39987%</v>
      </c>
      <c r="F1782" s="4" t="str">
        <f t="shared" si="514"/>
        <v xml:space="preserve"> 39987 </v>
      </c>
      <c r="G1782" s="2">
        <f t="shared" si="515"/>
        <v>39987</v>
      </c>
      <c r="H1782" s="2" t="str">
        <f t="shared" si="516"/>
        <v>Tuesday</v>
      </c>
      <c r="I1782" s="2" t="str">
        <f t="shared" si="517"/>
        <v>June</v>
      </c>
      <c r="J1782" s="2" t="str">
        <f t="shared" si="518"/>
        <v>2009</v>
      </c>
      <c r="K1782" s="2" t="str">
        <f t="shared" si="519"/>
        <v>23</v>
      </c>
      <c r="L1782" s="2" t="str">
        <f t="shared" si="520"/>
        <v>2009/June</v>
      </c>
      <c r="M1782" t="s">
        <v>34</v>
      </c>
      <c r="N1782">
        <f>VLOOKUP(M1782,Code[],2,0)</f>
        <v>4</v>
      </c>
      <c r="O1782">
        <f t="shared" si="521"/>
        <v>4</v>
      </c>
      <c r="P1782" cm="1">
        <f t="array" ref="P1782">_xlfn.IFS(M1782="Critical",5,M1782="High",4,M1782="Medium",3,M1782="Low",2,M1782="Not Specified",1)</f>
        <v>4</v>
      </c>
      <c r="Q1782" s="4">
        <v>23</v>
      </c>
      <c r="R1782" s="4">
        <v>1</v>
      </c>
      <c r="S1782" s="4">
        <v>1900</v>
      </c>
      <c r="T1782" s="4" t="str">
        <f t="shared" si="522"/>
        <v>1/23/1900</v>
      </c>
      <c r="U1782" s="6">
        <f t="shared" si="523"/>
        <v>23</v>
      </c>
      <c r="V1782" s="1">
        <v>4514.8599999999997</v>
      </c>
      <c r="W1782">
        <v>0.09</v>
      </c>
      <c r="X1782" t="s">
        <v>35</v>
      </c>
      <c r="Y1782" s="1">
        <v>-641.09</v>
      </c>
      <c r="Z1782" s="1">
        <v>200.98</v>
      </c>
      <c r="AA1782" s="1">
        <v>55.96</v>
      </c>
      <c r="AB1782" s="1" t="str" cm="1">
        <f t="array" ref="AB1782">_xlfn.IFS(AA1782&gt;12.84,"High Cost",AA1782&lt;12.84,"Low Cost",AA1782=12.84,"Average Cost")</f>
        <v>High Cost</v>
      </c>
      <c r="AC1782" s="1">
        <f t="shared" si="524"/>
        <v>2.4330434782608696</v>
      </c>
      <c r="AD1782" t="s">
        <v>169</v>
      </c>
      <c r="AE1782" t="s">
        <v>170</v>
      </c>
      <c r="AF1782" t="str">
        <f t="shared" si="525"/>
        <v>Brad Eason</v>
      </c>
      <c r="AG1782" t="s">
        <v>1989</v>
      </c>
      <c r="AH1782" s="5" t="str">
        <f>VLOOKUP(AG1782,Region[],2,0)</f>
        <v>Pat</v>
      </c>
      <c r="AI1782" t="s">
        <v>28</v>
      </c>
      <c r="AJ1782" t="s">
        <v>58</v>
      </c>
      <c r="AK1782" t="s">
        <v>106</v>
      </c>
      <c r="AL1782" t="s">
        <v>2105</v>
      </c>
      <c r="AM1782" t="s">
        <v>108</v>
      </c>
      <c r="AN1782">
        <v>0.75</v>
      </c>
      <c r="AO1782">
        <v>24</v>
      </c>
      <c r="AP1782">
        <v>6</v>
      </c>
      <c r="AQ1782">
        <v>2009</v>
      </c>
      <c r="AR1782" s="5" t="str">
        <f t="shared" si="526"/>
        <v>6/24/2009</v>
      </c>
      <c r="AS1782" s="5">
        <f t="shared" si="527"/>
        <v>1</v>
      </c>
      <c r="AT1782" s="5">
        <f t="shared" si="528"/>
        <v>1</v>
      </c>
      <c r="AU1782">
        <v>22</v>
      </c>
      <c r="AV1782">
        <v>3</v>
      </c>
      <c r="AW1782">
        <v>1960</v>
      </c>
      <c r="AX1782" s="5" t="str">
        <f t="shared" si="529"/>
        <v>3/22/1960</v>
      </c>
      <c r="AY1782">
        <f t="shared" ca="1" si="530"/>
        <v>62</v>
      </c>
      <c r="AZ1782" t="str">
        <f ca="1">IFERROR(VLOOKUP(AY1782,Band[],2,1),"Not Available")</f>
        <v>60-74</v>
      </c>
      <c r="BA1782">
        <f t="shared" ca="1" si="531"/>
        <v>62</v>
      </c>
    </row>
    <row r="1783" spans="1:53" x14ac:dyDescent="0.25">
      <c r="A1783">
        <v>5863</v>
      </c>
      <c r="B1783">
        <v>41606</v>
      </c>
      <c r="C1783" t="str">
        <f>IFERROR(VLOOKUP(B1783,Returned[],2,0),"Delivered")</f>
        <v>Delivered</v>
      </c>
      <c r="D1783" s="4" t="s">
        <v>2104</v>
      </c>
      <c r="E1783" s="4" t="str">
        <f t="shared" si="513"/>
        <v xml:space="preserve"> 39987%</v>
      </c>
      <c r="F1783" s="4" t="str">
        <f t="shared" si="514"/>
        <v xml:space="preserve"> 39987 </v>
      </c>
      <c r="G1783" s="2">
        <f t="shared" si="515"/>
        <v>39987</v>
      </c>
      <c r="H1783" s="2" t="str">
        <f t="shared" si="516"/>
        <v>Tuesday</v>
      </c>
      <c r="I1783" s="2" t="str">
        <f t="shared" si="517"/>
        <v>June</v>
      </c>
      <c r="J1783" s="2" t="str">
        <f t="shared" si="518"/>
        <v>2009</v>
      </c>
      <c r="K1783" s="2" t="str">
        <f t="shared" si="519"/>
        <v>23</v>
      </c>
      <c r="L1783" s="2" t="str">
        <f t="shared" si="520"/>
        <v>2009/June</v>
      </c>
      <c r="M1783" t="s">
        <v>34</v>
      </c>
      <c r="N1783">
        <f>VLOOKUP(M1783,Code[],2,0)</f>
        <v>4</v>
      </c>
      <c r="O1783">
        <f t="shared" si="521"/>
        <v>4</v>
      </c>
      <c r="P1783" cm="1">
        <f t="array" ref="P1783">_xlfn.IFS(M1783="Critical",5,M1783="High",4,M1783="Medium",3,M1783="Low",2,M1783="Not Specified",1)</f>
        <v>4</v>
      </c>
      <c r="Q1783" s="4">
        <v>30</v>
      </c>
      <c r="R1783" s="4">
        <v>1</v>
      </c>
      <c r="S1783" s="4">
        <v>1900</v>
      </c>
      <c r="T1783" s="4" t="str">
        <f t="shared" si="522"/>
        <v>1/30/1900</v>
      </c>
      <c r="U1783" s="6">
        <f t="shared" si="523"/>
        <v>30</v>
      </c>
      <c r="V1783" s="1">
        <v>79.14</v>
      </c>
      <c r="W1783">
        <v>0.09</v>
      </c>
      <c r="X1783" t="s">
        <v>24</v>
      </c>
      <c r="Y1783" s="1">
        <v>-4.7300000000000004</v>
      </c>
      <c r="Z1783" s="1">
        <v>2.78</v>
      </c>
      <c r="AA1783" s="1">
        <v>0.97</v>
      </c>
      <c r="AB1783" s="1" t="str" cm="1">
        <f t="array" ref="AB1783">_xlfn.IFS(AA1783&gt;12.84,"High Cost",AA1783&lt;12.84,"Low Cost",AA1783=12.84,"Average Cost")</f>
        <v>Low Cost</v>
      </c>
      <c r="AC1783" s="1">
        <f t="shared" si="524"/>
        <v>3.2333333333333332E-2</v>
      </c>
      <c r="AD1783" t="s">
        <v>169</v>
      </c>
      <c r="AE1783" t="s">
        <v>170</v>
      </c>
      <c r="AF1783" t="str">
        <f t="shared" si="525"/>
        <v>Brad Eason</v>
      </c>
      <c r="AG1783" t="s">
        <v>1989</v>
      </c>
      <c r="AH1783" s="5" t="str">
        <f>VLOOKUP(AG1783,Region[],2,0)</f>
        <v>Pat</v>
      </c>
      <c r="AI1783" t="s">
        <v>28</v>
      </c>
      <c r="AJ1783" t="s">
        <v>29</v>
      </c>
      <c r="AK1783" t="s">
        <v>126</v>
      </c>
      <c r="AL1783" t="s">
        <v>2106</v>
      </c>
      <c r="AM1783" t="s">
        <v>86</v>
      </c>
      <c r="AN1783">
        <v>0.59</v>
      </c>
      <c r="AO1783">
        <v>24</v>
      </c>
      <c r="AP1783">
        <v>6</v>
      </c>
      <c r="AQ1783">
        <v>2009</v>
      </c>
      <c r="AR1783" s="5" t="str">
        <f t="shared" si="526"/>
        <v>6/24/2009</v>
      </c>
      <c r="AS1783" s="5">
        <f t="shared" si="527"/>
        <v>1</v>
      </c>
      <c r="AT1783" s="5">
        <f t="shared" si="528"/>
        <v>1</v>
      </c>
      <c r="AU1783">
        <v>28</v>
      </c>
      <c r="AV1783">
        <v>6</v>
      </c>
      <c r="AW1783">
        <v>1960</v>
      </c>
      <c r="AX1783" s="5" t="str">
        <f t="shared" si="529"/>
        <v>6/28/1960</v>
      </c>
      <c r="AY1783">
        <f t="shared" ca="1" si="530"/>
        <v>62</v>
      </c>
      <c r="AZ1783" t="str">
        <f ca="1">IFERROR(VLOOKUP(AY1783,Band[],2,1),"Not Available")</f>
        <v>60-74</v>
      </c>
      <c r="BA1783">
        <f t="shared" ca="1" si="531"/>
        <v>62</v>
      </c>
    </row>
    <row r="1784" spans="1:53" x14ac:dyDescent="0.25">
      <c r="A1784">
        <v>5913</v>
      </c>
      <c r="B1784">
        <v>41926</v>
      </c>
      <c r="C1784" t="str">
        <f>IFERROR(VLOOKUP(B1784,Returned[],2,0),"Delivered")</f>
        <v>Delivered</v>
      </c>
      <c r="D1784" s="4" t="s">
        <v>1965</v>
      </c>
      <c r="E1784" s="4" t="str">
        <f t="shared" si="513"/>
        <v xml:space="preserve"> 40579%</v>
      </c>
      <c r="F1784" s="4" t="str">
        <f t="shared" si="514"/>
        <v xml:space="preserve"> 40579 </v>
      </c>
      <c r="G1784" s="2">
        <f t="shared" si="515"/>
        <v>40579</v>
      </c>
      <c r="H1784" s="2" t="str">
        <f t="shared" si="516"/>
        <v>Saturday</v>
      </c>
      <c r="I1784" s="2" t="str">
        <f t="shared" si="517"/>
        <v>February</v>
      </c>
      <c r="J1784" s="2" t="str">
        <f t="shared" si="518"/>
        <v>2011</v>
      </c>
      <c r="K1784" s="2" t="str">
        <f t="shared" si="519"/>
        <v>05</v>
      </c>
      <c r="L1784" s="2" t="str">
        <f t="shared" si="520"/>
        <v>2011/February</v>
      </c>
      <c r="M1784" t="s">
        <v>34</v>
      </c>
      <c r="N1784">
        <f>VLOOKUP(M1784,Code[],2,0)</f>
        <v>4</v>
      </c>
      <c r="O1784">
        <f t="shared" si="521"/>
        <v>4</v>
      </c>
      <c r="P1784" cm="1">
        <f t="array" ref="P1784">_xlfn.IFS(M1784="Critical",5,M1784="High",4,M1784="Medium",3,M1784="Low",2,M1784="Not Specified",1)</f>
        <v>4</v>
      </c>
      <c r="Q1784" s="4">
        <v>17</v>
      </c>
      <c r="R1784" s="4">
        <v>1</v>
      </c>
      <c r="S1784" s="4">
        <v>1900</v>
      </c>
      <c r="T1784" s="4" t="str">
        <f t="shared" si="522"/>
        <v>1/17/1900</v>
      </c>
      <c r="U1784" s="6">
        <f t="shared" si="523"/>
        <v>17</v>
      </c>
      <c r="V1784" s="1">
        <v>112.57</v>
      </c>
      <c r="W1784">
        <v>0.08</v>
      </c>
      <c r="X1784" t="s">
        <v>24</v>
      </c>
      <c r="Y1784" s="1">
        <v>-28.53</v>
      </c>
      <c r="Z1784" s="1">
        <v>6.48</v>
      </c>
      <c r="AA1784" s="1">
        <v>5.14</v>
      </c>
      <c r="AB1784" s="1" t="str" cm="1">
        <f t="array" ref="AB1784">_xlfn.IFS(AA1784&gt;12.84,"High Cost",AA1784&lt;12.84,"Low Cost",AA1784=12.84,"Average Cost")</f>
        <v>Low Cost</v>
      </c>
      <c r="AC1784" s="1">
        <f t="shared" si="524"/>
        <v>0.30235294117647055</v>
      </c>
      <c r="AD1784" t="s">
        <v>891</v>
      </c>
      <c r="AE1784" t="s">
        <v>2099</v>
      </c>
      <c r="AF1784" t="str">
        <f t="shared" si="525"/>
        <v>Harold Pawlan</v>
      </c>
      <c r="AG1784" t="s">
        <v>1989</v>
      </c>
      <c r="AH1784" s="5" t="str">
        <f>VLOOKUP(AG1784,Region[],2,0)</f>
        <v>Pat</v>
      </c>
      <c r="AI1784" t="s">
        <v>28</v>
      </c>
      <c r="AJ1784" t="s">
        <v>29</v>
      </c>
      <c r="AK1784" t="s">
        <v>76</v>
      </c>
      <c r="AL1784" t="s">
        <v>2107</v>
      </c>
      <c r="AM1784" t="s">
        <v>44</v>
      </c>
      <c r="AN1784">
        <v>0.37</v>
      </c>
      <c r="AO1784">
        <v>6</v>
      </c>
      <c r="AP1784">
        <v>2</v>
      </c>
      <c r="AQ1784">
        <v>2011</v>
      </c>
      <c r="AR1784" s="5" t="str">
        <f t="shared" si="526"/>
        <v>2/6/2011</v>
      </c>
      <c r="AS1784" s="5">
        <f t="shared" si="527"/>
        <v>1</v>
      </c>
      <c r="AT1784" s="5">
        <f t="shared" si="528"/>
        <v>1</v>
      </c>
      <c r="AU1784">
        <v>19</v>
      </c>
      <c r="AV1784">
        <v>3</v>
      </c>
      <c r="AW1784">
        <v>1960</v>
      </c>
      <c r="AX1784" s="5" t="str">
        <f t="shared" si="529"/>
        <v>3/19/1960</v>
      </c>
      <c r="AY1784">
        <f t="shared" ca="1" si="530"/>
        <v>62</v>
      </c>
      <c r="AZ1784" t="str">
        <f ca="1">IFERROR(VLOOKUP(AY1784,Band[],2,1),"Not Available")</f>
        <v>60-74</v>
      </c>
      <c r="BA1784">
        <f t="shared" ca="1" si="531"/>
        <v>62</v>
      </c>
    </row>
    <row r="1785" spans="1:53" x14ac:dyDescent="0.25">
      <c r="A1785">
        <v>5914</v>
      </c>
      <c r="B1785">
        <v>41926</v>
      </c>
      <c r="C1785" t="str">
        <f>IFERROR(VLOOKUP(B1785,Returned[],2,0),"Delivered")</f>
        <v>Delivered</v>
      </c>
      <c r="D1785" s="4" t="s">
        <v>1965</v>
      </c>
      <c r="E1785" s="4" t="str">
        <f t="shared" si="513"/>
        <v xml:space="preserve"> 40579%</v>
      </c>
      <c r="F1785" s="4" t="str">
        <f t="shared" si="514"/>
        <v xml:space="preserve"> 40579 </v>
      </c>
      <c r="G1785" s="2">
        <f t="shared" si="515"/>
        <v>40579</v>
      </c>
      <c r="H1785" s="2" t="str">
        <f t="shared" si="516"/>
        <v>Saturday</v>
      </c>
      <c r="I1785" s="2" t="str">
        <f t="shared" si="517"/>
        <v>February</v>
      </c>
      <c r="J1785" s="2" t="str">
        <f t="shared" si="518"/>
        <v>2011</v>
      </c>
      <c r="K1785" s="2" t="str">
        <f t="shared" si="519"/>
        <v>05</v>
      </c>
      <c r="L1785" s="2" t="str">
        <f t="shared" si="520"/>
        <v>2011/February</v>
      </c>
      <c r="M1785" t="s">
        <v>34</v>
      </c>
      <c r="N1785">
        <f>VLOOKUP(M1785,Code[],2,0)</f>
        <v>4</v>
      </c>
      <c r="O1785">
        <f t="shared" si="521"/>
        <v>4</v>
      </c>
      <c r="P1785" cm="1">
        <f t="array" ref="P1785">_xlfn.IFS(M1785="Critical",5,M1785="High",4,M1785="Medium",3,M1785="Low",2,M1785="Not Specified",1)</f>
        <v>4</v>
      </c>
      <c r="Q1785" s="4">
        <v>12</v>
      </c>
      <c r="R1785" s="4">
        <v>2</v>
      </c>
      <c r="S1785" s="4">
        <v>1900</v>
      </c>
      <c r="T1785" s="4" t="str">
        <f t="shared" si="522"/>
        <v>2/12/1900</v>
      </c>
      <c r="U1785" s="6">
        <f t="shared" si="523"/>
        <v>43</v>
      </c>
      <c r="V1785" s="1">
        <v>1562.69</v>
      </c>
      <c r="W1785">
        <v>0</v>
      </c>
      <c r="X1785" t="s">
        <v>24</v>
      </c>
      <c r="Y1785" s="1">
        <v>287.74</v>
      </c>
      <c r="Z1785" s="1">
        <v>34.76</v>
      </c>
      <c r="AA1785" s="1">
        <v>8.2200000000000006</v>
      </c>
      <c r="AB1785" s="1" t="str" cm="1">
        <f t="array" ref="AB1785">_xlfn.IFS(AA1785&gt;12.84,"High Cost",AA1785&lt;12.84,"Low Cost",AA1785=12.84,"Average Cost")</f>
        <v>Low Cost</v>
      </c>
      <c r="AC1785" s="1">
        <f t="shared" si="524"/>
        <v>0.19116279069767445</v>
      </c>
      <c r="AD1785" t="s">
        <v>891</v>
      </c>
      <c r="AE1785" t="s">
        <v>2099</v>
      </c>
      <c r="AF1785" t="str">
        <f t="shared" si="525"/>
        <v>Harold Pawlan</v>
      </c>
      <c r="AG1785" t="s">
        <v>1989</v>
      </c>
      <c r="AH1785" s="5" t="str">
        <f>VLOOKUP(AG1785,Region[],2,0)</f>
        <v>Pat</v>
      </c>
      <c r="AI1785" t="s">
        <v>28</v>
      </c>
      <c r="AJ1785" t="s">
        <v>29</v>
      </c>
      <c r="AK1785" t="s">
        <v>30</v>
      </c>
      <c r="AL1785" t="s">
        <v>387</v>
      </c>
      <c r="AM1785" t="s">
        <v>44</v>
      </c>
      <c r="AN1785">
        <v>0.56999999999999995</v>
      </c>
      <c r="AO1785">
        <v>5</v>
      </c>
      <c r="AP1785">
        <v>2</v>
      </c>
      <c r="AQ1785">
        <v>2011</v>
      </c>
      <c r="AR1785" s="5" t="str">
        <f t="shared" si="526"/>
        <v>2/5/2011</v>
      </c>
      <c r="AS1785" s="5">
        <f t="shared" si="527"/>
        <v>0</v>
      </c>
      <c r="AT1785" s="5">
        <f t="shared" si="528"/>
        <v>0</v>
      </c>
      <c r="AU1785">
        <v>8</v>
      </c>
      <c r="AV1785">
        <v>4</v>
      </c>
      <c r="AW1785">
        <v>1960</v>
      </c>
      <c r="AX1785" s="5" t="str">
        <f t="shared" si="529"/>
        <v>4/8/1960</v>
      </c>
      <c r="AY1785">
        <f t="shared" ca="1" si="530"/>
        <v>62</v>
      </c>
      <c r="AZ1785" t="str">
        <f ca="1">IFERROR(VLOOKUP(AY1785,Band[],2,1),"Not Available")</f>
        <v>60-74</v>
      </c>
      <c r="BA1785">
        <f t="shared" ca="1" si="531"/>
        <v>62</v>
      </c>
    </row>
    <row r="1786" spans="1:53" x14ac:dyDescent="0.25">
      <c r="A1786">
        <v>7082</v>
      </c>
      <c r="B1786">
        <v>50533</v>
      </c>
      <c r="C1786" t="str">
        <f>IFERROR(VLOOKUP(B1786,Returned[],2,0),"Delivered")</f>
        <v>Delivered</v>
      </c>
      <c r="D1786" s="4" t="s">
        <v>2108</v>
      </c>
      <c r="E1786" s="4" t="str">
        <f t="shared" si="513"/>
        <v xml:space="preserve"> 40694%</v>
      </c>
      <c r="F1786" s="4" t="str">
        <f t="shared" si="514"/>
        <v xml:space="preserve"> 40694 </v>
      </c>
      <c r="G1786" s="2">
        <f t="shared" si="515"/>
        <v>40694</v>
      </c>
      <c r="H1786" s="2" t="str">
        <f t="shared" si="516"/>
        <v>Tuesday</v>
      </c>
      <c r="I1786" s="2" t="str">
        <f t="shared" si="517"/>
        <v>May</v>
      </c>
      <c r="J1786" s="2" t="str">
        <f t="shared" si="518"/>
        <v>2011</v>
      </c>
      <c r="K1786" s="2" t="str">
        <f t="shared" si="519"/>
        <v>31</v>
      </c>
      <c r="L1786" s="2" t="str">
        <f t="shared" si="520"/>
        <v>2011/May</v>
      </c>
      <c r="M1786" t="s">
        <v>53</v>
      </c>
      <c r="N1786">
        <f>VLOOKUP(M1786,Code[],2,0)</f>
        <v>1</v>
      </c>
      <c r="O1786">
        <f t="shared" si="521"/>
        <v>1</v>
      </c>
      <c r="P1786" cm="1">
        <f t="array" ref="P1786">_xlfn.IFS(M1786="Critical",5,M1786="High",4,M1786="Medium",3,M1786="Low",2,M1786="Not Specified",1)</f>
        <v>1</v>
      </c>
      <c r="Q1786" s="4">
        <v>1</v>
      </c>
      <c r="R1786" s="4">
        <v>2</v>
      </c>
      <c r="S1786" s="4">
        <v>1900</v>
      </c>
      <c r="T1786" s="4" t="str">
        <f t="shared" si="522"/>
        <v>2/1/1900</v>
      </c>
      <c r="U1786" s="6">
        <f t="shared" si="523"/>
        <v>32</v>
      </c>
      <c r="V1786" s="1">
        <v>1974.66</v>
      </c>
      <c r="W1786">
        <v>0.06</v>
      </c>
      <c r="X1786" t="s">
        <v>68</v>
      </c>
      <c r="Y1786" s="1">
        <v>-929.68</v>
      </c>
      <c r="Z1786" s="1">
        <v>64.650000000000006</v>
      </c>
      <c r="AA1786" s="1">
        <v>35</v>
      </c>
      <c r="AB1786" s="1" t="str" cm="1">
        <f t="array" ref="AB1786">_xlfn.IFS(AA1786&gt;12.84,"High Cost",AA1786&lt;12.84,"Low Cost",AA1786=12.84,"Average Cost")</f>
        <v>High Cost</v>
      </c>
      <c r="AC1786" s="1">
        <f t="shared" si="524"/>
        <v>1.09375</v>
      </c>
      <c r="AD1786" t="s">
        <v>2109</v>
      </c>
      <c r="AE1786" t="s">
        <v>2110</v>
      </c>
      <c r="AF1786" t="str">
        <f t="shared" si="525"/>
        <v>Adam Bellavance</v>
      </c>
      <c r="AG1786" t="s">
        <v>1989</v>
      </c>
      <c r="AH1786" s="5" t="str">
        <f>VLOOKUP(AG1786,Region[],2,0)</f>
        <v>Pat</v>
      </c>
      <c r="AI1786" t="s">
        <v>28</v>
      </c>
      <c r="AJ1786" t="s">
        <v>29</v>
      </c>
      <c r="AK1786" t="s">
        <v>30</v>
      </c>
      <c r="AL1786" t="s">
        <v>1880</v>
      </c>
      <c r="AM1786" t="s">
        <v>32</v>
      </c>
      <c r="AN1786">
        <v>0.8</v>
      </c>
      <c r="AO1786">
        <v>2</v>
      </c>
      <c r="AP1786">
        <v>6</v>
      </c>
      <c r="AQ1786">
        <v>2011</v>
      </c>
      <c r="AR1786" s="5" t="str">
        <f t="shared" si="526"/>
        <v>6/2/2011</v>
      </c>
      <c r="AS1786" s="5">
        <f t="shared" si="527"/>
        <v>2</v>
      </c>
      <c r="AT1786" s="5">
        <f t="shared" si="528"/>
        <v>2</v>
      </c>
      <c r="AU1786">
        <v>7</v>
      </c>
      <c r="AV1786">
        <v>3</v>
      </c>
      <c r="AW1786">
        <v>1960</v>
      </c>
      <c r="AX1786" s="5" t="str">
        <f t="shared" si="529"/>
        <v>3/7/1960</v>
      </c>
      <c r="AY1786">
        <f t="shared" ca="1" si="530"/>
        <v>62</v>
      </c>
      <c r="AZ1786" t="str">
        <f ca="1">IFERROR(VLOOKUP(AY1786,Band[],2,1),"Not Available")</f>
        <v>60-74</v>
      </c>
      <c r="BA1786">
        <f t="shared" ca="1" si="531"/>
        <v>62</v>
      </c>
    </row>
    <row r="1787" spans="1:53" x14ac:dyDescent="0.25">
      <c r="A1787">
        <v>7083</v>
      </c>
      <c r="B1787">
        <v>50533</v>
      </c>
      <c r="C1787" t="str">
        <f>IFERROR(VLOOKUP(B1787,Returned[],2,0),"Delivered")</f>
        <v>Delivered</v>
      </c>
      <c r="D1787" s="4" t="s">
        <v>2108</v>
      </c>
      <c r="E1787" s="4" t="str">
        <f t="shared" si="513"/>
        <v xml:space="preserve"> 40694%</v>
      </c>
      <c r="F1787" s="4" t="str">
        <f t="shared" si="514"/>
        <v xml:space="preserve"> 40694 </v>
      </c>
      <c r="G1787" s="2">
        <f t="shared" si="515"/>
        <v>40694</v>
      </c>
      <c r="H1787" s="2" t="str">
        <f t="shared" si="516"/>
        <v>Tuesday</v>
      </c>
      <c r="I1787" s="2" t="str">
        <f t="shared" si="517"/>
        <v>May</v>
      </c>
      <c r="J1787" s="2" t="str">
        <f t="shared" si="518"/>
        <v>2011</v>
      </c>
      <c r="K1787" s="2" t="str">
        <f t="shared" si="519"/>
        <v>31</v>
      </c>
      <c r="L1787" s="2" t="str">
        <f t="shared" si="520"/>
        <v>2011/May</v>
      </c>
      <c r="M1787" t="s">
        <v>53</v>
      </c>
      <c r="N1787">
        <f>VLOOKUP(M1787,Code[],2,0)</f>
        <v>1</v>
      </c>
      <c r="O1787">
        <f t="shared" si="521"/>
        <v>1</v>
      </c>
      <c r="P1787" cm="1">
        <f t="array" ref="P1787">_xlfn.IFS(M1787="Critical",5,M1787="High",4,M1787="Medium",3,M1787="Low",2,M1787="Not Specified",1)</f>
        <v>1</v>
      </c>
      <c r="Q1787" s="4">
        <v>3</v>
      </c>
      <c r="R1787" s="4">
        <v>1</v>
      </c>
      <c r="S1787" s="4">
        <v>1900</v>
      </c>
      <c r="T1787" s="4" t="str">
        <f t="shared" si="522"/>
        <v>1/3/1900</v>
      </c>
      <c r="U1787" s="6">
        <f t="shared" si="523"/>
        <v>3</v>
      </c>
      <c r="V1787" s="1">
        <v>73.44</v>
      </c>
      <c r="W1787">
        <v>0</v>
      </c>
      <c r="X1787" t="s">
        <v>35</v>
      </c>
      <c r="Y1787" s="1">
        <v>-53.78</v>
      </c>
      <c r="Z1787" s="1">
        <v>15.23</v>
      </c>
      <c r="AA1787" s="1">
        <v>27.75</v>
      </c>
      <c r="AB1787" s="1" t="str" cm="1">
        <f t="array" ref="AB1787">_xlfn.IFS(AA1787&gt;12.84,"High Cost",AA1787&lt;12.84,"Low Cost",AA1787=12.84,"Average Cost")</f>
        <v>High Cost</v>
      </c>
      <c r="AC1787" s="1">
        <f t="shared" si="524"/>
        <v>9.25</v>
      </c>
      <c r="AD1787" t="s">
        <v>2109</v>
      </c>
      <c r="AE1787" t="s">
        <v>2110</v>
      </c>
      <c r="AF1787" t="str">
        <f t="shared" si="525"/>
        <v>Adam Bellavance</v>
      </c>
      <c r="AG1787" t="s">
        <v>1989</v>
      </c>
      <c r="AH1787" s="5" t="str">
        <f>VLOOKUP(AG1787,Region[],2,0)</f>
        <v>Pat</v>
      </c>
      <c r="AI1787" t="s">
        <v>28</v>
      </c>
      <c r="AJ1787" t="s">
        <v>58</v>
      </c>
      <c r="AK1787" t="s">
        <v>109</v>
      </c>
      <c r="AL1787" t="s">
        <v>2111</v>
      </c>
      <c r="AM1787" t="s">
        <v>108</v>
      </c>
      <c r="AN1787">
        <v>0.76</v>
      </c>
      <c r="AO1787">
        <v>1</v>
      </c>
      <c r="AP1787">
        <v>6</v>
      </c>
      <c r="AQ1787">
        <v>2011</v>
      </c>
      <c r="AR1787" s="5" t="str">
        <f t="shared" si="526"/>
        <v>6/1/2011</v>
      </c>
      <c r="AS1787" s="5">
        <f t="shared" si="527"/>
        <v>1</v>
      </c>
      <c r="AT1787" s="5">
        <f t="shared" si="528"/>
        <v>1</v>
      </c>
      <c r="AU1787">
        <v>22</v>
      </c>
      <c r="AV1787">
        <v>3</v>
      </c>
      <c r="AW1787">
        <v>1960</v>
      </c>
      <c r="AX1787" s="5" t="str">
        <f t="shared" si="529"/>
        <v>3/22/1960</v>
      </c>
      <c r="AY1787">
        <f t="shared" ca="1" si="530"/>
        <v>62</v>
      </c>
      <c r="AZ1787" t="str">
        <f ca="1">IFERROR(VLOOKUP(AY1787,Band[],2,1),"Not Available")</f>
        <v>60-74</v>
      </c>
      <c r="BA1787">
        <f t="shared" ca="1" si="531"/>
        <v>62</v>
      </c>
    </row>
    <row r="1788" spans="1:53" x14ac:dyDescent="0.25">
      <c r="A1788">
        <v>7252</v>
      </c>
      <c r="B1788">
        <v>51747</v>
      </c>
      <c r="C1788" t="str">
        <f>IFERROR(VLOOKUP(B1788,Returned[],2,0),"Delivered")</f>
        <v>Delivered</v>
      </c>
      <c r="D1788" s="4" t="s">
        <v>2033</v>
      </c>
      <c r="E1788" s="4" t="str">
        <f t="shared" si="513"/>
        <v xml:space="preserve"> 41095%</v>
      </c>
      <c r="F1788" s="4" t="str">
        <f t="shared" si="514"/>
        <v xml:space="preserve"> 41095 </v>
      </c>
      <c r="G1788" s="2">
        <f t="shared" si="515"/>
        <v>41095</v>
      </c>
      <c r="H1788" s="2" t="str">
        <f t="shared" si="516"/>
        <v>Thursday</v>
      </c>
      <c r="I1788" s="2" t="str">
        <f t="shared" si="517"/>
        <v>July</v>
      </c>
      <c r="J1788" s="2" t="str">
        <f t="shared" si="518"/>
        <v>2012</v>
      </c>
      <c r="K1788" s="2" t="str">
        <f t="shared" si="519"/>
        <v>05</v>
      </c>
      <c r="L1788" s="2" t="str">
        <f t="shared" si="520"/>
        <v>2012/July</v>
      </c>
      <c r="M1788" t="s">
        <v>80</v>
      </c>
      <c r="N1788">
        <f>VLOOKUP(M1788,Code[],2,0)</f>
        <v>3</v>
      </c>
      <c r="O1788">
        <f t="shared" si="521"/>
        <v>3</v>
      </c>
      <c r="P1788" cm="1">
        <f t="array" ref="P1788">_xlfn.IFS(M1788="Critical",5,M1788="High",4,M1788="Medium",3,M1788="Low",2,M1788="Not Specified",1)</f>
        <v>3</v>
      </c>
      <c r="Q1788" s="4">
        <v>3</v>
      </c>
      <c r="R1788" s="4">
        <v>1</v>
      </c>
      <c r="S1788" s="4">
        <v>1900</v>
      </c>
      <c r="T1788" s="4" t="str">
        <f t="shared" si="522"/>
        <v>1/3/1900</v>
      </c>
      <c r="U1788" s="6">
        <f t="shared" si="523"/>
        <v>3</v>
      </c>
      <c r="V1788" s="1">
        <v>12.11</v>
      </c>
      <c r="W1788">
        <v>0.02</v>
      </c>
      <c r="X1788" t="s">
        <v>24</v>
      </c>
      <c r="Y1788" s="1">
        <v>-0.98</v>
      </c>
      <c r="Z1788" s="1">
        <v>3.69</v>
      </c>
      <c r="AA1788" s="1">
        <v>0.5</v>
      </c>
      <c r="AB1788" s="1" t="str" cm="1">
        <f t="array" ref="AB1788">_xlfn.IFS(AA1788&gt;12.84,"High Cost",AA1788&lt;12.84,"Low Cost",AA1788=12.84,"Average Cost")</f>
        <v>Low Cost</v>
      </c>
      <c r="AC1788" s="1">
        <f t="shared" si="524"/>
        <v>0.16666666666666666</v>
      </c>
      <c r="AD1788" t="s">
        <v>891</v>
      </c>
      <c r="AE1788" t="s">
        <v>2099</v>
      </c>
      <c r="AF1788" t="str">
        <f t="shared" si="525"/>
        <v>Harold Pawlan</v>
      </c>
      <c r="AG1788" t="s">
        <v>1989</v>
      </c>
      <c r="AH1788" s="5" t="str">
        <f>VLOOKUP(AG1788,Region[],2,0)</f>
        <v>Pat</v>
      </c>
      <c r="AI1788" t="s">
        <v>28</v>
      </c>
      <c r="AJ1788" t="s">
        <v>29</v>
      </c>
      <c r="AK1788" t="s">
        <v>117</v>
      </c>
      <c r="AL1788" t="s">
        <v>118</v>
      </c>
      <c r="AM1788" t="s">
        <v>44</v>
      </c>
      <c r="AN1788">
        <v>0.38</v>
      </c>
      <c r="AO1788">
        <v>6</v>
      </c>
      <c r="AP1788">
        <v>7</v>
      </c>
      <c r="AQ1788">
        <v>2012</v>
      </c>
      <c r="AR1788" s="5" t="str">
        <f t="shared" si="526"/>
        <v>7/6/2012</v>
      </c>
      <c r="AS1788" s="5">
        <f t="shared" si="527"/>
        <v>1</v>
      </c>
      <c r="AT1788" s="5">
        <f t="shared" si="528"/>
        <v>1</v>
      </c>
      <c r="AU1788">
        <v>3</v>
      </c>
      <c r="AV1788">
        <v>3</v>
      </c>
      <c r="AW1788">
        <v>1960</v>
      </c>
      <c r="AX1788" s="5" t="str">
        <f t="shared" si="529"/>
        <v>3/3/1960</v>
      </c>
      <c r="AY1788">
        <f t="shared" ca="1" si="530"/>
        <v>62</v>
      </c>
      <c r="AZ1788" t="str">
        <f ca="1">IFERROR(VLOOKUP(AY1788,Band[],2,1),"Not Available")</f>
        <v>60-74</v>
      </c>
      <c r="BA1788">
        <f t="shared" ca="1" si="531"/>
        <v>62</v>
      </c>
    </row>
    <row r="1789" spans="1:53" x14ac:dyDescent="0.25">
      <c r="A1789">
        <v>7469</v>
      </c>
      <c r="B1789">
        <v>53314</v>
      </c>
      <c r="C1789" t="str">
        <f>IFERROR(VLOOKUP(B1789,Returned[],2,0),"Delivered")</f>
        <v>Delivered</v>
      </c>
      <c r="D1789" s="4" t="s">
        <v>183</v>
      </c>
      <c r="E1789" s="4" t="str">
        <f t="shared" si="513"/>
        <v xml:space="preserve"> 40440%</v>
      </c>
      <c r="F1789" s="4" t="str">
        <f t="shared" si="514"/>
        <v xml:space="preserve"> 40440 </v>
      </c>
      <c r="G1789" s="2">
        <f t="shared" si="515"/>
        <v>40440</v>
      </c>
      <c r="H1789" s="2" t="str">
        <f t="shared" si="516"/>
        <v>Sunday</v>
      </c>
      <c r="I1789" s="2" t="str">
        <f t="shared" si="517"/>
        <v>September</v>
      </c>
      <c r="J1789" s="2" t="str">
        <f t="shared" si="518"/>
        <v>2010</v>
      </c>
      <c r="K1789" s="2" t="str">
        <f t="shared" si="519"/>
        <v>19</v>
      </c>
      <c r="L1789" s="2" t="str">
        <f t="shared" si="520"/>
        <v>2010/September</v>
      </c>
      <c r="M1789" t="s">
        <v>34</v>
      </c>
      <c r="N1789">
        <f>VLOOKUP(M1789,Code[],2,0)</f>
        <v>4</v>
      </c>
      <c r="O1789">
        <f t="shared" si="521"/>
        <v>4</v>
      </c>
      <c r="P1789" cm="1">
        <f t="array" ref="P1789">_xlfn.IFS(M1789="Critical",5,M1789="High",4,M1789="Medium",3,M1789="Low",2,M1789="Not Specified",1)</f>
        <v>4</v>
      </c>
      <c r="Q1789" s="4">
        <v>2</v>
      </c>
      <c r="R1789" s="4">
        <v>2</v>
      </c>
      <c r="S1789" s="4">
        <v>1900</v>
      </c>
      <c r="T1789" s="4" t="str">
        <f t="shared" si="522"/>
        <v>2/2/1900</v>
      </c>
      <c r="U1789" s="6">
        <f t="shared" si="523"/>
        <v>33</v>
      </c>
      <c r="V1789" s="1">
        <v>2667.92</v>
      </c>
      <c r="W1789">
        <v>0.01</v>
      </c>
      <c r="X1789" t="s">
        <v>24</v>
      </c>
      <c r="Y1789" s="1">
        <v>1049.02</v>
      </c>
      <c r="Z1789" s="1">
        <v>78.69</v>
      </c>
      <c r="AA1789" s="1">
        <v>19.989999999999998</v>
      </c>
      <c r="AB1789" s="1" t="str" cm="1">
        <f t="array" ref="AB1789">_xlfn.IFS(AA1789&gt;12.84,"High Cost",AA1789&lt;12.84,"Low Cost",AA1789=12.84,"Average Cost")</f>
        <v>High Cost</v>
      </c>
      <c r="AC1789" s="1">
        <f t="shared" si="524"/>
        <v>0.60575757575757572</v>
      </c>
      <c r="AD1789" t="s">
        <v>442</v>
      </c>
      <c r="AE1789" t="s">
        <v>2112</v>
      </c>
      <c r="AF1789" t="str">
        <f t="shared" si="525"/>
        <v>Cari Sayre</v>
      </c>
      <c r="AG1789" t="s">
        <v>1989</v>
      </c>
      <c r="AH1789" s="5" t="str">
        <f>VLOOKUP(AG1789,Region[],2,0)</f>
        <v>Pat</v>
      </c>
      <c r="AI1789" t="s">
        <v>75</v>
      </c>
      <c r="AJ1789" t="s">
        <v>58</v>
      </c>
      <c r="AK1789" t="s">
        <v>59</v>
      </c>
      <c r="AL1789" t="s">
        <v>1356</v>
      </c>
      <c r="AM1789" t="s">
        <v>44</v>
      </c>
      <c r="AN1789">
        <v>0.43</v>
      </c>
      <c r="AO1789">
        <v>19</v>
      </c>
      <c r="AP1789">
        <v>9</v>
      </c>
      <c r="AQ1789">
        <v>2010</v>
      </c>
      <c r="AR1789" s="5" t="str">
        <f t="shared" si="526"/>
        <v>9/19/2010</v>
      </c>
      <c r="AS1789" s="5">
        <f t="shared" si="527"/>
        <v>0</v>
      </c>
      <c r="AT1789" s="5">
        <f t="shared" si="528"/>
        <v>0</v>
      </c>
      <c r="AU1789">
        <v>21</v>
      </c>
      <c r="AV1789">
        <v>10</v>
      </c>
      <c r="AW1789">
        <v>1960</v>
      </c>
      <c r="AX1789" s="5" t="str">
        <f t="shared" si="529"/>
        <v>10/21/1960</v>
      </c>
      <c r="AY1789">
        <f t="shared" ca="1" si="530"/>
        <v>62</v>
      </c>
      <c r="AZ1789" t="str">
        <f ca="1">IFERROR(VLOOKUP(AY1789,Band[],2,1),"Not Available")</f>
        <v>60-74</v>
      </c>
      <c r="BA1789">
        <f t="shared" ca="1" si="531"/>
        <v>62</v>
      </c>
    </row>
    <row r="1790" spans="1:53" x14ac:dyDescent="0.25">
      <c r="A1790">
        <v>7470</v>
      </c>
      <c r="B1790">
        <v>53314</v>
      </c>
      <c r="C1790" t="str">
        <f>IFERROR(VLOOKUP(B1790,Returned[],2,0),"Delivered")</f>
        <v>Delivered</v>
      </c>
      <c r="D1790" s="4" t="s">
        <v>183</v>
      </c>
      <c r="E1790" s="4" t="str">
        <f t="shared" si="513"/>
        <v xml:space="preserve"> 40440%</v>
      </c>
      <c r="F1790" s="4" t="str">
        <f t="shared" si="514"/>
        <v xml:space="preserve"> 40440 </v>
      </c>
      <c r="G1790" s="2">
        <f t="shared" si="515"/>
        <v>40440</v>
      </c>
      <c r="H1790" s="2" t="str">
        <f t="shared" si="516"/>
        <v>Sunday</v>
      </c>
      <c r="I1790" s="2" t="str">
        <f t="shared" si="517"/>
        <v>September</v>
      </c>
      <c r="J1790" s="2" t="str">
        <f t="shared" si="518"/>
        <v>2010</v>
      </c>
      <c r="K1790" s="2" t="str">
        <f t="shared" si="519"/>
        <v>19</v>
      </c>
      <c r="L1790" s="2" t="str">
        <f t="shared" si="520"/>
        <v>2010/September</v>
      </c>
      <c r="M1790" t="s">
        <v>34</v>
      </c>
      <c r="N1790">
        <f>VLOOKUP(M1790,Code[],2,0)</f>
        <v>4</v>
      </c>
      <c r="O1790">
        <f t="shared" si="521"/>
        <v>4</v>
      </c>
      <c r="P1790" cm="1">
        <f t="array" ref="P1790">_xlfn.IFS(M1790="Critical",5,M1790="High",4,M1790="Medium",3,M1790="Low",2,M1790="Not Specified",1)</f>
        <v>4</v>
      </c>
      <c r="Q1790" s="4">
        <v>15</v>
      </c>
      <c r="R1790" s="4">
        <v>1</v>
      </c>
      <c r="S1790" s="4">
        <v>1900</v>
      </c>
      <c r="T1790" s="4" t="str">
        <f t="shared" si="522"/>
        <v>1/15/1900</v>
      </c>
      <c r="U1790" s="6">
        <f t="shared" si="523"/>
        <v>15</v>
      </c>
      <c r="V1790" s="1">
        <v>2236.15</v>
      </c>
      <c r="W1790">
        <v>0.05</v>
      </c>
      <c r="X1790" t="s">
        <v>35</v>
      </c>
      <c r="Y1790" s="1">
        <v>-310.95</v>
      </c>
      <c r="Z1790" s="1">
        <v>145.97999999999999</v>
      </c>
      <c r="AA1790" s="1">
        <v>51.92</v>
      </c>
      <c r="AB1790" s="1" t="str" cm="1">
        <f t="array" ref="AB1790">_xlfn.IFS(AA1790&gt;12.84,"High Cost",AA1790&lt;12.84,"Low Cost",AA1790=12.84,"Average Cost")</f>
        <v>High Cost</v>
      </c>
      <c r="AC1790" s="1">
        <f t="shared" si="524"/>
        <v>3.4613333333333336</v>
      </c>
      <c r="AD1790" t="s">
        <v>442</v>
      </c>
      <c r="AE1790" t="s">
        <v>2112</v>
      </c>
      <c r="AF1790" t="str">
        <f t="shared" si="525"/>
        <v>Cari Sayre</v>
      </c>
      <c r="AG1790" t="s">
        <v>1989</v>
      </c>
      <c r="AH1790" s="5" t="str">
        <f>VLOOKUP(AG1790,Region[],2,0)</f>
        <v>Pat</v>
      </c>
      <c r="AI1790" t="s">
        <v>75</v>
      </c>
      <c r="AJ1790" t="s">
        <v>58</v>
      </c>
      <c r="AK1790" t="s">
        <v>109</v>
      </c>
      <c r="AL1790" t="s">
        <v>1642</v>
      </c>
      <c r="AM1790" t="s">
        <v>108</v>
      </c>
      <c r="AN1790">
        <v>0.69</v>
      </c>
      <c r="AO1790">
        <v>21</v>
      </c>
      <c r="AP1790">
        <v>9</v>
      </c>
      <c r="AQ1790">
        <v>2010</v>
      </c>
      <c r="AR1790" s="5" t="str">
        <f t="shared" si="526"/>
        <v>9/21/2010</v>
      </c>
      <c r="AS1790" s="5">
        <f t="shared" si="527"/>
        <v>2</v>
      </c>
      <c r="AT1790" s="5">
        <f t="shared" si="528"/>
        <v>2</v>
      </c>
      <c r="AU1790">
        <v>28</v>
      </c>
      <c r="AV1790">
        <v>6</v>
      </c>
      <c r="AW1790">
        <v>1961</v>
      </c>
      <c r="AX1790" s="5" t="str">
        <f t="shared" si="529"/>
        <v>6/28/1961</v>
      </c>
      <c r="AY1790">
        <f t="shared" ca="1" si="530"/>
        <v>61</v>
      </c>
      <c r="AZ1790" t="str">
        <f ca="1">IFERROR(VLOOKUP(AY1790,Band[],2,1),"Not Available")</f>
        <v>60-74</v>
      </c>
      <c r="BA1790">
        <f t="shared" ca="1" si="531"/>
        <v>61</v>
      </c>
    </row>
    <row r="1791" spans="1:53" x14ac:dyDescent="0.25">
      <c r="A1791">
        <v>7648</v>
      </c>
      <c r="B1791">
        <v>54791</v>
      </c>
      <c r="C1791" t="str">
        <f>IFERROR(VLOOKUP(B1791,Returned[],2,0),"Delivered")</f>
        <v>Delivered</v>
      </c>
      <c r="D1791" s="4" t="s">
        <v>2113</v>
      </c>
      <c r="E1791" s="4" t="str">
        <f t="shared" si="513"/>
        <v xml:space="preserve"> 41263%</v>
      </c>
      <c r="F1791" s="4" t="str">
        <f t="shared" si="514"/>
        <v xml:space="preserve"> 41263 </v>
      </c>
      <c r="G1791" s="2">
        <f t="shared" si="515"/>
        <v>41263</v>
      </c>
      <c r="H1791" s="2" t="str">
        <f t="shared" si="516"/>
        <v>Thursday</v>
      </c>
      <c r="I1791" s="2" t="str">
        <f t="shared" si="517"/>
        <v>December</v>
      </c>
      <c r="J1791" s="2" t="str">
        <f t="shared" si="518"/>
        <v>2012</v>
      </c>
      <c r="K1791" s="2" t="str">
        <f t="shared" si="519"/>
        <v>20</v>
      </c>
      <c r="L1791" s="2" t="str">
        <f t="shared" si="520"/>
        <v>2012/December</v>
      </c>
      <c r="M1791" t="s">
        <v>34</v>
      </c>
      <c r="N1791">
        <f>VLOOKUP(M1791,Code[],2,0)</f>
        <v>4</v>
      </c>
      <c r="O1791">
        <f t="shared" si="521"/>
        <v>4</v>
      </c>
      <c r="P1791" cm="1">
        <f t="array" ref="P1791">_xlfn.IFS(M1791="Critical",5,M1791="High",4,M1791="Medium",3,M1791="Low",2,M1791="Not Specified",1)</f>
        <v>4</v>
      </c>
      <c r="Q1791" s="4">
        <v>14</v>
      </c>
      <c r="R1791" s="4">
        <v>2</v>
      </c>
      <c r="S1791" s="4">
        <v>1900</v>
      </c>
      <c r="T1791" s="4" t="str">
        <f t="shared" si="522"/>
        <v>2/14/1900</v>
      </c>
      <c r="U1791" s="6">
        <f t="shared" si="523"/>
        <v>45</v>
      </c>
      <c r="V1791" s="1">
        <v>4165.04</v>
      </c>
      <c r="W1791">
        <v>0</v>
      </c>
      <c r="X1791" t="s">
        <v>35</v>
      </c>
      <c r="Y1791" s="1">
        <v>135.68</v>
      </c>
      <c r="Z1791" s="1">
        <v>90.98</v>
      </c>
      <c r="AA1791" s="1">
        <v>30</v>
      </c>
      <c r="AB1791" s="1" t="str" cm="1">
        <f t="array" ref="AB1791">_xlfn.IFS(AA1791&gt;12.84,"High Cost",AA1791&lt;12.84,"Low Cost",AA1791=12.84,"Average Cost")</f>
        <v>High Cost</v>
      </c>
      <c r="AC1791" s="1">
        <f t="shared" si="524"/>
        <v>0.66666666666666663</v>
      </c>
      <c r="AD1791" t="s">
        <v>1451</v>
      </c>
      <c r="AE1791" t="s">
        <v>1452</v>
      </c>
      <c r="AF1791" t="str">
        <f t="shared" si="525"/>
        <v>Lisa DeCherney</v>
      </c>
      <c r="AG1791" t="s">
        <v>1989</v>
      </c>
      <c r="AH1791" s="5" t="str">
        <f>VLOOKUP(AG1791,Region[],2,0)</f>
        <v>Pat</v>
      </c>
      <c r="AI1791" t="s">
        <v>48</v>
      </c>
      <c r="AJ1791" t="s">
        <v>58</v>
      </c>
      <c r="AK1791" t="s">
        <v>156</v>
      </c>
      <c r="AL1791" t="s">
        <v>1221</v>
      </c>
      <c r="AM1791" t="s">
        <v>41</v>
      </c>
      <c r="AN1791">
        <v>0.61</v>
      </c>
      <c r="AO1791">
        <v>22</v>
      </c>
      <c r="AP1791">
        <v>12</v>
      </c>
      <c r="AQ1791">
        <v>2012</v>
      </c>
      <c r="AR1791" s="5" t="str">
        <f t="shared" si="526"/>
        <v>12/22/2012</v>
      </c>
      <c r="AS1791" s="5">
        <f t="shared" si="527"/>
        <v>2</v>
      </c>
      <c r="AT1791" s="5">
        <f t="shared" si="528"/>
        <v>2</v>
      </c>
      <c r="AU1791">
        <v>24</v>
      </c>
      <c r="AV1791">
        <v>4</v>
      </c>
      <c r="AW1791">
        <v>1961</v>
      </c>
      <c r="AX1791" s="5" t="str">
        <f t="shared" si="529"/>
        <v>4/24/1961</v>
      </c>
      <c r="AY1791">
        <f t="shared" ca="1" si="530"/>
        <v>61</v>
      </c>
      <c r="AZ1791" t="str">
        <f ca="1">IFERROR(VLOOKUP(AY1791,Band[],2,1),"Not Available")</f>
        <v>60-74</v>
      </c>
      <c r="BA1791">
        <f t="shared" ca="1" si="531"/>
        <v>61</v>
      </c>
    </row>
    <row r="1792" spans="1:53" x14ac:dyDescent="0.25">
      <c r="A1792">
        <v>7657</v>
      </c>
      <c r="B1792">
        <v>54912</v>
      </c>
      <c r="C1792" t="str">
        <f>IFERROR(VLOOKUP(B1792,Returned[],2,0),"Delivered")</f>
        <v>Delivered</v>
      </c>
      <c r="D1792" s="4" t="s">
        <v>725</v>
      </c>
      <c r="E1792" s="4" t="str">
        <f t="shared" si="513"/>
        <v xml:space="preserve"> 40745%</v>
      </c>
      <c r="F1792" s="4" t="str">
        <f t="shared" si="514"/>
        <v xml:space="preserve"> 40745 </v>
      </c>
      <c r="G1792" s="2">
        <f t="shared" si="515"/>
        <v>40745</v>
      </c>
      <c r="H1792" s="2" t="str">
        <f t="shared" si="516"/>
        <v>Thursday</v>
      </c>
      <c r="I1792" s="2" t="str">
        <f t="shared" si="517"/>
        <v>July</v>
      </c>
      <c r="J1792" s="2" t="str">
        <f t="shared" si="518"/>
        <v>2011</v>
      </c>
      <c r="K1792" s="2" t="str">
        <f t="shared" si="519"/>
        <v>21</v>
      </c>
      <c r="L1792" s="2" t="str">
        <f t="shared" si="520"/>
        <v>2011/July</v>
      </c>
      <c r="M1792" t="s">
        <v>23</v>
      </c>
      <c r="N1792">
        <f>VLOOKUP(M1792,Code[],2,0)</f>
        <v>2</v>
      </c>
      <c r="O1792">
        <f t="shared" si="521"/>
        <v>2</v>
      </c>
      <c r="P1792" cm="1">
        <f t="array" ref="P1792">_xlfn.IFS(M1792="Critical",5,M1792="High",4,M1792="Medium",3,M1792="Low",2,M1792="Not Specified",1)</f>
        <v>2</v>
      </c>
      <c r="Q1792" s="4">
        <v>17</v>
      </c>
      <c r="R1792" s="4">
        <v>1</v>
      </c>
      <c r="S1792" s="4">
        <v>1900</v>
      </c>
      <c r="T1792" s="4" t="str">
        <f t="shared" si="522"/>
        <v>1/17/1900</v>
      </c>
      <c r="U1792" s="6">
        <f t="shared" si="523"/>
        <v>17</v>
      </c>
      <c r="V1792" s="1">
        <v>117.33</v>
      </c>
      <c r="W1792">
        <v>7.0000000000000007E-2</v>
      </c>
      <c r="X1792" t="s">
        <v>24</v>
      </c>
      <c r="Y1792" s="1">
        <v>10.31</v>
      </c>
      <c r="Z1792" s="1">
        <v>6.69</v>
      </c>
      <c r="AA1792" s="1">
        <v>3.1</v>
      </c>
      <c r="AB1792" s="1" t="str" cm="1">
        <f t="array" ref="AB1792">_xlfn.IFS(AA1792&gt;12.84,"High Cost",AA1792&lt;12.84,"Low Cost",AA1792=12.84,"Average Cost")</f>
        <v>Low Cost</v>
      </c>
      <c r="AC1792" s="1">
        <f t="shared" si="524"/>
        <v>0.18235294117647061</v>
      </c>
      <c r="AD1792" t="s">
        <v>891</v>
      </c>
      <c r="AE1792" t="s">
        <v>2099</v>
      </c>
      <c r="AF1792" t="str">
        <f t="shared" si="525"/>
        <v>Harold Pawlan</v>
      </c>
      <c r="AG1792" t="s">
        <v>1989</v>
      </c>
      <c r="AH1792" s="5" t="str">
        <f>VLOOKUP(AG1792,Region[],2,0)</f>
        <v>Pat</v>
      </c>
      <c r="AI1792" t="s">
        <v>28</v>
      </c>
      <c r="AJ1792" t="s">
        <v>29</v>
      </c>
      <c r="AK1792" t="s">
        <v>76</v>
      </c>
      <c r="AL1792" t="s">
        <v>2114</v>
      </c>
      <c r="AM1792" t="s">
        <v>86</v>
      </c>
      <c r="AN1792">
        <v>0.36</v>
      </c>
      <c r="AO1792">
        <v>28</v>
      </c>
      <c r="AP1792">
        <v>7</v>
      </c>
      <c r="AQ1792">
        <v>2011</v>
      </c>
      <c r="AR1792" s="5" t="str">
        <f t="shared" si="526"/>
        <v>7/28/2011</v>
      </c>
      <c r="AS1792" s="5">
        <f t="shared" si="527"/>
        <v>7</v>
      </c>
      <c r="AT1792" s="5">
        <f t="shared" si="528"/>
        <v>7</v>
      </c>
      <c r="AU1792">
        <v>5</v>
      </c>
      <c r="AV1792">
        <v>10</v>
      </c>
      <c r="AW1792">
        <v>1962</v>
      </c>
      <c r="AX1792" s="5" t="str">
        <f t="shared" si="529"/>
        <v>10/5/1962</v>
      </c>
      <c r="AY1792">
        <f t="shared" ca="1" si="530"/>
        <v>60</v>
      </c>
      <c r="AZ1792" t="str">
        <f ca="1">IFERROR(VLOOKUP(AY1792,Band[],2,1),"Not Available")</f>
        <v>60-74</v>
      </c>
      <c r="BA1792">
        <f t="shared" ca="1" si="531"/>
        <v>60</v>
      </c>
    </row>
    <row r="1793" spans="1:53" x14ac:dyDescent="0.25">
      <c r="A1793">
        <v>7711</v>
      </c>
      <c r="B1793">
        <v>55269</v>
      </c>
      <c r="C1793" t="str">
        <f>IFERROR(VLOOKUP(B1793,Returned[],2,0),"Delivered")</f>
        <v>Delivered</v>
      </c>
      <c r="D1793" s="4" t="s">
        <v>742</v>
      </c>
      <c r="E1793" s="4" t="str">
        <f t="shared" si="513"/>
        <v xml:space="preserve"> 40244%</v>
      </c>
      <c r="F1793" s="4" t="str">
        <f t="shared" si="514"/>
        <v xml:space="preserve"> 40244 </v>
      </c>
      <c r="G1793" s="2">
        <f t="shared" si="515"/>
        <v>40244</v>
      </c>
      <c r="H1793" s="2" t="str">
        <f t="shared" si="516"/>
        <v>Sunday</v>
      </c>
      <c r="I1793" s="2" t="str">
        <f t="shared" si="517"/>
        <v>March</v>
      </c>
      <c r="J1793" s="2" t="str">
        <f t="shared" si="518"/>
        <v>2010</v>
      </c>
      <c r="K1793" s="2" t="str">
        <f t="shared" si="519"/>
        <v>07</v>
      </c>
      <c r="L1793" s="2" t="str">
        <f t="shared" si="520"/>
        <v>2010/March</v>
      </c>
      <c r="M1793" t="s">
        <v>80</v>
      </c>
      <c r="N1793">
        <f>VLOOKUP(M1793,Code[],2,0)</f>
        <v>3</v>
      </c>
      <c r="O1793">
        <f t="shared" si="521"/>
        <v>3</v>
      </c>
      <c r="P1793" cm="1">
        <f t="array" ref="P1793">_xlfn.IFS(M1793="Critical",5,M1793="High",4,M1793="Medium",3,M1793="Low",2,M1793="Not Specified",1)</f>
        <v>3</v>
      </c>
      <c r="Q1793" s="4">
        <v>1</v>
      </c>
      <c r="R1793" s="4">
        <v>1</v>
      </c>
      <c r="S1793" s="4">
        <v>1900</v>
      </c>
      <c r="T1793" s="4" t="str">
        <f t="shared" si="522"/>
        <v>1/1/1900</v>
      </c>
      <c r="U1793" s="6">
        <f t="shared" si="523"/>
        <v>1</v>
      </c>
      <c r="V1793" s="1">
        <v>49.61</v>
      </c>
      <c r="W1793">
        <v>0</v>
      </c>
      <c r="X1793" t="s">
        <v>24</v>
      </c>
      <c r="Y1793" s="1">
        <v>-41.82</v>
      </c>
      <c r="Z1793" s="1">
        <v>30.98</v>
      </c>
      <c r="AA1793" s="1">
        <v>17.079999999999998</v>
      </c>
      <c r="AB1793" s="1" t="str" cm="1">
        <f t="array" ref="AB1793">_xlfn.IFS(AA1793&gt;12.84,"High Cost",AA1793&lt;12.84,"Low Cost",AA1793=12.84,"Average Cost")</f>
        <v>High Cost</v>
      </c>
      <c r="AC1793" s="1">
        <f t="shared" si="524"/>
        <v>17.079999999999998</v>
      </c>
      <c r="AD1793" t="s">
        <v>2109</v>
      </c>
      <c r="AE1793" t="s">
        <v>2110</v>
      </c>
      <c r="AF1793" t="str">
        <f t="shared" si="525"/>
        <v>Adam Bellavance</v>
      </c>
      <c r="AG1793" t="s">
        <v>1989</v>
      </c>
      <c r="AH1793" s="5" t="str">
        <f>VLOOKUP(AG1793,Region[],2,0)</f>
        <v>Pat</v>
      </c>
      <c r="AI1793" t="s">
        <v>28</v>
      </c>
      <c r="AJ1793" t="s">
        <v>29</v>
      </c>
      <c r="AK1793" t="s">
        <v>76</v>
      </c>
      <c r="AL1793" t="s">
        <v>857</v>
      </c>
      <c r="AM1793" t="s">
        <v>44</v>
      </c>
      <c r="AN1793">
        <v>0.4</v>
      </c>
      <c r="AO1793">
        <v>8</v>
      </c>
      <c r="AP1793">
        <v>3</v>
      </c>
      <c r="AQ1793">
        <v>2010</v>
      </c>
      <c r="AR1793" s="5" t="str">
        <f t="shared" si="526"/>
        <v>3/8/2010</v>
      </c>
      <c r="AS1793" s="5">
        <f t="shared" si="527"/>
        <v>1</v>
      </c>
      <c r="AT1793" s="5">
        <f t="shared" si="528"/>
        <v>1</v>
      </c>
      <c r="AU1793">
        <v>27</v>
      </c>
      <c r="AV1793">
        <v>9</v>
      </c>
      <c r="AW1793">
        <v>1962</v>
      </c>
      <c r="AX1793" s="5" t="str">
        <f t="shared" si="529"/>
        <v>9/27/1962</v>
      </c>
      <c r="AY1793">
        <f t="shared" ca="1" si="530"/>
        <v>60</v>
      </c>
      <c r="AZ1793" t="str">
        <f ca="1">IFERROR(VLOOKUP(AY1793,Band[],2,1),"Not Available")</f>
        <v>60-74</v>
      </c>
      <c r="BA1793">
        <f t="shared" ca="1" si="531"/>
        <v>60</v>
      </c>
    </row>
    <row r="1794" spans="1:53" x14ac:dyDescent="0.25">
      <c r="A1794">
        <v>7845</v>
      </c>
      <c r="B1794">
        <v>56101</v>
      </c>
      <c r="C1794" t="str">
        <f>IFERROR(VLOOKUP(B1794,Returned[],2,0),"Delivered")</f>
        <v>Returned</v>
      </c>
      <c r="D1794" s="4" t="s">
        <v>1348</v>
      </c>
      <c r="E1794" s="4" t="str">
        <f t="shared" ref="E1794:E1857" si="532">SUBSTITUTE(D1794,"~"," ")</f>
        <v xml:space="preserve"> 40378%</v>
      </c>
      <c r="F1794" s="4" t="str">
        <f t="shared" ref="F1794:F1857" si="533">SUBSTITUTE(E1794,"%"," ")</f>
        <v xml:space="preserve"> 40378 </v>
      </c>
      <c r="G1794" s="2">
        <f t="shared" ref="G1794:G1857" si="534">F1794*1</f>
        <v>40378</v>
      </c>
      <c r="H1794" s="2" t="str">
        <f t="shared" ref="H1794:H1857" si="535">TEXT(G1794,"dddd")</f>
        <v>Monday</v>
      </c>
      <c r="I1794" s="2" t="str">
        <f t="shared" ref="I1794:I1857" si="536">TEXT(G1794,"mmmm")</f>
        <v>July</v>
      </c>
      <c r="J1794" s="2" t="str">
        <f t="shared" ref="J1794:J1857" si="537">TEXT(G1794,"yyyy")</f>
        <v>2010</v>
      </c>
      <c r="K1794" s="2" t="str">
        <f t="shared" ref="K1794:K1857" si="538">TEXT(G1794,"dd")</f>
        <v>19</v>
      </c>
      <c r="L1794" s="2" t="str">
        <f t="shared" ref="L1794:L1857" si="539">CONCATENATE(J1794,"/",I1794)</f>
        <v>2010/July</v>
      </c>
      <c r="M1794" t="s">
        <v>53</v>
      </c>
      <c r="N1794">
        <f>VLOOKUP(M1794,Code[],2,0)</f>
        <v>1</v>
      </c>
      <c r="O1794">
        <f t="shared" ref="O1794:O1857" si="540">IF(M1794="Critical",5,IF(M1794="High",4,IF(M1794="Medium",3,IF(M1794="Low",2,IF(M1794="Not Specified",1)))))</f>
        <v>1</v>
      </c>
      <c r="P1794" cm="1">
        <f t="array" ref="P1794">_xlfn.IFS(M1794="Critical",5,M1794="High",4,M1794="Medium",3,M1794="Low",2,M1794="Not Specified",1)</f>
        <v>1</v>
      </c>
      <c r="Q1794" s="4">
        <v>1</v>
      </c>
      <c r="R1794" s="4">
        <v>1</v>
      </c>
      <c r="S1794" s="4">
        <v>1900</v>
      </c>
      <c r="T1794" s="4" t="str">
        <f t="shared" ref="T1794:T1857" si="541">CONCATENATE(R1794,"/",Q1794,"/",S1794)</f>
        <v>1/1/1900</v>
      </c>
      <c r="U1794" s="6">
        <f t="shared" ref="U1794:U1857" si="542">T1794*1</f>
        <v>1</v>
      </c>
      <c r="V1794" s="1">
        <v>21.45</v>
      </c>
      <c r="W1794">
        <v>0.01</v>
      </c>
      <c r="X1794" t="s">
        <v>24</v>
      </c>
      <c r="Y1794" s="1">
        <v>-7.22</v>
      </c>
      <c r="Z1794" s="1">
        <v>14.42</v>
      </c>
      <c r="AA1794" s="1">
        <v>6.75</v>
      </c>
      <c r="AB1794" s="1" t="str" cm="1">
        <f t="array" ref="AB1794">_xlfn.IFS(AA1794&gt;12.84,"High Cost",AA1794&lt;12.84,"Low Cost",AA1794=12.84,"Average Cost")</f>
        <v>Low Cost</v>
      </c>
      <c r="AC1794" s="1">
        <f t="shared" ref="AC1794:AC1857" si="543">AA1794/U1794</f>
        <v>6.75</v>
      </c>
      <c r="AD1794" t="s">
        <v>1699</v>
      </c>
      <c r="AE1794" t="s">
        <v>2073</v>
      </c>
      <c r="AF1794" t="str">
        <f t="shared" ref="AF1794:AF1857" si="544">CONCATENATE(AD1794," ",AE1794)</f>
        <v>Bill Donatelli</v>
      </c>
      <c r="AG1794" t="s">
        <v>1989</v>
      </c>
      <c r="AH1794" s="5" t="str">
        <f>VLOOKUP(AG1794,Region[],2,0)</f>
        <v>Pat</v>
      </c>
      <c r="AI1794" t="s">
        <v>48</v>
      </c>
      <c r="AJ1794" t="s">
        <v>29</v>
      </c>
      <c r="AK1794" t="s">
        <v>39</v>
      </c>
      <c r="AL1794" t="s">
        <v>1824</v>
      </c>
      <c r="AM1794" t="s">
        <v>57</v>
      </c>
      <c r="AN1794">
        <v>0.52</v>
      </c>
      <c r="AO1794">
        <v>21</v>
      </c>
      <c r="AP1794">
        <v>7</v>
      </c>
      <c r="AQ1794">
        <v>2010</v>
      </c>
      <c r="AR1794" s="5" t="str">
        <f t="shared" ref="AR1794:AR1857" si="545">CONCATENATE(AP1794,"/",AO1794,"/",AQ1794)</f>
        <v>7/21/2010</v>
      </c>
      <c r="AS1794" s="5">
        <f t="shared" ref="AS1794:AS1857" si="546">AR1794-G1794</f>
        <v>2</v>
      </c>
      <c r="AT1794" s="5">
        <f t="shared" ref="AT1794:AT1857" si="547">_xlfn.DAYS(AR1794,G1794)</f>
        <v>2</v>
      </c>
      <c r="AU1794">
        <v>21</v>
      </c>
      <c r="AV1794">
        <v>3</v>
      </c>
      <c r="AW1794">
        <v>1962</v>
      </c>
      <c r="AX1794" s="5" t="str">
        <f t="shared" ref="AX1794:AX1857" si="548">CONCATENATE(AV1794,"/",AU1794,"/",AW1794)</f>
        <v>3/21/1962</v>
      </c>
      <c r="AY1794">
        <f t="shared" ref="AY1794:AY1857" ca="1" si="549">INT((TODAY()-AX1794)/365)</f>
        <v>60</v>
      </c>
      <c r="AZ1794" t="str">
        <f ca="1">IFERROR(VLOOKUP(AY1794,Band[],2,1),"Not Available")</f>
        <v>60-74</v>
      </c>
      <c r="BA1794">
        <f t="shared" ref="BA1794:BA1857" ca="1" si="550">IFERROR(AY1794,"Not Available")</f>
        <v>60</v>
      </c>
    </row>
    <row r="1795" spans="1:53" x14ac:dyDescent="0.25">
      <c r="A1795">
        <v>7846</v>
      </c>
      <c r="B1795">
        <v>56101</v>
      </c>
      <c r="C1795" t="str">
        <f>IFERROR(VLOOKUP(B1795,Returned[],2,0),"Delivered")</f>
        <v>Returned</v>
      </c>
      <c r="D1795" s="4" t="s">
        <v>1348</v>
      </c>
      <c r="E1795" s="4" t="str">
        <f t="shared" si="532"/>
        <v xml:space="preserve"> 40378%</v>
      </c>
      <c r="F1795" s="4" t="str">
        <f t="shared" si="533"/>
        <v xml:space="preserve"> 40378 </v>
      </c>
      <c r="G1795" s="2">
        <f t="shared" si="534"/>
        <v>40378</v>
      </c>
      <c r="H1795" s="2" t="str">
        <f t="shared" si="535"/>
        <v>Monday</v>
      </c>
      <c r="I1795" s="2" t="str">
        <f t="shared" si="536"/>
        <v>July</v>
      </c>
      <c r="J1795" s="2" t="str">
        <f t="shared" si="537"/>
        <v>2010</v>
      </c>
      <c r="K1795" s="2" t="str">
        <f t="shared" si="538"/>
        <v>19</v>
      </c>
      <c r="L1795" s="2" t="str">
        <f t="shared" si="539"/>
        <v>2010/July</v>
      </c>
      <c r="M1795" t="s">
        <v>53</v>
      </c>
      <c r="N1795">
        <f>VLOOKUP(M1795,Code[],2,0)</f>
        <v>1</v>
      </c>
      <c r="O1795">
        <f t="shared" si="540"/>
        <v>1</v>
      </c>
      <c r="P1795" cm="1">
        <f t="array" ref="P1795">_xlfn.IFS(M1795="Critical",5,M1795="High",4,M1795="Medium",3,M1795="Low",2,M1795="Not Specified",1)</f>
        <v>1</v>
      </c>
      <c r="Q1795" s="4">
        <v>13</v>
      </c>
      <c r="R1795" s="4">
        <v>2</v>
      </c>
      <c r="S1795" s="4">
        <v>1900</v>
      </c>
      <c r="T1795" s="4" t="str">
        <f t="shared" si="541"/>
        <v>2/13/1900</v>
      </c>
      <c r="U1795" s="6">
        <f t="shared" si="542"/>
        <v>44</v>
      </c>
      <c r="V1795" s="1">
        <v>5347.13</v>
      </c>
      <c r="W1795">
        <v>0.08</v>
      </c>
      <c r="X1795" t="s">
        <v>24</v>
      </c>
      <c r="Y1795" s="1">
        <v>1886.41</v>
      </c>
      <c r="Z1795" s="1">
        <v>122.99</v>
      </c>
      <c r="AA1795" s="1">
        <v>19.989999999999998</v>
      </c>
      <c r="AB1795" s="1" t="str" cm="1">
        <f t="array" ref="AB1795">_xlfn.IFS(AA1795&gt;12.84,"High Cost",AA1795&lt;12.84,"Low Cost",AA1795=12.84,"Average Cost")</f>
        <v>High Cost</v>
      </c>
      <c r="AC1795" s="1">
        <f t="shared" si="543"/>
        <v>0.45431818181818179</v>
      </c>
      <c r="AD1795" t="s">
        <v>1699</v>
      </c>
      <c r="AE1795" t="s">
        <v>2073</v>
      </c>
      <c r="AF1795" t="str">
        <f t="shared" si="544"/>
        <v>Bill Donatelli</v>
      </c>
      <c r="AG1795" t="s">
        <v>1989</v>
      </c>
      <c r="AH1795" s="5" t="str">
        <f>VLOOKUP(AG1795,Region[],2,0)</f>
        <v>Pat</v>
      </c>
      <c r="AI1795" t="s">
        <v>48</v>
      </c>
      <c r="AJ1795" t="s">
        <v>29</v>
      </c>
      <c r="AK1795" t="s">
        <v>42</v>
      </c>
      <c r="AL1795" t="s">
        <v>1514</v>
      </c>
      <c r="AM1795" t="s">
        <v>44</v>
      </c>
      <c r="AN1795">
        <v>0.37</v>
      </c>
      <c r="AO1795">
        <v>22</v>
      </c>
      <c r="AP1795">
        <v>7</v>
      </c>
      <c r="AQ1795">
        <v>2010</v>
      </c>
      <c r="AR1795" s="5" t="str">
        <f t="shared" si="545"/>
        <v>7/22/2010</v>
      </c>
      <c r="AS1795" s="5">
        <f t="shared" si="546"/>
        <v>3</v>
      </c>
      <c r="AT1795" s="5">
        <f t="shared" si="547"/>
        <v>3</v>
      </c>
      <c r="AU1795">
        <v>17</v>
      </c>
      <c r="AV1795">
        <v>4</v>
      </c>
      <c r="AW1795">
        <v>1962</v>
      </c>
      <c r="AX1795" s="5" t="str">
        <f t="shared" si="548"/>
        <v>4/17/1962</v>
      </c>
      <c r="AY1795">
        <f t="shared" ca="1" si="549"/>
        <v>60</v>
      </c>
      <c r="AZ1795" t="str">
        <f ca="1">IFERROR(VLOOKUP(AY1795,Band[],2,1),"Not Available")</f>
        <v>60-74</v>
      </c>
      <c r="BA1795">
        <f t="shared" ca="1" si="550"/>
        <v>60</v>
      </c>
    </row>
    <row r="1796" spans="1:53" x14ac:dyDescent="0.25">
      <c r="A1796">
        <v>7917</v>
      </c>
      <c r="B1796">
        <v>56582</v>
      </c>
      <c r="C1796" t="str">
        <f>IFERROR(VLOOKUP(B1796,Returned[],2,0),"Delivered")</f>
        <v>Returned</v>
      </c>
      <c r="D1796" s="4" t="s">
        <v>1847</v>
      </c>
      <c r="E1796" s="4" t="str">
        <f t="shared" si="532"/>
        <v xml:space="preserve"> 39976%</v>
      </c>
      <c r="F1796" s="4" t="str">
        <f t="shared" si="533"/>
        <v xml:space="preserve"> 39976 </v>
      </c>
      <c r="G1796" s="2">
        <f t="shared" si="534"/>
        <v>39976</v>
      </c>
      <c r="H1796" s="2" t="str">
        <f t="shared" si="535"/>
        <v>Friday</v>
      </c>
      <c r="I1796" s="2" t="str">
        <f t="shared" si="536"/>
        <v>June</v>
      </c>
      <c r="J1796" s="2" t="str">
        <f t="shared" si="537"/>
        <v>2009</v>
      </c>
      <c r="K1796" s="2" t="str">
        <f t="shared" si="538"/>
        <v>12</v>
      </c>
      <c r="L1796" s="2" t="str">
        <f t="shared" si="539"/>
        <v>2009/June</v>
      </c>
      <c r="M1796" t="s">
        <v>23</v>
      </c>
      <c r="N1796">
        <f>VLOOKUP(M1796,Code[],2,0)</f>
        <v>2</v>
      </c>
      <c r="O1796">
        <f t="shared" si="540"/>
        <v>2</v>
      </c>
      <c r="P1796" cm="1">
        <f t="array" ref="P1796">_xlfn.IFS(M1796="Critical",5,M1796="High",4,M1796="Medium",3,M1796="Low",2,M1796="Not Specified",1)</f>
        <v>2</v>
      </c>
      <c r="Q1796" s="4">
        <v>5</v>
      </c>
      <c r="R1796" s="4">
        <v>2</v>
      </c>
      <c r="S1796" s="4">
        <v>1900</v>
      </c>
      <c r="T1796" s="4" t="str">
        <f t="shared" si="541"/>
        <v>2/5/1900</v>
      </c>
      <c r="U1796" s="6">
        <f t="shared" si="542"/>
        <v>36</v>
      </c>
      <c r="V1796" s="1">
        <v>4581.41</v>
      </c>
      <c r="W1796">
        <v>0.04</v>
      </c>
      <c r="X1796" t="s">
        <v>35</v>
      </c>
      <c r="Y1796" s="1">
        <v>-904.73</v>
      </c>
      <c r="Z1796" s="1">
        <v>130.97999999999999</v>
      </c>
      <c r="AA1796" s="1">
        <v>54.74</v>
      </c>
      <c r="AB1796" s="1" t="str" cm="1">
        <f t="array" ref="AB1796">_xlfn.IFS(AA1796&gt;12.84,"High Cost",AA1796&lt;12.84,"Low Cost",AA1796=12.84,"Average Cost")</f>
        <v>High Cost</v>
      </c>
      <c r="AC1796" s="1">
        <f t="shared" si="543"/>
        <v>1.5205555555555557</v>
      </c>
      <c r="AD1796" t="s">
        <v>891</v>
      </c>
      <c r="AE1796" t="s">
        <v>2099</v>
      </c>
      <c r="AF1796" t="str">
        <f t="shared" si="544"/>
        <v>Harold Pawlan</v>
      </c>
      <c r="AG1796" t="s">
        <v>1989</v>
      </c>
      <c r="AH1796" s="5" t="str">
        <f>VLOOKUP(AG1796,Region[],2,0)</f>
        <v>Pat</v>
      </c>
      <c r="AI1796" t="s">
        <v>28</v>
      </c>
      <c r="AJ1796" t="s">
        <v>58</v>
      </c>
      <c r="AK1796" t="s">
        <v>106</v>
      </c>
      <c r="AL1796" t="s">
        <v>1394</v>
      </c>
      <c r="AM1796" t="s">
        <v>108</v>
      </c>
      <c r="AN1796">
        <v>0.69</v>
      </c>
      <c r="AO1796">
        <v>12</v>
      </c>
      <c r="AP1796">
        <v>6</v>
      </c>
      <c r="AQ1796">
        <v>2009</v>
      </c>
      <c r="AR1796" s="5" t="str">
        <f t="shared" si="545"/>
        <v>6/12/2009</v>
      </c>
      <c r="AS1796" s="5">
        <f t="shared" si="546"/>
        <v>0</v>
      </c>
      <c r="AT1796" s="5">
        <f t="shared" si="547"/>
        <v>0</v>
      </c>
      <c r="AU1796">
        <v>8</v>
      </c>
      <c r="AV1796">
        <v>10</v>
      </c>
      <c r="AW1796">
        <v>1963</v>
      </c>
      <c r="AX1796" s="5" t="str">
        <f t="shared" si="548"/>
        <v>10/8/1963</v>
      </c>
      <c r="AY1796">
        <f t="shared" ca="1" si="549"/>
        <v>59</v>
      </c>
      <c r="AZ1796" t="str">
        <f ca="1">IFERROR(VLOOKUP(AY1796,Band[],2,1),"Not Available")</f>
        <v>45-59</v>
      </c>
      <c r="BA1796">
        <f t="shared" ca="1" si="550"/>
        <v>59</v>
      </c>
    </row>
    <row r="1797" spans="1:53" x14ac:dyDescent="0.25">
      <c r="A1797">
        <v>7932</v>
      </c>
      <c r="B1797">
        <v>56677</v>
      </c>
      <c r="C1797" t="str">
        <f>IFERROR(VLOOKUP(B1797,Returned[],2,0),"Delivered")</f>
        <v>Delivered</v>
      </c>
      <c r="D1797" s="4" t="s">
        <v>2095</v>
      </c>
      <c r="E1797" s="4" t="str">
        <f t="shared" si="532"/>
        <v xml:space="preserve"> 39914%</v>
      </c>
      <c r="F1797" s="4" t="str">
        <f t="shared" si="533"/>
        <v xml:space="preserve"> 39914 </v>
      </c>
      <c r="G1797" s="2">
        <f t="shared" si="534"/>
        <v>39914</v>
      </c>
      <c r="H1797" s="2" t="str">
        <f t="shared" si="535"/>
        <v>Saturday</v>
      </c>
      <c r="I1797" s="2" t="str">
        <f t="shared" si="536"/>
        <v>April</v>
      </c>
      <c r="J1797" s="2" t="str">
        <f t="shared" si="537"/>
        <v>2009</v>
      </c>
      <c r="K1797" s="2" t="str">
        <f t="shared" si="538"/>
        <v>11</v>
      </c>
      <c r="L1797" s="2" t="str">
        <f t="shared" si="539"/>
        <v>2009/April</v>
      </c>
      <c r="M1797" t="s">
        <v>34</v>
      </c>
      <c r="N1797">
        <f>VLOOKUP(M1797,Code[],2,0)</f>
        <v>4</v>
      </c>
      <c r="O1797">
        <f t="shared" si="540"/>
        <v>4</v>
      </c>
      <c r="P1797" cm="1">
        <f t="array" ref="P1797">_xlfn.IFS(M1797="Critical",5,M1797="High",4,M1797="Medium",3,M1797="Low",2,M1797="Not Specified",1)</f>
        <v>4</v>
      </c>
      <c r="Q1797" s="4">
        <v>4</v>
      </c>
      <c r="R1797" s="4">
        <v>2</v>
      </c>
      <c r="S1797" s="4">
        <v>1900</v>
      </c>
      <c r="T1797" s="4" t="str">
        <f t="shared" si="541"/>
        <v>2/4/1900</v>
      </c>
      <c r="U1797" s="6">
        <f t="shared" si="542"/>
        <v>35</v>
      </c>
      <c r="V1797" s="1">
        <v>430.55</v>
      </c>
      <c r="W1797">
        <v>0</v>
      </c>
      <c r="X1797" t="s">
        <v>24</v>
      </c>
      <c r="Y1797" s="1">
        <v>120.01</v>
      </c>
      <c r="Z1797" s="1">
        <v>12.22</v>
      </c>
      <c r="AA1797" s="1">
        <v>2.85</v>
      </c>
      <c r="AB1797" s="1" t="str" cm="1">
        <f t="array" ref="AB1797">_xlfn.IFS(AA1797&gt;12.84,"High Cost",AA1797&lt;12.84,"Low Cost",AA1797=12.84,"Average Cost")</f>
        <v>Low Cost</v>
      </c>
      <c r="AC1797" s="1">
        <f t="shared" si="543"/>
        <v>8.1428571428571433E-2</v>
      </c>
      <c r="AD1797" t="s">
        <v>563</v>
      </c>
      <c r="AE1797" t="s">
        <v>564</v>
      </c>
      <c r="AF1797" t="str">
        <f t="shared" si="544"/>
        <v>Roy Skaria</v>
      </c>
      <c r="AG1797" t="s">
        <v>1989</v>
      </c>
      <c r="AH1797" s="5" t="str">
        <f>VLOOKUP(AG1797,Region[],2,0)</f>
        <v>Pat</v>
      </c>
      <c r="AI1797" t="s">
        <v>48</v>
      </c>
      <c r="AJ1797" t="s">
        <v>58</v>
      </c>
      <c r="AK1797" t="s">
        <v>59</v>
      </c>
      <c r="AL1797" t="s">
        <v>383</v>
      </c>
      <c r="AM1797" t="s">
        <v>61</v>
      </c>
      <c r="AN1797">
        <v>0.55000000000000004</v>
      </c>
      <c r="AO1797">
        <v>12</v>
      </c>
      <c r="AP1797">
        <v>4</v>
      </c>
      <c r="AQ1797">
        <v>2009</v>
      </c>
      <c r="AR1797" s="5" t="str">
        <f t="shared" si="545"/>
        <v>4/12/2009</v>
      </c>
      <c r="AS1797" s="5">
        <f t="shared" si="546"/>
        <v>1</v>
      </c>
      <c r="AT1797" s="5">
        <f t="shared" si="547"/>
        <v>1</v>
      </c>
      <c r="AU1797">
        <v>12</v>
      </c>
      <c r="AV1797">
        <v>4</v>
      </c>
      <c r="AW1797">
        <v>1963</v>
      </c>
      <c r="AX1797" s="5" t="str">
        <f t="shared" si="548"/>
        <v>4/12/1963</v>
      </c>
      <c r="AY1797">
        <f t="shared" ca="1" si="549"/>
        <v>59</v>
      </c>
      <c r="AZ1797" t="str">
        <f ca="1">IFERROR(VLOOKUP(AY1797,Band[],2,1),"Not Available")</f>
        <v>45-59</v>
      </c>
      <c r="BA1797">
        <f t="shared" ca="1" si="550"/>
        <v>59</v>
      </c>
    </row>
    <row r="1798" spans="1:53" x14ac:dyDescent="0.25">
      <c r="A1798">
        <v>8214</v>
      </c>
      <c r="B1798">
        <v>58725</v>
      </c>
      <c r="C1798" t="str">
        <f>IFERROR(VLOOKUP(B1798,Returned[],2,0),"Delivered")</f>
        <v>Returned</v>
      </c>
      <c r="D1798" s="4" t="s">
        <v>887</v>
      </c>
      <c r="E1798" s="4" t="str">
        <f t="shared" si="532"/>
        <v xml:space="preserve"> 40318%</v>
      </c>
      <c r="F1798" s="4" t="str">
        <f t="shared" si="533"/>
        <v xml:space="preserve"> 40318 </v>
      </c>
      <c r="G1798" s="2">
        <f t="shared" si="534"/>
        <v>40318</v>
      </c>
      <c r="H1798" s="2" t="str">
        <f t="shared" si="535"/>
        <v>Thursday</v>
      </c>
      <c r="I1798" s="2" t="str">
        <f t="shared" si="536"/>
        <v>May</v>
      </c>
      <c r="J1798" s="2" t="str">
        <f t="shared" si="537"/>
        <v>2010</v>
      </c>
      <c r="K1798" s="2" t="str">
        <f t="shared" si="538"/>
        <v>20</v>
      </c>
      <c r="L1798" s="2" t="str">
        <f t="shared" si="539"/>
        <v>2010/May</v>
      </c>
      <c r="M1798" t="s">
        <v>53</v>
      </c>
      <c r="N1798">
        <f>VLOOKUP(M1798,Code[],2,0)</f>
        <v>1</v>
      </c>
      <c r="O1798">
        <f t="shared" si="540"/>
        <v>1</v>
      </c>
      <c r="P1798" cm="1">
        <f t="array" ref="P1798">_xlfn.IFS(M1798="Critical",5,M1798="High",4,M1798="Medium",3,M1798="Low",2,M1798="Not Specified",1)</f>
        <v>1</v>
      </c>
      <c r="Q1798" s="4">
        <v>20</v>
      </c>
      <c r="R1798" s="4">
        <v>1</v>
      </c>
      <c r="S1798" s="4">
        <v>1900</v>
      </c>
      <c r="T1798" s="4" t="str">
        <f t="shared" si="541"/>
        <v>1/20/1900</v>
      </c>
      <c r="U1798" s="6">
        <f t="shared" si="542"/>
        <v>20</v>
      </c>
      <c r="V1798" s="1">
        <v>148.31</v>
      </c>
      <c r="W1798">
        <v>0.03</v>
      </c>
      <c r="X1798" t="s">
        <v>24</v>
      </c>
      <c r="Y1798" s="1">
        <v>37.33</v>
      </c>
      <c r="Z1798" s="1">
        <v>7.04</v>
      </c>
      <c r="AA1798" s="1">
        <v>2.17</v>
      </c>
      <c r="AB1798" s="1" t="str" cm="1">
        <f t="array" ref="AB1798">_xlfn.IFS(AA1798&gt;12.84,"High Cost",AA1798&lt;12.84,"Low Cost",AA1798=12.84,"Average Cost")</f>
        <v>Low Cost</v>
      </c>
      <c r="AC1798" s="1">
        <f t="shared" si="543"/>
        <v>0.1085</v>
      </c>
      <c r="AD1798" t="s">
        <v>1934</v>
      </c>
      <c r="AE1798" t="s">
        <v>1935</v>
      </c>
      <c r="AF1798" t="str">
        <f t="shared" si="544"/>
        <v>Joel Jenkins</v>
      </c>
      <c r="AG1798" t="s">
        <v>1989</v>
      </c>
      <c r="AH1798" s="5" t="str">
        <f>VLOOKUP(AG1798,Region[],2,0)</f>
        <v>Pat</v>
      </c>
      <c r="AI1798" t="s">
        <v>48</v>
      </c>
      <c r="AJ1798" t="s">
        <v>29</v>
      </c>
      <c r="AK1798" t="s">
        <v>76</v>
      </c>
      <c r="AL1798" t="s">
        <v>380</v>
      </c>
      <c r="AM1798" t="s">
        <v>86</v>
      </c>
      <c r="AN1798">
        <v>0.38</v>
      </c>
      <c r="AO1798">
        <v>21</v>
      </c>
      <c r="AP1798">
        <v>5</v>
      </c>
      <c r="AQ1798">
        <v>2010</v>
      </c>
      <c r="AR1798" s="5" t="str">
        <f t="shared" si="545"/>
        <v>5/21/2010</v>
      </c>
      <c r="AS1798" s="5">
        <f t="shared" si="546"/>
        <v>1</v>
      </c>
      <c r="AT1798" s="5">
        <f t="shared" si="547"/>
        <v>1</v>
      </c>
      <c r="AU1798">
        <v>8</v>
      </c>
      <c r="AV1798">
        <v>3</v>
      </c>
      <c r="AW1798">
        <v>1963</v>
      </c>
      <c r="AX1798" s="5" t="str">
        <f t="shared" si="548"/>
        <v>3/8/1963</v>
      </c>
      <c r="AY1798">
        <f t="shared" ca="1" si="549"/>
        <v>59</v>
      </c>
      <c r="AZ1798" t="str">
        <f ca="1">IFERROR(VLOOKUP(AY1798,Band[],2,1),"Not Available")</f>
        <v>45-59</v>
      </c>
      <c r="BA1798">
        <f t="shared" ca="1" si="550"/>
        <v>59</v>
      </c>
    </row>
    <row r="1799" spans="1:53" x14ac:dyDescent="0.25">
      <c r="A1799">
        <v>8349</v>
      </c>
      <c r="B1799">
        <v>59683</v>
      </c>
      <c r="C1799" t="str">
        <f>IFERROR(VLOOKUP(B1799,Returned[],2,0),"Delivered")</f>
        <v>Returned</v>
      </c>
      <c r="D1799" s="4" t="s">
        <v>2115</v>
      </c>
      <c r="E1799" s="4" t="str">
        <f t="shared" si="532"/>
        <v xml:space="preserve"> 41195%</v>
      </c>
      <c r="F1799" s="4" t="str">
        <f t="shared" si="533"/>
        <v xml:space="preserve"> 41195 </v>
      </c>
      <c r="G1799" s="2">
        <f t="shared" si="534"/>
        <v>41195</v>
      </c>
      <c r="H1799" s="2" t="str">
        <f t="shared" si="535"/>
        <v>Saturday</v>
      </c>
      <c r="I1799" s="2" t="str">
        <f t="shared" si="536"/>
        <v>October</v>
      </c>
      <c r="J1799" s="2" t="str">
        <f t="shared" si="537"/>
        <v>2012</v>
      </c>
      <c r="K1799" s="2" t="str">
        <f t="shared" si="538"/>
        <v>13</v>
      </c>
      <c r="L1799" s="2" t="str">
        <f t="shared" si="539"/>
        <v>2012/October</v>
      </c>
      <c r="M1799" t="s">
        <v>53</v>
      </c>
      <c r="N1799">
        <f>VLOOKUP(M1799,Code[],2,0)</f>
        <v>1</v>
      </c>
      <c r="O1799">
        <f t="shared" si="540"/>
        <v>1</v>
      </c>
      <c r="P1799" cm="1">
        <f t="array" ref="P1799">_xlfn.IFS(M1799="Critical",5,M1799="High",4,M1799="Medium",3,M1799="Low",2,M1799="Not Specified",1)</f>
        <v>1</v>
      </c>
      <c r="Q1799" s="4">
        <v>6</v>
      </c>
      <c r="R1799" s="4">
        <v>2</v>
      </c>
      <c r="S1799" s="4">
        <v>1900</v>
      </c>
      <c r="T1799" s="4" t="str">
        <f t="shared" si="541"/>
        <v>2/6/1900</v>
      </c>
      <c r="U1799" s="6">
        <f t="shared" si="542"/>
        <v>37</v>
      </c>
      <c r="V1799" s="1">
        <v>191.36</v>
      </c>
      <c r="W1799">
        <v>0.05</v>
      </c>
      <c r="X1799" t="s">
        <v>24</v>
      </c>
      <c r="Y1799" s="1">
        <v>-82.09</v>
      </c>
      <c r="Z1799" s="1">
        <v>4.91</v>
      </c>
      <c r="AA1799" s="1">
        <v>4.97</v>
      </c>
      <c r="AB1799" s="1" t="str" cm="1">
        <f t="array" ref="AB1799">_xlfn.IFS(AA1799&gt;12.84,"High Cost",AA1799&lt;12.84,"Low Cost",AA1799=12.84,"Average Cost")</f>
        <v>Low Cost</v>
      </c>
      <c r="AC1799" s="1">
        <f t="shared" si="543"/>
        <v>0.13432432432432431</v>
      </c>
      <c r="AD1799" t="s">
        <v>1699</v>
      </c>
      <c r="AE1799" t="s">
        <v>2073</v>
      </c>
      <c r="AF1799" t="str">
        <f t="shared" si="544"/>
        <v>Bill Donatelli</v>
      </c>
      <c r="AG1799" t="s">
        <v>1989</v>
      </c>
      <c r="AH1799" s="5" t="str">
        <f>VLOOKUP(AG1799,Region[],2,0)</f>
        <v>Pat</v>
      </c>
      <c r="AI1799" t="s">
        <v>28</v>
      </c>
      <c r="AJ1799" t="s">
        <v>29</v>
      </c>
      <c r="AK1799" t="s">
        <v>42</v>
      </c>
      <c r="AL1799" t="s">
        <v>1062</v>
      </c>
      <c r="AM1799" t="s">
        <v>44</v>
      </c>
      <c r="AN1799">
        <v>0.38</v>
      </c>
      <c r="AO1799">
        <v>14</v>
      </c>
      <c r="AP1799">
        <v>10</v>
      </c>
      <c r="AQ1799">
        <v>2012</v>
      </c>
      <c r="AR1799" s="5" t="str">
        <f t="shared" si="545"/>
        <v>10/14/2012</v>
      </c>
      <c r="AS1799" s="5">
        <f t="shared" si="546"/>
        <v>1</v>
      </c>
      <c r="AT1799" s="5">
        <f t="shared" si="547"/>
        <v>1</v>
      </c>
      <c r="AU1799">
        <v>23</v>
      </c>
      <c r="AV1799">
        <v>8</v>
      </c>
      <c r="AW1799">
        <v>1963</v>
      </c>
      <c r="AX1799" s="5" t="str">
        <f t="shared" si="548"/>
        <v>8/23/1963</v>
      </c>
      <c r="AY1799">
        <f t="shared" ca="1" si="549"/>
        <v>59</v>
      </c>
      <c r="AZ1799" t="str">
        <f ca="1">IFERROR(VLOOKUP(AY1799,Band[],2,1),"Not Available")</f>
        <v>45-59</v>
      </c>
      <c r="BA1799">
        <f t="shared" ca="1" si="550"/>
        <v>59</v>
      </c>
    </row>
    <row r="1800" spans="1:53" x14ac:dyDescent="0.25">
      <c r="A1800">
        <v>133</v>
      </c>
      <c r="B1800">
        <v>837</v>
      </c>
      <c r="C1800" t="str">
        <f>IFERROR(VLOOKUP(B1800,Returned[],2,0),"Delivered")</f>
        <v>Delivered</v>
      </c>
      <c r="D1800" s="4" t="s">
        <v>2116</v>
      </c>
      <c r="E1800" s="4" t="str">
        <f t="shared" si="532"/>
        <v xml:space="preserve"> 39978%</v>
      </c>
      <c r="F1800" s="4" t="str">
        <f t="shared" si="533"/>
        <v xml:space="preserve"> 39978 </v>
      </c>
      <c r="G1800" s="2">
        <f t="shared" si="534"/>
        <v>39978</v>
      </c>
      <c r="H1800" s="2" t="str">
        <f t="shared" si="535"/>
        <v>Sunday</v>
      </c>
      <c r="I1800" s="2" t="str">
        <f t="shared" si="536"/>
        <v>June</v>
      </c>
      <c r="J1800" s="2" t="str">
        <f t="shared" si="537"/>
        <v>2009</v>
      </c>
      <c r="K1800" s="2" t="str">
        <f t="shared" si="538"/>
        <v>14</v>
      </c>
      <c r="L1800" s="2" t="str">
        <f t="shared" si="539"/>
        <v>2009/June</v>
      </c>
      <c r="M1800" t="s">
        <v>53</v>
      </c>
      <c r="N1800">
        <f>VLOOKUP(M1800,Code[],2,0)</f>
        <v>1</v>
      </c>
      <c r="O1800">
        <f t="shared" si="540"/>
        <v>1</v>
      </c>
      <c r="P1800" cm="1">
        <f t="array" ref="P1800">_xlfn.IFS(M1800="Critical",5,M1800="High",4,M1800="Medium",3,M1800="Low",2,M1800="Not Specified",1)</f>
        <v>1</v>
      </c>
      <c r="Q1800" s="4">
        <v>11</v>
      </c>
      <c r="R1800" s="4">
        <v>1</v>
      </c>
      <c r="S1800" s="4">
        <v>1900</v>
      </c>
      <c r="T1800" s="4" t="str">
        <f t="shared" si="541"/>
        <v>1/11/1900</v>
      </c>
      <c r="U1800" s="6">
        <f t="shared" si="542"/>
        <v>11</v>
      </c>
      <c r="V1800" s="1">
        <v>65.7</v>
      </c>
      <c r="W1800">
        <v>0.01</v>
      </c>
      <c r="X1800" t="s">
        <v>24</v>
      </c>
      <c r="Y1800" s="1">
        <v>13.41</v>
      </c>
      <c r="Z1800" s="1">
        <v>5.84</v>
      </c>
      <c r="AA1800" s="1">
        <v>0.83</v>
      </c>
      <c r="AB1800" s="1" t="str" cm="1">
        <f t="array" ref="AB1800">_xlfn.IFS(AA1800&gt;12.84,"High Cost",AA1800&lt;12.84,"Low Cost",AA1800=12.84,"Average Cost")</f>
        <v>Low Cost</v>
      </c>
      <c r="AC1800" s="1">
        <f t="shared" si="543"/>
        <v>7.5454545454545455E-2</v>
      </c>
      <c r="AD1800" t="s">
        <v>1784</v>
      </c>
      <c r="AE1800" t="s">
        <v>1374</v>
      </c>
      <c r="AF1800" t="str">
        <f t="shared" si="544"/>
        <v>Sean O'Donnell</v>
      </c>
      <c r="AG1800" t="s">
        <v>1989</v>
      </c>
      <c r="AH1800" s="5" t="str">
        <f>VLOOKUP(AG1800,Region[],2,0)</f>
        <v>Pat</v>
      </c>
      <c r="AI1800" t="s">
        <v>48</v>
      </c>
      <c r="AJ1800" t="s">
        <v>29</v>
      </c>
      <c r="AK1800" t="s">
        <v>126</v>
      </c>
      <c r="AL1800" t="s">
        <v>1825</v>
      </c>
      <c r="AM1800" t="s">
        <v>86</v>
      </c>
      <c r="AN1800">
        <v>0.49</v>
      </c>
      <c r="AO1800">
        <v>16</v>
      </c>
      <c r="AP1800">
        <v>6</v>
      </c>
      <c r="AQ1800">
        <v>2009</v>
      </c>
      <c r="AR1800" s="5" t="str">
        <f t="shared" si="545"/>
        <v>6/16/2009</v>
      </c>
      <c r="AS1800" s="5">
        <f t="shared" si="546"/>
        <v>2</v>
      </c>
      <c r="AT1800" s="5">
        <f t="shared" si="547"/>
        <v>2</v>
      </c>
      <c r="AU1800">
        <v>14</v>
      </c>
      <c r="AV1800">
        <v>1</v>
      </c>
      <c r="AW1800">
        <v>1972</v>
      </c>
      <c r="AX1800" s="5" t="str">
        <f t="shared" si="548"/>
        <v>1/14/1972</v>
      </c>
      <c r="AY1800">
        <f t="shared" ca="1" si="549"/>
        <v>50</v>
      </c>
      <c r="AZ1800" t="str">
        <f ca="1">IFERROR(VLOOKUP(AY1800,Band[],2,1),"Not Available")</f>
        <v>45-59</v>
      </c>
      <c r="BA1800">
        <f t="shared" ca="1" si="550"/>
        <v>50</v>
      </c>
    </row>
    <row r="1801" spans="1:53" x14ac:dyDescent="0.25">
      <c r="A1801">
        <v>169</v>
      </c>
      <c r="B1801">
        <v>1059</v>
      </c>
      <c r="C1801" t="str">
        <f>IFERROR(VLOOKUP(B1801,Returned[],2,0),"Delivered")</f>
        <v>Delivered</v>
      </c>
      <c r="D1801" s="4" t="s">
        <v>2117</v>
      </c>
      <c r="E1801" s="4" t="str">
        <f t="shared" si="532"/>
        <v xml:space="preserve"> 39870%</v>
      </c>
      <c r="F1801" s="4" t="str">
        <f t="shared" si="533"/>
        <v xml:space="preserve"> 39870 </v>
      </c>
      <c r="G1801" s="2">
        <f t="shared" si="534"/>
        <v>39870</v>
      </c>
      <c r="H1801" s="2" t="str">
        <f t="shared" si="535"/>
        <v>Thursday</v>
      </c>
      <c r="I1801" s="2" t="str">
        <f t="shared" si="536"/>
        <v>February</v>
      </c>
      <c r="J1801" s="2" t="str">
        <f t="shared" si="537"/>
        <v>2009</v>
      </c>
      <c r="K1801" s="2" t="str">
        <f t="shared" si="538"/>
        <v>26</v>
      </c>
      <c r="L1801" s="2" t="str">
        <f t="shared" si="539"/>
        <v>2009/February</v>
      </c>
      <c r="M1801" t="s">
        <v>103</v>
      </c>
      <c r="N1801">
        <f>VLOOKUP(M1801,Code[],2,0)</f>
        <v>5</v>
      </c>
      <c r="O1801">
        <f t="shared" si="540"/>
        <v>5</v>
      </c>
      <c r="P1801" cm="1">
        <f t="array" ref="P1801">_xlfn.IFS(M1801="Critical",5,M1801="High",4,M1801="Medium",3,M1801="Low",2,M1801="Not Specified",1)</f>
        <v>5</v>
      </c>
      <c r="Q1801" s="4">
        <v>22</v>
      </c>
      <c r="R1801" s="4">
        <v>1</v>
      </c>
      <c r="S1801" s="4">
        <v>1900</v>
      </c>
      <c r="T1801" s="4" t="str">
        <f t="shared" si="541"/>
        <v>1/22/1900</v>
      </c>
      <c r="U1801" s="6">
        <f t="shared" si="542"/>
        <v>22</v>
      </c>
      <c r="V1801" s="1">
        <v>127.33</v>
      </c>
      <c r="W1801">
        <v>0.02</v>
      </c>
      <c r="X1801" t="s">
        <v>24</v>
      </c>
      <c r="Y1801" s="1">
        <v>5.3</v>
      </c>
      <c r="Z1801" s="1">
        <v>5.34</v>
      </c>
      <c r="AA1801" s="1">
        <v>2.99</v>
      </c>
      <c r="AB1801" s="1" t="str" cm="1">
        <f t="array" ref="AB1801">_xlfn.IFS(AA1801&gt;12.84,"High Cost",AA1801&lt;12.84,"Low Cost",AA1801=12.84,"Average Cost")</f>
        <v>Low Cost</v>
      </c>
      <c r="AC1801" s="1">
        <f t="shared" si="543"/>
        <v>0.13590909090909092</v>
      </c>
      <c r="AD1801" t="s">
        <v>1784</v>
      </c>
      <c r="AE1801" t="s">
        <v>1374</v>
      </c>
      <c r="AF1801" t="str">
        <f t="shared" si="544"/>
        <v>Sean O'Donnell</v>
      </c>
      <c r="AG1801" t="s">
        <v>1989</v>
      </c>
      <c r="AH1801" s="5" t="str">
        <f>VLOOKUP(AG1801,Region[],2,0)</f>
        <v>Pat</v>
      </c>
      <c r="AI1801" t="s">
        <v>48</v>
      </c>
      <c r="AJ1801" t="s">
        <v>29</v>
      </c>
      <c r="AK1801" t="s">
        <v>42</v>
      </c>
      <c r="AL1801" t="s">
        <v>668</v>
      </c>
      <c r="AM1801" t="s">
        <v>44</v>
      </c>
      <c r="AN1801">
        <v>0.38</v>
      </c>
      <c r="AO1801">
        <v>28</v>
      </c>
      <c r="AP1801">
        <v>2</v>
      </c>
      <c r="AQ1801">
        <v>2009</v>
      </c>
      <c r="AR1801" s="5" t="str">
        <f t="shared" si="545"/>
        <v>2/28/2009</v>
      </c>
      <c r="AS1801" s="5">
        <f t="shared" si="546"/>
        <v>2</v>
      </c>
      <c r="AT1801" s="5">
        <f t="shared" si="547"/>
        <v>2</v>
      </c>
      <c r="AU1801">
        <v>15</v>
      </c>
      <c r="AV1801">
        <v>6</v>
      </c>
      <c r="AW1801">
        <v>1972</v>
      </c>
      <c r="AX1801" s="5" t="str">
        <f t="shared" si="548"/>
        <v>6/15/1972</v>
      </c>
      <c r="AY1801">
        <f t="shared" ca="1" si="549"/>
        <v>50</v>
      </c>
      <c r="AZ1801" t="str">
        <f ca="1">IFERROR(VLOOKUP(AY1801,Band[],2,1),"Not Available")</f>
        <v>45-59</v>
      </c>
      <c r="BA1801">
        <f t="shared" ca="1" si="550"/>
        <v>50</v>
      </c>
    </row>
    <row r="1802" spans="1:53" x14ac:dyDescent="0.25">
      <c r="A1802">
        <v>170</v>
      </c>
      <c r="B1802">
        <v>1059</v>
      </c>
      <c r="C1802" t="str">
        <f>IFERROR(VLOOKUP(B1802,Returned[],2,0),"Delivered")</f>
        <v>Delivered</v>
      </c>
      <c r="D1802" s="4" t="s">
        <v>2117</v>
      </c>
      <c r="E1802" s="4" t="str">
        <f t="shared" si="532"/>
        <v xml:space="preserve"> 39870%</v>
      </c>
      <c r="F1802" s="4" t="str">
        <f t="shared" si="533"/>
        <v xml:space="preserve"> 39870 </v>
      </c>
      <c r="G1802" s="2">
        <f t="shared" si="534"/>
        <v>39870</v>
      </c>
      <c r="H1802" s="2" t="str">
        <f t="shared" si="535"/>
        <v>Thursday</v>
      </c>
      <c r="I1802" s="2" t="str">
        <f t="shared" si="536"/>
        <v>February</v>
      </c>
      <c r="J1802" s="2" t="str">
        <f t="shared" si="537"/>
        <v>2009</v>
      </c>
      <c r="K1802" s="2" t="str">
        <f t="shared" si="538"/>
        <v>26</v>
      </c>
      <c r="L1802" s="2" t="str">
        <f t="shared" si="539"/>
        <v>2009/February</v>
      </c>
      <c r="M1802" t="s">
        <v>103</v>
      </c>
      <c r="N1802">
        <f>VLOOKUP(M1802,Code[],2,0)</f>
        <v>5</v>
      </c>
      <c r="O1802">
        <f t="shared" si="540"/>
        <v>5</v>
      </c>
      <c r="P1802" cm="1">
        <f t="array" ref="P1802">_xlfn.IFS(M1802="Critical",5,M1802="High",4,M1802="Medium",3,M1802="Low",2,M1802="Not Specified",1)</f>
        <v>5</v>
      </c>
      <c r="Q1802" s="4">
        <v>24</v>
      </c>
      <c r="R1802" s="4">
        <v>1</v>
      </c>
      <c r="S1802" s="4">
        <v>1900</v>
      </c>
      <c r="T1802" s="4" t="str">
        <f t="shared" si="541"/>
        <v>1/24/1900</v>
      </c>
      <c r="U1802" s="6">
        <f t="shared" si="542"/>
        <v>24</v>
      </c>
      <c r="V1802" s="1">
        <v>990.1</v>
      </c>
      <c r="W1802">
        <v>0.03</v>
      </c>
      <c r="X1802" t="s">
        <v>24</v>
      </c>
      <c r="Y1802" s="1">
        <v>310.22000000000003</v>
      </c>
      <c r="Z1802" s="1">
        <v>40.98</v>
      </c>
      <c r="AA1802" s="1">
        <v>7.47</v>
      </c>
      <c r="AB1802" s="1" t="str" cm="1">
        <f t="array" ref="AB1802">_xlfn.IFS(AA1802&gt;12.84,"High Cost",AA1802&lt;12.84,"Low Cost",AA1802=12.84,"Average Cost")</f>
        <v>Low Cost</v>
      </c>
      <c r="AC1802" s="1">
        <f t="shared" si="543"/>
        <v>0.31124999999999997</v>
      </c>
      <c r="AD1802" t="s">
        <v>1784</v>
      </c>
      <c r="AE1802" t="s">
        <v>1374</v>
      </c>
      <c r="AF1802" t="str">
        <f t="shared" si="544"/>
        <v>Sean O'Donnell</v>
      </c>
      <c r="AG1802" t="s">
        <v>1989</v>
      </c>
      <c r="AH1802" s="5" t="str">
        <f>VLOOKUP(AG1802,Region[],2,0)</f>
        <v>Pat</v>
      </c>
      <c r="AI1802" t="s">
        <v>48</v>
      </c>
      <c r="AJ1802" t="s">
        <v>29</v>
      </c>
      <c r="AK1802" t="s">
        <v>42</v>
      </c>
      <c r="AL1802" t="s">
        <v>1000</v>
      </c>
      <c r="AM1802" t="s">
        <v>44</v>
      </c>
      <c r="AN1802">
        <v>0.37</v>
      </c>
      <c r="AO1802">
        <v>27</v>
      </c>
      <c r="AP1802">
        <v>2</v>
      </c>
      <c r="AQ1802">
        <v>2009</v>
      </c>
      <c r="AR1802" s="5" t="str">
        <f t="shared" si="545"/>
        <v>2/27/2009</v>
      </c>
      <c r="AS1802" s="5">
        <f t="shared" si="546"/>
        <v>1</v>
      </c>
      <c r="AT1802" s="5">
        <f t="shared" si="547"/>
        <v>1</v>
      </c>
      <c r="AU1802">
        <v>21</v>
      </c>
      <c r="AV1802">
        <v>3</v>
      </c>
      <c r="AW1802">
        <v>1972</v>
      </c>
      <c r="AX1802" s="5" t="str">
        <f t="shared" si="548"/>
        <v>3/21/1972</v>
      </c>
      <c r="AY1802">
        <f t="shared" ca="1" si="549"/>
        <v>50</v>
      </c>
      <c r="AZ1802" t="str">
        <f ca="1">IFERROR(VLOOKUP(AY1802,Band[],2,1),"Not Available")</f>
        <v>45-59</v>
      </c>
      <c r="BA1802">
        <f t="shared" ca="1" si="550"/>
        <v>50</v>
      </c>
    </row>
    <row r="1803" spans="1:53" x14ac:dyDescent="0.25">
      <c r="A1803">
        <v>264</v>
      </c>
      <c r="B1803">
        <v>1826</v>
      </c>
      <c r="C1803" t="str">
        <f>IFERROR(VLOOKUP(B1803,Returned[],2,0),"Delivered")</f>
        <v>Delivered</v>
      </c>
      <c r="D1803" s="4" t="s">
        <v>111</v>
      </c>
      <c r="E1803" s="4" t="str">
        <f t="shared" si="532"/>
        <v xml:space="preserve"> 41014%</v>
      </c>
      <c r="F1803" s="4" t="str">
        <f t="shared" si="533"/>
        <v xml:space="preserve"> 41014 </v>
      </c>
      <c r="G1803" s="2">
        <f t="shared" si="534"/>
        <v>41014</v>
      </c>
      <c r="H1803" s="2" t="str">
        <f t="shared" si="535"/>
        <v>Sunday</v>
      </c>
      <c r="I1803" s="2" t="str">
        <f t="shared" si="536"/>
        <v>April</v>
      </c>
      <c r="J1803" s="2" t="str">
        <f t="shared" si="537"/>
        <v>2012</v>
      </c>
      <c r="K1803" s="2" t="str">
        <f t="shared" si="538"/>
        <v>15</v>
      </c>
      <c r="L1803" s="2" t="str">
        <f t="shared" si="539"/>
        <v>2012/April</v>
      </c>
      <c r="M1803" t="s">
        <v>53</v>
      </c>
      <c r="N1803">
        <f>VLOOKUP(M1803,Code[],2,0)</f>
        <v>1</v>
      </c>
      <c r="O1803">
        <f t="shared" si="540"/>
        <v>1</v>
      </c>
      <c r="P1803" cm="1">
        <f t="array" ref="P1803">_xlfn.IFS(M1803="Critical",5,M1803="High",4,M1803="Medium",3,M1803="Low",2,M1803="Not Specified",1)</f>
        <v>1</v>
      </c>
      <c r="Q1803" s="4">
        <v>5</v>
      </c>
      <c r="R1803" s="4">
        <v>1</v>
      </c>
      <c r="S1803" s="4">
        <v>1900</v>
      </c>
      <c r="T1803" s="4" t="str">
        <f t="shared" si="541"/>
        <v>1/5/1900</v>
      </c>
      <c r="U1803" s="6">
        <f t="shared" si="542"/>
        <v>5</v>
      </c>
      <c r="V1803" s="1">
        <v>28.32</v>
      </c>
      <c r="W1803">
        <v>0.09</v>
      </c>
      <c r="X1803" t="s">
        <v>24</v>
      </c>
      <c r="Y1803" s="1">
        <v>-14.35</v>
      </c>
      <c r="Z1803" s="1">
        <v>4.9800000000000004</v>
      </c>
      <c r="AA1803" s="1">
        <v>4.75</v>
      </c>
      <c r="AB1803" s="1" t="str" cm="1">
        <f t="array" ref="AB1803">_xlfn.IFS(AA1803&gt;12.84,"High Cost",AA1803&lt;12.84,"Low Cost",AA1803=12.84,"Average Cost")</f>
        <v>Low Cost</v>
      </c>
      <c r="AC1803" s="1">
        <f t="shared" si="543"/>
        <v>0.95</v>
      </c>
      <c r="AD1803" t="s">
        <v>625</v>
      </c>
      <c r="AE1803" t="s">
        <v>626</v>
      </c>
      <c r="AF1803" t="str">
        <f t="shared" si="544"/>
        <v>Susan Vittorini</v>
      </c>
      <c r="AG1803" t="s">
        <v>1989</v>
      </c>
      <c r="AH1803" s="5" t="str">
        <f>VLOOKUP(AG1803,Region[],2,0)</f>
        <v>Pat</v>
      </c>
      <c r="AI1803" t="s">
        <v>48</v>
      </c>
      <c r="AJ1803" t="s">
        <v>29</v>
      </c>
      <c r="AK1803" t="s">
        <v>76</v>
      </c>
      <c r="AL1803" t="s">
        <v>233</v>
      </c>
      <c r="AM1803" t="s">
        <v>44</v>
      </c>
      <c r="AN1803">
        <v>0.36</v>
      </c>
      <c r="AO1803">
        <v>16</v>
      </c>
      <c r="AP1803">
        <v>4</v>
      </c>
      <c r="AQ1803">
        <v>2012</v>
      </c>
      <c r="AR1803" s="5" t="str">
        <f t="shared" si="545"/>
        <v>4/16/2012</v>
      </c>
      <c r="AS1803" s="5">
        <f t="shared" si="546"/>
        <v>1</v>
      </c>
      <c r="AT1803" s="5">
        <f t="shared" si="547"/>
        <v>1</v>
      </c>
      <c r="AU1803">
        <v>5</v>
      </c>
      <c r="AV1803">
        <v>1</v>
      </c>
      <c r="AW1803">
        <v>1972</v>
      </c>
      <c r="AX1803" s="5" t="str">
        <f t="shared" si="548"/>
        <v>1/5/1972</v>
      </c>
      <c r="AY1803">
        <f t="shared" ca="1" si="549"/>
        <v>50</v>
      </c>
      <c r="AZ1803" t="str">
        <f ca="1">IFERROR(VLOOKUP(AY1803,Band[],2,1),"Not Available")</f>
        <v>45-59</v>
      </c>
      <c r="BA1803">
        <f t="shared" ca="1" si="550"/>
        <v>50</v>
      </c>
    </row>
    <row r="1804" spans="1:53" x14ac:dyDescent="0.25">
      <c r="A1804">
        <v>288</v>
      </c>
      <c r="B1804">
        <v>2020</v>
      </c>
      <c r="C1804" t="str">
        <f>IFERROR(VLOOKUP(B1804,Returned[],2,0),"Delivered")</f>
        <v>Delivered</v>
      </c>
      <c r="D1804" s="4" t="s">
        <v>2118</v>
      </c>
      <c r="E1804" s="4" t="str">
        <f t="shared" si="532"/>
        <v xml:space="preserve"> 40349%</v>
      </c>
      <c r="F1804" s="4" t="str">
        <f t="shared" si="533"/>
        <v xml:space="preserve"> 40349 </v>
      </c>
      <c r="G1804" s="2">
        <f t="shared" si="534"/>
        <v>40349</v>
      </c>
      <c r="H1804" s="2" t="str">
        <f t="shared" si="535"/>
        <v>Sunday</v>
      </c>
      <c r="I1804" s="2" t="str">
        <f t="shared" si="536"/>
        <v>June</v>
      </c>
      <c r="J1804" s="2" t="str">
        <f t="shared" si="537"/>
        <v>2010</v>
      </c>
      <c r="K1804" s="2" t="str">
        <f t="shared" si="538"/>
        <v>20</v>
      </c>
      <c r="L1804" s="2" t="str">
        <f t="shared" si="539"/>
        <v>2010/June</v>
      </c>
      <c r="M1804" t="s">
        <v>80</v>
      </c>
      <c r="N1804">
        <f>VLOOKUP(M1804,Code[],2,0)</f>
        <v>3</v>
      </c>
      <c r="O1804">
        <f t="shared" si="540"/>
        <v>3</v>
      </c>
      <c r="P1804" cm="1">
        <f t="array" ref="P1804">_xlfn.IFS(M1804="Critical",5,M1804="High",4,M1804="Medium",3,M1804="Low",2,M1804="Not Specified",1)</f>
        <v>3</v>
      </c>
      <c r="Q1804" s="4">
        <v>11</v>
      </c>
      <c r="R1804" s="4">
        <v>2</v>
      </c>
      <c r="S1804" s="4">
        <v>1900</v>
      </c>
      <c r="T1804" s="4" t="str">
        <f t="shared" si="541"/>
        <v>2/11/1900</v>
      </c>
      <c r="U1804" s="6">
        <f t="shared" si="542"/>
        <v>42</v>
      </c>
      <c r="V1804" s="1">
        <v>213.75</v>
      </c>
      <c r="W1804">
        <v>0.03</v>
      </c>
      <c r="X1804" t="s">
        <v>24</v>
      </c>
      <c r="Y1804" s="1">
        <v>-188.77</v>
      </c>
      <c r="Z1804" s="1">
        <v>5.0199999999999996</v>
      </c>
      <c r="AA1804" s="1">
        <v>5.14</v>
      </c>
      <c r="AB1804" s="1" t="str" cm="1">
        <f t="array" ref="AB1804">_xlfn.IFS(AA1804&gt;12.84,"High Cost",AA1804&lt;12.84,"Low Cost",AA1804=12.84,"Average Cost")</f>
        <v>Low Cost</v>
      </c>
      <c r="AC1804" s="1">
        <f t="shared" si="543"/>
        <v>0.12238095238095237</v>
      </c>
      <c r="AD1804" t="s">
        <v>2119</v>
      </c>
      <c r="AE1804" t="s">
        <v>2120</v>
      </c>
      <c r="AF1804" t="str">
        <f t="shared" si="544"/>
        <v>Sandra Glassco</v>
      </c>
      <c r="AG1804" t="s">
        <v>1989</v>
      </c>
      <c r="AH1804" s="5" t="str">
        <f>VLOOKUP(AG1804,Region[],2,0)</f>
        <v>Pat</v>
      </c>
      <c r="AI1804" t="s">
        <v>75</v>
      </c>
      <c r="AJ1804" t="s">
        <v>49</v>
      </c>
      <c r="AK1804" t="s">
        <v>89</v>
      </c>
      <c r="AL1804" t="s">
        <v>587</v>
      </c>
      <c r="AM1804" t="s">
        <v>61</v>
      </c>
      <c r="AN1804">
        <v>0.79</v>
      </c>
      <c r="AO1804">
        <v>22</v>
      </c>
      <c r="AP1804">
        <v>6</v>
      </c>
      <c r="AQ1804">
        <v>2010</v>
      </c>
      <c r="AR1804" s="5" t="str">
        <f t="shared" si="545"/>
        <v>6/22/2010</v>
      </c>
      <c r="AS1804" s="5">
        <f t="shared" si="546"/>
        <v>2</v>
      </c>
      <c r="AT1804" s="5">
        <f t="shared" si="547"/>
        <v>2</v>
      </c>
      <c r="AU1804">
        <v>18</v>
      </c>
      <c r="AV1804">
        <v>4</v>
      </c>
      <c r="AW1804">
        <v>1972</v>
      </c>
      <c r="AX1804" s="5" t="str">
        <f t="shared" si="548"/>
        <v>4/18/1972</v>
      </c>
      <c r="AY1804">
        <f t="shared" ca="1" si="549"/>
        <v>50</v>
      </c>
      <c r="AZ1804" t="str">
        <f ca="1">IFERROR(VLOOKUP(AY1804,Band[],2,1),"Not Available")</f>
        <v>45-59</v>
      </c>
      <c r="BA1804">
        <f t="shared" ca="1" si="550"/>
        <v>50</v>
      </c>
    </row>
    <row r="1805" spans="1:53" x14ac:dyDescent="0.25">
      <c r="A1805">
        <v>1428</v>
      </c>
      <c r="B1805">
        <v>10340</v>
      </c>
      <c r="C1805" t="str">
        <f>IFERROR(VLOOKUP(B1805,Returned[],2,0),"Delivered")</f>
        <v>Delivered</v>
      </c>
      <c r="D1805" s="4" t="s">
        <v>1736</v>
      </c>
      <c r="E1805" s="4" t="str">
        <f t="shared" si="532"/>
        <v xml:space="preserve"> 40716%</v>
      </c>
      <c r="F1805" s="4" t="str">
        <f t="shared" si="533"/>
        <v xml:space="preserve"> 40716 </v>
      </c>
      <c r="G1805" s="2">
        <f t="shared" si="534"/>
        <v>40716</v>
      </c>
      <c r="H1805" s="2" t="str">
        <f t="shared" si="535"/>
        <v>Wednesday</v>
      </c>
      <c r="I1805" s="2" t="str">
        <f t="shared" si="536"/>
        <v>June</v>
      </c>
      <c r="J1805" s="2" t="str">
        <f t="shared" si="537"/>
        <v>2011</v>
      </c>
      <c r="K1805" s="2" t="str">
        <f t="shared" si="538"/>
        <v>22</v>
      </c>
      <c r="L1805" s="2" t="str">
        <f t="shared" si="539"/>
        <v>2011/June</v>
      </c>
      <c r="M1805" t="s">
        <v>34</v>
      </c>
      <c r="N1805">
        <f>VLOOKUP(M1805,Code[],2,0)</f>
        <v>4</v>
      </c>
      <c r="O1805">
        <f t="shared" si="540"/>
        <v>4</v>
      </c>
      <c r="P1805" cm="1">
        <f t="array" ref="P1805">_xlfn.IFS(M1805="Critical",5,M1805="High",4,M1805="Medium",3,M1805="Low",2,M1805="Not Specified",1)</f>
        <v>4</v>
      </c>
      <c r="Q1805" s="4">
        <v>24</v>
      </c>
      <c r="R1805" s="4">
        <v>1</v>
      </c>
      <c r="S1805" s="4">
        <v>1900</v>
      </c>
      <c r="T1805" s="4" t="str">
        <f t="shared" si="541"/>
        <v>1/24/1900</v>
      </c>
      <c r="U1805" s="6">
        <f t="shared" si="542"/>
        <v>24</v>
      </c>
      <c r="V1805" s="1">
        <v>7547.14</v>
      </c>
      <c r="W1805">
        <v>0.03</v>
      </c>
      <c r="X1805" t="s">
        <v>24</v>
      </c>
      <c r="Y1805" s="1">
        <v>2080.48</v>
      </c>
      <c r="Z1805" s="1">
        <v>320.98</v>
      </c>
      <c r="AA1805" s="1">
        <v>24.49</v>
      </c>
      <c r="AB1805" s="1" t="str" cm="1">
        <f t="array" ref="AB1805">_xlfn.IFS(AA1805&gt;12.84,"High Cost",AA1805&lt;12.84,"Low Cost",AA1805=12.84,"Average Cost")</f>
        <v>High Cost</v>
      </c>
      <c r="AC1805" s="1">
        <f t="shared" si="543"/>
        <v>1.0204166666666665</v>
      </c>
      <c r="AD1805" t="s">
        <v>2119</v>
      </c>
      <c r="AE1805" t="s">
        <v>2120</v>
      </c>
      <c r="AF1805" t="str">
        <f t="shared" si="544"/>
        <v>Sandra Glassco</v>
      </c>
      <c r="AG1805" t="s">
        <v>1989</v>
      </c>
      <c r="AH1805" s="5" t="str">
        <f>VLOOKUP(AG1805,Region[],2,0)</f>
        <v>Pat</v>
      </c>
      <c r="AI1805" t="s">
        <v>75</v>
      </c>
      <c r="AJ1805" t="s">
        <v>58</v>
      </c>
      <c r="AK1805" t="s">
        <v>156</v>
      </c>
      <c r="AL1805" t="s">
        <v>2121</v>
      </c>
      <c r="AM1805" t="s">
        <v>32</v>
      </c>
      <c r="AN1805">
        <v>0.55000000000000004</v>
      </c>
      <c r="AO1805">
        <v>23</v>
      </c>
      <c r="AP1805">
        <v>6</v>
      </c>
      <c r="AQ1805">
        <v>2011</v>
      </c>
      <c r="AR1805" s="5" t="str">
        <f t="shared" si="545"/>
        <v>6/23/2011</v>
      </c>
      <c r="AS1805" s="5">
        <f t="shared" si="546"/>
        <v>1</v>
      </c>
      <c r="AT1805" s="5">
        <f t="shared" si="547"/>
        <v>1</v>
      </c>
      <c r="AU1805">
        <v>18</v>
      </c>
      <c r="AV1805">
        <v>3</v>
      </c>
      <c r="AW1805">
        <v>1972</v>
      </c>
      <c r="AX1805" s="5" t="str">
        <f t="shared" si="548"/>
        <v>3/18/1972</v>
      </c>
      <c r="AY1805">
        <f t="shared" ca="1" si="549"/>
        <v>50</v>
      </c>
      <c r="AZ1805" t="str">
        <f ca="1">IFERROR(VLOOKUP(AY1805,Band[],2,1),"Not Available")</f>
        <v>45-59</v>
      </c>
      <c r="BA1805">
        <f t="shared" ca="1" si="550"/>
        <v>50</v>
      </c>
    </row>
    <row r="1806" spans="1:53" x14ac:dyDescent="0.25">
      <c r="A1806">
        <v>1429</v>
      </c>
      <c r="B1806">
        <v>10340</v>
      </c>
      <c r="C1806" t="str">
        <f>IFERROR(VLOOKUP(B1806,Returned[],2,0),"Delivered")</f>
        <v>Delivered</v>
      </c>
      <c r="D1806" s="4" t="s">
        <v>1736</v>
      </c>
      <c r="E1806" s="4" t="str">
        <f t="shared" si="532"/>
        <v xml:space="preserve"> 40716%</v>
      </c>
      <c r="F1806" s="4" t="str">
        <f t="shared" si="533"/>
        <v xml:space="preserve"> 40716 </v>
      </c>
      <c r="G1806" s="2">
        <f t="shared" si="534"/>
        <v>40716</v>
      </c>
      <c r="H1806" s="2" t="str">
        <f t="shared" si="535"/>
        <v>Wednesday</v>
      </c>
      <c r="I1806" s="2" t="str">
        <f t="shared" si="536"/>
        <v>June</v>
      </c>
      <c r="J1806" s="2" t="str">
        <f t="shared" si="537"/>
        <v>2011</v>
      </c>
      <c r="K1806" s="2" t="str">
        <f t="shared" si="538"/>
        <v>22</v>
      </c>
      <c r="L1806" s="2" t="str">
        <f t="shared" si="539"/>
        <v>2011/June</v>
      </c>
      <c r="M1806" t="s">
        <v>34</v>
      </c>
      <c r="N1806">
        <f>VLOOKUP(M1806,Code[],2,0)</f>
        <v>4</v>
      </c>
      <c r="O1806">
        <f t="shared" si="540"/>
        <v>4</v>
      </c>
      <c r="P1806" cm="1">
        <f t="array" ref="P1806">_xlfn.IFS(M1806="Critical",5,M1806="High",4,M1806="Medium",3,M1806="Low",2,M1806="Not Specified",1)</f>
        <v>4</v>
      </c>
      <c r="Q1806" s="4">
        <v>2</v>
      </c>
      <c r="R1806" s="4">
        <v>1</v>
      </c>
      <c r="S1806" s="4">
        <v>1900</v>
      </c>
      <c r="T1806" s="4" t="str">
        <f t="shared" si="541"/>
        <v>1/2/1900</v>
      </c>
      <c r="U1806" s="6">
        <f t="shared" si="542"/>
        <v>2</v>
      </c>
      <c r="V1806" s="1">
        <v>224.32</v>
      </c>
      <c r="W1806">
        <v>0.08</v>
      </c>
      <c r="X1806" t="s">
        <v>24</v>
      </c>
      <c r="Y1806" s="1">
        <v>-178.77</v>
      </c>
      <c r="Z1806" s="1">
        <v>110.98</v>
      </c>
      <c r="AA1806" s="1">
        <v>13.99</v>
      </c>
      <c r="AB1806" s="1" t="str" cm="1">
        <f t="array" ref="AB1806">_xlfn.IFS(AA1806&gt;12.84,"High Cost",AA1806&lt;12.84,"Low Cost",AA1806=12.84,"Average Cost")</f>
        <v>High Cost</v>
      </c>
      <c r="AC1806" s="1">
        <f t="shared" si="543"/>
        <v>6.9950000000000001</v>
      </c>
      <c r="AD1806" t="s">
        <v>2119</v>
      </c>
      <c r="AE1806" t="s">
        <v>2120</v>
      </c>
      <c r="AF1806" t="str">
        <f t="shared" si="544"/>
        <v>Sandra Glassco</v>
      </c>
      <c r="AG1806" t="s">
        <v>1989</v>
      </c>
      <c r="AH1806" s="5" t="str">
        <f>VLOOKUP(AG1806,Region[],2,0)</f>
        <v>Pat</v>
      </c>
      <c r="AI1806" t="s">
        <v>75</v>
      </c>
      <c r="AJ1806" t="s">
        <v>58</v>
      </c>
      <c r="AK1806" t="s">
        <v>59</v>
      </c>
      <c r="AL1806" t="s">
        <v>949</v>
      </c>
      <c r="AM1806" t="s">
        <v>57</v>
      </c>
      <c r="AN1806">
        <v>0.69</v>
      </c>
      <c r="AO1806">
        <v>23</v>
      </c>
      <c r="AP1806">
        <v>6</v>
      </c>
      <c r="AQ1806">
        <v>2011</v>
      </c>
      <c r="AR1806" s="5" t="str">
        <f t="shared" si="545"/>
        <v>6/23/2011</v>
      </c>
      <c r="AS1806" s="5">
        <f t="shared" si="546"/>
        <v>1</v>
      </c>
      <c r="AT1806" s="5">
        <f t="shared" si="547"/>
        <v>1</v>
      </c>
      <c r="AU1806">
        <v>4</v>
      </c>
      <c r="AV1806">
        <v>6</v>
      </c>
      <c r="AW1806">
        <v>1972</v>
      </c>
      <c r="AX1806" s="5" t="str">
        <f t="shared" si="548"/>
        <v>6/4/1972</v>
      </c>
      <c r="AY1806">
        <f t="shared" ca="1" si="549"/>
        <v>50</v>
      </c>
      <c r="AZ1806" t="str">
        <f ca="1">IFERROR(VLOOKUP(AY1806,Band[],2,1),"Not Available")</f>
        <v>45-59</v>
      </c>
      <c r="BA1806">
        <f t="shared" ca="1" si="550"/>
        <v>50</v>
      </c>
    </row>
    <row r="1807" spans="1:53" x14ac:dyDescent="0.25">
      <c r="A1807">
        <v>1430</v>
      </c>
      <c r="B1807">
        <v>10340</v>
      </c>
      <c r="C1807" t="str">
        <f>IFERROR(VLOOKUP(B1807,Returned[],2,0),"Delivered")</f>
        <v>Delivered</v>
      </c>
      <c r="D1807" s="4" t="s">
        <v>1736</v>
      </c>
      <c r="E1807" s="4" t="str">
        <f t="shared" si="532"/>
        <v xml:space="preserve"> 40716%</v>
      </c>
      <c r="F1807" s="4" t="str">
        <f t="shared" si="533"/>
        <v xml:space="preserve"> 40716 </v>
      </c>
      <c r="G1807" s="2">
        <f t="shared" si="534"/>
        <v>40716</v>
      </c>
      <c r="H1807" s="2" t="str">
        <f t="shared" si="535"/>
        <v>Wednesday</v>
      </c>
      <c r="I1807" s="2" t="str">
        <f t="shared" si="536"/>
        <v>June</v>
      </c>
      <c r="J1807" s="2" t="str">
        <f t="shared" si="537"/>
        <v>2011</v>
      </c>
      <c r="K1807" s="2" t="str">
        <f t="shared" si="538"/>
        <v>22</v>
      </c>
      <c r="L1807" s="2" t="str">
        <f t="shared" si="539"/>
        <v>2011/June</v>
      </c>
      <c r="M1807" t="s">
        <v>34</v>
      </c>
      <c r="N1807">
        <f>VLOOKUP(M1807,Code[],2,0)</f>
        <v>4</v>
      </c>
      <c r="O1807">
        <f t="shared" si="540"/>
        <v>4</v>
      </c>
      <c r="P1807" cm="1">
        <f t="array" ref="P1807">_xlfn.IFS(M1807="Critical",5,M1807="High",4,M1807="Medium",3,M1807="Low",2,M1807="Not Specified",1)</f>
        <v>4</v>
      </c>
      <c r="Q1807" s="4">
        <v>15</v>
      </c>
      <c r="R1807" s="4">
        <v>1</v>
      </c>
      <c r="S1807" s="4">
        <v>1900</v>
      </c>
      <c r="T1807" s="4" t="str">
        <f t="shared" si="541"/>
        <v>1/15/1900</v>
      </c>
      <c r="U1807" s="6">
        <f t="shared" si="542"/>
        <v>15</v>
      </c>
      <c r="V1807" s="1">
        <v>311.98</v>
      </c>
      <c r="W1807">
        <v>0.09</v>
      </c>
      <c r="X1807" t="s">
        <v>24</v>
      </c>
      <c r="Y1807" s="1">
        <v>-9.7799999999999994</v>
      </c>
      <c r="Z1807" s="1">
        <v>22.01</v>
      </c>
      <c r="AA1807" s="1">
        <v>5.53</v>
      </c>
      <c r="AB1807" s="1" t="str" cm="1">
        <f t="array" ref="AB1807">_xlfn.IFS(AA1807&gt;12.84,"High Cost",AA1807&lt;12.84,"Low Cost",AA1807=12.84,"Average Cost")</f>
        <v>Low Cost</v>
      </c>
      <c r="AC1807" s="1">
        <f t="shared" si="543"/>
        <v>0.3686666666666667</v>
      </c>
      <c r="AD1807" t="s">
        <v>2119</v>
      </c>
      <c r="AE1807" t="s">
        <v>2120</v>
      </c>
      <c r="AF1807" t="str">
        <f t="shared" si="544"/>
        <v>Sandra Glassco</v>
      </c>
      <c r="AG1807" t="s">
        <v>1989</v>
      </c>
      <c r="AH1807" s="5" t="str">
        <f>VLOOKUP(AG1807,Region[],2,0)</f>
        <v>Pat</v>
      </c>
      <c r="AI1807" t="s">
        <v>75</v>
      </c>
      <c r="AJ1807" t="s">
        <v>29</v>
      </c>
      <c r="AK1807" t="s">
        <v>126</v>
      </c>
      <c r="AL1807" t="s">
        <v>2030</v>
      </c>
      <c r="AM1807" t="s">
        <v>61</v>
      </c>
      <c r="AN1807">
        <v>0.59</v>
      </c>
      <c r="AO1807">
        <v>25</v>
      </c>
      <c r="AP1807">
        <v>6</v>
      </c>
      <c r="AQ1807">
        <v>2011</v>
      </c>
      <c r="AR1807" s="5" t="str">
        <f t="shared" si="545"/>
        <v>6/25/2011</v>
      </c>
      <c r="AS1807" s="5">
        <f t="shared" si="546"/>
        <v>3</v>
      </c>
      <c r="AT1807" s="5">
        <f t="shared" si="547"/>
        <v>3</v>
      </c>
      <c r="AU1807">
        <v>13</v>
      </c>
      <c r="AV1807">
        <v>6</v>
      </c>
      <c r="AW1807">
        <v>1972</v>
      </c>
      <c r="AX1807" s="5" t="str">
        <f t="shared" si="548"/>
        <v>6/13/1972</v>
      </c>
      <c r="AY1807">
        <f t="shared" ca="1" si="549"/>
        <v>50</v>
      </c>
      <c r="AZ1807" t="str">
        <f ca="1">IFERROR(VLOOKUP(AY1807,Band[],2,1),"Not Available")</f>
        <v>45-59</v>
      </c>
      <c r="BA1807">
        <f t="shared" ca="1" si="550"/>
        <v>50</v>
      </c>
    </row>
    <row r="1808" spans="1:53" x14ac:dyDescent="0.25">
      <c r="A1808">
        <v>1533</v>
      </c>
      <c r="B1808">
        <v>11044</v>
      </c>
      <c r="C1808" t="str">
        <f>IFERROR(VLOOKUP(B1808,Returned[],2,0),"Delivered")</f>
        <v>Delivered</v>
      </c>
      <c r="D1808" s="4" t="s">
        <v>2122</v>
      </c>
      <c r="E1808" s="4" t="str">
        <f t="shared" si="532"/>
        <v xml:space="preserve"> 41084%</v>
      </c>
      <c r="F1808" s="4" t="str">
        <f t="shared" si="533"/>
        <v xml:space="preserve"> 41084 </v>
      </c>
      <c r="G1808" s="2">
        <f t="shared" si="534"/>
        <v>41084</v>
      </c>
      <c r="H1808" s="2" t="str">
        <f t="shared" si="535"/>
        <v>Sunday</v>
      </c>
      <c r="I1808" s="2" t="str">
        <f t="shared" si="536"/>
        <v>June</v>
      </c>
      <c r="J1808" s="2" t="str">
        <f t="shared" si="537"/>
        <v>2012</v>
      </c>
      <c r="K1808" s="2" t="str">
        <f t="shared" si="538"/>
        <v>24</v>
      </c>
      <c r="L1808" s="2" t="str">
        <f t="shared" si="539"/>
        <v>2012/June</v>
      </c>
      <c r="M1808" t="s">
        <v>80</v>
      </c>
      <c r="N1808">
        <f>VLOOKUP(M1808,Code[],2,0)</f>
        <v>3</v>
      </c>
      <c r="O1808">
        <f t="shared" si="540"/>
        <v>3</v>
      </c>
      <c r="P1808" cm="1">
        <f t="array" ref="P1808">_xlfn.IFS(M1808="Critical",5,M1808="High",4,M1808="Medium",3,M1808="Low",2,M1808="Not Specified",1)</f>
        <v>3</v>
      </c>
      <c r="Q1808" s="4">
        <v>3</v>
      </c>
      <c r="R1808" s="4">
        <v>1</v>
      </c>
      <c r="S1808" s="4">
        <v>1900</v>
      </c>
      <c r="T1808" s="4" t="str">
        <f t="shared" si="541"/>
        <v>1/3/1900</v>
      </c>
      <c r="U1808" s="6">
        <f t="shared" si="542"/>
        <v>3</v>
      </c>
      <c r="V1808" s="1">
        <v>14.49</v>
      </c>
      <c r="W1808">
        <v>0.09</v>
      </c>
      <c r="X1808" t="s">
        <v>24</v>
      </c>
      <c r="Y1808" s="1">
        <v>-12.58</v>
      </c>
      <c r="Z1808" s="1">
        <v>3.28</v>
      </c>
      <c r="AA1808" s="1">
        <v>5</v>
      </c>
      <c r="AB1808" s="1" t="str" cm="1">
        <f t="array" ref="AB1808">_xlfn.IFS(AA1808&gt;12.84,"High Cost",AA1808&lt;12.84,"Low Cost",AA1808=12.84,"Average Cost")</f>
        <v>Low Cost</v>
      </c>
      <c r="AC1808" s="1">
        <f t="shared" si="543"/>
        <v>1.6666666666666667</v>
      </c>
      <c r="AD1808" t="s">
        <v>2119</v>
      </c>
      <c r="AE1808" t="s">
        <v>2120</v>
      </c>
      <c r="AF1808" t="str">
        <f t="shared" si="544"/>
        <v>Sandra Glassco</v>
      </c>
      <c r="AG1808" t="s">
        <v>1989</v>
      </c>
      <c r="AH1808" s="5" t="str">
        <f>VLOOKUP(AG1808,Region[],2,0)</f>
        <v>Pat</v>
      </c>
      <c r="AI1808" t="s">
        <v>75</v>
      </c>
      <c r="AJ1808" t="s">
        <v>29</v>
      </c>
      <c r="AK1808" t="s">
        <v>126</v>
      </c>
      <c r="AL1808" t="s">
        <v>1528</v>
      </c>
      <c r="AM1808" t="s">
        <v>86</v>
      </c>
      <c r="AN1808">
        <v>0.56000000000000005</v>
      </c>
      <c r="AO1808">
        <v>25</v>
      </c>
      <c r="AP1808">
        <v>6</v>
      </c>
      <c r="AQ1808">
        <v>2012</v>
      </c>
      <c r="AR1808" s="5" t="str">
        <f t="shared" si="545"/>
        <v>6/25/2012</v>
      </c>
      <c r="AS1808" s="5">
        <f t="shared" si="546"/>
        <v>1</v>
      </c>
      <c r="AT1808" s="5">
        <f t="shared" si="547"/>
        <v>1</v>
      </c>
      <c r="AU1808">
        <v>18</v>
      </c>
      <c r="AV1808">
        <v>3</v>
      </c>
      <c r="AW1808">
        <v>1972</v>
      </c>
      <c r="AX1808" s="5" t="str">
        <f t="shared" si="548"/>
        <v>3/18/1972</v>
      </c>
      <c r="AY1808">
        <f t="shared" ca="1" si="549"/>
        <v>50</v>
      </c>
      <c r="AZ1808" t="str">
        <f ca="1">IFERROR(VLOOKUP(AY1808,Band[],2,1),"Not Available")</f>
        <v>45-59</v>
      </c>
      <c r="BA1808">
        <f t="shared" ca="1" si="550"/>
        <v>50</v>
      </c>
    </row>
    <row r="1809" spans="1:53" x14ac:dyDescent="0.25">
      <c r="A1809">
        <v>1849</v>
      </c>
      <c r="B1809">
        <v>13313</v>
      </c>
      <c r="C1809" t="str">
        <f>IFERROR(VLOOKUP(B1809,Returned[],2,0),"Delivered")</f>
        <v>Delivered</v>
      </c>
      <c r="D1809" s="4" t="s">
        <v>347</v>
      </c>
      <c r="E1809" s="4" t="str">
        <f t="shared" si="532"/>
        <v xml:space="preserve"> 40010%</v>
      </c>
      <c r="F1809" s="4" t="str">
        <f t="shared" si="533"/>
        <v xml:space="preserve"> 40010 </v>
      </c>
      <c r="G1809" s="2">
        <f t="shared" si="534"/>
        <v>40010</v>
      </c>
      <c r="H1809" s="2" t="str">
        <f t="shared" si="535"/>
        <v>Thursday</v>
      </c>
      <c r="I1809" s="2" t="str">
        <f t="shared" si="536"/>
        <v>July</v>
      </c>
      <c r="J1809" s="2" t="str">
        <f t="shared" si="537"/>
        <v>2009</v>
      </c>
      <c r="K1809" s="2" t="str">
        <f t="shared" si="538"/>
        <v>16</v>
      </c>
      <c r="L1809" s="2" t="str">
        <f t="shared" si="539"/>
        <v>2009/July</v>
      </c>
      <c r="M1809" t="s">
        <v>53</v>
      </c>
      <c r="N1809">
        <f>VLOOKUP(M1809,Code[],2,0)</f>
        <v>1</v>
      </c>
      <c r="O1809">
        <f t="shared" si="540"/>
        <v>1</v>
      </c>
      <c r="P1809" cm="1">
        <f t="array" ref="P1809">_xlfn.IFS(M1809="Critical",5,M1809="High",4,M1809="Medium",3,M1809="Low",2,M1809="Not Specified",1)</f>
        <v>1</v>
      </c>
      <c r="Q1809" s="4">
        <v>18</v>
      </c>
      <c r="R1809" s="4">
        <v>1</v>
      </c>
      <c r="S1809" s="4">
        <v>1900</v>
      </c>
      <c r="T1809" s="4" t="str">
        <f t="shared" si="541"/>
        <v>1/18/1900</v>
      </c>
      <c r="U1809" s="6">
        <f t="shared" si="542"/>
        <v>18</v>
      </c>
      <c r="V1809" s="1">
        <v>243.51</v>
      </c>
      <c r="W1809">
        <v>0.02</v>
      </c>
      <c r="X1809" t="s">
        <v>24</v>
      </c>
      <c r="Y1809" s="1">
        <v>-159.86000000000001</v>
      </c>
      <c r="Z1809" s="1">
        <v>12.99</v>
      </c>
      <c r="AA1809" s="1">
        <v>14.37</v>
      </c>
      <c r="AB1809" s="1" t="str" cm="1">
        <f t="array" ref="AB1809">_xlfn.IFS(AA1809&gt;12.84,"High Cost",AA1809&lt;12.84,"Low Cost",AA1809=12.84,"Average Cost")</f>
        <v>High Cost</v>
      </c>
      <c r="AC1809" s="1">
        <f t="shared" si="543"/>
        <v>0.79833333333333334</v>
      </c>
      <c r="AD1809" t="s">
        <v>218</v>
      </c>
      <c r="AE1809" t="s">
        <v>219</v>
      </c>
      <c r="AF1809" t="str">
        <f t="shared" si="544"/>
        <v>Skye Norling</v>
      </c>
      <c r="AG1809" t="s">
        <v>1989</v>
      </c>
      <c r="AH1809" s="5" t="str">
        <f>VLOOKUP(AG1809,Region[],2,0)</f>
        <v>Pat</v>
      </c>
      <c r="AI1809" t="s">
        <v>75</v>
      </c>
      <c r="AJ1809" t="s">
        <v>58</v>
      </c>
      <c r="AK1809" t="s">
        <v>59</v>
      </c>
      <c r="AL1809" t="s">
        <v>2002</v>
      </c>
      <c r="AM1809" t="s">
        <v>32</v>
      </c>
      <c r="AN1809">
        <v>0.73</v>
      </c>
      <c r="AO1809">
        <v>18</v>
      </c>
      <c r="AP1809">
        <v>7</v>
      </c>
      <c r="AQ1809">
        <v>2009</v>
      </c>
      <c r="AR1809" s="5" t="str">
        <f t="shared" si="545"/>
        <v>7/18/2009</v>
      </c>
      <c r="AS1809" s="5">
        <f t="shared" si="546"/>
        <v>2</v>
      </c>
      <c r="AT1809" s="5">
        <f t="shared" si="547"/>
        <v>2</v>
      </c>
      <c r="AU1809">
        <v>4</v>
      </c>
      <c r="AV1809">
        <v>8</v>
      </c>
      <c r="AW1809">
        <v>1972</v>
      </c>
      <c r="AX1809" s="5" t="str">
        <f t="shared" si="548"/>
        <v>8/4/1972</v>
      </c>
      <c r="AY1809">
        <f t="shared" ca="1" si="549"/>
        <v>50</v>
      </c>
      <c r="AZ1809" t="str">
        <f ca="1">IFERROR(VLOOKUP(AY1809,Band[],2,1),"Not Available")</f>
        <v>45-59</v>
      </c>
      <c r="BA1809">
        <f t="shared" ca="1" si="550"/>
        <v>50</v>
      </c>
    </row>
    <row r="1810" spans="1:53" x14ac:dyDescent="0.25">
      <c r="A1810">
        <v>1850</v>
      </c>
      <c r="B1810">
        <v>13313</v>
      </c>
      <c r="C1810" t="str">
        <f>IFERROR(VLOOKUP(B1810,Returned[],2,0),"Delivered")</f>
        <v>Delivered</v>
      </c>
      <c r="D1810" s="4" t="s">
        <v>347</v>
      </c>
      <c r="E1810" s="4" t="str">
        <f t="shared" si="532"/>
        <v xml:space="preserve"> 40010%</v>
      </c>
      <c r="F1810" s="4" t="str">
        <f t="shared" si="533"/>
        <v xml:space="preserve"> 40010 </v>
      </c>
      <c r="G1810" s="2">
        <f t="shared" si="534"/>
        <v>40010</v>
      </c>
      <c r="H1810" s="2" t="str">
        <f t="shared" si="535"/>
        <v>Thursday</v>
      </c>
      <c r="I1810" s="2" t="str">
        <f t="shared" si="536"/>
        <v>July</v>
      </c>
      <c r="J1810" s="2" t="str">
        <f t="shared" si="537"/>
        <v>2009</v>
      </c>
      <c r="K1810" s="2" t="str">
        <f t="shared" si="538"/>
        <v>16</v>
      </c>
      <c r="L1810" s="2" t="str">
        <f t="shared" si="539"/>
        <v>2009/July</v>
      </c>
      <c r="M1810" t="s">
        <v>53</v>
      </c>
      <c r="N1810">
        <f>VLOOKUP(M1810,Code[],2,0)</f>
        <v>1</v>
      </c>
      <c r="O1810">
        <f t="shared" si="540"/>
        <v>1</v>
      </c>
      <c r="P1810" cm="1">
        <f t="array" ref="P1810">_xlfn.IFS(M1810="Critical",5,M1810="High",4,M1810="Medium",3,M1810="Low",2,M1810="Not Specified",1)</f>
        <v>1</v>
      </c>
      <c r="Q1810" s="4">
        <v>22</v>
      </c>
      <c r="R1810" s="4">
        <v>1</v>
      </c>
      <c r="S1810" s="4">
        <v>1900</v>
      </c>
      <c r="T1810" s="4" t="str">
        <f t="shared" si="541"/>
        <v>1/22/1900</v>
      </c>
      <c r="U1810" s="6">
        <f t="shared" si="542"/>
        <v>22</v>
      </c>
      <c r="V1810" s="1">
        <v>755.6</v>
      </c>
      <c r="W1810">
        <v>0.05</v>
      </c>
      <c r="X1810" t="s">
        <v>24</v>
      </c>
      <c r="Y1810" s="1">
        <v>223.44</v>
      </c>
      <c r="Z1810" s="1">
        <v>35.44</v>
      </c>
      <c r="AA1810" s="1">
        <v>7.5</v>
      </c>
      <c r="AB1810" s="1" t="str" cm="1">
        <f t="array" ref="AB1810">_xlfn.IFS(AA1810&gt;12.84,"High Cost",AA1810&lt;12.84,"Low Cost",AA1810=12.84,"Average Cost")</f>
        <v>Low Cost</v>
      </c>
      <c r="AC1810" s="1">
        <f t="shared" si="543"/>
        <v>0.34090909090909088</v>
      </c>
      <c r="AD1810" t="s">
        <v>218</v>
      </c>
      <c r="AE1810" t="s">
        <v>219</v>
      </c>
      <c r="AF1810" t="str">
        <f t="shared" si="544"/>
        <v>Skye Norling</v>
      </c>
      <c r="AG1810" t="s">
        <v>1989</v>
      </c>
      <c r="AH1810" s="5" t="str">
        <f>VLOOKUP(AG1810,Region[],2,0)</f>
        <v>Pat</v>
      </c>
      <c r="AI1810" t="s">
        <v>75</v>
      </c>
      <c r="AJ1810" t="s">
        <v>29</v>
      </c>
      <c r="AK1810" t="s">
        <v>76</v>
      </c>
      <c r="AL1810" t="s">
        <v>352</v>
      </c>
      <c r="AM1810" t="s">
        <v>44</v>
      </c>
      <c r="AN1810">
        <v>0.38</v>
      </c>
      <c r="AO1810">
        <v>18</v>
      </c>
      <c r="AP1810">
        <v>7</v>
      </c>
      <c r="AQ1810">
        <v>2009</v>
      </c>
      <c r="AR1810" s="5" t="str">
        <f t="shared" si="545"/>
        <v>7/18/2009</v>
      </c>
      <c r="AS1810" s="5">
        <f t="shared" si="546"/>
        <v>2</v>
      </c>
      <c r="AT1810" s="5">
        <f t="shared" si="547"/>
        <v>2</v>
      </c>
      <c r="AU1810">
        <v>11</v>
      </c>
      <c r="AV1810">
        <v>5</v>
      </c>
      <c r="AW1810">
        <v>1972</v>
      </c>
      <c r="AX1810" s="5" t="str">
        <f t="shared" si="548"/>
        <v>5/11/1972</v>
      </c>
      <c r="AY1810">
        <f t="shared" ca="1" si="549"/>
        <v>50</v>
      </c>
      <c r="AZ1810" t="str">
        <f ca="1">IFERROR(VLOOKUP(AY1810,Band[],2,1),"Not Available")</f>
        <v>45-59</v>
      </c>
      <c r="BA1810">
        <f t="shared" ca="1" si="550"/>
        <v>50</v>
      </c>
    </row>
    <row r="1811" spans="1:53" x14ac:dyDescent="0.25">
      <c r="A1811">
        <v>1851</v>
      </c>
      <c r="B1811">
        <v>13313</v>
      </c>
      <c r="C1811" t="str">
        <f>IFERROR(VLOOKUP(B1811,Returned[],2,0),"Delivered")</f>
        <v>Delivered</v>
      </c>
      <c r="D1811" s="4" t="s">
        <v>347</v>
      </c>
      <c r="E1811" s="4" t="str">
        <f t="shared" si="532"/>
        <v xml:space="preserve"> 40010%</v>
      </c>
      <c r="F1811" s="4" t="str">
        <f t="shared" si="533"/>
        <v xml:space="preserve"> 40010 </v>
      </c>
      <c r="G1811" s="2">
        <f t="shared" si="534"/>
        <v>40010</v>
      </c>
      <c r="H1811" s="2" t="str">
        <f t="shared" si="535"/>
        <v>Thursday</v>
      </c>
      <c r="I1811" s="2" t="str">
        <f t="shared" si="536"/>
        <v>July</v>
      </c>
      <c r="J1811" s="2" t="str">
        <f t="shared" si="537"/>
        <v>2009</v>
      </c>
      <c r="K1811" s="2" t="str">
        <f t="shared" si="538"/>
        <v>16</v>
      </c>
      <c r="L1811" s="2" t="str">
        <f t="shared" si="539"/>
        <v>2009/July</v>
      </c>
      <c r="M1811" t="s">
        <v>53</v>
      </c>
      <c r="N1811">
        <f>VLOOKUP(M1811,Code[],2,0)</f>
        <v>1</v>
      </c>
      <c r="O1811">
        <f t="shared" si="540"/>
        <v>1</v>
      </c>
      <c r="P1811" cm="1">
        <f t="array" ref="P1811">_xlfn.IFS(M1811="Critical",5,M1811="High",4,M1811="Medium",3,M1811="Low",2,M1811="Not Specified",1)</f>
        <v>1</v>
      </c>
      <c r="Q1811" s="4">
        <v>14</v>
      </c>
      <c r="R1811" s="4">
        <v>2</v>
      </c>
      <c r="S1811" s="4">
        <v>1900</v>
      </c>
      <c r="T1811" s="4" t="str">
        <f t="shared" si="541"/>
        <v>2/14/1900</v>
      </c>
      <c r="U1811" s="6">
        <f t="shared" si="542"/>
        <v>45</v>
      </c>
      <c r="V1811" s="1">
        <v>592.73</v>
      </c>
      <c r="W1811">
        <v>0.02</v>
      </c>
      <c r="X1811" t="s">
        <v>24</v>
      </c>
      <c r="Y1811" s="1">
        <v>75.010000000000005</v>
      </c>
      <c r="Z1811" s="1">
        <v>12.98</v>
      </c>
      <c r="AA1811" s="1">
        <v>3.14</v>
      </c>
      <c r="AB1811" s="1" t="str" cm="1">
        <f t="array" ref="AB1811">_xlfn.IFS(AA1811&gt;12.84,"High Cost",AA1811&lt;12.84,"Low Cost",AA1811=12.84,"Average Cost")</f>
        <v>Low Cost</v>
      </c>
      <c r="AC1811" s="1">
        <f t="shared" si="543"/>
        <v>6.9777777777777786E-2</v>
      </c>
      <c r="AD1811" t="s">
        <v>218</v>
      </c>
      <c r="AE1811" t="s">
        <v>219</v>
      </c>
      <c r="AF1811" t="str">
        <f t="shared" si="544"/>
        <v>Skye Norling</v>
      </c>
      <c r="AG1811" t="s">
        <v>1989</v>
      </c>
      <c r="AH1811" s="5" t="str">
        <f>VLOOKUP(AG1811,Region[],2,0)</f>
        <v>Pat</v>
      </c>
      <c r="AI1811" t="s">
        <v>75</v>
      </c>
      <c r="AJ1811" t="s">
        <v>29</v>
      </c>
      <c r="AK1811" t="s">
        <v>223</v>
      </c>
      <c r="AL1811" t="s">
        <v>577</v>
      </c>
      <c r="AM1811" t="s">
        <v>61</v>
      </c>
      <c r="AN1811">
        <v>0.6</v>
      </c>
      <c r="AO1811">
        <v>19</v>
      </c>
      <c r="AP1811">
        <v>7</v>
      </c>
      <c r="AQ1811">
        <v>2009</v>
      </c>
      <c r="AR1811" s="5" t="str">
        <f t="shared" si="545"/>
        <v>7/19/2009</v>
      </c>
      <c r="AS1811" s="5">
        <f t="shared" si="546"/>
        <v>3</v>
      </c>
      <c r="AT1811" s="5">
        <f t="shared" si="547"/>
        <v>3</v>
      </c>
      <c r="AU1811">
        <v>22</v>
      </c>
      <c r="AV1811">
        <v>9</v>
      </c>
      <c r="AW1811">
        <v>1971</v>
      </c>
      <c r="AX1811" s="5" t="str">
        <f t="shared" si="548"/>
        <v>9/22/1971</v>
      </c>
      <c r="AY1811">
        <f t="shared" ca="1" si="549"/>
        <v>51</v>
      </c>
      <c r="AZ1811" t="str">
        <f ca="1">IFERROR(VLOOKUP(AY1811,Band[],2,1),"Not Available")</f>
        <v>45-59</v>
      </c>
      <c r="BA1811">
        <f t="shared" ca="1" si="550"/>
        <v>51</v>
      </c>
    </row>
    <row r="1812" spans="1:53" x14ac:dyDescent="0.25">
      <c r="A1812">
        <v>2182</v>
      </c>
      <c r="B1812">
        <v>15718</v>
      </c>
      <c r="C1812" t="str">
        <f>IFERROR(VLOOKUP(B1812,Returned[],2,0),"Delivered")</f>
        <v>Returned</v>
      </c>
      <c r="D1812" s="4" t="s">
        <v>2123</v>
      </c>
      <c r="E1812" s="4" t="str">
        <f t="shared" si="532"/>
        <v xml:space="preserve"> 39840%</v>
      </c>
      <c r="F1812" s="4" t="str">
        <f t="shared" si="533"/>
        <v xml:space="preserve"> 39840 </v>
      </c>
      <c r="G1812" s="2">
        <f t="shared" si="534"/>
        <v>39840</v>
      </c>
      <c r="H1812" s="2" t="str">
        <f t="shared" si="535"/>
        <v>Tuesday</v>
      </c>
      <c r="I1812" s="2" t="str">
        <f t="shared" si="536"/>
        <v>January</v>
      </c>
      <c r="J1812" s="2" t="str">
        <f t="shared" si="537"/>
        <v>2009</v>
      </c>
      <c r="K1812" s="2" t="str">
        <f t="shared" si="538"/>
        <v>27</v>
      </c>
      <c r="L1812" s="2" t="str">
        <f t="shared" si="539"/>
        <v>2009/January</v>
      </c>
      <c r="M1812" t="s">
        <v>103</v>
      </c>
      <c r="N1812">
        <f>VLOOKUP(M1812,Code[],2,0)</f>
        <v>5</v>
      </c>
      <c r="O1812">
        <f t="shared" si="540"/>
        <v>5</v>
      </c>
      <c r="P1812" cm="1">
        <f t="array" ref="P1812">_xlfn.IFS(M1812="Critical",5,M1812="High",4,M1812="Medium",3,M1812="Low",2,M1812="Not Specified",1)</f>
        <v>5</v>
      </c>
      <c r="Q1812" s="4">
        <v>5</v>
      </c>
      <c r="R1812" s="4">
        <v>2</v>
      </c>
      <c r="S1812" s="4">
        <v>1900</v>
      </c>
      <c r="T1812" s="4" t="str">
        <f t="shared" si="541"/>
        <v>2/5/1900</v>
      </c>
      <c r="U1812" s="6">
        <f t="shared" si="542"/>
        <v>36</v>
      </c>
      <c r="V1812" s="1">
        <v>100.87</v>
      </c>
      <c r="W1812">
        <v>0.09</v>
      </c>
      <c r="X1812" t="s">
        <v>24</v>
      </c>
      <c r="Y1812" s="1">
        <v>8.4</v>
      </c>
      <c r="Z1812" s="1">
        <v>2.94</v>
      </c>
      <c r="AA1812" s="1">
        <v>0.7</v>
      </c>
      <c r="AB1812" s="1" t="str" cm="1">
        <f t="array" ref="AB1812">_xlfn.IFS(AA1812&gt;12.84,"High Cost",AA1812&lt;12.84,"Low Cost",AA1812=12.84,"Average Cost")</f>
        <v>Low Cost</v>
      </c>
      <c r="AC1812" s="1">
        <f t="shared" si="543"/>
        <v>1.9444444444444445E-2</v>
      </c>
      <c r="AD1812" t="s">
        <v>1784</v>
      </c>
      <c r="AE1812" t="s">
        <v>1374</v>
      </c>
      <c r="AF1812" t="str">
        <f t="shared" si="544"/>
        <v>Sean O'Donnell</v>
      </c>
      <c r="AG1812" t="s">
        <v>1989</v>
      </c>
      <c r="AH1812" s="5" t="str">
        <f>VLOOKUP(AG1812,Region[],2,0)</f>
        <v>Pat</v>
      </c>
      <c r="AI1812" t="s">
        <v>48</v>
      </c>
      <c r="AJ1812" t="s">
        <v>29</v>
      </c>
      <c r="AK1812" t="s">
        <v>126</v>
      </c>
      <c r="AL1812" t="s">
        <v>2124</v>
      </c>
      <c r="AM1812" t="s">
        <v>86</v>
      </c>
      <c r="AN1812">
        <v>0.57999999999999996</v>
      </c>
      <c r="AO1812">
        <v>28</v>
      </c>
      <c r="AP1812">
        <v>1</v>
      </c>
      <c r="AQ1812">
        <v>2009</v>
      </c>
      <c r="AR1812" s="5" t="str">
        <f t="shared" si="545"/>
        <v>1/28/2009</v>
      </c>
      <c r="AS1812" s="5">
        <f t="shared" si="546"/>
        <v>1</v>
      </c>
      <c r="AT1812" s="5">
        <f t="shared" si="547"/>
        <v>1</v>
      </c>
      <c r="AU1812">
        <v>28</v>
      </c>
      <c r="AV1812">
        <v>7</v>
      </c>
      <c r="AW1812">
        <v>1930</v>
      </c>
      <c r="AX1812" s="5" t="str">
        <f t="shared" si="548"/>
        <v>7/28/1930</v>
      </c>
      <c r="AY1812">
        <f t="shared" ca="1" si="549"/>
        <v>92</v>
      </c>
      <c r="AZ1812" t="str">
        <f ca="1">IFERROR(VLOOKUP(AY1812,Band[],2,1),"Not Available")</f>
        <v>90-104</v>
      </c>
      <c r="BA1812">
        <f t="shared" ca="1" si="550"/>
        <v>92</v>
      </c>
    </row>
    <row r="1813" spans="1:53" x14ac:dyDescent="0.25">
      <c r="A1813">
        <v>2410</v>
      </c>
      <c r="B1813">
        <v>17506</v>
      </c>
      <c r="C1813" t="str">
        <f>IFERROR(VLOOKUP(B1813,Returned[],2,0),"Delivered")</f>
        <v>Delivered</v>
      </c>
      <c r="D1813" s="4" t="s">
        <v>1870</v>
      </c>
      <c r="E1813" s="4" t="str">
        <f t="shared" si="532"/>
        <v xml:space="preserve"> 40237%</v>
      </c>
      <c r="F1813" s="4" t="str">
        <f t="shared" si="533"/>
        <v xml:space="preserve"> 40237 </v>
      </c>
      <c r="G1813" s="2">
        <f t="shared" si="534"/>
        <v>40237</v>
      </c>
      <c r="H1813" s="2" t="str">
        <f t="shared" si="535"/>
        <v>Sunday</v>
      </c>
      <c r="I1813" s="2" t="str">
        <f t="shared" si="536"/>
        <v>February</v>
      </c>
      <c r="J1813" s="2" t="str">
        <f t="shared" si="537"/>
        <v>2010</v>
      </c>
      <c r="K1813" s="2" t="str">
        <f t="shared" si="538"/>
        <v>28</v>
      </c>
      <c r="L1813" s="2" t="str">
        <f t="shared" si="539"/>
        <v>2010/February</v>
      </c>
      <c r="M1813" t="s">
        <v>23</v>
      </c>
      <c r="N1813">
        <f>VLOOKUP(M1813,Code[],2,0)</f>
        <v>2</v>
      </c>
      <c r="O1813">
        <f t="shared" si="540"/>
        <v>2</v>
      </c>
      <c r="P1813" cm="1">
        <f t="array" ref="P1813">_xlfn.IFS(M1813="Critical",5,M1813="High",4,M1813="Medium",3,M1813="Low",2,M1813="Not Specified",1)</f>
        <v>2</v>
      </c>
      <c r="Q1813" s="4">
        <v>2</v>
      </c>
      <c r="R1813" s="4">
        <v>2</v>
      </c>
      <c r="S1813" s="4">
        <v>1900</v>
      </c>
      <c r="T1813" s="4" t="str">
        <f t="shared" si="541"/>
        <v>2/2/1900</v>
      </c>
      <c r="U1813" s="6">
        <f t="shared" si="542"/>
        <v>33</v>
      </c>
      <c r="V1813" s="1">
        <v>9473.31</v>
      </c>
      <c r="W1813">
        <v>0.03</v>
      </c>
      <c r="X1813" t="s">
        <v>35</v>
      </c>
      <c r="Y1813" s="1">
        <v>1939.11</v>
      </c>
      <c r="Z1813" s="1">
        <v>294.62</v>
      </c>
      <c r="AA1813" s="1">
        <v>42.52</v>
      </c>
      <c r="AB1813" s="1" t="str" cm="1">
        <f t="array" ref="AB1813">_xlfn.IFS(AA1813&gt;12.84,"High Cost",AA1813&lt;12.84,"Low Cost",AA1813=12.84,"Average Cost")</f>
        <v>High Cost</v>
      </c>
      <c r="AC1813" s="1">
        <f t="shared" si="543"/>
        <v>1.2884848484848486</v>
      </c>
      <c r="AD1813" t="s">
        <v>625</v>
      </c>
      <c r="AE1813" t="s">
        <v>626</v>
      </c>
      <c r="AF1813" t="str">
        <f t="shared" si="544"/>
        <v>Susan Vittorini</v>
      </c>
      <c r="AG1813" t="s">
        <v>1989</v>
      </c>
      <c r="AH1813" s="5" t="str">
        <f>VLOOKUP(AG1813,Region[],2,0)</f>
        <v>Pat</v>
      </c>
      <c r="AI1813" t="s">
        <v>75</v>
      </c>
      <c r="AJ1813" t="s">
        <v>29</v>
      </c>
      <c r="AK1813" t="s">
        <v>39</v>
      </c>
      <c r="AL1813" t="s">
        <v>1788</v>
      </c>
      <c r="AM1813" t="s">
        <v>41</v>
      </c>
      <c r="AN1813">
        <v>0.56999999999999995</v>
      </c>
      <c r="AO1813">
        <v>4</v>
      </c>
      <c r="AP1813">
        <v>3</v>
      </c>
      <c r="AQ1813">
        <v>2010</v>
      </c>
      <c r="AR1813" s="5" t="str">
        <f t="shared" si="545"/>
        <v>3/4/2010</v>
      </c>
      <c r="AS1813" s="5">
        <f t="shared" si="546"/>
        <v>4</v>
      </c>
      <c r="AT1813" s="5">
        <f t="shared" si="547"/>
        <v>4</v>
      </c>
      <c r="AU1813">
        <v>20</v>
      </c>
      <c r="AV1813">
        <v>4</v>
      </c>
      <c r="AW1813">
        <v>1971</v>
      </c>
      <c r="AX1813" s="5" t="str">
        <f t="shared" si="548"/>
        <v>4/20/1971</v>
      </c>
      <c r="AY1813">
        <f t="shared" ca="1" si="549"/>
        <v>51</v>
      </c>
      <c r="AZ1813" t="str">
        <f ca="1">IFERROR(VLOOKUP(AY1813,Band[],2,1),"Not Available")</f>
        <v>45-59</v>
      </c>
      <c r="BA1813">
        <f t="shared" ca="1" si="550"/>
        <v>51</v>
      </c>
    </row>
    <row r="1814" spans="1:53" x14ac:dyDescent="0.25">
      <c r="A1814">
        <v>2766</v>
      </c>
      <c r="B1814">
        <v>20003</v>
      </c>
      <c r="C1814" t="str">
        <f>IFERROR(VLOOKUP(B1814,Returned[],2,0),"Delivered")</f>
        <v>Delivered</v>
      </c>
      <c r="D1814" s="4" t="s">
        <v>1808</v>
      </c>
      <c r="E1814" s="4" t="str">
        <f t="shared" si="532"/>
        <v xml:space="preserve"> 40938%</v>
      </c>
      <c r="F1814" s="4" t="str">
        <f t="shared" si="533"/>
        <v xml:space="preserve"> 40938 </v>
      </c>
      <c r="G1814" s="2">
        <f t="shared" si="534"/>
        <v>40938</v>
      </c>
      <c r="H1814" s="2" t="str">
        <f t="shared" si="535"/>
        <v>Monday</v>
      </c>
      <c r="I1814" s="2" t="str">
        <f t="shared" si="536"/>
        <v>January</v>
      </c>
      <c r="J1814" s="2" t="str">
        <f t="shared" si="537"/>
        <v>2012</v>
      </c>
      <c r="K1814" s="2" t="str">
        <f t="shared" si="538"/>
        <v>30</v>
      </c>
      <c r="L1814" s="2" t="str">
        <f t="shared" si="539"/>
        <v>2012/January</v>
      </c>
      <c r="M1814" t="s">
        <v>80</v>
      </c>
      <c r="N1814">
        <f>VLOOKUP(M1814,Code[],2,0)</f>
        <v>3</v>
      </c>
      <c r="O1814">
        <f t="shared" si="540"/>
        <v>3</v>
      </c>
      <c r="P1814" cm="1">
        <f t="array" ref="P1814">_xlfn.IFS(M1814="Critical",5,M1814="High",4,M1814="Medium",3,M1814="Low",2,M1814="Not Specified",1)</f>
        <v>3</v>
      </c>
      <c r="Q1814" s="4">
        <v>8</v>
      </c>
      <c r="R1814" s="4">
        <v>2</v>
      </c>
      <c r="S1814" s="4">
        <v>1900</v>
      </c>
      <c r="T1814" s="4" t="str">
        <f t="shared" si="541"/>
        <v>2/8/1900</v>
      </c>
      <c r="U1814" s="6">
        <f t="shared" si="542"/>
        <v>39</v>
      </c>
      <c r="V1814" s="1">
        <v>796.08</v>
      </c>
      <c r="W1814">
        <v>0.05</v>
      </c>
      <c r="X1814" t="s">
        <v>24</v>
      </c>
      <c r="Y1814" s="1">
        <v>30.29</v>
      </c>
      <c r="Z1814" s="1">
        <v>19.98</v>
      </c>
      <c r="AA1814" s="1">
        <v>4</v>
      </c>
      <c r="AB1814" s="1" t="str" cm="1">
        <f t="array" ref="AB1814">_xlfn.IFS(AA1814&gt;12.84,"High Cost",AA1814&lt;12.84,"Low Cost",AA1814=12.84,"Average Cost")</f>
        <v>Low Cost</v>
      </c>
      <c r="AC1814" s="1">
        <f t="shared" si="543"/>
        <v>0.10256410256410256</v>
      </c>
      <c r="AD1814" t="s">
        <v>2125</v>
      </c>
      <c r="AE1814" t="s">
        <v>1524</v>
      </c>
      <c r="AF1814" t="str">
        <f t="shared" si="544"/>
        <v>Shirley Schmidt</v>
      </c>
      <c r="AG1814" t="s">
        <v>1989</v>
      </c>
      <c r="AH1814" s="5" t="str">
        <f>VLOOKUP(AG1814,Region[],2,0)</f>
        <v>Pat</v>
      </c>
      <c r="AI1814" t="s">
        <v>48</v>
      </c>
      <c r="AJ1814" t="s">
        <v>49</v>
      </c>
      <c r="AK1814" t="s">
        <v>89</v>
      </c>
      <c r="AL1814" t="s">
        <v>1113</v>
      </c>
      <c r="AM1814" t="s">
        <v>44</v>
      </c>
      <c r="AN1814">
        <v>0.68</v>
      </c>
      <c r="AO1814">
        <v>31</v>
      </c>
      <c r="AP1814">
        <v>1</v>
      </c>
      <c r="AQ1814">
        <v>2012</v>
      </c>
      <c r="AR1814" s="5" t="str">
        <f t="shared" si="545"/>
        <v>1/31/2012</v>
      </c>
      <c r="AS1814" s="5">
        <f t="shared" si="546"/>
        <v>1</v>
      </c>
      <c r="AT1814" s="5">
        <f t="shared" si="547"/>
        <v>1</v>
      </c>
      <c r="AU1814">
        <v>21</v>
      </c>
      <c r="AV1814">
        <v>8</v>
      </c>
      <c r="AW1814">
        <v>1971</v>
      </c>
      <c r="AX1814" s="5" t="str">
        <f t="shared" si="548"/>
        <v>8/21/1971</v>
      </c>
      <c r="AY1814">
        <f t="shared" ca="1" si="549"/>
        <v>51</v>
      </c>
      <c r="AZ1814" t="str">
        <f ca="1">IFERROR(VLOOKUP(AY1814,Band[],2,1),"Not Available")</f>
        <v>45-59</v>
      </c>
      <c r="BA1814">
        <f t="shared" ca="1" si="550"/>
        <v>51</v>
      </c>
    </row>
    <row r="1815" spans="1:53" x14ac:dyDescent="0.25">
      <c r="A1815">
        <v>2882</v>
      </c>
      <c r="B1815">
        <v>20805</v>
      </c>
      <c r="C1815" t="str">
        <f>IFERROR(VLOOKUP(B1815,Returned[],2,0),"Delivered")</f>
        <v>Delivered</v>
      </c>
      <c r="D1815" s="4" t="s">
        <v>677</v>
      </c>
      <c r="E1815" s="4" t="str">
        <f t="shared" si="532"/>
        <v xml:space="preserve"> 40553%</v>
      </c>
      <c r="F1815" s="4" t="str">
        <f t="shared" si="533"/>
        <v xml:space="preserve"> 40553 </v>
      </c>
      <c r="G1815" s="2">
        <f t="shared" si="534"/>
        <v>40553</v>
      </c>
      <c r="H1815" s="2" t="str">
        <f t="shared" si="535"/>
        <v>Monday</v>
      </c>
      <c r="I1815" s="2" t="str">
        <f t="shared" si="536"/>
        <v>January</v>
      </c>
      <c r="J1815" s="2" t="str">
        <f t="shared" si="537"/>
        <v>2011</v>
      </c>
      <c r="K1815" s="2" t="str">
        <f t="shared" si="538"/>
        <v>10</v>
      </c>
      <c r="L1815" s="2" t="str">
        <f t="shared" si="539"/>
        <v>2011/January</v>
      </c>
      <c r="M1815" t="s">
        <v>34</v>
      </c>
      <c r="N1815">
        <f>VLOOKUP(M1815,Code[],2,0)</f>
        <v>4</v>
      </c>
      <c r="O1815">
        <f t="shared" si="540"/>
        <v>4</v>
      </c>
      <c r="P1815" cm="1">
        <f t="array" ref="P1815">_xlfn.IFS(M1815="Critical",5,M1815="High",4,M1815="Medium",3,M1815="Low",2,M1815="Not Specified",1)</f>
        <v>4</v>
      </c>
      <c r="Q1815" s="4">
        <v>12</v>
      </c>
      <c r="R1815" s="4">
        <v>1</v>
      </c>
      <c r="S1815" s="4">
        <v>1900</v>
      </c>
      <c r="T1815" s="4" t="str">
        <f t="shared" si="541"/>
        <v>1/12/1900</v>
      </c>
      <c r="U1815" s="6">
        <f t="shared" si="542"/>
        <v>12</v>
      </c>
      <c r="V1815" s="1">
        <v>69.98</v>
      </c>
      <c r="W1815">
        <v>0.06</v>
      </c>
      <c r="X1815" t="s">
        <v>24</v>
      </c>
      <c r="Y1815" s="1">
        <v>-58.33</v>
      </c>
      <c r="Z1815" s="1">
        <v>5.53</v>
      </c>
      <c r="AA1815" s="1">
        <v>6.98</v>
      </c>
      <c r="AB1815" s="1" t="str" cm="1">
        <f t="array" ref="AB1815">_xlfn.IFS(AA1815&gt;12.84,"High Cost",AA1815&lt;12.84,"Low Cost",AA1815=12.84,"Average Cost")</f>
        <v>Low Cost</v>
      </c>
      <c r="AC1815" s="1">
        <f t="shared" si="543"/>
        <v>0.58166666666666667</v>
      </c>
      <c r="AD1815" t="s">
        <v>2119</v>
      </c>
      <c r="AE1815" t="s">
        <v>2120</v>
      </c>
      <c r="AF1815" t="str">
        <f t="shared" si="544"/>
        <v>Sandra Glassco</v>
      </c>
      <c r="AG1815" t="s">
        <v>1989</v>
      </c>
      <c r="AH1815" s="5" t="str">
        <f>VLOOKUP(AG1815,Region[],2,0)</f>
        <v>Pat</v>
      </c>
      <c r="AI1815" t="s">
        <v>75</v>
      </c>
      <c r="AJ1815" t="s">
        <v>29</v>
      </c>
      <c r="AK1815" t="s">
        <v>42</v>
      </c>
      <c r="AL1815" t="s">
        <v>1134</v>
      </c>
      <c r="AM1815" t="s">
        <v>44</v>
      </c>
      <c r="AN1815">
        <v>0.39</v>
      </c>
      <c r="AO1815">
        <v>13</v>
      </c>
      <c r="AP1815">
        <v>1</v>
      </c>
      <c r="AQ1815">
        <v>2011</v>
      </c>
      <c r="AR1815" s="5" t="str">
        <f t="shared" si="545"/>
        <v>1/13/2011</v>
      </c>
      <c r="AS1815" s="5">
        <f t="shared" si="546"/>
        <v>3</v>
      </c>
      <c r="AT1815" s="5">
        <f t="shared" si="547"/>
        <v>3</v>
      </c>
      <c r="AU1815">
        <v>8</v>
      </c>
      <c r="AV1815">
        <v>11</v>
      </c>
      <c r="AW1815">
        <v>1971</v>
      </c>
      <c r="AX1815" s="5" t="str">
        <f t="shared" si="548"/>
        <v>11/8/1971</v>
      </c>
      <c r="AY1815">
        <f t="shared" ca="1" si="549"/>
        <v>51</v>
      </c>
      <c r="AZ1815" t="str">
        <f ca="1">IFERROR(VLOOKUP(AY1815,Band[],2,1),"Not Available")</f>
        <v>45-59</v>
      </c>
      <c r="BA1815">
        <f t="shared" ca="1" si="550"/>
        <v>51</v>
      </c>
    </row>
    <row r="1816" spans="1:53" x14ac:dyDescent="0.25">
      <c r="A1816">
        <v>2883</v>
      </c>
      <c r="B1816">
        <v>20805</v>
      </c>
      <c r="C1816" t="str">
        <f>IFERROR(VLOOKUP(B1816,Returned[],2,0),"Delivered")</f>
        <v>Delivered</v>
      </c>
      <c r="D1816" s="4" t="s">
        <v>677</v>
      </c>
      <c r="E1816" s="4" t="str">
        <f t="shared" si="532"/>
        <v xml:space="preserve"> 40553%</v>
      </c>
      <c r="F1816" s="4" t="str">
        <f t="shared" si="533"/>
        <v xml:space="preserve"> 40553 </v>
      </c>
      <c r="G1816" s="2">
        <f t="shared" si="534"/>
        <v>40553</v>
      </c>
      <c r="H1816" s="2" t="str">
        <f t="shared" si="535"/>
        <v>Monday</v>
      </c>
      <c r="I1816" s="2" t="str">
        <f t="shared" si="536"/>
        <v>January</v>
      </c>
      <c r="J1816" s="2" t="str">
        <f t="shared" si="537"/>
        <v>2011</v>
      </c>
      <c r="K1816" s="2" t="str">
        <f t="shared" si="538"/>
        <v>10</v>
      </c>
      <c r="L1816" s="2" t="str">
        <f t="shared" si="539"/>
        <v>2011/January</v>
      </c>
      <c r="M1816" t="s">
        <v>34</v>
      </c>
      <c r="N1816">
        <f>VLOOKUP(M1816,Code[],2,0)</f>
        <v>4</v>
      </c>
      <c r="O1816">
        <f t="shared" si="540"/>
        <v>4</v>
      </c>
      <c r="P1816" cm="1">
        <f t="array" ref="P1816">_xlfn.IFS(M1816="Critical",5,M1816="High",4,M1816="Medium",3,M1816="Low",2,M1816="Not Specified",1)</f>
        <v>4</v>
      </c>
      <c r="Q1816" s="4">
        <v>4</v>
      </c>
      <c r="R1816" s="4">
        <v>2</v>
      </c>
      <c r="S1816" s="4">
        <v>1900</v>
      </c>
      <c r="T1816" s="4" t="str">
        <f t="shared" si="541"/>
        <v>2/4/1900</v>
      </c>
      <c r="U1816" s="6">
        <f t="shared" si="542"/>
        <v>35</v>
      </c>
      <c r="V1816" s="1">
        <v>418.34</v>
      </c>
      <c r="W1816">
        <v>0.08</v>
      </c>
      <c r="X1816" t="s">
        <v>24</v>
      </c>
      <c r="Y1816" s="1">
        <v>73.569999999999993</v>
      </c>
      <c r="Z1816" s="1">
        <v>12.58</v>
      </c>
      <c r="AA1816" s="1">
        <v>5.16</v>
      </c>
      <c r="AB1816" s="1" t="str" cm="1">
        <f t="array" ref="AB1816">_xlfn.IFS(AA1816&gt;12.84,"High Cost",AA1816&lt;12.84,"Low Cost",AA1816=12.84,"Average Cost")</f>
        <v>Low Cost</v>
      </c>
      <c r="AC1816" s="1">
        <f t="shared" si="543"/>
        <v>0.14742857142857144</v>
      </c>
      <c r="AD1816" t="s">
        <v>2119</v>
      </c>
      <c r="AE1816" t="s">
        <v>2120</v>
      </c>
      <c r="AF1816" t="str">
        <f t="shared" si="544"/>
        <v>Sandra Glassco</v>
      </c>
      <c r="AG1816" t="s">
        <v>1989</v>
      </c>
      <c r="AH1816" s="5" t="str">
        <f>VLOOKUP(AG1816,Region[],2,0)</f>
        <v>Pat</v>
      </c>
      <c r="AI1816" t="s">
        <v>75</v>
      </c>
      <c r="AJ1816" t="s">
        <v>58</v>
      </c>
      <c r="AK1816" t="s">
        <v>59</v>
      </c>
      <c r="AL1816" t="s">
        <v>374</v>
      </c>
      <c r="AM1816" t="s">
        <v>44</v>
      </c>
      <c r="AN1816">
        <v>0.43</v>
      </c>
      <c r="AO1816">
        <v>12</v>
      </c>
      <c r="AP1816">
        <v>1</v>
      </c>
      <c r="AQ1816">
        <v>2011</v>
      </c>
      <c r="AR1816" s="5" t="str">
        <f t="shared" si="545"/>
        <v>1/12/2011</v>
      </c>
      <c r="AS1816" s="5">
        <f t="shared" si="546"/>
        <v>2</v>
      </c>
      <c r="AT1816" s="5">
        <f t="shared" si="547"/>
        <v>2</v>
      </c>
      <c r="AU1816">
        <v>10</v>
      </c>
      <c r="AV1816">
        <v>4</v>
      </c>
      <c r="AW1816">
        <v>1971</v>
      </c>
      <c r="AX1816" s="5" t="str">
        <f t="shared" si="548"/>
        <v>4/10/1971</v>
      </c>
      <c r="AY1816">
        <f t="shared" ca="1" si="549"/>
        <v>51</v>
      </c>
      <c r="AZ1816" t="str">
        <f ca="1">IFERROR(VLOOKUP(AY1816,Band[],2,1),"Not Available")</f>
        <v>45-59</v>
      </c>
      <c r="BA1816">
        <f t="shared" ca="1" si="550"/>
        <v>51</v>
      </c>
    </row>
    <row r="1817" spans="1:53" x14ac:dyDescent="0.25">
      <c r="A1817">
        <v>2884</v>
      </c>
      <c r="B1817">
        <v>20805</v>
      </c>
      <c r="C1817" t="str">
        <f>IFERROR(VLOOKUP(B1817,Returned[],2,0),"Delivered")</f>
        <v>Delivered</v>
      </c>
      <c r="D1817" s="4" t="s">
        <v>677</v>
      </c>
      <c r="E1817" s="4" t="str">
        <f t="shared" si="532"/>
        <v xml:space="preserve"> 40553%</v>
      </c>
      <c r="F1817" s="4" t="str">
        <f t="shared" si="533"/>
        <v xml:space="preserve"> 40553 </v>
      </c>
      <c r="G1817" s="2">
        <f t="shared" si="534"/>
        <v>40553</v>
      </c>
      <c r="H1817" s="2" t="str">
        <f t="shared" si="535"/>
        <v>Monday</v>
      </c>
      <c r="I1817" s="2" t="str">
        <f t="shared" si="536"/>
        <v>January</v>
      </c>
      <c r="J1817" s="2" t="str">
        <f t="shared" si="537"/>
        <v>2011</v>
      </c>
      <c r="K1817" s="2" t="str">
        <f t="shared" si="538"/>
        <v>10</v>
      </c>
      <c r="L1817" s="2" t="str">
        <f t="shared" si="539"/>
        <v>2011/January</v>
      </c>
      <c r="M1817" t="s">
        <v>34</v>
      </c>
      <c r="N1817">
        <f>VLOOKUP(M1817,Code[],2,0)</f>
        <v>4</v>
      </c>
      <c r="O1817">
        <f t="shared" si="540"/>
        <v>4</v>
      </c>
      <c r="P1817" cm="1">
        <f t="array" ref="P1817">_xlfn.IFS(M1817="Critical",5,M1817="High",4,M1817="Medium",3,M1817="Low",2,M1817="Not Specified",1)</f>
        <v>4</v>
      </c>
      <c r="Q1817" s="4">
        <v>3</v>
      </c>
      <c r="R1817" s="4">
        <v>1</v>
      </c>
      <c r="S1817" s="4">
        <v>1900</v>
      </c>
      <c r="T1817" s="4" t="str">
        <f t="shared" si="541"/>
        <v>1/3/1900</v>
      </c>
      <c r="U1817" s="6">
        <f t="shared" si="542"/>
        <v>3</v>
      </c>
      <c r="V1817" s="1">
        <v>17.7</v>
      </c>
      <c r="W1817">
        <v>0.06</v>
      </c>
      <c r="X1817" t="s">
        <v>24</v>
      </c>
      <c r="Y1817" s="1">
        <v>-10.37</v>
      </c>
      <c r="Z1817" s="1">
        <v>4.28</v>
      </c>
      <c r="AA1817" s="1">
        <v>4.79</v>
      </c>
      <c r="AB1817" s="1" t="str" cm="1">
        <f t="array" ref="AB1817">_xlfn.IFS(AA1817&gt;12.84,"High Cost",AA1817&lt;12.84,"Low Cost",AA1817=12.84,"Average Cost")</f>
        <v>Low Cost</v>
      </c>
      <c r="AC1817" s="1">
        <f t="shared" si="543"/>
        <v>1.5966666666666667</v>
      </c>
      <c r="AD1817" t="s">
        <v>2119</v>
      </c>
      <c r="AE1817" t="s">
        <v>2120</v>
      </c>
      <c r="AF1817" t="str">
        <f t="shared" si="544"/>
        <v>Sandra Glassco</v>
      </c>
      <c r="AG1817" t="s">
        <v>1989</v>
      </c>
      <c r="AH1817" s="5" t="str">
        <f>VLOOKUP(AG1817,Region[],2,0)</f>
        <v>Pat</v>
      </c>
      <c r="AI1817" t="s">
        <v>75</v>
      </c>
      <c r="AJ1817" t="s">
        <v>29</v>
      </c>
      <c r="AK1817" t="s">
        <v>76</v>
      </c>
      <c r="AL1817" t="s">
        <v>1447</v>
      </c>
      <c r="AM1817" t="s">
        <v>44</v>
      </c>
      <c r="AN1817">
        <v>0.4</v>
      </c>
      <c r="AO1817">
        <v>11</v>
      </c>
      <c r="AP1817">
        <v>1</v>
      </c>
      <c r="AQ1817">
        <v>2011</v>
      </c>
      <c r="AR1817" s="5" t="str">
        <f t="shared" si="545"/>
        <v>1/11/2011</v>
      </c>
      <c r="AS1817" s="5">
        <f t="shared" si="546"/>
        <v>1</v>
      </c>
      <c r="AT1817" s="5">
        <f t="shared" si="547"/>
        <v>1</v>
      </c>
      <c r="AU1817">
        <v>26</v>
      </c>
      <c r="AV1817">
        <v>6</v>
      </c>
      <c r="AW1817">
        <v>1971</v>
      </c>
      <c r="AX1817" s="5" t="str">
        <f t="shared" si="548"/>
        <v>6/26/1971</v>
      </c>
      <c r="AY1817">
        <f t="shared" ca="1" si="549"/>
        <v>51</v>
      </c>
      <c r="AZ1817" t="str">
        <f ca="1">IFERROR(VLOOKUP(AY1817,Band[],2,1),"Not Available")</f>
        <v>45-59</v>
      </c>
      <c r="BA1817">
        <f t="shared" ca="1" si="550"/>
        <v>51</v>
      </c>
    </row>
    <row r="1818" spans="1:53" x14ac:dyDescent="0.25">
      <c r="A1818">
        <v>2885</v>
      </c>
      <c r="B1818">
        <v>20805</v>
      </c>
      <c r="C1818" t="str">
        <f>IFERROR(VLOOKUP(B1818,Returned[],2,0),"Delivered")</f>
        <v>Delivered</v>
      </c>
      <c r="D1818" s="4" t="s">
        <v>677</v>
      </c>
      <c r="E1818" s="4" t="str">
        <f t="shared" si="532"/>
        <v xml:space="preserve"> 40553%</v>
      </c>
      <c r="F1818" s="4" t="str">
        <f t="shared" si="533"/>
        <v xml:space="preserve"> 40553 </v>
      </c>
      <c r="G1818" s="2">
        <f t="shared" si="534"/>
        <v>40553</v>
      </c>
      <c r="H1818" s="2" t="str">
        <f t="shared" si="535"/>
        <v>Monday</v>
      </c>
      <c r="I1818" s="2" t="str">
        <f t="shared" si="536"/>
        <v>January</v>
      </c>
      <c r="J1818" s="2" t="str">
        <f t="shared" si="537"/>
        <v>2011</v>
      </c>
      <c r="K1818" s="2" t="str">
        <f t="shared" si="538"/>
        <v>10</v>
      </c>
      <c r="L1818" s="2" t="str">
        <f t="shared" si="539"/>
        <v>2011/January</v>
      </c>
      <c r="M1818" t="s">
        <v>34</v>
      </c>
      <c r="N1818">
        <f>VLOOKUP(M1818,Code[],2,0)</f>
        <v>4</v>
      </c>
      <c r="O1818">
        <f t="shared" si="540"/>
        <v>4</v>
      </c>
      <c r="P1818" cm="1">
        <f t="array" ref="P1818">_xlfn.IFS(M1818="Critical",5,M1818="High",4,M1818="Medium",3,M1818="Low",2,M1818="Not Specified",1)</f>
        <v>4</v>
      </c>
      <c r="Q1818" s="4">
        <v>12</v>
      </c>
      <c r="R1818" s="4">
        <v>1</v>
      </c>
      <c r="S1818" s="4">
        <v>1900</v>
      </c>
      <c r="T1818" s="4" t="str">
        <f t="shared" si="541"/>
        <v>1/12/1900</v>
      </c>
      <c r="U1818" s="6">
        <f t="shared" si="542"/>
        <v>12</v>
      </c>
      <c r="V1818" s="1">
        <v>45.61</v>
      </c>
      <c r="W1818">
        <v>0.1</v>
      </c>
      <c r="X1818" t="s">
        <v>24</v>
      </c>
      <c r="Y1818" s="1">
        <v>9.18</v>
      </c>
      <c r="Z1818" s="1">
        <v>3.85</v>
      </c>
      <c r="AA1818" s="1">
        <v>0.7</v>
      </c>
      <c r="AB1818" s="1" t="str" cm="1">
        <f t="array" ref="AB1818">_xlfn.IFS(AA1818&gt;12.84,"High Cost",AA1818&lt;12.84,"Low Cost",AA1818=12.84,"Average Cost")</f>
        <v>Low Cost</v>
      </c>
      <c r="AC1818" s="1">
        <f t="shared" si="543"/>
        <v>5.8333333333333327E-2</v>
      </c>
      <c r="AD1818" t="s">
        <v>2119</v>
      </c>
      <c r="AE1818" t="s">
        <v>2120</v>
      </c>
      <c r="AF1818" t="str">
        <f t="shared" si="544"/>
        <v>Sandra Glassco</v>
      </c>
      <c r="AG1818" t="s">
        <v>1989</v>
      </c>
      <c r="AH1818" s="5" t="str">
        <f>VLOOKUP(AG1818,Region[],2,0)</f>
        <v>Pat</v>
      </c>
      <c r="AI1818" t="s">
        <v>75</v>
      </c>
      <c r="AJ1818" t="s">
        <v>29</v>
      </c>
      <c r="AK1818" t="s">
        <v>126</v>
      </c>
      <c r="AL1818" t="s">
        <v>2126</v>
      </c>
      <c r="AM1818" t="s">
        <v>86</v>
      </c>
      <c r="AN1818">
        <v>0.44</v>
      </c>
      <c r="AO1818">
        <v>11</v>
      </c>
      <c r="AP1818">
        <v>1</v>
      </c>
      <c r="AQ1818">
        <v>2011</v>
      </c>
      <c r="AR1818" s="5" t="str">
        <f t="shared" si="545"/>
        <v>1/11/2011</v>
      </c>
      <c r="AS1818" s="5">
        <f t="shared" si="546"/>
        <v>1</v>
      </c>
      <c r="AT1818" s="5">
        <f t="shared" si="547"/>
        <v>1</v>
      </c>
      <c r="AU1818">
        <v>24</v>
      </c>
      <c r="AV1818">
        <v>6</v>
      </c>
      <c r="AW1818">
        <v>1970</v>
      </c>
      <c r="AX1818" s="5" t="str">
        <f t="shared" si="548"/>
        <v>6/24/1970</v>
      </c>
      <c r="AY1818">
        <f t="shared" ca="1" si="549"/>
        <v>52</v>
      </c>
      <c r="AZ1818" t="str">
        <f ca="1">IFERROR(VLOOKUP(AY1818,Band[],2,1),"Not Available")</f>
        <v>45-59</v>
      </c>
      <c r="BA1818">
        <f t="shared" ca="1" si="550"/>
        <v>52</v>
      </c>
    </row>
    <row r="1819" spans="1:53" x14ac:dyDescent="0.25">
      <c r="A1819">
        <v>3290</v>
      </c>
      <c r="B1819">
        <v>23524</v>
      </c>
      <c r="C1819" t="str">
        <f>IFERROR(VLOOKUP(B1819,Returned[],2,0),"Delivered")</f>
        <v>Delivered</v>
      </c>
      <c r="D1819" s="4" t="s">
        <v>1309</v>
      </c>
      <c r="E1819" s="4" t="str">
        <f t="shared" si="532"/>
        <v xml:space="preserve"> 39931%</v>
      </c>
      <c r="F1819" s="4" t="str">
        <f t="shared" si="533"/>
        <v xml:space="preserve"> 39931 </v>
      </c>
      <c r="G1819" s="2">
        <f t="shared" si="534"/>
        <v>39931</v>
      </c>
      <c r="H1819" s="2" t="str">
        <f t="shared" si="535"/>
        <v>Tuesday</v>
      </c>
      <c r="I1819" s="2" t="str">
        <f t="shared" si="536"/>
        <v>April</v>
      </c>
      <c r="J1819" s="2" t="str">
        <f t="shared" si="537"/>
        <v>2009</v>
      </c>
      <c r="K1819" s="2" t="str">
        <f t="shared" si="538"/>
        <v>28</v>
      </c>
      <c r="L1819" s="2" t="str">
        <f t="shared" si="539"/>
        <v>2009/April</v>
      </c>
      <c r="M1819" t="s">
        <v>34</v>
      </c>
      <c r="N1819">
        <f>VLOOKUP(M1819,Code[],2,0)</f>
        <v>4</v>
      </c>
      <c r="O1819">
        <f t="shared" si="540"/>
        <v>4</v>
      </c>
      <c r="P1819" cm="1">
        <f t="array" ref="P1819">_xlfn.IFS(M1819="Critical",5,M1819="High",4,M1819="Medium",3,M1819="Low",2,M1819="Not Specified",1)</f>
        <v>4</v>
      </c>
      <c r="Q1819" s="4">
        <v>28</v>
      </c>
      <c r="R1819" s="4">
        <v>1</v>
      </c>
      <c r="S1819" s="4">
        <v>1900</v>
      </c>
      <c r="T1819" s="4" t="str">
        <f t="shared" si="541"/>
        <v>1/28/1900</v>
      </c>
      <c r="U1819" s="6">
        <f t="shared" si="542"/>
        <v>28</v>
      </c>
      <c r="V1819" s="1">
        <v>129.33000000000001</v>
      </c>
      <c r="W1819">
        <v>0.04</v>
      </c>
      <c r="X1819" t="s">
        <v>68</v>
      </c>
      <c r="Y1819" s="1">
        <v>48.25</v>
      </c>
      <c r="Z1819" s="1">
        <v>4.13</v>
      </c>
      <c r="AA1819" s="1">
        <v>0.99</v>
      </c>
      <c r="AB1819" s="1" t="str" cm="1">
        <f t="array" ref="AB1819">_xlfn.IFS(AA1819&gt;12.84,"High Cost",AA1819&lt;12.84,"Low Cost",AA1819=12.84,"Average Cost")</f>
        <v>Low Cost</v>
      </c>
      <c r="AC1819" s="1">
        <f t="shared" si="543"/>
        <v>3.5357142857142858E-2</v>
      </c>
      <c r="AD1819" t="s">
        <v>2119</v>
      </c>
      <c r="AE1819" t="s">
        <v>2120</v>
      </c>
      <c r="AF1819" t="str">
        <f t="shared" si="544"/>
        <v>Sandra Glassco</v>
      </c>
      <c r="AG1819" t="s">
        <v>1989</v>
      </c>
      <c r="AH1819" s="5" t="str">
        <f>VLOOKUP(AG1819,Region[],2,0)</f>
        <v>Pat</v>
      </c>
      <c r="AI1819" t="s">
        <v>75</v>
      </c>
      <c r="AJ1819" t="s">
        <v>29</v>
      </c>
      <c r="AK1819" t="s">
        <v>117</v>
      </c>
      <c r="AL1819" t="s">
        <v>824</v>
      </c>
      <c r="AM1819" t="s">
        <v>44</v>
      </c>
      <c r="AN1819">
        <v>0.39</v>
      </c>
      <c r="AO1819">
        <v>30</v>
      </c>
      <c r="AP1819">
        <v>4</v>
      </c>
      <c r="AQ1819">
        <v>2009</v>
      </c>
      <c r="AR1819" s="5" t="str">
        <f t="shared" si="545"/>
        <v>4/30/2009</v>
      </c>
      <c r="AS1819" s="5">
        <f t="shared" si="546"/>
        <v>2</v>
      </c>
      <c r="AT1819" s="5">
        <f t="shared" si="547"/>
        <v>2</v>
      </c>
      <c r="AU1819">
        <v>9</v>
      </c>
      <c r="AV1819">
        <v>2</v>
      </c>
      <c r="AW1819">
        <v>1970</v>
      </c>
      <c r="AX1819" s="5" t="str">
        <f t="shared" si="548"/>
        <v>2/9/1970</v>
      </c>
      <c r="AY1819">
        <f t="shared" ca="1" si="549"/>
        <v>52</v>
      </c>
      <c r="AZ1819" t="str">
        <f ca="1">IFERROR(VLOOKUP(AY1819,Band[],2,1),"Not Available")</f>
        <v>45-59</v>
      </c>
      <c r="BA1819">
        <f t="shared" ca="1" si="550"/>
        <v>52</v>
      </c>
    </row>
    <row r="1820" spans="1:53" x14ac:dyDescent="0.25">
      <c r="A1820">
        <v>3291</v>
      </c>
      <c r="B1820">
        <v>23524</v>
      </c>
      <c r="C1820" t="str">
        <f>IFERROR(VLOOKUP(B1820,Returned[],2,0),"Delivered")</f>
        <v>Delivered</v>
      </c>
      <c r="D1820" s="4" t="s">
        <v>1309</v>
      </c>
      <c r="E1820" s="4" t="str">
        <f t="shared" si="532"/>
        <v xml:space="preserve"> 39931%</v>
      </c>
      <c r="F1820" s="4" t="str">
        <f t="shared" si="533"/>
        <v xml:space="preserve"> 39931 </v>
      </c>
      <c r="G1820" s="2">
        <f t="shared" si="534"/>
        <v>39931</v>
      </c>
      <c r="H1820" s="2" t="str">
        <f t="shared" si="535"/>
        <v>Tuesday</v>
      </c>
      <c r="I1820" s="2" t="str">
        <f t="shared" si="536"/>
        <v>April</v>
      </c>
      <c r="J1820" s="2" t="str">
        <f t="shared" si="537"/>
        <v>2009</v>
      </c>
      <c r="K1820" s="2" t="str">
        <f t="shared" si="538"/>
        <v>28</v>
      </c>
      <c r="L1820" s="2" t="str">
        <f t="shared" si="539"/>
        <v>2009/April</v>
      </c>
      <c r="M1820" t="s">
        <v>34</v>
      </c>
      <c r="N1820">
        <f>VLOOKUP(M1820,Code[],2,0)</f>
        <v>4</v>
      </c>
      <c r="O1820">
        <f t="shared" si="540"/>
        <v>4</v>
      </c>
      <c r="P1820" cm="1">
        <f t="array" ref="P1820">_xlfn.IFS(M1820="Critical",5,M1820="High",4,M1820="Medium",3,M1820="Low",2,M1820="Not Specified",1)</f>
        <v>4</v>
      </c>
      <c r="Q1820" s="4">
        <v>15</v>
      </c>
      <c r="R1820" s="4">
        <v>2</v>
      </c>
      <c r="S1820" s="4">
        <v>1900</v>
      </c>
      <c r="T1820" s="4" t="str">
        <f t="shared" si="541"/>
        <v>2/15/1900</v>
      </c>
      <c r="U1820" s="6">
        <f t="shared" si="542"/>
        <v>46</v>
      </c>
      <c r="V1820" s="1">
        <v>2461.23</v>
      </c>
      <c r="W1820">
        <v>0.06</v>
      </c>
      <c r="X1820" t="s">
        <v>24</v>
      </c>
      <c r="Y1820" s="1">
        <v>748.2</v>
      </c>
      <c r="Z1820" s="1">
        <v>55.48</v>
      </c>
      <c r="AA1820" s="1">
        <v>14.3</v>
      </c>
      <c r="AB1820" s="1" t="str" cm="1">
        <f t="array" ref="AB1820">_xlfn.IFS(AA1820&gt;12.84,"High Cost",AA1820&lt;12.84,"Low Cost",AA1820=12.84,"Average Cost")</f>
        <v>High Cost</v>
      </c>
      <c r="AC1820" s="1">
        <f t="shared" si="543"/>
        <v>0.31086956521739134</v>
      </c>
      <c r="AD1820" t="s">
        <v>2119</v>
      </c>
      <c r="AE1820" t="s">
        <v>2120</v>
      </c>
      <c r="AF1820" t="str">
        <f t="shared" si="544"/>
        <v>Sandra Glassco</v>
      </c>
      <c r="AG1820" t="s">
        <v>1989</v>
      </c>
      <c r="AH1820" s="5" t="str">
        <f>VLOOKUP(AG1820,Region[],2,0)</f>
        <v>Pat</v>
      </c>
      <c r="AI1820" t="s">
        <v>75</v>
      </c>
      <c r="AJ1820" t="s">
        <v>29</v>
      </c>
      <c r="AK1820" t="s">
        <v>76</v>
      </c>
      <c r="AL1820" t="s">
        <v>849</v>
      </c>
      <c r="AM1820" t="s">
        <v>44</v>
      </c>
      <c r="AN1820">
        <v>0.37</v>
      </c>
      <c r="AO1820">
        <v>30</v>
      </c>
      <c r="AP1820">
        <v>4</v>
      </c>
      <c r="AQ1820">
        <v>2009</v>
      </c>
      <c r="AR1820" s="5" t="str">
        <f t="shared" si="545"/>
        <v>4/30/2009</v>
      </c>
      <c r="AS1820" s="5">
        <f t="shared" si="546"/>
        <v>2</v>
      </c>
      <c r="AT1820" s="5">
        <f t="shared" si="547"/>
        <v>2</v>
      </c>
      <c r="AU1820">
        <v>18</v>
      </c>
      <c r="AV1820">
        <v>2</v>
      </c>
      <c r="AW1820">
        <v>1970</v>
      </c>
      <c r="AX1820" s="5" t="str">
        <f t="shared" si="548"/>
        <v>2/18/1970</v>
      </c>
      <c r="AY1820">
        <f t="shared" ca="1" si="549"/>
        <v>52</v>
      </c>
      <c r="AZ1820" t="str">
        <f ca="1">IFERROR(VLOOKUP(AY1820,Band[],2,1),"Not Available")</f>
        <v>45-59</v>
      </c>
      <c r="BA1820">
        <f t="shared" ca="1" si="550"/>
        <v>52</v>
      </c>
    </row>
    <row r="1821" spans="1:53" x14ac:dyDescent="0.25">
      <c r="A1821">
        <v>4201</v>
      </c>
      <c r="B1821">
        <v>29860</v>
      </c>
      <c r="C1821" t="str">
        <f>IFERROR(VLOOKUP(B1821,Returned[],2,0),"Delivered")</f>
        <v>Delivered</v>
      </c>
      <c r="D1821" s="4" t="s">
        <v>2127</v>
      </c>
      <c r="E1821" s="4" t="str">
        <f t="shared" si="532"/>
        <v xml:space="preserve"> 40069%</v>
      </c>
      <c r="F1821" s="4" t="str">
        <f t="shared" si="533"/>
        <v xml:space="preserve"> 40069 </v>
      </c>
      <c r="G1821" s="2">
        <f t="shared" si="534"/>
        <v>40069</v>
      </c>
      <c r="H1821" s="2" t="str">
        <f t="shared" si="535"/>
        <v>Sunday</v>
      </c>
      <c r="I1821" s="2" t="str">
        <f t="shared" si="536"/>
        <v>September</v>
      </c>
      <c r="J1821" s="2" t="str">
        <f t="shared" si="537"/>
        <v>2009</v>
      </c>
      <c r="K1821" s="2" t="str">
        <f t="shared" si="538"/>
        <v>13</v>
      </c>
      <c r="L1821" s="2" t="str">
        <f t="shared" si="539"/>
        <v>2009/September</v>
      </c>
      <c r="M1821" t="s">
        <v>103</v>
      </c>
      <c r="N1821">
        <f>VLOOKUP(M1821,Code[],2,0)</f>
        <v>5</v>
      </c>
      <c r="O1821">
        <f t="shared" si="540"/>
        <v>5</v>
      </c>
      <c r="P1821" cm="1">
        <f t="array" ref="P1821">_xlfn.IFS(M1821="Critical",5,M1821="High",4,M1821="Medium",3,M1821="Low",2,M1821="Not Specified",1)</f>
        <v>5</v>
      </c>
      <c r="Q1821" s="4">
        <v>17</v>
      </c>
      <c r="R1821" s="4">
        <v>2</v>
      </c>
      <c r="S1821" s="4">
        <v>1900</v>
      </c>
      <c r="T1821" s="4" t="str">
        <f t="shared" si="541"/>
        <v>2/17/1900</v>
      </c>
      <c r="U1821" s="6">
        <f t="shared" si="542"/>
        <v>48</v>
      </c>
      <c r="V1821" s="1">
        <v>8295.2900000000009</v>
      </c>
      <c r="W1821">
        <v>0.08</v>
      </c>
      <c r="X1821" t="s">
        <v>24</v>
      </c>
      <c r="Y1821" s="1">
        <v>2267.2199999999998</v>
      </c>
      <c r="Z1821" s="1">
        <v>178.47</v>
      </c>
      <c r="AA1821" s="1">
        <v>19.989999999999998</v>
      </c>
      <c r="AB1821" s="1" t="str" cm="1">
        <f t="array" ref="AB1821">_xlfn.IFS(AA1821&gt;12.84,"High Cost",AA1821&lt;12.84,"Low Cost",AA1821=12.84,"Average Cost")</f>
        <v>High Cost</v>
      </c>
      <c r="AC1821" s="1">
        <f t="shared" si="543"/>
        <v>0.41645833333333332</v>
      </c>
      <c r="AD1821" t="s">
        <v>218</v>
      </c>
      <c r="AE1821" t="s">
        <v>219</v>
      </c>
      <c r="AF1821" t="str">
        <f t="shared" si="544"/>
        <v>Skye Norling</v>
      </c>
      <c r="AG1821" t="s">
        <v>1989</v>
      </c>
      <c r="AH1821" s="5" t="str">
        <f>VLOOKUP(AG1821,Region[],2,0)</f>
        <v>Pat</v>
      </c>
      <c r="AI1821" t="s">
        <v>75</v>
      </c>
      <c r="AJ1821" t="s">
        <v>29</v>
      </c>
      <c r="AK1821" t="s">
        <v>30</v>
      </c>
      <c r="AL1821" t="s">
        <v>2128</v>
      </c>
      <c r="AM1821" t="s">
        <v>44</v>
      </c>
      <c r="AN1821">
        <v>0.55000000000000004</v>
      </c>
      <c r="AO1821">
        <v>16</v>
      </c>
      <c r="AP1821">
        <v>9</v>
      </c>
      <c r="AQ1821">
        <v>2009</v>
      </c>
      <c r="AR1821" s="5" t="str">
        <f t="shared" si="545"/>
        <v>9/16/2009</v>
      </c>
      <c r="AS1821" s="5">
        <f t="shared" si="546"/>
        <v>3</v>
      </c>
      <c r="AT1821" s="5">
        <f t="shared" si="547"/>
        <v>3</v>
      </c>
      <c r="AU1821">
        <v>23</v>
      </c>
      <c r="AV1821">
        <v>4</v>
      </c>
      <c r="AW1821">
        <v>1970</v>
      </c>
      <c r="AX1821" s="5" t="str">
        <f t="shared" si="548"/>
        <v>4/23/1970</v>
      </c>
      <c r="AY1821">
        <f t="shared" ca="1" si="549"/>
        <v>52</v>
      </c>
      <c r="AZ1821" t="str">
        <f ca="1">IFERROR(VLOOKUP(AY1821,Band[],2,1),"Not Available")</f>
        <v>45-59</v>
      </c>
      <c r="BA1821">
        <f t="shared" ca="1" si="550"/>
        <v>52</v>
      </c>
    </row>
    <row r="1822" spans="1:53" x14ac:dyDescent="0.25">
      <c r="A1822">
        <v>4325</v>
      </c>
      <c r="B1822">
        <v>30787</v>
      </c>
      <c r="C1822" t="str">
        <f>IFERROR(VLOOKUP(B1822,Returned[],2,0),"Delivered")</f>
        <v>Delivered</v>
      </c>
      <c r="D1822" s="4" t="s">
        <v>2129</v>
      </c>
      <c r="E1822" s="4" t="str">
        <f t="shared" si="532"/>
        <v xml:space="preserve"> 40813%</v>
      </c>
      <c r="F1822" s="4" t="str">
        <f t="shared" si="533"/>
        <v xml:space="preserve"> 40813 </v>
      </c>
      <c r="G1822" s="2">
        <f t="shared" si="534"/>
        <v>40813</v>
      </c>
      <c r="H1822" s="2" t="str">
        <f t="shared" si="535"/>
        <v>Tuesday</v>
      </c>
      <c r="I1822" s="2" t="str">
        <f t="shared" si="536"/>
        <v>September</v>
      </c>
      <c r="J1822" s="2" t="str">
        <f t="shared" si="537"/>
        <v>2011</v>
      </c>
      <c r="K1822" s="2" t="str">
        <f t="shared" si="538"/>
        <v>27</v>
      </c>
      <c r="L1822" s="2" t="str">
        <f t="shared" si="539"/>
        <v>2011/September</v>
      </c>
      <c r="M1822" t="s">
        <v>34</v>
      </c>
      <c r="N1822">
        <f>VLOOKUP(M1822,Code[],2,0)</f>
        <v>4</v>
      </c>
      <c r="O1822">
        <f t="shared" si="540"/>
        <v>4</v>
      </c>
      <c r="P1822" cm="1">
        <f t="array" ref="P1822">_xlfn.IFS(M1822="Critical",5,M1822="High",4,M1822="Medium",3,M1822="Low",2,M1822="Not Specified",1)</f>
        <v>4</v>
      </c>
      <c r="Q1822" s="4">
        <v>12</v>
      </c>
      <c r="R1822" s="4">
        <v>2</v>
      </c>
      <c r="S1822" s="4">
        <v>1900</v>
      </c>
      <c r="T1822" s="4" t="str">
        <f t="shared" si="541"/>
        <v>2/12/1900</v>
      </c>
      <c r="U1822" s="6">
        <f t="shared" si="542"/>
        <v>43</v>
      </c>
      <c r="V1822" s="1">
        <v>6477.4589999999998</v>
      </c>
      <c r="W1822">
        <v>0.05</v>
      </c>
      <c r="X1822" t="s">
        <v>24</v>
      </c>
      <c r="Y1822" s="1">
        <v>1836.46</v>
      </c>
      <c r="Z1822" s="1">
        <v>175.99</v>
      </c>
      <c r="AA1822" s="1">
        <v>8.99</v>
      </c>
      <c r="AB1822" s="1" t="str" cm="1">
        <f t="array" ref="AB1822">_xlfn.IFS(AA1822&gt;12.84,"High Cost",AA1822&lt;12.84,"Low Cost",AA1822=12.84,"Average Cost")</f>
        <v>Low Cost</v>
      </c>
      <c r="AC1822" s="1">
        <f t="shared" si="543"/>
        <v>0.20906976744186048</v>
      </c>
      <c r="AD1822" t="s">
        <v>2119</v>
      </c>
      <c r="AE1822" t="s">
        <v>2120</v>
      </c>
      <c r="AF1822" t="str">
        <f t="shared" si="544"/>
        <v>Sandra Glassco</v>
      </c>
      <c r="AG1822" t="s">
        <v>1989</v>
      </c>
      <c r="AH1822" s="5" t="str">
        <f>VLOOKUP(AG1822,Region[],2,0)</f>
        <v>Pat</v>
      </c>
      <c r="AI1822" t="s">
        <v>75</v>
      </c>
      <c r="AJ1822" t="s">
        <v>49</v>
      </c>
      <c r="AK1822" t="s">
        <v>50</v>
      </c>
      <c r="AL1822" t="s">
        <v>1070</v>
      </c>
      <c r="AM1822" t="s">
        <v>44</v>
      </c>
      <c r="AN1822">
        <v>0.56999999999999995</v>
      </c>
      <c r="AO1822">
        <v>28</v>
      </c>
      <c r="AP1822">
        <v>9</v>
      </c>
      <c r="AQ1822">
        <v>2011</v>
      </c>
      <c r="AR1822" s="5" t="str">
        <f t="shared" si="545"/>
        <v>9/28/2011</v>
      </c>
      <c r="AS1822" s="5">
        <f t="shared" si="546"/>
        <v>1</v>
      </c>
      <c r="AT1822" s="5">
        <f t="shared" si="547"/>
        <v>1</v>
      </c>
      <c r="AU1822">
        <v>9</v>
      </c>
      <c r="AV1822">
        <v>2</v>
      </c>
      <c r="AW1822">
        <v>1970</v>
      </c>
      <c r="AX1822" s="5" t="str">
        <f t="shared" si="548"/>
        <v>2/9/1970</v>
      </c>
      <c r="AY1822">
        <f t="shared" ca="1" si="549"/>
        <v>52</v>
      </c>
      <c r="AZ1822" t="str">
        <f ca="1">IFERROR(VLOOKUP(AY1822,Band[],2,1),"Not Available")</f>
        <v>45-59</v>
      </c>
      <c r="BA1822">
        <f t="shared" ca="1" si="550"/>
        <v>52</v>
      </c>
    </row>
    <row r="1823" spans="1:53" x14ac:dyDescent="0.25">
      <c r="A1823">
        <v>5258</v>
      </c>
      <c r="B1823">
        <v>37440</v>
      </c>
      <c r="C1823" t="str">
        <f>IFERROR(VLOOKUP(B1823,Returned[],2,0),"Delivered")</f>
        <v>Delivered</v>
      </c>
      <c r="D1823" s="4" t="s">
        <v>1479</v>
      </c>
      <c r="E1823" s="4" t="str">
        <f t="shared" si="532"/>
        <v xml:space="preserve"> 40352%</v>
      </c>
      <c r="F1823" s="4" t="str">
        <f t="shared" si="533"/>
        <v xml:space="preserve"> 40352 </v>
      </c>
      <c r="G1823" s="2">
        <f t="shared" si="534"/>
        <v>40352</v>
      </c>
      <c r="H1823" s="2" t="str">
        <f t="shared" si="535"/>
        <v>Wednesday</v>
      </c>
      <c r="I1823" s="2" t="str">
        <f t="shared" si="536"/>
        <v>June</v>
      </c>
      <c r="J1823" s="2" t="str">
        <f t="shared" si="537"/>
        <v>2010</v>
      </c>
      <c r="K1823" s="2" t="str">
        <f t="shared" si="538"/>
        <v>23</v>
      </c>
      <c r="L1823" s="2" t="str">
        <f t="shared" si="539"/>
        <v>2010/June</v>
      </c>
      <c r="M1823" t="s">
        <v>53</v>
      </c>
      <c r="N1823">
        <f>VLOOKUP(M1823,Code[],2,0)</f>
        <v>1</v>
      </c>
      <c r="O1823">
        <f t="shared" si="540"/>
        <v>1</v>
      </c>
      <c r="P1823" cm="1">
        <f t="array" ref="P1823">_xlfn.IFS(M1823="Critical",5,M1823="High",4,M1823="Medium",3,M1823="Low",2,M1823="Not Specified",1)</f>
        <v>1</v>
      </c>
      <c r="Q1823" s="4">
        <v>31</v>
      </c>
      <c r="R1823" s="4">
        <v>1</v>
      </c>
      <c r="S1823" s="4">
        <v>1900</v>
      </c>
      <c r="T1823" s="4" t="str">
        <f t="shared" si="541"/>
        <v>1/31/1900</v>
      </c>
      <c r="U1823" s="6">
        <f t="shared" si="542"/>
        <v>31</v>
      </c>
      <c r="V1823" s="1">
        <v>295.45</v>
      </c>
      <c r="W1823">
        <v>0.03</v>
      </c>
      <c r="X1823" t="s">
        <v>24</v>
      </c>
      <c r="Y1823" s="1">
        <v>-4.3600000000000003</v>
      </c>
      <c r="Z1823" s="1">
        <v>9.3800000000000008</v>
      </c>
      <c r="AA1823" s="1">
        <v>4.93</v>
      </c>
      <c r="AB1823" s="1" t="str" cm="1">
        <f t="array" ref="AB1823">_xlfn.IFS(AA1823&gt;12.84,"High Cost",AA1823&lt;12.84,"Low Cost",AA1823=12.84,"Average Cost")</f>
        <v>Low Cost</v>
      </c>
      <c r="AC1823" s="1">
        <f t="shared" si="543"/>
        <v>0.15903225806451612</v>
      </c>
      <c r="AD1823" t="s">
        <v>455</v>
      </c>
      <c r="AE1823" t="s">
        <v>2130</v>
      </c>
      <c r="AF1823" t="str">
        <f t="shared" si="544"/>
        <v>Rick Wilson</v>
      </c>
      <c r="AG1823" t="s">
        <v>1989</v>
      </c>
      <c r="AH1823" s="5" t="str">
        <f>VLOOKUP(AG1823,Region[],2,0)</f>
        <v>Pat</v>
      </c>
      <c r="AI1823" t="s">
        <v>48</v>
      </c>
      <c r="AJ1823" t="s">
        <v>58</v>
      </c>
      <c r="AK1823" t="s">
        <v>59</v>
      </c>
      <c r="AL1823" t="s">
        <v>2131</v>
      </c>
      <c r="AM1823" t="s">
        <v>44</v>
      </c>
      <c r="AN1823">
        <v>0.56999999999999995</v>
      </c>
      <c r="AO1823">
        <v>25</v>
      </c>
      <c r="AP1823">
        <v>6</v>
      </c>
      <c r="AQ1823">
        <v>2010</v>
      </c>
      <c r="AR1823" s="5" t="str">
        <f t="shared" si="545"/>
        <v>6/25/2010</v>
      </c>
      <c r="AS1823" s="5">
        <f t="shared" si="546"/>
        <v>2</v>
      </c>
      <c r="AT1823" s="5">
        <f t="shared" si="547"/>
        <v>2</v>
      </c>
      <c r="AU1823">
        <v>15</v>
      </c>
      <c r="AV1823">
        <v>6</v>
      </c>
      <c r="AW1823">
        <v>1971</v>
      </c>
      <c r="AX1823" s="5" t="str">
        <f t="shared" si="548"/>
        <v>6/15/1971</v>
      </c>
      <c r="AY1823">
        <f t="shared" ca="1" si="549"/>
        <v>51</v>
      </c>
      <c r="AZ1823" t="str">
        <f ca="1">IFERROR(VLOOKUP(AY1823,Band[],2,1),"Not Available")</f>
        <v>45-59</v>
      </c>
      <c r="BA1823">
        <f t="shared" ca="1" si="550"/>
        <v>51</v>
      </c>
    </row>
    <row r="1824" spans="1:53" x14ac:dyDescent="0.25">
      <c r="A1824">
        <v>5633</v>
      </c>
      <c r="B1824">
        <v>39872</v>
      </c>
      <c r="C1824" t="str">
        <f>IFERROR(VLOOKUP(B1824,Returned[],2,0),"Delivered")</f>
        <v>Returned</v>
      </c>
      <c r="D1824" s="4" t="s">
        <v>1218</v>
      </c>
      <c r="E1824" s="4" t="str">
        <f t="shared" si="532"/>
        <v xml:space="preserve"> 40231%</v>
      </c>
      <c r="F1824" s="4" t="str">
        <f t="shared" si="533"/>
        <v xml:space="preserve"> 40231 </v>
      </c>
      <c r="G1824" s="2">
        <f t="shared" si="534"/>
        <v>40231</v>
      </c>
      <c r="H1824" s="2" t="str">
        <f t="shared" si="535"/>
        <v>Monday</v>
      </c>
      <c r="I1824" s="2" t="str">
        <f t="shared" si="536"/>
        <v>February</v>
      </c>
      <c r="J1824" s="2" t="str">
        <f t="shared" si="537"/>
        <v>2010</v>
      </c>
      <c r="K1824" s="2" t="str">
        <f t="shared" si="538"/>
        <v>22</v>
      </c>
      <c r="L1824" s="2" t="str">
        <f t="shared" si="539"/>
        <v>2010/February</v>
      </c>
      <c r="M1824" t="s">
        <v>103</v>
      </c>
      <c r="N1824">
        <f>VLOOKUP(M1824,Code[],2,0)</f>
        <v>5</v>
      </c>
      <c r="O1824">
        <f t="shared" si="540"/>
        <v>5</v>
      </c>
      <c r="P1824" cm="1">
        <f t="array" ref="P1824">_xlfn.IFS(M1824="Critical",5,M1824="High",4,M1824="Medium",3,M1824="Low",2,M1824="Not Specified",1)</f>
        <v>5</v>
      </c>
      <c r="Q1824" s="4">
        <v>5</v>
      </c>
      <c r="R1824" s="4">
        <v>1</v>
      </c>
      <c r="S1824" s="4">
        <v>1900</v>
      </c>
      <c r="T1824" s="4" t="str">
        <f t="shared" si="541"/>
        <v>1/5/1900</v>
      </c>
      <c r="U1824" s="6">
        <f t="shared" si="542"/>
        <v>5</v>
      </c>
      <c r="V1824" s="1">
        <v>16.239999999999998</v>
      </c>
      <c r="W1824">
        <v>0.01</v>
      </c>
      <c r="X1824" t="s">
        <v>24</v>
      </c>
      <c r="Y1824" s="1">
        <v>0.35</v>
      </c>
      <c r="Z1824" s="1">
        <v>2.88</v>
      </c>
      <c r="AA1824" s="1">
        <v>0.99</v>
      </c>
      <c r="AB1824" s="1" t="str" cm="1">
        <f t="array" ref="AB1824">_xlfn.IFS(AA1824&gt;12.84,"High Cost",AA1824&lt;12.84,"Low Cost",AA1824=12.84,"Average Cost")</f>
        <v>Low Cost</v>
      </c>
      <c r="AC1824" s="1">
        <f t="shared" si="543"/>
        <v>0.19800000000000001</v>
      </c>
      <c r="AD1824" t="s">
        <v>2119</v>
      </c>
      <c r="AE1824" t="s">
        <v>2120</v>
      </c>
      <c r="AF1824" t="str">
        <f t="shared" si="544"/>
        <v>Sandra Glassco</v>
      </c>
      <c r="AG1824" t="s">
        <v>1989</v>
      </c>
      <c r="AH1824" s="5" t="str">
        <f>VLOOKUP(AG1824,Region[],2,0)</f>
        <v>Pat</v>
      </c>
      <c r="AI1824" t="s">
        <v>75</v>
      </c>
      <c r="AJ1824" t="s">
        <v>29</v>
      </c>
      <c r="AK1824" t="s">
        <v>117</v>
      </c>
      <c r="AL1824" t="s">
        <v>1686</v>
      </c>
      <c r="AM1824" t="s">
        <v>44</v>
      </c>
      <c r="AN1824">
        <v>0.36</v>
      </c>
      <c r="AO1824">
        <v>23</v>
      </c>
      <c r="AP1824">
        <v>2</v>
      </c>
      <c r="AQ1824">
        <v>2010</v>
      </c>
      <c r="AR1824" s="5" t="str">
        <f t="shared" si="545"/>
        <v>2/23/2010</v>
      </c>
      <c r="AS1824" s="5">
        <f t="shared" si="546"/>
        <v>1</v>
      </c>
      <c r="AT1824" s="5">
        <f t="shared" si="547"/>
        <v>1</v>
      </c>
      <c r="AU1824">
        <v>24</v>
      </c>
      <c r="AV1824">
        <v>5</v>
      </c>
      <c r="AW1824">
        <v>1971</v>
      </c>
      <c r="AX1824" s="5" t="str">
        <f t="shared" si="548"/>
        <v>5/24/1971</v>
      </c>
      <c r="AY1824">
        <f t="shared" ca="1" si="549"/>
        <v>51</v>
      </c>
      <c r="AZ1824" t="str">
        <f ca="1">IFERROR(VLOOKUP(AY1824,Band[],2,1),"Not Available")</f>
        <v>45-59</v>
      </c>
      <c r="BA1824">
        <f t="shared" ca="1" si="550"/>
        <v>51</v>
      </c>
    </row>
    <row r="1825" spans="1:53" x14ac:dyDescent="0.25">
      <c r="A1825">
        <v>5646</v>
      </c>
      <c r="B1825">
        <v>39943</v>
      </c>
      <c r="C1825" t="str">
        <f>IFERROR(VLOOKUP(B1825,Returned[],2,0),"Delivered")</f>
        <v>Returned</v>
      </c>
      <c r="D1825" s="4" t="s">
        <v>2132</v>
      </c>
      <c r="E1825" s="4" t="str">
        <f t="shared" si="532"/>
        <v xml:space="preserve"> 41067%</v>
      </c>
      <c r="F1825" s="4" t="str">
        <f t="shared" si="533"/>
        <v xml:space="preserve"> 41067 </v>
      </c>
      <c r="G1825" s="2">
        <f t="shared" si="534"/>
        <v>41067</v>
      </c>
      <c r="H1825" s="2" t="str">
        <f t="shared" si="535"/>
        <v>Thursday</v>
      </c>
      <c r="I1825" s="2" t="str">
        <f t="shared" si="536"/>
        <v>June</v>
      </c>
      <c r="J1825" s="2" t="str">
        <f t="shared" si="537"/>
        <v>2012</v>
      </c>
      <c r="K1825" s="2" t="str">
        <f t="shared" si="538"/>
        <v>07</v>
      </c>
      <c r="L1825" s="2" t="str">
        <f t="shared" si="539"/>
        <v>2012/June</v>
      </c>
      <c r="M1825" t="s">
        <v>34</v>
      </c>
      <c r="N1825">
        <f>VLOOKUP(M1825,Code[],2,0)</f>
        <v>4</v>
      </c>
      <c r="O1825">
        <f t="shared" si="540"/>
        <v>4</v>
      </c>
      <c r="P1825" cm="1">
        <f t="array" ref="P1825">_xlfn.IFS(M1825="Critical",5,M1825="High",4,M1825="Medium",3,M1825="Low",2,M1825="Not Specified",1)</f>
        <v>4</v>
      </c>
      <c r="Q1825" s="4">
        <v>16</v>
      </c>
      <c r="R1825" s="4">
        <v>1</v>
      </c>
      <c r="S1825" s="4">
        <v>1900</v>
      </c>
      <c r="T1825" s="4" t="str">
        <f t="shared" si="541"/>
        <v>1/16/1900</v>
      </c>
      <c r="U1825" s="6">
        <f t="shared" si="542"/>
        <v>16</v>
      </c>
      <c r="V1825" s="1">
        <v>28.65</v>
      </c>
      <c r="W1825">
        <v>0.02</v>
      </c>
      <c r="X1825" t="s">
        <v>24</v>
      </c>
      <c r="Y1825" s="1">
        <v>-23.86</v>
      </c>
      <c r="Z1825" s="1">
        <v>1.7</v>
      </c>
      <c r="AA1825" s="1">
        <v>1.99</v>
      </c>
      <c r="AB1825" s="1" t="str" cm="1">
        <f t="array" ref="AB1825">_xlfn.IFS(AA1825&gt;12.84,"High Cost",AA1825&lt;12.84,"Low Cost",AA1825=12.84,"Average Cost")</f>
        <v>Low Cost</v>
      </c>
      <c r="AC1825" s="1">
        <f t="shared" si="543"/>
        <v>0.124375</v>
      </c>
      <c r="AD1825" t="s">
        <v>455</v>
      </c>
      <c r="AE1825" t="s">
        <v>2130</v>
      </c>
      <c r="AF1825" t="str">
        <f t="shared" si="544"/>
        <v>Rick Wilson</v>
      </c>
      <c r="AG1825" t="s">
        <v>1989</v>
      </c>
      <c r="AH1825" s="5" t="str">
        <f>VLOOKUP(AG1825,Region[],2,0)</f>
        <v>Pat</v>
      </c>
      <c r="AI1825" t="s">
        <v>38</v>
      </c>
      <c r="AJ1825" t="s">
        <v>49</v>
      </c>
      <c r="AK1825" t="s">
        <v>89</v>
      </c>
      <c r="AL1825" t="s">
        <v>1653</v>
      </c>
      <c r="AM1825" t="s">
        <v>61</v>
      </c>
      <c r="AN1825">
        <v>0.51</v>
      </c>
      <c r="AO1825">
        <v>8</v>
      </c>
      <c r="AP1825">
        <v>6</v>
      </c>
      <c r="AQ1825">
        <v>2012</v>
      </c>
      <c r="AR1825" s="5" t="str">
        <f t="shared" si="545"/>
        <v>6/8/2012</v>
      </c>
      <c r="AS1825" s="5">
        <f t="shared" si="546"/>
        <v>1</v>
      </c>
      <c r="AT1825" s="5">
        <f t="shared" si="547"/>
        <v>1</v>
      </c>
      <c r="AU1825">
        <v>17</v>
      </c>
      <c r="AV1825">
        <v>11</v>
      </c>
      <c r="AW1825">
        <v>1931</v>
      </c>
      <c r="AX1825" s="5" t="str">
        <f t="shared" si="548"/>
        <v>11/17/1931</v>
      </c>
      <c r="AY1825">
        <f t="shared" ca="1" si="549"/>
        <v>91</v>
      </c>
      <c r="AZ1825" t="str">
        <f ca="1">IFERROR(VLOOKUP(AY1825,Band[],2,1),"Not Available")</f>
        <v>90-104</v>
      </c>
      <c r="BA1825">
        <f t="shared" ca="1" si="550"/>
        <v>91</v>
      </c>
    </row>
    <row r="1826" spans="1:53" x14ac:dyDescent="0.25">
      <c r="A1826">
        <v>5647</v>
      </c>
      <c r="B1826">
        <v>39943</v>
      </c>
      <c r="C1826" t="str">
        <f>IFERROR(VLOOKUP(B1826,Returned[],2,0),"Delivered")</f>
        <v>Returned</v>
      </c>
      <c r="D1826" s="4" t="s">
        <v>2132</v>
      </c>
      <c r="E1826" s="4" t="str">
        <f t="shared" si="532"/>
        <v xml:space="preserve"> 41067%</v>
      </c>
      <c r="F1826" s="4" t="str">
        <f t="shared" si="533"/>
        <v xml:space="preserve"> 41067 </v>
      </c>
      <c r="G1826" s="2">
        <f t="shared" si="534"/>
        <v>41067</v>
      </c>
      <c r="H1826" s="2" t="str">
        <f t="shared" si="535"/>
        <v>Thursday</v>
      </c>
      <c r="I1826" s="2" t="str">
        <f t="shared" si="536"/>
        <v>June</v>
      </c>
      <c r="J1826" s="2" t="str">
        <f t="shared" si="537"/>
        <v>2012</v>
      </c>
      <c r="K1826" s="2" t="str">
        <f t="shared" si="538"/>
        <v>07</v>
      </c>
      <c r="L1826" s="2" t="str">
        <f t="shared" si="539"/>
        <v>2012/June</v>
      </c>
      <c r="M1826" t="s">
        <v>34</v>
      </c>
      <c r="N1826">
        <f>VLOOKUP(M1826,Code[],2,0)</f>
        <v>4</v>
      </c>
      <c r="O1826">
        <f t="shared" si="540"/>
        <v>4</v>
      </c>
      <c r="P1826" cm="1">
        <f t="array" ref="P1826">_xlfn.IFS(M1826="Critical",5,M1826="High",4,M1826="Medium",3,M1826="Low",2,M1826="Not Specified",1)</f>
        <v>4</v>
      </c>
      <c r="Q1826" s="4">
        <v>12</v>
      </c>
      <c r="R1826" s="4">
        <v>1</v>
      </c>
      <c r="S1826" s="4">
        <v>1900</v>
      </c>
      <c r="T1826" s="4" t="str">
        <f t="shared" si="541"/>
        <v>1/12/1900</v>
      </c>
      <c r="U1826" s="6">
        <f t="shared" si="542"/>
        <v>12</v>
      </c>
      <c r="V1826" s="1">
        <v>201.535</v>
      </c>
      <c r="W1826">
        <v>0.09</v>
      </c>
      <c r="X1826" t="s">
        <v>24</v>
      </c>
      <c r="Y1826" s="1">
        <v>-122.62</v>
      </c>
      <c r="Z1826" s="1">
        <v>20.99</v>
      </c>
      <c r="AA1826" s="1">
        <v>3.3</v>
      </c>
      <c r="AB1826" s="1" t="str" cm="1">
        <f t="array" ref="AB1826">_xlfn.IFS(AA1826&gt;12.84,"High Cost",AA1826&lt;12.84,"Low Cost",AA1826=12.84,"Average Cost")</f>
        <v>Low Cost</v>
      </c>
      <c r="AC1826" s="1">
        <f t="shared" si="543"/>
        <v>0.27499999999999997</v>
      </c>
      <c r="AD1826" t="s">
        <v>455</v>
      </c>
      <c r="AE1826" t="s">
        <v>2130</v>
      </c>
      <c r="AF1826" t="str">
        <f t="shared" si="544"/>
        <v>Rick Wilson</v>
      </c>
      <c r="AG1826" t="s">
        <v>1989</v>
      </c>
      <c r="AH1826" s="5" t="str">
        <f>VLOOKUP(AG1826,Region[],2,0)</f>
        <v>Pat</v>
      </c>
      <c r="AI1826" t="s">
        <v>38</v>
      </c>
      <c r="AJ1826" t="s">
        <v>49</v>
      </c>
      <c r="AK1826" t="s">
        <v>50</v>
      </c>
      <c r="AL1826" t="s">
        <v>471</v>
      </c>
      <c r="AM1826" t="s">
        <v>61</v>
      </c>
      <c r="AN1826">
        <v>0.81</v>
      </c>
      <c r="AO1826">
        <v>9</v>
      </c>
      <c r="AP1826">
        <v>6</v>
      </c>
      <c r="AQ1826">
        <v>2012</v>
      </c>
      <c r="AR1826" s="5" t="str">
        <f t="shared" si="545"/>
        <v>6/9/2012</v>
      </c>
      <c r="AS1826" s="5">
        <f t="shared" si="546"/>
        <v>2</v>
      </c>
      <c r="AT1826" s="5">
        <f t="shared" si="547"/>
        <v>2</v>
      </c>
      <c r="AU1826">
        <v>6</v>
      </c>
      <c r="AV1826">
        <v>5</v>
      </c>
      <c r="AW1826">
        <v>1970</v>
      </c>
      <c r="AX1826" s="5" t="str">
        <f t="shared" si="548"/>
        <v>5/6/1970</v>
      </c>
      <c r="AY1826">
        <f t="shared" ca="1" si="549"/>
        <v>52</v>
      </c>
      <c r="AZ1826" t="str">
        <f ca="1">IFERROR(VLOOKUP(AY1826,Band[],2,1),"Not Available")</f>
        <v>45-59</v>
      </c>
      <c r="BA1826">
        <f t="shared" ca="1" si="550"/>
        <v>52</v>
      </c>
    </row>
    <row r="1827" spans="1:53" x14ac:dyDescent="0.25">
      <c r="A1827">
        <v>5985</v>
      </c>
      <c r="B1827">
        <v>42405</v>
      </c>
      <c r="C1827" t="str">
        <f>IFERROR(VLOOKUP(B1827,Returned[],2,0),"Delivered")</f>
        <v>Delivered</v>
      </c>
      <c r="D1827" s="4" t="s">
        <v>2133</v>
      </c>
      <c r="E1827" s="4" t="str">
        <f t="shared" si="532"/>
        <v xml:space="preserve"> 40199%</v>
      </c>
      <c r="F1827" s="4" t="str">
        <f t="shared" si="533"/>
        <v xml:space="preserve"> 40199 </v>
      </c>
      <c r="G1827" s="2">
        <f t="shared" si="534"/>
        <v>40199</v>
      </c>
      <c r="H1827" s="2" t="str">
        <f t="shared" si="535"/>
        <v>Thursday</v>
      </c>
      <c r="I1827" s="2" t="str">
        <f t="shared" si="536"/>
        <v>January</v>
      </c>
      <c r="J1827" s="2" t="str">
        <f t="shared" si="537"/>
        <v>2010</v>
      </c>
      <c r="K1827" s="2" t="str">
        <f t="shared" si="538"/>
        <v>21</v>
      </c>
      <c r="L1827" s="2" t="str">
        <f t="shared" si="539"/>
        <v>2010/January</v>
      </c>
      <c r="M1827" t="s">
        <v>34</v>
      </c>
      <c r="N1827">
        <f>VLOOKUP(M1827,Code[],2,0)</f>
        <v>4</v>
      </c>
      <c r="O1827">
        <f t="shared" si="540"/>
        <v>4</v>
      </c>
      <c r="P1827" cm="1">
        <f t="array" ref="P1827">_xlfn.IFS(M1827="Critical",5,M1827="High",4,M1827="Medium",3,M1827="Low",2,M1827="Not Specified",1)</f>
        <v>4</v>
      </c>
      <c r="Q1827" s="4">
        <v>13</v>
      </c>
      <c r="R1827" s="4">
        <v>1</v>
      </c>
      <c r="S1827" s="4">
        <v>1900</v>
      </c>
      <c r="T1827" s="4" t="str">
        <f t="shared" si="541"/>
        <v>1/13/1900</v>
      </c>
      <c r="U1827" s="6">
        <f t="shared" si="542"/>
        <v>13</v>
      </c>
      <c r="V1827" s="1">
        <v>81.680000000000007</v>
      </c>
      <c r="W1827">
        <v>0.08</v>
      </c>
      <c r="X1827" t="s">
        <v>24</v>
      </c>
      <c r="Y1827" s="1">
        <v>-25.22</v>
      </c>
      <c r="Z1827" s="1">
        <v>5.98</v>
      </c>
      <c r="AA1827" s="1">
        <v>5.15</v>
      </c>
      <c r="AB1827" s="1" t="str" cm="1">
        <f t="array" ref="AB1827">_xlfn.IFS(AA1827&gt;12.84,"High Cost",AA1827&lt;12.84,"Low Cost",AA1827=12.84,"Average Cost")</f>
        <v>Low Cost</v>
      </c>
      <c r="AC1827" s="1">
        <f t="shared" si="543"/>
        <v>0.39615384615384619</v>
      </c>
      <c r="AD1827" t="s">
        <v>218</v>
      </c>
      <c r="AE1827" t="s">
        <v>219</v>
      </c>
      <c r="AF1827" t="str">
        <f t="shared" si="544"/>
        <v>Skye Norling</v>
      </c>
      <c r="AG1827" t="s">
        <v>1989</v>
      </c>
      <c r="AH1827" s="5" t="str">
        <f>VLOOKUP(AG1827,Region[],2,0)</f>
        <v>Pat</v>
      </c>
      <c r="AI1827" t="s">
        <v>75</v>
      </c>
      <c r="AJ1827" t="s">
        <v>29</v>
      </c>
      <c r="AK1827" t="s">
        <v>76</v>
      </c>
      <c r="AL1827" t="s">
        <v>1759</v>
      </c>
      <c r="AM1827" t="s">
        <v>44</v>
      </c>
      <c r="AN1827">
        <v>0.36</v>
      </c>
      <c r="AO1827">
        <v>23</v>
      </c>
      <c r="AP1827">
        <v>1</v>
      </c>
      <c r="AQ1827">
        <v>2010</v>
      </c>
      <c r="AR1827" s="5" t="str">
        <f t="shared" si="545"/>
        <v>1/23/2010</v>
      </c>
      <c r="AS1827" s="5">
        <f t="shared" si="546"/>
        <v>2</v>
      </c>
      <c r="AT1827" s="5">
        <f t="shared" si="547"/>
        <v>2</v>
      </c>
      <c r="AU1827">
        <v>20</v>
      </c>
      <c r="AV1827">
        <v>1</v>
      </c>
      <c r="AW1827">
        <v>1970</v>
      </c>
      <c r="AX1827" s="5" t="str">
        <f t="shared" si="548"/>
        <v>1/20/1970</v>
      </c>
      <c r="AY1827">
        <f t="shared" ca="1" si="549"/>
        <v>52</v>
      </c>
      <c r="AZ1827" t="str">
        <f ca="1">IFERROR(VLOOKUP(AY1827,Band[],2,1),"Not Available")</f>
        <v>45-59</v>
      </c>
      <c r="BA1827">
        <f t="shared" ca="1" si="550"/>
        <v>52</v>
      </c>
    </row>
    <row r="1828" spans="1:53" x14ac:dyDescent="0.25">
      <c r="A1828">
        <v>6631</v>
      </c>
      <c r="B1828">
        <v>47171</v>
      </c>
      <c r="C1828" t="str">
        <f>IFERROR(VLOOKUP(B1828,Returned[],2,0),"Delivered")</f>
        <v>Delivered</v>
      </c>
      <c r="D1828" s="4" t="s">
        <v>2134</v>
      </c>
      <c r="E1828" s="4" t="str">
        <f t="shared" si="532"/>
        <v xml:space="preserve"> 40185%</v>
      </c>
      <c r="F1828" s="4" t="str">
        <f t="shared" si="533"/>
        <v xml:space="preserve"> 40185 </v>
      </c>
      <c r="G1828" s="2">
        <f t="shared" si="534"/>
        <v>40185</v>
      </c>
      <c r="H1828" s="2" t="str">
        <f t="shared" si="535"/>
        <v>Thursday</v>
      </c>
      <c r="I1828" s="2" t="str">
        <f t="shared" si="536"/>
        <v>January</v>
      </c>
      <c r="J1828" s="2" t="str">
        <f t="shared" si="537"/>
        <v>2010</v>
      </c>
      <c r="K1828" s="2" t="str">
        <f t="shared" si="538"/>
        <v>07</v>
      </c>
      <c r="L1828" s="2" t="str">
        <f t="shared" si="539"/>
        <v>2010/January</v>
      </c>
      <c r="M1828" t="s">
        <v>80</v>
      </c>
      <c r="N1828">
        <f>VLOOKUP(M1828,Code[],2,0)</f>
        <v>3</v>
      </c>
      <c r="O1828">
        <f t="shared" si="540"/>
        <v>3</v>
      </c>
      <c r="P1828" cm="1">
        <f t="array" ref="P1828">_xlfn.IFS(M1828="Critical",5,M1828="High",4,M1828="Medium",3,M1828="Low",2,M1828="Not Specified",1)</f>
        <v>3</v>
      </c>
      <c r="Q1828" s="4">
        <v>21</v>
      </c>
      <c r="R1828" s="4">
        <v>1</v>
      </c>
      <c r="S1828" s="4">
        <v>1900</v>
      </c>
      <c r="T1828" s="4" t="str">
        <f t="shared" si="541"/>
        <v>1/21/1900</v>
      </c>
      <c r="U1828" s="6">
        <f t="shared" si="542"/>
        <v>21</v>
      </c>
      <c r="V1828" s="1">
        <v>147.16</v>
      </c>
      <c r="W1828">
        <v>0.01</v>
      </c>
      <c r="X1828" t="s">
        <v>24</v>
      </c>
      <c r="Y1828" s="1">
        <v>-92.55</v>
      </c>
      <c r="Z1828" s="1">
        <v>6.48</v>
      </c>
      <c r="AA1828" s="1">
        <v>8.4</v>
      </c>
      <c r="AB1828" s="1" t="str" cm="1">
        <f t="array" ref="AB1828">_xlfn.IFS(AA1828&gt;12.84,"High Cost",AA1828&lt;12.84,"Low Cost",AA1828=12.84,"Average Cost")</f>
        <v>Low Cost</v>
      </c>
      <c r="AC1828" s="1">
        <f t="shared" si="543"/>
        <v>0.4</v>
      </c>
      <c r="AD1828" t="s">
        <v>2119</v>
      </c>
      <c r="AE1828" t="s">
        <v>2120</v>
      </c>
      <c r="AF1828" t="str">
        <f t="shared" si="544"/>
        <v>Sandra Glassco</v>
      </c>
      <c r="AG1828" t="s">
        <v>1989</v>
      </c>
      <c r="AH1828" s="5" t="str">
        <f>VLOOKUP(AG1828,Region[],2,0)</f>
        <v>Pat</v>
      </c>
      <c r="AI1828" t="s">
        <v>75</v>
      </c>
      <c r="AJ1828" t="s">
        <v>29</v>
      </c>
      <c r="AK1828" t="s">
        <v>76</v>
      </c>
      <c r="AL1828" t="s">
        <v>1946</v>
      </c>
      <c r="AM1828" t="s">
        <v>44</v>
      </c>
      <c r="AN1828">
        <v>0.37</v>
      </c>
      <c r="AO1828">
        <v>8</v>
      </c>
      <c r="AP1828">
        <v>1</v>
      </c>
      <c r="AQ1828">
        <v>2010</v>
      </c>
      <c r="AR1828" s="5" t="str">
        <f t="shared" si="545"/>
        <v>1/8/2010</v>
      </c>
      <c r="AS1828" s="5">
        <f t="shared" si="546"/>
        <v>1</v>
      </c>
      <c r="AT1828" s="5">
        <f t="shared" si="547"/>
        <v>1</v>
      </c>
      <c r="AU1828">
        <v>7</v>
      </c>
      <c r="AV1828">
        <v>7</v>
      </c>
      <c r="AW1828">
        <v>1969</v>
      </c>
      <c r="AX1828" s="5" t="str">
        <f t="shared" si="548"/>
        <v>7/7/1969</v>
      </c>
      <c r="AY1828">
        <f t="shared" ca="1" si="549"/>
        <v>53</v>
      </c>
      <c r="AZ1828" t="str">
        <f ca="1">IFERROR(VLOOKUP(AY1828,Band[],2,1),"Not Available")</f>
        <v>45-59</v>
      </c>
      <c r="BA1828">
        <f t="shared" ca="1" si="550"/>
        <v>53</v>
      </c>
    </row>
    <row r="1829" spans="1:53" x14ac:dyDescent="0.25">
      <c r="A1829">
        <v>6632</v>
      </c>
      <c r="B1829">
        <v>47171</v>
      </c>
      <c r="C1829" t="str">
        <f>IFERROR(VLOOKUP(B1829,Returned[],2,0),"Delivered")</f>
        <v>Delivered</v>
      </c>
      <c r="D1829" s="4" t="s">
        <v>2134</v>
      </c>
      <c r="E1829" s="4" t="str">
        <f t="shared" si="532"/>
        <v xml:space="preserve"> 40185%</v>
      </c>
      <c r="F1829" s="4" t="str">
        <f t="shared" si="533"/>
        <v xml:space="preserve"> 40185 </v>
      </c>
      <c r="G1829" s="2">
        <f t="shared" si="534"/>
        <v>40185</v>
      </c>
      <c r="H1829" s="2" t="str">
        <f t="shared" si="535"/>
        <v>Thursday</v>
      </c>
      <c r="I1829" s="2" t="str">
        <f t="shared" si="536"/>
        <v>January</v>
      </c>
      <c r="J1829" s="2" t="str">
        <f t="shared" si="537"/>
        <v>2010</v>
      </c>
      <c r="K1829" s="2" t="str">
        <f t="shared" si="538"/>
        <v>07</v>
      </c>
      <c r="L1829" s="2" t="str">
        <f t="shared" si="539"/>
        <v>2010/January</v>
      </c>
      <c r="M1829" t="s">
        <v>80</v>
      </c>
      <c r="N1829">
        <f>VLOOKUP(M1829,Code[],2,0)</f>
        <v>3</v>
      </c>
      <c r="O1829">
        <f t="shared" si="540"/>
        <v>3</v>
      </c>
      <c r="P1829" cm="1">
        <f t="array" ref="P1829">_xlfn.IFS(M1829="Critical",5,M1829="High",4,M1829="Medium",3,M1829="Low",2,M1829="Not Specified",1)</f>
        <v>3</v>
      </c>
      <c r="Q1829" s="4">
        <v>19</v>
      </c>
      <c r="R1829" s="4">
        <v>1</v>
      </c>
      <c r="S1829" s="4">
        <v>1900</v>
      </c>
      <c r="T1829" s="4" t="str">
        <f t="shared" si="541"/>
        <v>1/19/1900</v>
      </c>
      <c r="U1829" s="6">
        <f t="shared" si="542"/>
        <v>19</v>
      </c>
      <c r="V1829" s="1">
        <v>50.07</v>
      </c>
      <c r="W1829">
        <v>0.03</v>
      </c>
      <c r="X1829" t="s">
        <v>24</v>
      </c>
      <c r="Y1829" s="1">
        <v>-0.53</v>
      </c>
      <c r="Z1829" s="1">
        <v>2.67</v>
      </c>
      <c r="AA1829" s="1">
        <v>0.86</v>
      </c>
      <c r="AB1829" s="1" t="str" cm="1">
        <f t="array" ref="AB1829">_xlfn.IFS(AA1829&gt;12.84,"High Cost",AA1829&lt;12.84,"Low Cost",AA1829=12.84,"Average Cost")</f>
        <v>Low Cost</v>
      </c>
      <c r="AC1829" s="1">
        <f t="shared" si="543"/>
        <v>4.5263157894736838E-2</v>
      </c>
      <c r="AD1829" t="s">
        <v>2119</v>
      </c>
      <c r="AE1829" t="s">
        <v>2120</v>
      </c>
      <c r="AF1829" t="str">
        <f t="shared" si="544"/>
        <v>Sandra Glassco</v>
      </c>
      <c r="AG1829" t="s">
        <v>1989</v>
      </c>
      <c r="AH1829" s="5" t="str">
        <f>VLOOKUP(AG1829,Region[],2,0)</f>
        <v>Pat</v>
      </c>
      <c r="AI1829" t="s">
        <v>75</v>
      </c>
      <c r="AJ1829" t="s">
        <v>29</v>
      </c>
      <c r="AK1829" t="s">
        <v>126</v>
      </c>
      <c r="AL1829" t="s">
        <v>2135</v>
      </c>
      <c r="AM1829" t="s">
        <v>86</v>
      </c>
      <c r="AN1829">
        <v>0.56999999999999995</v>
      </c>
      <c r="AO1829">
        <v>8</v>
      </c>
      <c r="AP1829">
        <v>1</v>
      </c>
      <c r="AQ1829">
        <v>2010</v>
      </c>
      <c r="AR1829" s="5" t="str">
        <f t="shared" si="545"/>
        <v>1/8/2010</v>
      </c>
      <c r="AS1829" s="5">
        <f t="shared" si="546"/>
        <v>1</v>
      </c>
      <c r="AT1829" s="5">
        <f t="shared" si="547"/>
        <v>1</v>
      </c>
      <c r="AU1829">
        <v>15</v>
      </c>
      <c r="AV1829">
        <v>7</v>
      </c>
      <c r="AW1829">
        <v>1969</v>
      </c>
      <c r="AX1829" s="5" t="str">
        <f t="shared" si="548"/>
        <v>7/15/1969</v>
      </c>
      <c r="AY1829">
        <f t="shared" ca="1" si="549"/>
        <v>53</v>
      </c>
      <c r="AZ1829" t="str">
        <f ca="1">IFERROR(VLOOKUP(AY1829,Band[],2,1),"Not Available")</f>
        <v>45-59</v>
      </c>
      <c r="BA1829">
        <f t="shared" ca="1" si="550"/>
        <v>53</v>
      </c>
    </row>
    <row r="1830" spans="1:53" x14ac:dyDescent="0.25">
      <c r="A1830">
        <v>6633</v>
      </c>
      <c r="B1830">
        <v>47171</v>
      </c>
      <c r="C1830" t="str">
        <f>IFERROR(VLOOKUP(B1830,Returned[],2,0),"Delivered")</f>
        <v>Delivered</v>
      </c>
      <c r="D1830" s="4" t="s">
        <v>2134</v>
      </c>
      <c r="E1830" s="4" t="str">
        <f t="shared" si="532"/>
        <v xml:space="preserve"> 40185%</v>
      </c>
      <c r="F1830" s="4" t="str">
        <f t="shared" si="533"/>
        <v xml:space="preserve"> 40185 </v>
      </c>
      <c r="G1830" s="2">
        <f t="shared" si="534"/>
        <v>40185</v>
      </c>
      <c r="H1830" s="2" t="str">
        <f t="shared" si="535"/>
        <v>Thursday</v>
      </c>
      <c r="I1830" s="2" t="str">
        <f t="shared" si="536"/>
        <v>January</v>
      </c>
      <c r="J1830" s="2" t="str">
        <f t="shared" si="537"/>
        <v>2010</v>
      </c>
      <c r="K1830" s="2" t="str">
        <f t="shared" si="538"/>
        <v>07</v>
      </c>
      <c r="L1830" s="2" t="str">
        <f t="shared" si="539"/>
        <v>2010/January</v>
      </c>
      <c r="M1830" t="s">
        <v>80</v>
      </c>
      <c r="N1830">
        <f>VLOOKUP(M1830,Code[],2,0)</f>
        <v>3</v>
      </c>
      <c r="O1830">
        <f t="shared" si="540"/>
        <v>3</v>
      </c>
      <c r="P1830" cm="1">
        <f t="array" ref="P1830">_xlfn.IFS(M1830="Critical",5,M1830="High",4,M1830="Medium",3,M1830="Low",2,M1830="Not Specified",1)</f>
        <v>3</v>
      </c>
      <c r="Q1830" s="4">
        <v>1</v>
      </c>
      <c r="R1830" s="4">
        <v>2</v>
      </c>
      <c r="S1830" s="4">
        <v>1900</v>
      </c>
      <c r="T1830" s="4" t="str">
        <f t="shared" si="541"/>
        <v>2/1/1900</v>
      </c>
      <c r="U1830" s="6">
        <f t="shared" si="542"/>
        <v>32</v>
      </c>
      <c r="V1830" s="1">
        <v>6982.87</v>
      </c>
      <c r="W1830">
        <v>0.05</v>
      </c>
      <c r="X1830" t="s">
        <v>35</v>
      </c>
      <c r="Y1830" s="1">
        <v>875.55</v>
      </c>
      <c r="Z1830" s="1">
        <v>217.85</v>
      </c>
      <c r="AA1830" s="1">
        <v>29.1</v>
      </c>
      <c r="AB1830" s="1" t="str" cm="1">
        <f t="array" ref="AB1830">_xlfn.IFS(AA1830&gt;12.84,"High Cost",AA1830&lt;12.84,"Low Cost",AA1830=12.84,"Average Cost")</f>
        <v>High Cost</v>
      </c>
      <c r="AC1830" s="1">
        <f t="shared" si="543"/>
        <v>0.90937500000000004</v>
      </c>
      <c r="AD1830" t="s">
        <v>2119</v>
      </c>
      <c r="AE1830" t="s">
        <v>2120</v>
      </c>
      <c r="AF1830" t="str">
        <f t="shared" si="544"/>
        <v>Sandra Glassco</v>
      </c>
      <c r="AG1830" t="s">
        <v>1989</v>
      </c>
      <c r="AH1830" s="5" t="str">
        <f>VLOOKUP(AG1830,Region[],2,0)</f>
        <v>Pat</v>
      </c>
      <c r="AI1830" t="s">
        <v>75</v>
      </c>
      <c r="AJ1830" t="s">
        <v>58</v>
      </c>
      <c r="AK1830" t="s">
        <v>109</v>
      </c>
      <c r="AL1830" t="s">
        <v>2136</v>
      </c>
      <c r="AM1830" t="s">
        <v>108</v>
      </c>
      <c r="AN1830">
        <v>0.68</v>
      </c>
      <c r="AO1830">
        <v>7</v>
      </c>
      <c r="AP1830">
        <v>1</v>
      </c>
      <c r="AQ1830">
        <v>2010</v>
      </c>
      <c r="AR1830" s="5" t="str">
        <f t="shared" si="545"/>
        <v>1/7/2010</v>
      </c>
      <c r="AS1830" s="5">
        <f t="shared" si="546"/>
        <v>0</v>
      </c>
      <c r="AT1830" s="5">
        <f t="shared" si="547"/>
        <v>0</v>
      </c>
      <c r="AU1830">
        <v>4</v>
      </c>
      <c r="AV1830">
        <v>6</v>
      </c>
      <c r="AW1830">
        <v>1968</v>
      </c>
      <c r="AX1830" s="5" t="str">
        <f t="shared" si="548"/>
        <v>6/4/1968</v>
      </c>
      <c r="AY1830">
        <f t="shared" ca="1" si="549"/>
        <v>54</v>
      </c>
      <c r="AZ1830" t="str">
        <f ca="1">IFERROR(VLOOKUP(AY1830,Band[],2,1),"Not Available")</f>
        <v>45-59</v>
      </c>
      <c r="BA1830">
        <f t="shared" ca="1" si="550"/>
        <v>54</v>
      </c>
    </row>
    <row r="1831" spans="1:53" x14ac:dyDescent="0.25">
      <c r="A1831">
        <v>6820</v>
      </c>
      <c r="B1831">
        <v>48576</v>
      </c>
      <c r="C1831" t="str">
        <f>IFERROR(VLOOKUP(B1831,Returned[],2,0),"Delivered")</f>
        <v>Delivered</v>
      </c>
      <c r="D1831" s="4" t="s">
        <v>2137</v>
      </c>
      <c r="E1831" s="4" t="str">
        <f t="shared" si="532"/>
        <v xml:space="preserve"> 41244%</v>
      </c>
      <c r="F1831" s="4" t="str">
        <f t="shared" si="533"/>
        <v xml:space="preserve"> 41244 </v>
      </c>
      <c r="G1831" s="2">
        <f t="shared" si="534"/>
        <v>41244</v>
      </c>
      <c r="H1831" s="2" t="str">
        <f t="shared" si="535"/>
        <v>Saturday</v>
      </c>
      <c r="I1831" s="2" t="str">
        <f t="shared" si="536"/>
        <v>December</v>
      </c>
      <c r="J1831" s="2" t="str">
        <f t="shared" si="537"/>
        <v>2012</v>
      </c>
      <c r="K1831" s="2" t="str">
        <f t="shared" si="538"/>
        <v>01</v>
      </c>
      <c r="L1831" s="2" t="str">
        <f t="shared" si="539"/>
        <v>2012/December</v>
      </c>
      <c r="M1831" t="s">
        <v>53</v>
      </c>
      <c r="N1831">
        <f>VLOOKUP(M1831,Code[],2,0)</f>
        <v>1</v>
      </c>
      <c r="O1831">
        <f t="shared" si="540"/>
        <v>1</v>
      </c>
      <c r="P1831" cm="1">
        <f t="array" ref="P1831">_xlfn.IFS(M1831="Critical",5,M1831="High",4,M1831="Medium",3,M1831="Low",2,M1831="Not Specified",1)</f>
        <v>1</v>
      </c>
      <c r="Q1831" s="4">
        <v>17</v>
      </c>
      <c r="R1831" s="4">
        <v>1</v>
      </c>
      <c r="S1831" s="4">
        <v>1900</v>
      </c>
      <c r="T1831" s="4" t="str">
        <f t="shared" si="541"/>
        <v>1/17/1900</v>
      </c>
      <c r="U1831" s="6">
        <f t="shared" si="542"/>
        <v>17</v>
      </c>
      <c r="V1831" s="1">
        <v>464.59</v>
      </c>
      <c r="W1831">
        <v>7.0000000000000007E-2</v>
      </c>
      <c r="X1831" t="s">
        <v>24</v>
      </c>
      <c r="Y1831" s="1">
        <v>168.22</v>
      </c>
      <c r="Z1831" s="1">
        <v>28.53</v>
      </c>
      <c r="AA1831" s="1">
        <v>1.49</v>
      </c>
      <c r="AB1831" s="1" t="str" cm="1">
        <f t="array" ref="AB1831">_xlfn.IFS(AA1831&gt;12.84,"High Cost",AA1831&lt;12.84,"Low Cost",AA1831=12.84,"Average Cost")</f>
        <v>Low Cost</v>
      </c>
      <c r="AC1831" s="1">
        <f t="shared" si="543"/>
        <v>8.7647058823529411E-2</v>
      </c>
      <c r="AD1831" t="s">
        <v>2119</v>
      </c>
      <c r="AE1831" t="s">
        <v>2120</v>
      </c>
      <c r="AF1831" t="str">
        <f t="shared" si="544"/>
        <v>Sandra Glassco</v>
      </c>
      <c r="AG1831" t="s">
        <v>1989</v>
      </c>
      <c r="AH1831" s="5" t="str">
        <f>VLOOKUP(AG1831,Region[],2,0)</f>
        <v>Pat</v>
      </c>
      <c r="AI1831" t="s">
        <v>75</v>
      </c>
      <c r="AJ1831" t="s">
        <v>29</v>
      </c>
      <c r="AK1831" t="s">
        <v>42</v>
      </c>
      <c r="AL1831" t="s">
        <v>623</v>
      </c>
      <c r="AM1831" t="s">
        <v>44</v>
      </c>
      <c r="AN1831">
        <v>0.38</v>
      </c>
      <c r="AO1831">
        <v>2</v>
      </c>
      <c r="AP1831">
        <v>12</v>
      </c>
      <c r="AQ1831">
        <v>2012</v>
      </c>
      <c r="AR1831" s="5" t="str">
        <f t="shared" si="545"/>
        <v>12/2/2012</v>
      </c>
      <c r="AS1831" s="5">
        <f t="shared" si="546"/>
        <v>1</v>
      </c>
      <c r="AT1831" s="5">
        <f t="shared" si="547"/>
        <v>1</v>
      </c>
      <c r="AU1831">
        <v>14</v>
      </c>
      <c r="AV1831">
        <v>7</v>
      </c>
      <c r="AW1831">
        <v>1968</v>
      </c>
      <c r="AX1831" s="5" t="str">
        <f t="shared" si="548"/>
        <v>7/14/1968</v>
      </c>
      <c r="AY1831">
        <f t="shared" ca="1" si="549"/>
        <v>54</v>
      </c>
      <c r="AZ1831" t="str">
        <f ca="1">IFERROR(VLOOKUP(AY1831,Band[],2,1),"Not Available")</f>
        <v>45-59</v>
      </c>
      <c r="BA1831">
        <f t="shared" ca="1" si="550"/>
        <v>54</v>
      </c>
    </row>
    <row r="1832" spans="1:53" x14ac:dyDescent="0.25">
      <c r="A1832">
        <v>6821</v>
      </c>
      <c r="B1832">
        <v>48576</v>
      </c>
      <c r="C1832" t="str">
        <f>IFERROR(VLOOKUP(B1832,Returned[],2,0),"Delivered")</f>
        <v>Delivered</v>
      </c>
      <c r="D1832" s="4" t="s">
        <v>2137</v>
      </c>
      <c r="E1832" s="4" t="str">
        <f t="shared" si="532"/>
        <v xml:space="preserve"> 41244%</v>
      </c>
      <c r="F1832" s="4" t="str">
        <f t="shared" si="533"/>
        <v xml:space="preserve"> 41244 </v>
      </c>
      <c r="G1832" s="2">
        <f t="shared" si="534"/>
        <v>41244</v>
      </c>
      <c r="H1832" s="2" t="str">
        <f t="shared" si="535"/>
        <v>Saturday</v>
      </c>
      <c r="I1832" s="2" t="str">
        <f t="shared" si="536"/>
        <v>December</v>
      </c>
      <c r="J1832" s="2" t="str">
        <f t="shared" si="537"/>
        <v>2012</v>
      </c>
      <c r="K1832" s="2" t="str">
        <f t="shared" si="538"/>
        <v>01</v>
      </c>
      <c r="L1832" s="2" t="str">
        <f t="shared" si="539"/>
        <v>2012/December</v>
      </c>
      <c r="M1832" t="s">
        <v>53</v>
      </c>
      <c r="N1832">
        <f>VLOOKUP(M1832,Code[],2,0)</f>
        <v>1</v>
      </c>
      <c r="O1832">
        <f t="shared" si="540"/>
        <v>1</v>
      </c>
      <c r="P1832" cm="1">
        <f t="array" ref="P1832">_xlfn.IFS(M1832="Critical",5,M1832="High",4,M1832="Medium",3,M1832="Low",2,M1832="Not Specified",1)</f>
        <v>1</v>
      </c>
      <c r="Q1832" s="4">
        <v>16</v>
      </c>
      <c r="R1832" s="4">
        <v>2</v>
      </c>
      <c r="S1832" s="4">
        <v>1900</v>
      </c>
      <c r="T1832" s="4" t="str">
        <f t="shared" si="541"/>
        <v>2/16/1900</v>
      </c>
      <c r="U1832" s="6">
        <f t="shared" si="542"/>
        <v>47</v>
      </c>
      <c r="V1832" s="1">
        <v>316.68</v>
      </c>
      <c r="W1832">
        <v>0.06</v>
      </c>
      <c r="X1832" t="s">
        <v>24</v>
      </c>
      <c r="Y1832" s="1">
        <v>-161</v>
      </c>
      <c r="Z1832" s="1">
        <v>6.48</v>
      </c>
      <c r="AA1832" s="1">
        <v>7.49</v>
      </c>
      <c r="AB1832" s="1" t="str" cm="1">
        <f t="array" ref="AB1832">_xlfn.IFS(AA1832&gt;12.84,"High Cost",AA1832&lt;12.84,"Low Cost",AA1832=12.84,"Average Cost")</f>
        <v>Low Cost</v>
      </c>
      <c r="AC1832" s="1">
        <f t="shared" si="543"/>
        <v>0.15936170212765957</v>
      </c>
      <c r="AD1832" t="s">
        <v>2119</v>
      </c>
      <c r="AE1832" t="s">
        <v>2120</v>
      </c>
      <c r="AF1832" t="str">
        <f t="shared" si="544"/>
        <v>Sandra Glassco</v>
      </c>
      <c r="AG1832" t="s">
        <v>1989</v>
      </c>
      <c r="AH1832" s="5" t="str">
        <f>VLOOKUP(AG1832,Region[],2,0)</f>
        <v>Pat</v>
      </c>
      <c r="AI1832" t="s">
        <v>75</v>
      </c>
      <c r="AJ1832" t="s">
        <v>29</v>
      </c>
      <c r="AK1832" t="s">
        <v>76</v>
      </c>
      <c r="AL1832" t="s">
        <v>1089</v>
      </c>
      <c r="AM1832" t="s">
        <v>44</v>
      </c>
      <c r="AN1832">
        <v>0.37</v>
      </c>
      <c r="AO1832">
        <v>3</v>
      </c>
      <c r="AP1832">
        <v>12</v>
      </c>
      <c r="AQ1832">
        <v>2012</v>
      </c>
      <c r="AR1832" s="5" t="str">
        <f t="shared" si="545"/>
        <v>12/3/2012</v>
      </c>
      <c r="AS1832" s="5">
        <f t="shared" si="546"/>
        <v>2</v>
      </c>
      <c r="AT1832" s="5">
        <f t="shared" si="547"/>
        <v>2</v>
      </c>
      <c r="AU1832">
        <v>24</v>
      </c>
      <c r="AV1832">
        <v>12</v>
      </c>
      <c r="AW1832">
        <v>1968</v>
      </c>
      <c r="AX1832" s="5" t="str">
        <f t="shared" si="548"/>
        <v>12/24/1968</v>
      </c>
      <c r="AY1832">
        <f t="shared" ca="1" si="549"/>
        <v>53</v>
      </c>
      <c r="AZ1832" t="str">
        <f ca="1">IFERROR(VLOOKUP(AY1832,Band[],2,1),"Not Available")</f>
        <v>45-59</v>
      </c>
      <c r="BA1832">
        <f t="shared" ca="1" si="550"/>
        <v>53</v>
      </c>
    </row>
    <row r="1833" spans="1:53" x14ac:dyDescent="0.25">
      <c r="A1833">
        <v>7547</v>
      </c>
      <c r="B1833">
        <v>53984</v>
      </c>
      <c r="C1833" t="str">
        <f>IFERROR(VLOOKUP(B1833,Returned[],2,0),"Delivered")</f>
        <v>Delivered</v>
      </c>
      <c r="D1833" s="4" t="s">
        <v>1318</v>
      </c>
      <c r="E1833" s="4" t="str">
        <f t="shared" si="532"/>
        <v xml:space="preserve"> 41253%</v>
      </c>
      <c r="F1833" s="4" t="str">
        <f t="shared" si="533"/>
        <v xml:space="preserve"> 41253 </v>
      </c>
      <c r="G1833" s="2">
        <f t="shared" si="534"/>
        <v>41253</v>
      </c>
      <c r="H1833" s="2" t="str">
        <f t="shared" si="535"/>
        <v>Monday</v>
      </c>
      <c r="I1833" s="2" t="str">
        <f t="shared" si="536"/>
        <v>December</v>
      </c>
      <c r="J1833" s="2" t="str">
        <f t="shared" si="537"/>
        <v>2012</v>
      </c>
      <c r="K1833" s="2" t="str">
        <f t="shared" si="538"/>
        <v>10</v>
      </c>
      <c r="L1833" s="2" t="str">
        <f t="shared" si="539"/>
        <v>2012/December</v>
      </c>
      <c r="M1833" t="s">
        <v>80</v>
      </c>
      <c r="N1833">
        <f>VLOOKUP(M1833,Code[],2,0)</f>
        <v>3</v>
      </c>
      <c r="O1833">
        <f t="shared" si="540"/>
        <v>3</v>
      </c>
      <c r="P1833" cm="1">
        <f t="array" ref="P1833">_xlfn.IFS(M1833="Critical",5,M1833="High",4,M1833="Medium",3,M1833="Low",2,M1833="Not Specified",1)</f>
        <v>3</v>
      </c>
      <c r="Q1833" s="4">
        <v>23</v>
      </c>
      <c r="R1833" s="4">
        <v>1</v>
      </c>
      <c r="S1833" s="4">
        <v>1900</v>
      </c>
      <c r="T1833" s="4" t="str">
        <f t="shared" si="541"/>
        <v>1/23/1900</v>
      </c>
      <c r="U1833" s="6">
        <f t="shared" si="542"/>
        <v>23</v>
      </c>
      <c r="V1833" s="1">
        <v>172.9</v>
      </c>
      <c r="W1833">
        <v>0</v>
      </c>
      <c r="X1833" t="s">
        <v>24</v>
      </c>
      <c r="Y1833" s="1">
        <v>51.43</v>
      </c>
      <c r="Z1833" s="1">
        <v>6.88</v>
      </c>
      <c r="AA1833" s="1">
        <v>2</v>
      </c>
      <c r="AB1833" s="1" t="str" cm="1">
        <f t="array" ref="AB1833">_xlfn.IFS(AA1833&gt;12.84,"High Cost",AA1833&lt;12.84,"Low Cost",AA1833=12.84,"Average Cost")</f>
        <v>Low Cost</v>
      </c>
      <c r="AC1833" s="1">
        <f t="shared" si="543"/>
        <v>8.6956521739130432E-2</v>
      </c>
      <c r="AD1833" t="s">
        <v>455</v>
      </c>
      <c r="AE1833" t="s">
        <v>2130</v>
      </c>
      <c r="AF1833" t="str">
        <f t="shared" si="544"/>
        <v>Rick Wilson</v>
      </c>
      <c r="AG1833" t="s">
        <v>1989</v>
      </c>
      <c r="AH1833" s="5" t="str">
        <f>VLOOKUP(AG1833,Region[],2,0)</f>
        <v>Pat</v>
      </c>
      <c r="AI1833" t="s">
        <v>48</v>
      </c>
      <c r="AJ1833" t="s">
        <v>29</v>
      </c>
      <c r="AK1833" t="s">
        <v>76</v>
      </c>
      <c r="AL1833" t="s">
        <v>1886</v>
      </c>
      <c r="AM1833" t="s">
        <v>86</v>
      </c>
      <c r="AN1833">
        <v>0.39</v>
      </c>
      <c r="AO1833">
        <v>11</v>
      </c>
      <c r="AP1833">
        <v>12</v>
      </c>
      <c r="AQ1833">
        <v>2012</v>
      </c>
      <c r="AR1833" s="5" t="str">
        <f t="shared" si="545"/>
        <v>12/11/2012</v>
      </c>
      <c r="AS1833" s="5">
        <f t="shared" si="546"/>
        <v>1</v>
      </c>
      <c r="AT1833" s="5">
        <f t="shared" si="547"/>
        <v>1</v>
      </c>
      <c r="AU1833">
        <v>16</v>
      </c>
      <c r="AV1833">
        <v>1</v>
      </c>
      <c r="AW1833">
        <v>1968</v>
      </c>
      <c r="AX1833" s="5" t="str">
        <f t="shared" si="548"/>
        <v>1/16/1968</v>
      </c>
      <c r="AY1833">
        <f t="shared" ca="1" si="549"/>
        <v>54</v>
      </c>
      <c r="AZ1833" t="str">
        <f ca="1">IFERROR(VLOOKUP(AY1833,Band[],2,1),"Not Available")</f>
        <v>45-59</v>
      </c>
      <c r="BA1833">
        <f t="shared" ca="1" si="550"/>
        <v>54</v>
      </c>
    </row>
    <row r="1834" spans="1:53" x14ac:dyDescent="0.25">
      <c r="A1834">
        <v>18</v>
      </c>
      <c r="B1834">
        <v>129</v>
      </c>
      <c r="C1834" t="str">
        <f>IFERROR(VLOOKUP(B1834,Returned[],2,0),"Delivered")</f>
        <v>Delivered</v>
      </c>
      <c r="D1834" s="4" t="s">
        <v>1120</v>
      </c>
      <c r="E1834" s="4" t="str">
        <f t="shared" si="532"/>
        <v xml:space="preserve"> 41231%</v>
      </c>
      <c r="F1834" s="4" t="str">
        <f t="shared" si="533"/>
        <v xml:space="preserve"> 41231 </v>
      </c>
      <c r="G1834" s="2">
        <f t="shared" si="534"/>
        <v>41231</v>
      </c>
      <c r="H1834" s="2" t="str">
        <f t="shared" si="535"/>
        <v>Sunday</v>
      </c>
      <c r="I1834" s="2" t="str">
        <f t="shared" si="536"/>
        <v>November</v>
      </c>
      <c r="J1834" s="2" t="str">
        <f t="shared" si="537"/>
        <v>2012</v>
      </c>
      <c r="K1834" s="2" t="str">
        <f t="shared" si="538"/>
        <v>18</v>
      </c>
      <c r="L1834" s="2" t="str">
        <f t="shared" si="539"/>
        <v>2012/November</v>
      </c>
      <c r="M1834" t="s">
        <v>23</v>
      </c>
      <c r="N1834">
        <f>VLOOKUP(M1834,Code[],2,0)</f>
        <v>2</v>
      </c>
      <c r="O1834">
        <f t="shared" si="540"/>
        <v>2</v>
      </c>
      <c r="P1834" cm="1">
        <f t="array" ref="P1834">_xlfn.IFS(M1834="Critical",5,M1834="High",4,M1834="Medium",3,M1834="Low",2,M1834="Not Specified",1)</f>
        <v>2</v>
      </c>
      <c r="Q1834" s="4">
        <v>4</v>
      </c>
      <c r="R1834" s="4">
        <v>1</v>
      </c>
      <c r="S1834" s="4">
        <v>1900</v>
      </c>
      <c r="T1834" s="4" t="str">
        <f t="shared" si="541"/>
        <v>1/4/1900</v>
      </c>
      <c r="U1834" s="6">
        <f t="shared" si="542"/>
        <v>4</v>
      </c>
      <c r="V1834" s="1">
        <v>32.72</v>
      </c>
      <c r="W1834">
        <v>0.09</v>
      </c>
      <c r="X1834" t="s">
        <v>24</v>
      </c>
      <c r="Y1834" s="1">
        <v>-22.59</v>
      </c>
      <c r="Z1834" s="1">
        <v>6.48</v>
      </c>
      <c r="AA1834" s="1">
        <v>8.19</v>
      </c>
      <c r="AB1834" s="1" t="str" cm="1">
        <f t="array" ref="AB1834">_xlfn.IFS(AA1834&gt;12.84,"High Cost",AA1834&lt;12.84,"Low Cost",AA1834=12.84,"Average Cost")</f>
        <v>Low Cost</v>
      </c>
      <c r="AC1834" s="1">
        <f t="shared" si="543"/>
        <v>2.0474999999999999</v>
      </c>
      <c r="AD1834" t="s">
        <v>2138</v>
      </c>
      <c r="AE1834" t="s">
        <v>1210</v>
      </c>
      <c r="AF1834" t="str">
        <f t="shared" si="544"/>
        <v>Pauline Chand</v>
      </c>
      <c r="AG1834" t="s">
        <v>1989</v>
      </c>
      <c r="AH1834" s="5" t="str">
        <f>VLOOKUP(AG1834,Region[],2,0)</f>
        <v>Pat</v>
      </c>
      <c r="AI1834" t="s">
        <v>48</v>
      </c>
      <c r="AJ1834" t="s">
        <v>29</v>
      </c>
      <c r="AK1834" t="s">
        <v>76</v>
      </c>
      <c r="AL1834" t="s">
        <v>265</v>
      </c>
      <c r="AM1834" t="s">
        <v>44</v>
      </c>
      <c r="AN1834">
        <v>0.37</v>
      </c>
      <c r="AO1834">
        <v>27</v>
      </c>
      <c r="AP1834">
        <v>11</v>
      </c>
      <c r="AQ1834">
        <v>2012</v>
      </c>
      <c r="AR1834" s="5" t="str">
        <f t="shared" si="545"/>
        <v>11/27/2012</v>
      </c>
      <c r="AS1834" s="5">
        <f t="shared" si="546"/>
        <v>9</v>
      </c>
      <c r="AT1834" s="5">
        <f t="shared" si="547"/>
        <v>9</v>
      </c>
      <c r="AU1834">
        <v>21</v>
      </c>
      <c r="AV1834">
        <v>4</v>
      </c>
      <c r="AW1834">
        <v>1968</v>
      </c>
      <c r="AX1834" s="5" t="str">
        <f t="shared" si="548"/>
        <v>4/21/1968</v>
      </c>
      <c r="AY1834">
        <f t="shared" ca="1" si="549"/>
        <v>54</v>
      </c>
      <c r="AZ1834" t="str">
        <f ca="1">IFERROR(VLOOKUP(AY1834,Band[],2,1),"Not Available")</f>
        <v>45-59</v>
      </c>
      <c r="BA1834">
        <f t="shared" ca="1" si="550"/>
        <v>54</v>
      </c>
    </row>
    <row r="1835" spans="1:53" x14ac:dyDescent="0.25">
      <c r="A1835">
        <v>68</v>
      </c>
      <c r="B1835">
        <v>388</v>
      </c>
      <c r="C1835" t="str">
        <f>IFERROR(VLOOKUP(B1835,Returned[],2,0),"Delivered")</f>
        <v>Delivered</v>
      </c>
      <c r="D1835" s="4" t="s">
        <v>1559</v>
      </c>
      <c r="E1835" s="4" t="str">
        <f t="shared" si="532"/>
        <v xml:space="preserve"> 41258%</v>
      </c>
      <c r="F1835" s="4" t="str">
        <f t="shared" si="533"/>
        <v xml:space="preserve"> 41258 </v>
      </c>
      <c r="G1835" s="2">
        <f t="shared" si="534"/>
        <v>41258</v>
      </c>
      <c r="H1835" s="2" t="str">
        <f t="shared" si="535"/>
        <v>Saturday</v>
      </c>
      <c r="I1835" s="2" t="str">
        <f t="shared" si="536"/>
        <v>December</v>
      </c>
      <c r="J1835" s="2" t="str">
        <f t="shared" si="537"/>
        <v>2012</v>
      </c>
      <c r="K1835" s="2" t="str">
        <f t="shared" si="538"/>
        <v>15</v>
      </c>
      <c r="L1835" s="2" t="str">
        <f t="shared" si="539"/>
        <v>2012/December</v>
      </c>
      <c r="M1835" t="s">
        <v>53</v>
      </c>
      <c r="N1835">
        <f>VLOOKUP(M1835,Code[],2,0)</f>
        <v>1</v>
      </c>
      <c r="O1835">
        <f t="shared" si="540"/>
        <v>1</v>
      </c>
      <c r="P1835" cm="1">
        <f t="array" ref="P1835">_xlfn.IFS(M1835="Critical",5,M1835="High",4,M1835="Medium",3,M1835="Low",2,M1835="Not Specified",1)</f>
        <v>1</v>
      </c>
      <c r="Q1835" s="4">
        <v>15</v>
      </c>
      <c r="R1835" s="4">
        <v>2</v>
      </c>
      <c r="S1835" s="4">
        <v>1900</v>
      </c>
      <c r="T1835" s="4" t="str">
        <f t="shared" si="541"/>
        <v>2/15/1900</v>
      </c>
      <c r="U1835" s="6">
        <f t="shared" si="542"/>
        <v>46</v>
      </c>
      <c r="V1835" s="1">
        <v>517.92999999999995</v>
      </c>
      <c r="W1835">
        <v>0.06</v>
      </c>
      <c r="X1835" t="s">
        <v>24</v>
      </c>
      <c r="Y1835" s="1">
        <v>-94.73</v>
      </c>
      <c r="Z1835" s="1">
        <v>11.7</v>
      </c>
      <c r="AA1835" s="1">
        <v>6.96</v>
      </c>
      <c r="AB1835" s="1" t="str" cm="1">
        <f t="array" ref="AB1835">_xlfn.IFS(AA1835&gt;12.84,"High Cost",AA1835&lt;12.84,"Low Cost",AA1835=12.84,"Average Cost")</f>
        <v>Low Cost</v>
      </c>
      <c r="AC1835" s="1">
        <f t="shared" si="543"/>
        <v>0.15130434782608695</v>
      </c>
      <c r="AD1835" t="s">
        <v>903</v>
      </c>
      <c r="AE1835" t="s">
        <v>2139</v>
      </c>
      <c r="AF1835" t="str">
        <f t="shared" si="544"/>
        <v>Jennifer Halladay</v>
      </c>
      <c r="AG1835" t="s">
        <v>1989</v>
      </c>
      <c r="AH1835" s="5" t="str">
        <f>VLOOKUP(AG1835,Region[],2,0)</f>
        <v>Pat</v>
      </c>
      <c r="AI1835" t="s">
        <v>75</v>
      </c>
      <c r="AJ1835" t="s">
        <v>29</v>
      </c>
      <c r="AK1835" t="s">
        <v>39</v>
      </c>
      <c r="AL1835" t="s">
        <v>2140</v>
      </c>
      <c r="AM1835" t="s">
        <v>57</v>
      </c>
      <c r="AN1835">
        <v>0.5</v>
      </c>
      <c r="AO1835">
        <v>18</v>
      </c>
      <c r="AP1835">
        <v>12</v>
      </c>
      <c r="AQ1835">
        <v>2012</v>
      </c>
      <c r="AR1835" s="5" t="str">
        <f t="shared" si="545"/>
        <v>12/18/2012</v>
      </c>
      <c r="AS1835" s="5">
        <f t="shared" si="546"/>
        <v>3</v>
      </c>
      <c r="AT1835" s="5">
        <f t="shared" si="547"/>
        <v>3</v>
      </c>
      <c r="AU1835">
        <v>17</v>
      </c>
      <c r="AV1835">
        <v>1</v>
      </c>
      <c r="AW1835">
        <v>1968</v>
      </c>
      <c r="AX1835" s="5" t="str">
        <f t="shared" si="548"/>
        <v>1/17/1968</v>
      </c>
      <c r="AY1835">
        <f t="shared" ca="1" si="549"/>
        <v>54</v>
      </c>
      <c r="AZ1835" t="str">
        <f ca="1">IFERROR(VLOOKUP(AY1835,Band[],2,1),"Not Available")</f>
        <v>45-59</v>
      </c>
      <c r="BA1835">
        <f t="shared" ca="1" si="550"/>
        <v>54</v>
      </c>
    </row>
    <row r="1836" spans="1:53" x14ac:dyDescent="0.25">
      <c r="A1836">
        <v>205</v>
      </c>
      <c r="B1836">
        <v>1345</v>
      </c>
      <c r="C1836" t="str">
        <f>IFERROR(VLOOKUP(B1836,Returned[],2,0),"Delivered")</f>
        <v>Delivered</v>
      </c>
      <c r="D1836" s="4" t="s">
        <v>2141</v>
      </c>
      <c r="E1836" s="4" t="str">
        <f t="shared" si="532"/>
        <v xml:space="preserve"> 41209%</v>
      </c>
      <c r="F1836" s="4" t="str">
        <f t="shared" si="533"/>
        <v xml:space="preserve"> 41209 </v>
      </c>
      <c r="G1836" s="2">
        <f t="shared" si="534"/>
        <v>41209</v>
      </c>
      <c r="H1836" s="2" t="str">
        <f t="shared" si="535"/>
        <v>Saturday</v>
      </c>
      <c r="I1836" s="2" t="str">
        <f t="shared" si="536"/>
        <v>October</v>
      </c>
      <c r="J1836" s="2" t="str">
        <f t="shared" si="537"/>
        <v>2012</v>
      </c>
      <c r="K1836" s="2" t="str">
        <f t="shared" si="538"/>
        <v>27</v>
      </c>
      <c r="L1836" s="2" t="str">
        <f t="shared" si="539"/>
        <v>2012/October</v>
      </c>
      <c r="M1836" t="s">
        <v>23</v>
      </c>
      <c r="N1836">
        <f>VLOOKUP(M1836,Code[],2,0)</f>
        <v>2</v>
      </c>
      <c r="O1836">
        <f t="shared" si="540"/>
        <v>2</v>
      </c>
      <c r="P1836" cm="1">
        <f t="array" ref="P1836">_xlfn.IFS(M1836="Critical",5,M1836="High",4,M1836="Medium",3,M1836="Low",2,M1836="Not Specified",1)</f>
        <v>2</v>
      </c>
      <c r="Q1836" s="4">
        <v>24</v>
      </c>
      <c r="R1836" s="4">
        <v>1</v>
      </c>
      <c r="S1836" s="4">
        <v>1900</v>
      </c>
      <c r="T1836" s="4" t="str">
        <f t="shared" si="541"/>
        <v>1/24/1900</v>
      </c>
      <c r="U1836" s="6">
        <f t="shared" si="542"/>
        <v>24</v>
      </c>
      <c r="V1836" s="1">
        <v>2443.85</v>
      </c>
      <c r="W1836">
        <v>0.08</v>
      </c>
      <c r="X1836" t="s">
        <v>35</v>
      </c>
      <c r="Y1836" s="1">
        <v>-120.85</v>
      </c>
      <c r="Z1836" s="1">
        <v>100.98</v>
      </c>
      <c r="AA1836" s="1">
        <v>35.840000000000003</v>
      </c>
      <c r="AB1836" s="1" t="str" cm="1">
        <f t="array" ref="AB1836">_xlfn.IFS(AA1836&gt;12.84,"High Cost",AA1836&lt;12.84,"Low Cost",AA1836=12.84,"Average Cost")</f>
        <v>High Cost</v>
      </c>
      <c r="AC1836" s="1">
        <f t="shared" si="543"/>
        <v>1.4933333333333334</v>
      </c>
      <c r="AD1836" t="s">
        <v>2142</v>
      </c>
      <c r="AE1836" t="s">
        <v>2143</v>
      </c>
      <c r="AF1836" t="str">
        <f t="shared" si="544"/>
        <v>Ritsa Hightower</v>
      </c>
      <c r="AG1836" t="s">
        <v>1989</v>
      </c>
      <c r="AH1836" s="5" t="str">
        <f>VLOOKUP(AG1836,Region[],2,0)</f>
        <v>Pat</v>
      </c>
      <c r="AI1836" t="s">
        <v>48</v>
      </c>
      <c r="AJ1836" t="s">
        <v>58</v>
      </c>
      <c r="AK1836" t="s">
        <v>106</v>
      </c>
      <c r="AL1836" t="s">
        <v>1199</v>
      </c>
      <c r="AM1836" t="s">
        <v>108</v>
      </c>
      <c r="AN1836">
        <v>0.62</v>
      </c>
      <c r="AO1836">
        <v>31</v>
      </c>
      <c r="AP1836">
        <v>10</v>
      </c>
      <c r="AQ1836">
        <v>2012</v>
      </c>
      <c r="AR1836" s="5" t="str">
        <f t="shared" si="545"/>
        <v>10/31/2012</v>
      </c>
      <c r="AS1836" s="5">
        <f t="shared" si="546"/>
        <v>4</v>
      </c>
      <c r="AT1836" s="5">
        <f t="shared" si="547"/>
        <v>4</v>
      </c>
      <c r="AU1836">
        <v>13</v>
      </c>
      <c r="AV1836">
        <v>3</v>
      </c>
      <c r="AW1836">
        <v>1968</v>
      </c>
      <c r="AX1836" s="5" t="str">
        <f t="shared" si="548"/>
        <v>3/13/1968</v>
      </c>
      <c r="AY1836">
        <f t="shared" ca="1" si="549"/>
        <v>54</v>
      </c>
      <c r="AZ1836" t="str">
        <f ca="1">IFERROR(VLOOKUP(AY1836,Band[],2,1),"Not Available")</f>
        <v>45-59</v>
      </c>
      <c r="BA1836">
        <f t="shared" ca="1" si="550"/>
        <v>54</v>
      </c>
    </row>
    <row r="1837" spans="1:53" x14ac:dyDescent="0.25">
      <c r="A1837">
        <v>257</v>
      </c>
      <c r="B1837">
        <v>1793</v>
      </c>
      <c r="C1837" t="str">
        <f>IFERROR(VLOOKUP(B1837,Returned[],2,0),"Delivered")</f>
        <v>Delivered</v>
      </c>
      <c r="D1837" s="4" t="s">
        <v>1664</v>
      </c>
      <c r="E1837" s="4" t="str">
        <f t="shared" si="532"/>
        <v xml:space="preserve"> 41101%</v>
      </c>
      <c r="F1837" s="4" t="str">
        <f t="shared" si="533"/>
        <v xml:space="preserve"> 41101 </v>
      </c>
      <c r="G1837" s="2">
        <f t="shared" si="534"/>
        <v>41101</v>
      </c>
      <c r="H1837" s="2" t="str">
        <f t="shared" si="535"/>
        <v>Wednesday</v>
      </c>
      <c r="I1837" s="2" t="str">
        <f t="shared" si="536"/>
        <v>July</v>
      </c>
      <c r="J1837" s="2" t="str">
        <f t="shared" si="537"/>
        <v>2012</v>
      </c>
      <c r="K1837" s="2" t="str">
        <f t="shared" si="538"/>
        <v>11</v>
      </c>
      <c r="L1837" s="2" t="str">
        <f t="shared" si="539"/>
        <v>2012/July</v>
      </c>
      <c r="M1837" t="s">
        <v>53</v>
      </c>
      <c r="N1837">
        <f>VLOOKUP(M1837,Code[],2,0)</f>
        <v>1</v>
      </c>
      <c r="O1837">
        <f t="shared" si="540"/>
        <v>1</v>
      </c>
      <c r="P1837" cm="1">
        <f t="array" ref="P1837">_xlfn.IFS(M1837="Critical",5,M1837="High",4,M1837="Medium",3,M1837="Low",2,M1837="Not Specified",1)</f>
        <v>1</v>
      </c>
      <c r="Q1837" s="4">
        <v>5</v>
      </c>
      <c r="R1837" s="4">
        <v>2</v>
      </c>
      <c r="S1837" s="4">
        <v>1900</v>
      </c>
      <c r="T1837" s="4" t="str">
        <f t="shared" si="541"/>
        <v>2/5/1900</v>
      </c>
      <c r="U1837" s="6">
        <f t="shared" si="542"/>
        <v>36</v>
      </c>
      <c r="V1837" s="1">
        <v>233.43</v>
      </c>
      <c r="W1837">
        <v>0.03</v>
      </c>
      <c r="X1837" t="s">
        <v>24</v>
      </c>
      <c r="Y1837" s="1">
        <v>-71.900000000000006</v>
      </c>
      <c r="Z1837" s="1">
        <v>6.28</v>
      </c>
      <c r="AA1837" s="1">
        <v>5.36</v>
      </c>
      <c r="AB1837" s="1" t="str" cm="1">
        <f t="array" ref="AB1837">_xlfn.IFS(AA1837&gt;12.84,"High Cost",AA1837&lt;12.84,"Low Cost",AA1837=12.84,"Average Cost")</f>
        <v>Low Cost</v>
      </c>
      <c r="AC1837" s="1">
        <f t="shared" si="543"/>
        <v>0.1488888888888889</v>
      </c>
      <c r="AD1837" t="s">
        <v>2144</v>
      </c>
      <c r="AE1837" t="s">
        <v>2145</v>
      </c>
      <c r="AF1837" t="str">
        <f t="shared" si="544"/>
        <v>Joni Blumstein</v>
      </c>
      <c r="AG1837" t="s">
        <v>1989</v>
      </c>
      <c r="AH1837" s="5" t="str">
        <f>VLOOKUP(AG1837,Region[],2,0)</f>
        <v>Pat</v>
      </c>
      <c r="AI1837" t="s">
        <v>75</v>
      </c>
      <c r="AJ1837" t="s">
        <v>29</v>
      </c>
      <c r="AK1837" t="s">
        <v>42</v>
      </c>
      <c r="AL1837" t="s">
        <v>2146</v>
      </c>
      <c r="AM1837" t="s">
        <v>44</v>
      </c>
      <c r="AN1837">
        <v>0.4</v>
      </c>
      <c r="AO1837">
        <v>11</v>
      </c>
      <c r="AP1837">
        <v>7</v>
      </c>
      <c r="AQ1837">
        <v>2012</v>
      </c>
      <c r="AR1837" s="5" t="str">
        <f t="shared" si="545"/>
        <v>7/11/2012</v>
      </c>
      <c r="AS1837" s="5">
        <f t="shared" si="546"/>
        <v>0</v>
      </c>
      <c r="AT1837" s="5">
        <f t="shared" si="547"/>
        <v>0</v>
      </c>
      <c r="AU1837">
        <v>22</v>
      </c>
      <c r="AV1837">
        <v>9</v>
      </c>
      <c r="AW1837">
        <v>1967</v>
      </c>
      <c r="AX1837" s="5" t="str">
        <f t="shared" si="548"/>
        <v>9/22/1967</v>
      </c>
      <c r="AY1837">
        <f t="shared" ca="1" si="549"/>
        <v>55</v>
      </c>
      <c r="AZ1837" t="str">
        <f ca="1">IFERROR(VLOOKUP(AY1837,Band[],2,1),"Not Available")</f>
        <v>45-59</v>
      </c>
      <c r="BA1837">
        <f t="shared" ca="1" si="550"/>
        <v>55</v>
      </c>
    </row>
    <row r="1838" spans="1:53" x14ac:dyDescent="0.25">
      <c r="A1838">
        <v>316</v>
      </c>
      <c r="B1838">
        <v>2209</v>
      </c>
      <c r="C1838" t="str">
        <f>IFERROR(VLOOKUP(B1838,Returned[],2,0),"Delivered")</f>
        <v>Delivered</v>
      </c>
      <c r="D1838" s="4" t="s">
        <v>578</v>
      </c>
      <c r="E1838" s="4" t="str">
        <f t="shared" si="532"/>
        <v xml:space="preserve"> 41099%</v>
      </c>
      <c r="F1838" s="4" t="str">
        <f t="shared" si="533"/>
        <v xml:space="preserve"> 41099 </v>
      </c>
      <c r="G1838" s="2">
        <f t="shared" si="534"/>
        <v>41099</v>
      </c>
      <c r="H1838" s="2" t="str">
        <f t="shared" si="535"/>
        <v>Monday</v>
      </c>
      <c r="I1838" s="2" t="str">
        <f t="shared" si="536"/>
        <v>July</v>
      </c>
      <c r="J1838" s="2" t="str">
        <f t="shared" si="537"/>
        <v>2012</v>
      </c>
      <c r="K1838" s="2" t="str">
        <f t="shared" si="538"/>
        <v>09</v>
      </c>
      <c r="L1838" s="2" t="str">
        <f t="shared" si="539"/>
        <v>2012/July</v>
      </c>
      <c r="M1838" t="s">
        <v>34</v>
      </c>
      <c r="N1838">
        <f>VLOOKUP(M1838,Code[],2,0)</f>
        <v>4</v>
      </c>
      <c r="O1838">
        <f t="shared" si="540"/>
        <v>4</v>
      </c>
      <c r="P1838" cm="1">
        <f t="array" ref="P1838">_xlfn.IFS(M1838="Critical",5,M1838="High",4,M1838="Medium",3,M1838="Low",2,M1838="Not Specified",1)</f>
        <v>4</v>
      </c>
      <c r="Q1838" s="4">
        <v>27</v>
      </c>
      <c r="R1838" s="4">
        <v>1</v>
      </c>
      <c r="S1838" s="4">
        <v>1900</v>
      </c>
      <c r="T1838" s="4" t="str">
        <f t="shared" si="541"/>
        <v>1/27/1900</v>
      </c>
      <c r="U1838" s="6">
        <f t="shared" si="542"/>
        <v>27</v>
      </c>
      <c r="V1838" s="1">
        <v>9418.73</v>
      </c>
      <c r="W1838">
        <v>0</v>
      </c>
      <c r="X1838" t="s">
        <v>35</v>
      </c>
      <c r="Y1838" s="1">
        <v>2245.2399999999998</v>
      </c>
      <c r="Z1838" s="1">
        <v>320.98</v>
      </c>
      <c r="AA1838" s="1">
        <v>58.95</v>
      </c>
      <c r="AB1838" s="1" t="str" cm="1">
        <f t="array" ref="AB1838">_xlfn.IFS(AA1838&gt;12.84,"High Cost",AA1838&lt;12.84,"Low Cost",AA1838=12.84,"Average Cost")</f>
        <v>High Cost</v>
      </c>
      <c r="AC1838" s="1">
        <f t="shared" si="543"/>
        <v>2.1833333333333336</v>
      </c>
      <c r="AD1838" t="s">
        <v>2147</v>
      </c>
      <c r="AE1838" t="s">
        <v>900</v>
      </c>
      <c r="AF1838" t="str">
        <f t="shared" si="544"/>
        <v>Pete Armstrong</v>
      </c>
      <c r="AG1838" t="s">
        <v>1989</v>
      </c>
      <c r="AH1838" s="5" t="str">
        <f>VLOOKUP(AG1838,Region[],2,0)</f>
        <v>Pat</v>
      </c>
      <c r="AI1838" t="s">
        <v>38</v>
      </c>
      <c r="AJ1838" t="s">
        <v>58</v>
      </c>
      <c r="AK1838" t="s">
        <v>156</v>
      </c>
      <c r="AL1838" t="s">
        <v>273</v>
      </c>
      <c r="AM1838" t="s">
        <v>41</v>
      </c>
      <c r="AN1838">
        <v>0.56999999999999995</v>
      </c>
      <c r="AO1838">
        <v>11</v>
      </c>
      <c r="AP1838">
        <v>7</v>
      </c>
      <c r="AQ1838">
        <v>2012</v>
      </c>
      <c r="AR1838" s="5" t="str">
        <f t="shared" si="545"/>
        <v>7/11/2012</v>
      </c>
      <c r="AS1838" s="5">
        <f t="shared" si="546"/>
        <v>2</v>
      </c>
      <c r="AT1838" s="5">
        <f t="shared" si="547"/>
        <v>2</v>
      </c>
      <c r="AU1838">
        <v>3</v>
      </c>
      <c r="AV1838">
        <v>3</v>
      </c>
      <c r="AW1838">
        <v>1967</v>
      </c>
      <c r="AX1838" s="5" t="str">
        <f t="shared" si="548"/>
        <v>3/3/1967</v>
      </c>
      <c r="AY1838">
        <f t="shared" ca="1" si="549"/>
        <v>55</v>
      </c>
      <c r="AZ1838" t="str">
        <f ca="1">IFERROR(VLOOKUP(AY1838,Band[],2,1),"Not Available")</f>
        <v>45-59</v>
      </c>
      <c r="BA1838">
        <f t="shared" ca="1" si="550"/>
        <v>55</v>
      </c>
    </row>
    <row r="1839" spans="1:53" x14ac:dyDescent="0.25">
      <c r="A1839">
        <v>317</v>
      </c>
      <c r="B1839">
        <v>2209</v>
      </c>
      <c r="C1839" t="str">
        <f>IFERROR(VLOOKUP(B1839,Returned[],2,0),"Delivered")</f>
        <v>Delivered</v>
      </c>
      <c r="D1839" s="4" t="s">
        <v>578</v>
      </c>
      <c r="E1839" s="4" t="str">
        <f t="shared" si="532"/>
        <v xml:space="preserve"> 41099%</v>
      </c>
      <c r="F1839" s="4" t="str">
        <f t="shared" si="533"/>
        <v xml:space="preserve"> 41099 </v>
      </c>
      <c r="G1839" s="2">
        <f t="shared" si="534"/>
        <v>41099</v>
      </c>
      <c r="H1839" s="2" t="str">
        <f t="shared" si="535"/>
        <v>Monday</v>
      </c>
      <c r="I1839" s="2" t="str">
        <f t="shared" si="536"/>
        <v>July</v>
      </c>
      <c r="J1839" s="2" t="str">
        <f t="shared" si="537"/>
        <v>2012</v>
      </c>
      <c r="K1839" s="2" t="str">
        <f t="shared" si="538"/>
        <v>09</v>
      </c>
      <c r="L1839" s="2" t="str">
        <f t="shared" si="539"/>
        <v>2012/July</v>
      </c>
      <c r="M1839" t="s">
        <v>34</v>
      </c>
      <c r="N1839">
        <f>VLOOKUP(M1839,Code[],2,0)</f>
        <v>4</v>
      </c>
      <c r="O1839">
        <f t="shared" si="540"/>
        <v>4</v>
      </c>
      <c r="P1839" cm="1">
        <f t="array" ref="P1839">_xlfn.IFS(M1839="Critical",5,M1839="High",4,M1839="Medium",3,M1839="Low",2,M1839="Not Specified",1)</f>
        <v>4</v>
      </c>
      <c r="Q1839" s="4">
        <v>1</v>
      </c>
      <c r="R1839" s="4">
        <v>1</v>
      </c>
      <c r="S1839" s="4">
        <v>1900</v>
      </c>
      <c r="T1839" s="4" t="str">
        <f t="shared" si="541"/>
        <v>1/1/1900</v>
      </c>
      <c r="U1839" s="6">
        <f t="shared" si="542"/>
        <v>1</v>
      </c>
      <c r="V1839" s="1">
        <v>5.68</v>
      </c>
      <c r="W1839">
        <v>0.02</v>
      </c>
      <c r="X1839" t="s">
        <v>24</v>
      </c>
      <c r="Y1839" s="1">
        <v>-1.82</v>
      </c>
      <c r="Z1839" s="1">
        <v>4.76</v>
      </c>
      <c r="AA1839" s="1">
        <v>0.88</v>
      </c>
      <c r="AB1839" s="1" t="str" cm="1">
        <f t="array" ref="AB1839">_xlfn.IFS(AA1839&gt;12.84,"High Cost",AA1839&lt;12.84,"Low Cost",AA1839=12.84,"Average Cost")</f>
        <v>Low Cost</v>
      </c>
      <c r="AC1839" s="1">
        <f t="shared" si="543"/>
        <v>0.88</v>
      </c>
      <c r="AD1839" t="s">
        <v>2147</v>
      </c>
      <c r="AE1839" t="s">
        <v>900</v>
      </c>
      <c r="AF1839" t="str">
        <f t="shared" si="544"/>
        <v>Pete Armstrong</v>
      </c>
      <c r="AG1839" t="s">
        <v>1989</v>
      </c>
      <c r="AH1839" s="5" t="str">
        <f>VLOOKUP(AG1839,Region[],2,0)</f>
        <v>Pat</v>
      </c>
      <c r="AI1839" t="s">
        <v>38</v>
      </c>
      <c r="AJ1839" t="s">
        <v>29</v>
      </c>
      <c r="AK1839" t="s">
        <v>76</v>
      </c>
      <c r="AL1839" t="s">
        <v>1236</v>
      </c>
      <c r="AM1839" t="s">
        <v>86</v>
      </c>
      <c r="AN1839">
        <v>0.39</v>
      </c>
      <c r="AO1839">
        <v>10</v>
      </c>
      <c r="AP1839">
        <v>7</v>
      </c>
      <c r="AQ1839">
        <v>2012</v>
      </c>
      <c r="AR1839" s="5" t="str">
        <f t="shared" si="545"/>
        <v>7/10/2012</v>
      </c>
      <c r="AS1839" s="5">
        <f t="shared" si="546"/>
        <v>1</v>
      </c>
      <c r="AT1839" s="5">
        <f t="shared" si="547"/>
        <v>1</v>
      </c>
      <c r="AU1839">
        <v>27</v>
      </c>
      <c r="AV1839">
        <v>9</v>
      </c>
      <c r="AW1839">
        <v>1937</v>
      </c>
      <c r="AX1839" s="5" t="str">
        <f t="shared" si="548"/>
        <v>9/27/1937</v>
      </c>
      <c r="AY1839">
        <f t="shared" ca="1" si="549"/>
        <v>85</v>
      </c>
      <c r="AZ1839" t="str">
        <f ca="1">IFERROR(VLOOKUP(AY1839,Band[],2,1),"Not Available")</f>
        <v>75-89</v>
      </c>
      <c r="BA1839">
        <f t="shared" ca="1" si="550"/>
        <v>85</v>
      </c>
    </row>
    <row r="1840" spans="1:53" x14ac:dyDescent="0.25">
      <c r="A1840">
        <v>318</v>
      </c>
      <c r="B1840">
        <v>2209</v>
      </c>
      <c r="C1840" t="str">
        <f>IFERROR(VLOOKUP(B1840,Returned[],2,0),"Delivered")</f>
        <v>Delivered</v>
      </c>
      <c r="D1840" s="4" t="s">
        <v>578</v>
      </c>
      <c r="E1840" s="4" t="str">
        <f t="shared" si="532"/>
        <v xml:space="preserve"> 41099%</v>
      </c>
      <c r="F1840" s="4" t="str">
        <f t="shared" si="533"/>
        <v xml:space="preserve"> 41099 </v>
      </c>
      <c r="G1840" s="2">
        <f t="shared" si="534"/>
        <v>41099</v>
      </c>
      <c r="H1840" s="2" t="str">
        <f t="shared" si="535"/>
        <v>Monday</v>
      </c>
      <c r="I1840" s="2" t="str">
        <f t="shared" si="536"/>
        <v>July</v>
      </c>
      <c r="J1840" s="2" t="str">
        <f t="shared" si="537"/>
        <v>2012</v>
      </c>
      <c r="K1840" s="2" t="str">
        <f t="shared" si="538"/>
        <v>09</v>
      </c>
      <c r="L1840" s="2" t="str">
        <f t="shared" si="539"/>
        <v>2012/July</v>
      </c>
      <c r="M1840" t="s">
        <v>34</v>
      </c>
      <c r="N1840">
        <f>VLOOKUP(M1840,Code[],2,0)</f>
        <v>4</v>
      </c>
      <c r="O1840">
        <f t="shared" si="540"/>
        <v>4</v>
      </c>
      <c r="P1840" cm="1">
        <f t="array" ref="P1840">_xlfn.IFS(M1840="Critical",5,M1840="High",4,M1840="Medium",3,M1840="Low",2,M1840="Not Specified",1)</f>
        <v>4</v>
      </c>
      <c r="Q1840" s="4">
        <v>11</v>
      </c>
      <c r="R1840" s="4">
        <v>2</v>
      </c>
      <c r="S1840" s="4">
        <v>1900</v>
      </c>
      <c r="T1840" s="4" t="str">
        <f t="shared" si="541"/>
        <v>2/11/1900</v>
      </c>
      <c r="U1840" s="6">
        <f t="shared" si="542"/>
        <v>42</v>
      </c>
      <c r="V1840" s="1">
        <v>174.59</v>
      </c>
      <c r="W1840">
        <v>0.08</v>
      </c>
      <c r="X1840" t="s">
        <v>24</v>
      </c>
      <c r="Y1840" s="1">
        <v>25.88</v>
      </c>
      <c r="Z1840" s="1">
        <v>4.28</v>
      </c>
      <c r="AA1840" s="1">
        <v>0.94</v>
      </c>
      <c r="AB1840" s="1" t="str" cm="1">
        <f t="array" ref="AB1840">_xlfn.IFS(AA1840&gt;12.84,"High Cost",AA1840&lt;12.84,"Low Cost",AA1840=12.84,"Average Cost")</f>
        <v>Low Cost</v>
      </c>
      <c r="AC1840" s="1">
        <f t="shared" si="543"/>
        <v>2.238095238095238E-2</v>
      </c>
      <c r="AD1840" t="s">
        <v>2147</v>
      </c>
      <c r="AE1840" t="s">
        <v>900</v>
      </c>
      <c r="AF1840" t="str">
        <f t="shared" si="544"/>
        <v>Pete Armstrong</v>
      </c>
      <c r="AG1840" t="s">
        <v>1989</v>
      </c>
      <c r="AH1840" s="5" t="str">
        <f>VLOOKUP(AG1840,Region[],2,0)</f>
        <v>Pat</v>
      </c>
      <c r="AI1840" t="s">
        <v>38</v>
      </c>
      <c r="AJ1840" t="s">
        <v>29</v>
      </c>
      <c r="AK1840" t="s">
        <v>126</v>
      </c>
      <c r="AL1840" t="s">
        <v>909</v>
      </c>
      <c r="AM1840" t="s">
        <v>86</v>
      </c>
      <c r="AN1840">
        <v>0.56000000000000005</v>
      </c>
      <c r="AO1840">
        <v>9</v>
      </c>
      <c r="AP1840">
        <v>7</v>
      </c>
      <c r="AQ1840">
        <v>2012</v>
      </c>
      <c r="AR1840" s="5" t="str">
        <f t="shared" si="545"/>
        <v>7/9/2012</v>
      </c>
      <c r="AS1840" s="5">
        <f t="shared" si="546"/>
        <v>0</v>
      </c>
      <c r="AT1840" s="5">
        <f t="shared" si="547"/>
        <v>0</v>
      </c>
      <c r="AU1840">
        <v>11</v>
      </c>
      <c r="AV1840">
        <v>5</v>
      </c>
      <c r="AW1840">
        <v>1970</v>
      </c>
      <c r="AX1840" s="5" t="str">
        <f t="shared" si="548"/>
        <v>5/11/1970</v>
      </c>
      <c r="AY1840">
        <f t="shared" ca="1" si="549"/>
        <v>52</v>
      </c>
      <c r="AZ1840" t="str">
        <f ca="1">IFERROR(VLOOKUP(AY1840,Band[],2,1),"Not Available")</f>
        <v>45-59</v>
      </c>
      <c r="BA1840">
        <f t="shared" ca="1" si="550"/>
        <v>52</v>
      </c>
    </row>
    <row r="1841" spans="1:53" x14ac:dyDescent="0.25">
      <c r="A1841">
        <v>319</v>
      </c>
      <c r="B1841">
        <v>2209</v>
      </c>
      <c r="C1841" t="str">
        <f>IFERROR(VLOOKUP(B1841,Returned[],2,0),"Delivered")</f>
        <v>Delivered</v>
      </c>
      <c r="D1841" s="4" t="s">
        <v>578</v>
      </c>
      <c r="E1841" s="4" t="str">
        <f t="shared" si="532"/>
        <v xml:space="preserve"> 41099%</v>
      </c>
      <c r="F1841" s="4" t="str">
        <f t="shared" si="533"/>
        <v xml:space="preserve"> 41099 </v>
      </c>
      <c r="G1841" s="2">
        <f t="shared" si="534"/>
        <v>41099</v>
      </c>
      <c r="H1841" s="2" t="str">
        <f t="shared" si="535"/>
        <v>Monday</v>
      </c>
      <c r="I1841" s="2" t="str">
        <f t="shared" si="536"/>
        <v>July</v>
      </c>
      <c r="J1841" s="2" t="str">
        <f t="shared" si="537"/>
        <v>2012</v>
      </c>
      <c r="K1841" s="2" t="str">
        <f t="shared" si="538"/>
        <v>09</v>
      </c>
      <c r="L1841" s="2" t="str">
        <f t="shared" si="539"/>
        <v>2012/July</v>
      </c>
      <c r="M1841" t="s">
        <v>34</v>
      </c>
      <c r="N1841">
        <f>VLOOKUP(M1841,Code[],2,0)</f>
        <v>4</v>
      </c>
      <c r="O1841">
        <f t="shared" si="540"/>
        <v>4</v>
      </c>
      <c r="P1841" cm="1">
        <f t="array" ref="P1841">_xlfn.IFS(M1841="Critical",5,M1841="High",4,M1841="Medium",3,M1841="Low",2,M1841="Not Specified",1)</f>
        <v>4</v>
      </c>
      <c r="Q1841" s="4">
        <v>13</v>
      </c>
      <c r="R1841" s="4">
        <v>1</v>
      </c>
      <c r="S1841" s="4">
        <v>1900</v>
      </c>
      <c r="T1841" s="4" t="str">
        <f t="shared" si="541"/>
        <v>1/13/1900</v>
      </c>
      <c r="U1841" s="6">
        <f t="shared" si="542"/>
        <v>13</v>
      </c>
      <c r="V1841" s="1">
        <v>1265.4970000000001</v>
      </c>
      <c r="W1841">
        <v>0.1</v>
      </c>
      <c r="X1841" t="s">
        <v>24</v>
      </c>
      <c r="Y1841" s="1">
        <v>-161.12</v>
      </c>
      <c r="Z1841" s="1">
        <v>125.99</v>
      </c>
      <c r="AA1841" s="1">
        <v>3</v>
      </c>
      <c r="AB1841" s="1" t="str" cm="1">
        <f t="array" ref="AB1841">_xlfn.IFS(AA1841&gt;12.84,"High Cost",AA1841&lt;12.84,"Low Cost",AA1841=12.84,"Average Cost")</f>
        <v>Low Cost</v>
      </c>
      <c r="AC1841" s="1">
        <f t="shared" si="543"/>
        <v>0.23076923076923078</v>
      </c>
      <c r="AD1841" t="s">
        <v>2147</v>
      </c>
      <c r="AE1841" t="s">
        <v>900</v>
      </c>
      <c r="AF1841" t="str">
        <f t="shared" si="544"/>
        <v>Pete Armstrong</v>
      </c>
      <c r="AG1841" t="s">
        <v>1989</v>
      </c>
      <c r="AH1841" s="5" t="str">
        <f>VLOOKUP(AG1841,Region[],2,0)</f>
        <v>Pat</v>
      </c>
      <c r="AI1841" t="s">
        <v>38</v>
      </c>
      <c r="AJ1841" t="s">
        <v>49</v>
      </c>
      <c r="AK1841" t="s">
        <v>50</v>
      </c>
      <c r="AL1841" t="s">
        <v>1137</v>
      </c>
      <c r="AM1841" t="s">
        <v>44</v>
      </c>
      <c r="AN1841">
        <v>0.59</v>
      </c>
      <c r="AO1841">
        <v>10</v>
      </c>
      <c r="AP1841">
        <v>7</v>
      </c>
      <c r="AQ1841">
        <v>2012</v>
      </c>
      <c r="AR1841" s="5" t="str">
        <f t="shared" si="545"/>
        <v>7/10/2012</v>
      </c>
      <c r="AS1841" s="5">
        <f t="shared" si="546"/>
        <v>1</v>
      </c>
      <c r="AT1841" s="5">
        <f t="shared" si="547"/>
        <v>1</v>
      </c>
      <c r="AU1841">
        <v>18</v>
      </c>
      <c r="AV1841">
        <v>6</v>
      </c>
      <c r="AW1841">
        <v>1970</v>
      </c>
      <c r="AX1841" s="5" t="str">
        <f t="shared" si="548"/>
        <v>6/18/1970</v>
      </c>
      <c r="AY1841">
        <f t="shared" ca="1" si="549"/>
        <v>52</v>
      </c>
      <c r="AZ1841" t="str">
        <f ca="1">IFERROR(VLOOKUP(AY1841,Band[],2,1),"Not Available")</f>
        <v>45-59</v>
      </c>
      <c r="BA1841">
        <f t="shared" ca="1" si="550"/>
        <v>52</v>
      </c>
    </row>
    <row r="1842" spans="1:53" x14ac:dyDescent="0.25">
      <c r="A1842">
        <v>439</v>
      </c>
      <c r="B1842">
        <v>2947</v>
      </c>
      <c r="C1842" t="str">
        <f>IFERROR(VLOOKUP(B1842,Returned[],2,0),"Delivered")</f>
        <v>Delivered</v>
      </c>
      <c r="D1842" s="4" t="s">
        <v>2148</v>
      </c>
      <c r="E1842" s="4" t="str">
        <f t="shared" si="532"/>
        <v xml:space="preserve"> 40658%</v>
      </c>
      <c r="F1842" s="4" t="str">
        <f t="shared" si="533"/>
        <v xml:space="preserve"> 40658 </v>
      </c>
      <c r="G1842" s="2">
        <f t="shared" si="534"/>
        <v>40658</v>
      </c>
      <c r="H1842" s="2" t="str">
        <f t="shared" si="535"/>
        <v>Monday</v>
      </c>
      <c r="I1842" s="2" t="str">
        <f t="shared" si="536"/>
        <v>April</v>
      </c>
      <c r="J1842" s="2" t="str">
        <f t="shared" si="537"/>
        <v>2011</v>
      </c>
      <c r="K1842" s="2" t="str">
        <f t="shared" si="538"/>
        <v>25</v>
      </c>
      <c r="L1842" s="2" t="str">
        <f t="shared" si="539"/>
        <v>2011/April</v>
      </c>
      <c r="M1842" t="s">
        <v>103</v>
      </c>
      <c r="N1842">
        <f>VLOOKUP(M1842,Code[],2,0)</f>
        <v>5</v>
      </c>
      <c r="O1842">
        <f t="shared" si="540"/>
        <v>5</v>
      </c>
      <c r="P1842" cm="1">
        <f t="array" ref="P1842">_xlfn.IFS(M1842="Critical",5,M1842="High",4,M1842="Medium",3,M1842="Low",2,M1842="Not Specified",1)</f>
        <v>5</v>
      </c>
      <c r="Q1842" s="4">
        <v>8</v>
      </c>
      <c r="R1842" s="4">
        <v>1</v>
      </c>
      <c r="S1842" s="4">
        <v>1900</v>
      </c>
      <c r="T1842" s="4" t="str">
        <f t="shared" si="541"/>
        <v>1/8/1900</v>
      </c>
      <c r="U1842" s="6">
        <f t="shared" si="542"/>
        <v>8</v>
      </c>
      <c r="V1842" s="1">
        <v>57.04</v>
      </c>
      <c r="W1842">
        <v>0.05</v>
      </c>
      <c r="X1842" t="s">
        <v>24</v>
      </c>
      <c r="Y1842" s="1">
        <v>-29.06</v>
      </c>
      <c r="Z1842" s="1">
        <v>6.48</v>
      </c>
      <c r="AA1842" s="1">
        <v>6.81</v>
      </c>
      <c r="AB1842" s="1" t="str" cm="1">
        <f t="array" ref="AB1842">_xlfn.IFS(AA1842&gt;12.84,"High Cost",AA1842&lt;12.84,"Low Cost",AA1842=12.84,"Average Cost")</f>
        <v>Low Cost</v>
      </c>
      <c r="AC1842" s="1">
        <f t="shared" si="543"/>
        <v>0.85124999999999995</v>
      </c>
      <c r="AD1842" t="s">
        <v>2147</v>
      </c>
      <c r="AE1842" t="s">
        <v>900</v>
      </c>
      <c r="AF1842" t="str">
        <f t="shared" si="544"/>
        <v>Pete Armstrong</v>
      </c>
      <c r="AG1842" t="s">
        <v>1989</v>
      </c>
      <c r="AH1842" s="5" t="str">
        <f>VLOOKUP(AG1842,Region[],2,0)</f>
        <v>Pat</v>
      </c>
      <c r="AI1842" t="s">
        <v>38</v>
      </c>
      <c r="AJ1842" t="s">
        <v>29</v>
      </c>
      <c r="AK1842" t="s">
        <v>76</v>
      </c>
      <c r="AL1842" t="s">
        <v>479</v>
      </c>
      <c r="AM1842" t="s">
        <v>44</v>
      </c>
      <c r="AN1842">
        <v>0.36</v>
      </c>
      <c r="AO1842">
        <v>27</v>
      </c>
      <c r="AP1842">
        <v>4</v>
      </c>
      <c r="AQ1842">
        <v>2011</v>
      </c>
      <c r="AR1842" s="5" t="str">
        <f t="shared" si="545"/>
        <v>4/27/2011</v>
      </c>
      <c r="AS1842" s="5">
        <f t="shared" si="546"/>
        <v>2</v>
      </c>
      <c r="AT1842" s="5">
        <f t="shared" si="547"/>
        <v>2</v>
      </c>
      <c r="AU1842">
        <v>12</v>
      </c>
      <c r="AV1842">
        <v>8</v>
      </c>
      <c r="AW1842">
        <v>1938</v>
      </c>
      <c r="AX1842" s="5" t="str">
        <f t="shared" si="548"/>
        <v>8/12/1938</v>
      </c>
      <c r="AY1842">
        <f t="shared" ca="1" si="549"/>
        <v>84</v>
      </c>
      <c r="AZ1842" t="str">
        <f ca="1">IFERROR(VLOOKUP(AY1842,Band[],2,1),"Not Available")</f>
        <v>75-89</v>
      </c>
      <c r="BA1842">
        <f t="shared" ca="1" si="550"/>
        <v>84</v>
      </c>
    </row>
    <row r="1843" spans="1:53" x14ac:dyDescent="0.25">
      <c r="A1843">
        <v>474</v>
      </c>
      <c r="B1843">
        <v>3271</v>
      </c>
      <c r="C1843" t="str">
        <f>IFERROR(VLOOKUP(B1843,Returned[],2,0),"Delivered")</f>
        <v>Delivered</v>
      </c>
      <c r="D1843" s="4" t="s">
        <v>203</v>
      </c>
      <c r="E1843" s="4" t="str">
        <f t="shared" si="532"/>
        <v xml:space="preserve"> 40908%</v>
      </c>
      <c r="F1843" s="4" t="str">
        <f t="shared" si="533"/>
        <v xml:space="preserve"> 40908 </v>
      </c>
      <c r="G1843" s="2">
        <f t="shared" si="534"/>
        <v>40908</v>
      </c>
      <c r="H1843" s="2" t="str">
        <f t="shared" si="535"/>
        <v>Saturday</v>
      </c>
      <c r="I1843" s="2" t="str">
        <f t="shared" si="536"/>
        <v>December</v>
      </c>
      <c r="J1843" s="2" t="str">
        <f t="shared" si="537"/>
        <v>2011</v>
      </c>
      <c r="K1843" s="2" t="str">
        <f t="shared" si="538"/>
        <v>31</v>
      </c>
      <c r="L1843" s="2" t="str">
        <f t="shared" si="539"/>
        <v>2011/December</v>
      </c>
      <c r="M1843" t="s">
        <v>103</v>
      </c>
      <c r="N1843">
        <f>VLOOKUP(M1843,Code[],2,0)</f>
        <v>5</v>
      </c>
      <c r="O1843">
        <f t="shared" si="540"/>
        <v>5</v>
      </c>
      <c r="P1843" cm="1">
        <f t="array" ref="P1843">_xlfn.IFS(M1843="Critical",5,M1843="High",4,M1843="Medium",3,M1843="Low",2,M1843="Not Specified",1)</f>
        <v>5</v>
      </c>
      <c r="Q1843" s="4">
        <v>14</v>
      </c>
      <c r="R1843" s="4">
        <v>2</v>
      </c>
      <c r="S1843" s="4">
        <v>1900</v>
      </c>
      <c r="T1843" s="4" t="str">
        <f t="shared" si="541"/>
        <v>2/14/1900</v>
      </c>
      <c r="U1843" s="6">
        <f t="shared" si="542"/>
        <v>45</v>
      </c>
      <c r="V1843" s="1">
        <v>11532.99</v>
      </c>
      <c r="W1843">
        <v>7.0000000000000007E-2</v>
      </c>
      <c r="X1843" t="s">
        <v>35</v>
      </c>
      <c r="Y1843" s="1">
        <v>2753.39</v>
      </c>
      <c r="Z1843" s="1">
        <v>264.98</v>
      </c>
      <c r="AA1843" s="1">
        <v>17.86</v>
      </c>
      <c r="AB1843" s="1" t="str" cm="1">
        <f t="array" ref="AB1843">_xlfn.IFS(AA1843&gt;12.84,"High Cost",AA1843&lt;12.84,"Low Cost",AA1843=12.84,"Average Cost")</f>
        <v>High Cost</v>
      </c>
      <c r="AC1843" s="1">
        <f t="shared" si="543"/>
        <v>0.3968888888888889</v>
      </c>
      <c r="AD1843" t="s">
        <v>2144</v>
      </c>
      <c r="AE1843" t="s">
        <v>2145</v>
      </c>
      <c r="AF1843" t="str">
        <f t="shared" si="544"/>
        <v>Joni Blumstein</v>
      </c>
      <c r="AG1843" t="s">
        <v>1989</v>
      </c>
      <c r="AH1843" s="5" t="str">
        <f>VLOOKUP(AG1843,Region[],2,0)</f>
        <v>Pat</v>
      </c>
      <c r="AI1843" t="s">
        <v>75</v>
      </c>
      <c r="AJ1843" t="s">
        <v>49</v>
      </c>
      <c r="AK1843" t="s">
        <v>325</v>
      </c>
      <c r="AL1843" t="s">
        <v>2149</v>
      </c>
      <c r="AM1843" t="s">
        <v>41</v>
      </c>
      <c r="AN1843">
        <v>0.57999999999999996</v>
      </c>
      <c r="AO1843">
        <v>31</v>
      </c>
      <c r="AP1843">
        <v>12</v>
      </c>
      <c r="AQ1843">
        <v>2011</v>
      </c>
      <c r="AR1843" s="5" t="str">
        <f t="shared" si="545"/>
        <v>12/31/2011</v>
      </c>
      <c r="AS1843" s="5">
        <f t="shared" si="546"/>
        <v>0</v>
      </c>
      <c r="AT1843" s="5">
        <f t="shared" si="547"/>
        <v>0</v>
      </c>
      <c r="AU1843">
        <v>24</v>
      </c>
      <c r="AV1843">
        <v>8</v>
      </c>
      <c r="AW1843">
        <v>1969</v>
      </c>
      <c r="AX1843" s="5" t="str">
        <f t="shared" si="548"/>
        <v>8/24/1969</v>
      </c>
      <c r="AY1843">
        <f t="shared" ca="1" si="549"/>
        <v>53</v>
      </c>
      <c r="AZ1843" t="str">
        <f ca="1">IFERROR(VLOOKUP(AY1843,Band[],2,1),"Not Available")</f>
        <v>45-59</v>
      </c>
      <c r="BA1843">
        <f t="shared" ca="1" si="550"/>
        <v>53</v>
      </c>
    </row>
    <row r="1844" spans="1:53" x14ac:dyDescent="0.25">
      <c r="A1844">
        <v>475</v>
      </c>
      <c r="B1844">
        <v>3271</v>
      </c>
      <c r="C1844" t="str">
        <f>IFERROR(VLOOKUP(B1844,Returned[],2,0),"Delivered")</f>
        <v>Delivered</v>
      </c>
      <c r="D1844" s="4" t="s">
        <v>203</v>
      </c>
      <c r="E1844" s="4" t="str">
        <f t="shared" si="532"/>
        <v xml:space="preserve"> 40908%</v>
      </c>
      <c r="F1844" s="4" t="str">
        <f t="shared" si="533"/>
        <v xml:space="preserve"> 40908 </v>
      </c>
      <c r="G1844" s="2">
        <f t="shared" si="534"/>
        <v>40908</v>
      </c>
      <c r="H1844" s="2" t="str">
        <f t="shared" si="535"/>
        <v>Saturday</v>
      </c>
      <c r="I1844" s="2" t="str">
        <f t="shared" si="536"/>
        <v>December</v>
      </c>
      <c r="J1844" s="2" t="str">
        <f t="shared" si="537"/>
        <v>2011</v>
      </c>
      <c r="K1844" s="2" t="str">
        <f t="shared" si="538"/>
        <v>31</v>
      </c>
      <c r="L1844" s="2" t="str">
        <f t="shared" si="539"/>
        <v>2011/December</v>
      </c>
      <c r="M1844" t="s">
        <v>103</v>
      </c>
      <c r="N1844">
        <f>VLOOKUP(M1844,Code[],2,0)</f>
        <v>5</v>
      </c>
      <c r="O1844">
        <f t="shared" si="540"/>
        <v>5</v>
      </c>
      <c r="P1844" cm="1">
        <f t="array" ref="P1844">_xlfn.IFS(M1844="Critical",5,M1844="High",4,M1844="Medium",3,M1844="Low",2,M1844="Not Specified",1)</f>
        <v>5</v>
      </c>
      <c r="Q1844" s="4">
        <v>18</v>
      </c>
      <c r="R1844" s="4">
        <v>1</v>
      </c>
      <c r="S1844" s="4">
        <v>1900</v>
      </c>
      <c r="T1844" s="4" t="str">
        <f t="shared" si="541"/>
        <v>1/18/1900</v>
      </c>
      <c r="U1844" s="6">
        <f t="shared" si="542"/>
        <v>18</v>
      </c>
      <c r="V1844" s="1">
        <v>146.1</v>
      </c>
      <c r="W1844">
        <v>0.06</v>
      </c>
      <c r="X1844" t="s">
        <v>68</v>
      </c>
      <c r="Y1844" s="1">
        <v>51.14</v>
      </c>
      <c r="Z1844" s="1">
        <v>8.34</v>
      </c>
      <c r="AA1844" s="1">
        <v>1.43</v>
      </c>
      <c r="AB1844" s="1" t="str" cm="1">
        <f t="array" ref="AB1844">_xlfn.IFS(AA1844&gt;12.84,"High Cost",AA1844&lt;12.84,"Low Cost",AA1844=12.84,"Average Cost")</f>
        <v>Low Cost</v>
      </c>
      <c r="AC1844" s="1">
        <f t="shared" si="543"/>
        <v>7.9444444444444443E-2</v>
      </c>
      <c r="AD1844" t="s">
        <v>2144</v>
      </c>
      <c r="AE1844" t="s">
        <v>2145</v>
      </c>
      <c r="AF1844" t="str">
        <f t="shared" si="544"/>
        <v>Joni Blumstein</v>
      </c>
      <c r="AG1844" t="s">
        <v>1989</v>
      </c>
      <c r="AH1844" s="5" t="str">
        <f>VLOOKUP(AG1844,Region[],2,0)</f>
        <v>Pat</v>
      </c>
      <c r="AI1844" t="s">
        <v>75</v>
      </c>
      <c r="AJ1844" t="s">
        <v>29</v>
      </c>
      <c r="AK1844" t="s">
        <v>76</v>
      </c>
      <c r="AL1844" t="s">
        <v>2150</v>
      </c>
      <c r="AM1844" t="s">
        <v>86</v>
      </c>
      <c r="AN1844">
        <v>0.35</v>
      </c>
      <c r="AO1844">
        <v>1</v>
      </c>
      <c r="AP1844">
        <v>1</v>
      </c>
      <c r="AQ1844">
        <v>2012</v>
      </c>
      <c r="AR1844" s="5" t="str">
        <f t="shared" si="545"/>
        <v>1/1/2012</v>
      </c>
      <c r="AS1844" s="5">
        <f t="shared" si="546"/>
        <v>1</v>
      </c>
      <c r="AT1844" s="5">
        <f t="shared" si="547"/>
        <v>1</v>
      </c>
      <c r="AU1844">
        <v>6</v>
      </c>
      <c r="AV1844">
        <v>3</v>
      </c>
      <c r="AW1844">
        <v>1969</v>
      </c>
      <c r="AX1844" s="5" t="str">
        <f t="shared" si="548"/>
        <v>3/6/1969</v>
      </c>
      <c r="AY1844">
        <f t="shared" ca="1" si="549"/>
        <v>53</v>
      </c>
      <c r="AZ1844" t="str">
        <f ca="1">IFERROR(VLOOKUP(AY1844,Band[],2,1),"Not Available")</f>
        <v>45-59</v>
      </c>
      <c r="BA1844">
        <f t="shared" ca="1" si="550"/>
        <v>53</v>
      </c>
    </row>
    <row r="1845" spans="1:53" x14ac:dyDescent="0.25">
      <c r="A1845">
        <v>623</v>
      </c>
      <c r="B1845">
        <v>4321</v>
      </c>
      <c r="C1845" t="str">
        <f>IFERROR(VLOOKUP(B1845,Returned[],2,0),"Delivered")</f>
        <v>Delivered</v>
      </c>
      <c r="D1845" s="4" t="s">
        <v>2151</v>
      </c>
      <c r="E1845" s="4" t="str">
        <f t="shared" si="532"/>
        <v xml:space="preserve"> 40011%</v>
      </c>
      <c r="F1845" s="4" t="str">
        <f t="shared" si="533"/>
        <v xml:space="preserve"> 40011 </v>
      </c>
      <c r="G1845" s="2">
        <f t="shared" si="534"/>
        <v>40011</v>
      </c>
      <c r="H1845" s="2" t="str">
        <f t="shared" si="535"/>
        <v>Friday</v>
      </c>
      <c r="I1845" s="2" t="str">
        <f t="shared" si="536"/>
        <v>July</v>
      </c>
      <c r="J1845" s="2" t="str">
        <f t="shared" si="537"/>
        <v>2009</v>
      </c>
      <c r="K1845" s="2" t="str">
        <f t="shared" si="538"/>
        <v>17</v>
      </c>
      <c r="L1845" s="2" t="str">
        <f t="shared" si="539"/>
        <v>2009/July</v>
      </c>
      <c r="M1845" t="s">
        <v>80</v>
      </c>
      <c r="N1845">
        <f>VLOOKUP(M1845,Code[],2,0)</f>
        <v>3</v>
      </c>
      <c r="O1845">
        <f t="shared" si="540"/>
        <v>3</v>
      </c>
      <c r="P1845" cm="1">
        <f t="array" ref="P1845">_xlfn.IFS(M1845="Critical",5,M1845="High",4,M1845="Medium",3,M1845="Low",2,M1845="Not Specified",1)</f>
        <v>3</v>
      </c>
      <c r="Q1845" s="4">
        <v>16</v>
      </c>
      <c r="R1845" s="4">
        <v>2</v>
      </c>
      <c r="S1845" s="4">
        <v>1900</v>
      </c>
      <c r="T1845" s="4" t="str">
        <f t="shared" si="541"/>
        <v>2/16/1900</v>
      </c>
      <c r="U1845" s="6">
        <f t="shared" si="542"/>
        <v>47</v>
      </c>
      <c r="V1845" s="1">
        <v>1505.57</v>
      </c>
      <c r="W1845">
        <v>0.02</v>
      </c>
      <c r="X1845" t="s">
        <v>68</v>
      </c>
      <c r="Y1845" s="1">
        <v>-54.63</v>
      </c>
      <c r="Z1845" s="1">
        <v>30.53</v>
      </c>
      <c r="AA1845" s="1">
        <v>19.989999999999998</v>
      </c>
      <c r="AB1845" s="1" t="str" cm="1">
        <f t="array" ref="AB1845">_xlfn.IFS(AA1845&gt;12.84,"High Cost",AA1845&lt;12.84,"Low Cost",AA1845=12.84,"Average Cost")</f>
        <v>High Cost</v>
      </c>
      <c r="AC1845" s="1">
        <f t="shared" si="543"/>
        <v>0.42531914893617018</v>
      </c>
      <c r="AD1845" t="s">
        <v>2138</v>
      </c>
      <c r="AE1845" t="s">
        <v>1210</v>
      </c>
      <c r="AF1845" t="str">
        <f t="shared" si="544"/>
        <v>Pauline Chand</v>
      </c>
      <c r="AG1845" t="s">
        <v>1989</v>
      </c>
      <c r="AH1845" s="5" t="str">
        <f>VLOOKUP(AG1845,Region[],2,0)</f>
        <v>Pat</v>
      </c>
      <c r="AI1845" t="s">
        <v>48</v>
      </c>
      <c r="AJ1845" t="s">
        <v>29</v>
      </c>
      <c r="AK1845" t="s">
        <v>117</v>
      </c>
      <c r="AL1845" t="s">
        <v>341</v>
      </c>
      <c r="AM1845" t="s">
        <v>44</v>
      </c>
      <c r="AN1845">
        <v>0.39</v>
      </c>
      <c r="AO1845">
        <v>19</v>
      </c>
      <c r="AP1845">
        <v>7</v>
      </c>
      <c r="AQ1845">
        <v>2009</v>
      </c>
      <c r="AR1845" s="5" t="str">
        <f t="shared" si="545"/>
        <v>7/19/2009</v>
      </c>
      <c r="AS1845" s="5">
        <f t="shared" si="546"/>
        <v>2</v>
      </c>
      <c r="AT1845" s="5">
        <f t="shared" si="547"/>
        <v>2</v>
      </c>
      <c r="AU1845">
        <v>2</v>
      </c>
      <c r="AV1845">
        <v>8</v>
      </c>
      <c r="AW1845">
        <v>1969</v>
      </c>
      <c r="AX1845" s="5" t="str">
        <f t="shared" si="548"/>
        <v>8/2/1969</v>
      </c>
      <c r="AY1845">
        <f t="shared" ca="1" si="549"/>
        <v>53</v>
      </c>
      <c r="AZ1845" t="str">
        <f ca="1">IFERROR(VLOOKUP(AY1845,Band[],2,1),"Not Available")</f>
        <v>45-59</v>
      </c>
      <c r="BA1845">
        <f t="shared" ca="1" si="550"/>
        <v>53</v>
      </c>
    </row>
    <row r="1846" spans="1:53" x14ac:dyDescent="0.25">
      <c r="A1846">
        <v>643</v>
      </c>
      <c r="B1846">
        <v>4545</v>
      </c>
      <c r="C1846" t="str">
        <f>IFERROR(VLOOKUP(B1846,Returned[],2,0),"Delivered")</f>
        <v>Delivered</v>
      </c>
      <c r="D1846" s="4" t="s">
        <v>525</v>
      </c>
      <c r="E1846" s="4" t="str">
        <f t="shared" si="532"/>
        <v xml:space="preserve"> 40194%</v>
      </c>
      <c r="F1846" s="4" t="str">
        <f t="shared" si="533"/>
        <v xml:space="preserve"> 40194 </v>
      </c>
      <c r="G1846" s="2">
        <f t="shared" si="534"/>
        <v>40194</v>
      </c>
      <c r="H1846" s="2" t="str">
        <f t="shared" si="535"/>
        <v>Saturday</v>
      </c>
      <c r="I1846" s="2" t="str">
        <f t="shared" si="536"/>
        <v>January</v>
      </c>
      <c r="J1846" s="2" t="str">
        <f t="shared" si="537"/>
        <v>2010</v>
      </c>
      <c r="K1846" s="2" t="str">
        <f t="shared" si="538"/>
        <v>16</v>
      </c>
      <c r="L1846" s="2" t="str">
        <f t="shared" si="539"/>
        <v>2010/January</v>
      </c>
      <c r="M1846" t="s">
        <v>53</v>
      </c>
      <c r="N1846">
        <f>VLOOKUP(M1846,Code[],2,0)</f>
        <v>1</v>
      </c>
      <c r="O1846">
        <f t="shared" si="540"/>
        <v>1</v>
      </c>
      <c r="P1846" cm="1">
        <f t="array" ref="P1846">_xlfn.IFS(M1846="Critical",5,M1846="High",4,M1846="Medium",3,M1846="Low",2,M1846="Not Specified",1)</f>
        <v>1</v>
      </c>
      <c r="Q1846" s="4">
        <v>2</v>
      </c>
      <c r="R1846" s="4">
        <v>2</v>
      </c>
      <c r="S1846" s="4">
        <v>1900</v>
      </c>
      <c r="T1846" s="4" t="str">
        <f t="shared" si="541"/>
        <v>2/2/1900</v>
      </c>
      <c r="U1846" s="6">
        <f t="shared" si="542"/>
        <v>33</v>
      </c>
      <c r="V1846" s="1">
        <v>126.38</v>
      </c>
      <c r="W1846">
        <v>0.08</v>
      </c>
      <c r="X1846" t="s">
        <v>24</v>
      </c>
      <c r="Y1846" s="1">
        <v>26.64</v>
      </c>
      <c r="Z1846" s="1">
        <v>4</v>
      </c>
      <c r="AA1846" s="1">
        <v>1.3</v>
      </c>
      <c r="AB1846" s="1" t="str" cm="1">
        <f t="array" ref="AB1846">_xlfn.IFS(AA1846&gt;12.84,"High Cost",AA1846&lt;12.84,"Low Cost",AA1846=12.84,"Average Cost")</f>
        <v>Low Cost</v>
      </c>
      <c r="AC1846" s="1">
        <f t="shared" si="543"/>
        <v>3.9393939393939398E-2</v>
      </c>
      <c r="AD1846" t="s">
        <v>2138</v>
      </c>
      <c r="AE1846" t="s">
        <v>1210</v>
      </c>
      <c r="AF1846" t="str">
        <f t="shared" si="544"/>
        <v>Pauline Chand</v>
      </c>
      <c r="AG1846" t="s">
        <v>1989</v>
      </c>
      <c r="AH1846" s="5" t="str">
        <f>VLOOKUP(AG1846,Region[],2,0)</f>
        <v>Pat</v>
      </c>
      <c r="AI1846" t="s">
        <v>28</v>
      </c>
      <c r="AJ1846" t="s">
        <v>29</v>
      </c>
      <c r="AK1846" t="s">
        <v>76</v>
      </c>
      <c r="AL1846" t="s">
        <v>2152</v>
      </c>
      <c r="AM1846" t="s">
        <v>86</v>
      </c>
      <c r="AN1846">
        <v>0.37</v>
      </c>
      <c r="AO1846">
        <v>18</v>
      </c>
      <c r="AP1846">
        <v>1</v>
      </c>
      <c r="AQ1846">
        <v>2010</v>
      </c>
      <c r="AR1846" s="5" t="str">
        <f t="shared" si="545"/>
        <v>1/18/2010</v>
      </c>
      <c r="AS1846" s="5">
        <f t="shared" si="546"/>
        <v>2</v>
      </c>
      <c r="AT1846" s="5">
        <f t="shared" si="547"/>
        <v>2</v>
      </c>
      <c r="AU1846">
        <v>28</v>
      </c>
      <c r="AV1846">
        <v>3</v>
      </c>
      <c r="AW1846">
        <v>1969</v>
      </c>
      <c r="AX1846" s="5" t="str">
        <f t="shared" si="548"/>
        <v>3/28/1969</v>
      </c>
      <c r="AY1846">
        <f t="shared" ca="1" si="549"/>
        <v>53</v>
      </c>
      <c r="AZ1846" t="str">
        <f ca="1">IFERROR(VLOOKUP(AY1846,Band[],2,1),"Not Available")</f>
        <v>45-59</v>
      </c>
      <c r="BA1846">
        <f t="shared" ca="1" si="550"/>
        <v>53</v>
      </c>
    </row>
    <row r="1847" spans="1:53" x14ac:dyDescent="0.25">
      <c r="A1847">
        <v>644</v>
      </c>
      <c r="B1847">
        <v>4545</v>
      </c>
      <c r="C1847" t="str">
        <f>IFERROR(VLOOKUP(B1847,Returned[],2,0),"Delivered")</f>
        <v>Delivered</v>
      </c>
      <c r="D1847" s="4" t="s">
        <v>525</v>
      </c>
      <c r="E1847" s="4" t="str">
        <f t="shared" si="532"/>
        <v xml:space="preserve"> 40194%</v>
      </c>
      <c r="F1847" s="4" t="str">
        <f t="shared" si="533"/>
        <v xml:space="preserve"> 40194 </v>
      </c>
      <c r="G1847" s="2">
        <f t="shared" si="534"/>
        <v>40194</v>
      </c>
      <c r="H1847" s="2" t="str">
        <f t="shared" si="535"/>
        <v>Saturday</v>
      </c>
      <c r="I1847" s="2" t="str">
        <f t="shared" si="536"/>
        <v>January</v>
      </c>
      <c r="J1847" s="2" t="str">
        <f t="shared" si="537"/>
        <v>2010</v>
      </c>
      <c r="K1847" s="2" t="str">
        <f t="shared" si="538"/>
        <v>16</v>
      </c>
      <c r="L1847" s="2" t="str">
        <f t="shared" si="539"/>
        <v>2010/January</v>
      </c>
      <c r="M1847" t="s">
        <v>53</v>
      </c>
      <c r="N1847">
        <f>VLOOKUP(M1847,Code[],2,0)</f>
        <v>1</v>
      </c>
      <c r="O1847">
        <f t="shared" si="540"/>
        <v>1</v>
      </c>
      <c r="P1847" cm="1">
        <f t="array" ref="P1847">_xlfn.IFS(M1847="Critical",5,M1847="High",4,M1847="Medium",3,M1847="Low",2,M1847="Not Specified",1)</f>
        <v>1</v>
      </c>
      <c r="Q1847" s="4">
        <v>4</v>
      </c>
      <c r="R1847" s="4">
        <v>1</v>
      </c>
      <c r="S1847" s="4">
        <v>1900</v>
      </c>
      <c r="T1847" s="4" t="str">
        <f t="shared" si="541"/>
        <v>1/4/1900</v>
      </c>
      <c r="U1847" s="6">
        <f t="shared" si="542"/>
        <v>4</v>
      </c>
      <c r="V1847" s="1">
        <v>33.1</v>
      </c>
      <c r="W1847">
        <v>0.06</v>
      </c>
      <c r="X1847" t="s">
        <v>24</v>
      </c>
      <c r="Y1847" s="1">
        <v>-24.15</v>
      </c>
      <c r="Z1847" s="1">
        <v>6.48</v>
      </c>
      <c r="AA1847" s="1">
        <v>8.74</v>
      </c>
      <c r="AB1847" s="1" t="str" cm="1">
        <f t="array" ref="AB1847">_xlfn.IFS(AA1847&gt;12.84,"High Cost",AA1847&lt;12.84,"Low Cost",AA1847=12.84,"Average Cost")</f>
        <v>Low Cost</v>
      </c>
      <c r="AC1847" s="1">
        <f t="shared" si="543"/>
        <v>2.1850000000000001</v>
      </c>
      <c r="AD1847" t="s">
        <v>2138</v>
      </c>
      <c r="AE1847" t="s">
        <v>1210</v>
      </c>
      <c r="AF1847" t="str">
        <f t="shared" si="544"/>
        <v>Pauline Chand</v>
      </c>
      <c r="AG1847" t="s">
        <v>1989</v>
      </c>
      <c r="AH1847" s="5" t="str">
        <f>VLOOKUP(AG1847,Region[],2,0)</f>
        <v>Pat</v>
      </c>
      <c r="AI1847" t="s">
        <v>28</v>
      </c>
      <c r="AJ1847" t="s">
        <v>29</v>
      </c>
      <c r="AK1847" t="s">
        <v>76</v>
      </c>
      <c r="AL1847" t="s">
        <v>2153</v>
      </c>
      <c r="AM1847" t="s">
        <v>44</v>
      </c>
      <c r="AN1847">
        <v>0.36</v>
      </c>
      <c r="AO1847">
        <v>17</v>
      </c>
      <c r="AP1847">
        <v>1</v>
      </c>
      <c r="AQ1847">
        <v>2010</v>
      </c>
      <c r="AR1847" s="5" t="str">
        <f t="shared" si="545"/>
        <v>1/17/2010</v>
      </c>
      <c r="AS1847" s="5">
        <f t="shared" si="546"/>
        <v>1</v>
      </c>
      <c r="AT1847" s="5">
        <f t="shared" si="547"/>
        <v>1</v>
      </c>
      <c r="AU1847">
        <v>28</v>
      </c>
      <c r="AV1847">
        <v>11</v>
      </c>
      <c r="AW1847">
        <v>1969</v>
      </c>
      <c r="AX1847" s="5" t="str">
        <f t="shared" si="548"/>
        <v>11/28/1969</v>
      </c>
      <c r="AY1847">
        <f t="shared" ca="1" si="549"/>
        <v>53</v>
      </c>
      <c r="AZ1847" t="str">
        <f ca="1">IFERROR(VLOOKUP(AY1847,Band[],2,1),"Not Available")</f>
        <v>45-59</v>
      </c>
      <c r="BA1847">
        <f t="shared" ca="1" si="550"/>
        <v>53</v>
      </c>
    </row>
    <row r="1848" spans="1:53" x14ac:dyDescent="0.25">
      <c r="A1848">
        <v>783</v>
      </c>
      <c r="B1848">
        <v>5572</v>
      </c>
      <c r="C1848" t="str">
        <f>IFERROR(VLOOKUP(B1848,Returned[],2,0),"Delivered")</f>
        <v>Delivered</v>
      </c>
      <c r="D1848" s="4" t="s">
        <v>347</v>
      </c>
      <c r="E1848" s="4" t="str">
        <f t="shared" si="532"/>
        <v xml:space="preserve"> 40010%</v>
      </c>
      <c r="F1848" s="4" t="str">
        <f t="shared" si="533"/>
        <v xml:space="preserve"> 40010 </v>
      </c>
      <c r="G1848" s="2">
        <f t="shared" si="534"/>
        <v>40010</v>
      </c>
      <c r="H1848" s="2" t="str">
        <f t="shared" si="535"/>
        <v>Thursday</v>
      </c>
      <c r="I1848" s="2" t="str">
        <f t="shared" si="536"/>
        <v>July</v>
      </c>
      <c r="J1848" s="2" t="str">
        <f t="shared" si="537"/>
        <v>2009</v>
      </c>
      <c r="K1848" s="2" t="str">
        <f t="shared" si="538"/>
        <v>16</v>
      </c>
      <c r="L1848" s="2" t="str">
        <f t="shared" si="539"/>
        <v>2009/July</v>
      </c>
      <c r="M1848" t="s">
        <v>34</v>
      </c>
      <c r="N1848">
        <f>VLOOKUP(M1848,Code[],2,0)</f>
        <v>4</v>
      </c>
      <c r="O1848">
        <f t="shared" si="540"/>
        <v>4</v>
      </c>
      <c r="P1848" cm="1">
        <f t="array" ref="P1848">_xlfn.IFS(M1848="Critical",5,M1848="High",4,M1848="Medium",3,M1848="Low",2,M1848="Not Specified",1)</f>
        <v>4</v>
      </c>
      <c r="Q1848" s="4">
        <v>6</v>
      </c>
      <c r="R1848" s="4">
        <v>2</v>
      </c>
      <c r="S1848" s="4">
        <v>1900</v>
      </c>
      <c r="T1848" s="4" t="str">
        <f t="shared" si="541"/>
        <v>2/6/1900</v>
      </c>
      <c r="U1848" s="6">
        <f t="shared" si="542"/>
        <v>37</v>
      </c>
      <c r="V1848" s="1">
        <v>288.55</v>
      </c>
      <c r="W1848">
        <v>0.03</v>
      </c>
      <c r="X1848" t="s">
        <v>24</v>
      </c>
      <c r="Y1848" s="1">
        <v>-133.69999999999999</v>
      </c>
      <c r="Z1848" s="1">
        <v>7.37</v>
      </c>
      <c r="AA1848" s="1">
        <v>5.53</v>
      </c>
      <c r="AB1848" s="1" t="str" cm="1">
        <f t="array" ref="AB1848">_xlfn.IFS(AA1848&gt;12.84,"High Cost",AA1848&lt;12.84,"Low Cost",AA1848=12.84,"Average Cost")</f>
        <v>Low Cost</v>
      </c>
      <c r="AC1848" s="1">
        <f t="shared" si="543"/>
        <v>0.14945945945945946</v>
      </c>
      <c r="AD1848" t="s">
        <v>1386</v>
      </c>
      <c r="AE1848" t="s">
        <v>2154</v>
      </c>
      <c r="AF1848" t="str">
        <f t="shared" si="544"/>
        <v>Anna Gayman</v>
      </c>
      <c r="AG1848" t="s">
        <v>1989</v>
      </c>
      <c r="AH1848" s="5" t="str">
        <f>VLOOKUP(AG1848,Region[],2,0)</f>
        <v>Pat</v>
      </c>
      <c r="AI1848" t="s">
        <v>48</v>
      </c>
      <c r="AJ1848" t="s">
        <v>49</v>
      </c>
      <c r="AK1848" t="s">
        <v>89</v>
      </c>
      <c r="AL1848" t="s">
        <v>1921</v>
      </c>
      <c r="AM1848" t="s">
        <v>61</v>
      </c>
      <c r="AN1848">
        <v>0.69</v>
      </c>
      <c r="AO1848">
        <v>18</v>
      </c>
      <c r="AP1848">
        <v>7</v>
      </c>
      <c r="AQ1848">
        <v>2009</v>
      </c>
      <c r="AR1848" s="5" t="str">
        <f t="shared" si="545"/>
        <v>7/18/2009</v>
      </c>
      <c r="AS1848" s="5">
        <f t="shared" si="546"/>
        <v>2</v>
      </c>
      <c r="AT1848" s="5">
        <f t="shared" si="547"/>
        <v>2</v>
      </c>
      <c r="AU1848">
        <v>6</v>
      </c>
      <c r="AV1848">
        <v>7</v>
      </c>
      <c r="AW1848">
        <v>1968</v>
      </c>
      <c r="AX1848" s="5" t="str">
        <f t="shared" si="548"/>
        <v>7/6/1968</v>
      </c>
      <c r="AY1848">
        <f t="shared" ca="1" si="549"/>
        <v>54</v>
      </c>
      <c r="AZ1848" t="str">
        <f ca="1">IFERROR(VLOOKUP(AY1848,Band[],2,1),"Not Available")</f>
        <v>45-59</v>
      </c>
      <c r="BA1848">
        <f t="shared" ca="1" si="550"/>
        <v>54</v>
      </c>
    </row>
    <row r="1849" spans="1:53" x14ac:dyDescent="0.25">
      <c r="A1849">
        <v>800</v>
      </c>
      <c r="B1849">
        <v>5703</v>
      </c>
      <c r="C1849" t="str">
        <f>IFERROR(VLOOKUP(B1849,Returned[],2,0),"Delivered")</f>
        <v>Delivered</v>
      </c>
      <c r="D1849" s="4" t="s">
        <v>2155</v>
      </c>
      <c r="E1849" s="4" t="str">
        <f t="shared" si="532"/>
        <v xml:space="preserve"> 40313%</v>
      </c>
      <c r="F1849" s="4" t="str">
        <f t="shared" si="533"/>
        <v xml:space="preserve"> 40313 </v>
      </c>
      <c r="G1849" s="2">
        <f t="shared" si="534"/>
        <v>40313</v>
      </c>
      <c r="H1849" s="2" t="str">
        <f t="shared" si="535"/>
        <v>Saturday</v>
      </c>
      <c r="I1849" s="2" t="str">
        <f t="shared" si="536"/>
        <v>May</v>
      </c>
      <c r="J1849" s="2" t="str">
        <f t="shared" si="537"/>
        <v>2010</v>
      </c>
      <c r="K1849" s="2" t="str">
        <f t="shared" si="538"/>
        <v>15</v>
      </c>
      <c r="L1849" s="2" t="str">
        <f t="shared" si="539"/>
        <v>2010/May</v>
      </c>
      <c r="M1849" t="s">
        <v>80</v>
      </c>
      <c r="N1849">
        <f>VLOOKUP(M1849,Code[],2,0)</f>
        <v>3</v>
      </c>
      <c r="O1849">
        <f t="shared" si="540"/>
        <v>3</v>
      </c>
      <c r="P1849" cm="1">
        <f t="array" ref="P1849">_xlfn.IFS(M1849="Critical",5,M1849="High",4,M1849="Medium",3,M1849="Low",2,M1849="Not Specified",1)</f>
        <v>3</v>
      </c>
      <c r="Q1849" s="4">
        <v>29</v>
      </c>
      <c r="R1849" s="4">
        <v>1</v>
      </c>
      <c r="S1849" s="4">
        <v>1900</v>
      </c>
      <c r="T1849" s="4" t="str">
        <f t="shared" si="541"/>
        <v>1/29/1900</v>
      </c>
      <c r="U1849" s="6">
        <f t="shared" si="542"/>
        <v>29</v>
      </c>
      <c r="V1849" s="1">
        <v>357.96</v>
      </c>
      <c r="W1849">
        <v>0.06</v>
      </c>
      <c r="X1849" t="s">
        <v>24</v>
      </c>
      <c r="Y1849" s="1">
        <v>10.44</v>
      </c>
      <c r="Z1849" s="1">
        <v>12.28</v>
      </c>
      <c r="AA1849" s="1">
        <v>6.47</v>
      </c>
      <c r="AB1849" s="1" t="str" cm="1">
        <f t="array" ref="AB1849">_xlfn.IFS(AA1849&gt;12.84,"High Cost",AA1849&lt;12.84,"Low Cost",AA1849=12.84,"Average Cost")</f>
        <v>Low Cost</v>
      </c>
      <c r="AC1849" s="1">
        <f t="shared" si="543"/>
        <v>0.22310344827586207</v>
      </c>
      <c r="AD1849" t="s">
        <v>2144</v>
      </c>
      <c r="AE1849" t="s">
        <v>2145</v>
      </c>
      <c r="AF1849" t="str">
        <f t="shared" si="544"/>
        <v>Joni Blumstein</v>
      </c>
      <c r="AG1849" t="s">
        <v>1989</v>
      </c>
      <c r="AH1849" s="5" t="str">
        <f>VLOOKUP(AG1849,Region[],2,0)</f>
        <v>Pat</v>
      </c>
      <c r="AI1849" t="s">
        <v>38</v>
      </c>
      <c r="AJ1849" t="s">
        <v>29</v>
      </c>
      <c r="AK1849" t="s">
        <v>76</v>
      </c>
      <c r="AL1849" t="s">
        <v>188</v>
      </c>
      <c r="AM1849" t="s">
        <v>44</v>
      </c>
      <c r="AN1849">
        <v>0.38</v>
      </c>
      <c r="AO1849">
        <v>16</v>
      </c>
      <c r="AP1849">
        <v>5</v>
      </c>
      <c r="AQ1849">
        <v>2010</v>
      </c>
      <c r="AR1849" s="5" t="str">
        <f t="shared" si="545"/>
        <v>5/16/2010</v>
      </c>
      <c r="AS1849" s="5">
        <f t="shared" si="546"/>
        <v>1</v>
      </c>
      <c r="AT1849" s="5">
        <f t="shared" si="547"/>
        <v>1</v>
      </c>
      <c r="AU1849">
        <v>17</v>
      </c>
      <c r="AV1849">
        <v>7</v>
      </c>
      <c r="AW1849">
        <v>1968</v>
      </c>
      <c r="AX1849" s="5" t="str">
        <f t="shared" si="548"/>
        <v>7/17/1968</v>
      </c>
      <c r="AY1849">
        <f t="shared" ca="1" si="549"/>
        <v>54</v>
      </c>
      <c r="AZ1849" t="str">
        <f ca="1">IFERROR(VLOOKUP(AY1849,Band[],2,1),"Not Available")</f>
        <v>45-59</v>
      </c>
      <c r="BA1849">
        <f t="shared" ca="1" si="550"/>
        <v>54</v>
      </c>
    </row>
    <row r="1850" spans="1:53" x14ac:dyDescent="0.25">
      <c r="A1850">
        <v>819</v>
      </c>
      <c r="B1850">
        <v>5920</v>
      </c>
      <c r="C1850" t="str">
        <f>IFERROR(VLOOKUP(B1850,Returned[],2,0),"Delivered")</f>
        <v>Delivered</v>
      </c>
      <c r="D1850" s="4" t="s">
        <v>973</v>
      </c>
      <c r="E1850" s="4" t="str">
        <f t="shared" si="532"/>
        <v xml:space="preserve"> 40136%</v>
      </c>
      <c r="F1850" s="4" t="str">
        <f t="shared" si="533"/>
        <v xml:space="preserve"> 40136 </v>
      </c>
      <c r="G1850" s="2">
        <f t="shared" si="534"/>
        <v>40136</v>
      </c>
      <c r="H1850" s="2" t="str">
        <f t="shared" si="535"/>
        <v>Thursday</v>
      </c>
      <c r="I1850" s="2" t="str">
        <f t="shared" si="536"/>
        <v>November</v>
      </c>
      <c r="J1850" s="2" t="str">
        <f t="shared" si="537"/>
        <v>2009</v>
      </c>
      <c r="K1850" s="2" t="str">
        <f t="shared" si="538"/>
        <v>19</v>
      </c>
      <c r="L1850" s="2" t="str">
        <f t="shared" si="539"/>
        <v>2009/November</v>
      </c>
      <c r="M1850" t="s">
        <v>34</v>
      </c>
      <c r="N1850">
        <f>VLOOKUP(M1850,Code[],2,0)</f>
        <v>4</v>
      </c>
      <c r="O1850">
        <f t="shared" si="540"/>
        <v>4</v>
      </c>
      <c r="P1850" cm="1">
        <f t="array" ref="P1850">_xlfn.IFS(M1850="Critical",5,M1850="High",4,M1850="Medium",3,M1850="Low",2,M1850="Not Specified",1)</f>
        <v>4</v>
      </c>
      <c r="Q1850" s="4">
        <v>4</v>
      </c>
      <c r="R1850" s="4">
        <v>1</v>
      </c>
      <c r="S1850" s="4">
        <v>1900</v>
      </c>
      <c r="T1850" s="4" t="str">
        <f t="shared" si="541"/>
        <v>1/4/1900</v>
      </c>
      <c r="U1850" s="6">
        <f t="shared" si="542"/>
        <v>4</v>
      </c>
      <c r="V1850" s="1">
        <v>582.59</v>
      </c>
      <c r="W1850">
        <v>7.0000000000000007E-2</v>
      </c>
      <c r="X1850" t="s">
        <v>24</v>
      </c>
      <c r="Y1850" s="1">
        <v>-121.75</v>
      </c>
      <c r="Z1850" s="1">
        <v>155.06</v>
      </c>
      <c r="AA1850" s="1">
        <v>7.07</v>
      </c>
      <c r="AB1850" s="1" t="str" cm="1">
        <f t="array" ref="AB1850">_xlfn.IFS(AA1850&gt;12.84,"High Cost",AA1850&lt;12.84,"Low Cost",AA1850=12.84,"Average Cost")</f>
        <v>Low Cost</v>
      </c>
      <c r="AC1850" s="1">
        <f t="shared" si="543"/>
        <v>1.7675000000000001</v>
      </c>
      <c r="AD1850" t="s">
        <v>2156</v>
      </c>
      <c r="AE1850" t="s">
        <v>2157</v>
      </c>
      <c r="AF1850" t="str">
        <f t="shared" si="544"/>
        <v>Nat Gilpin</v>
      </c>
      <c r="AG1850" t="s">
        <v>1989</v>
      </c>
      <c r="AH1850" s="5" t="str">
        <f>VLOOKUP(AG1850,Region[],2,0)</f>
        <v>Pat</v>
      </c>
      <c r="AI1850" t="s">
        <v>38</v>
      </c>
      <c r="AJ1850" t="s">
        <v>29</v>
      </c>
      <c r="AK1850" t="s">
        <v>30</v>
      </c>
      <c r="AL1850" t="s">
        <v>840</v>
      </c>
      <c r="AM1850" t="s">
        <v>44</v>
      </c>
      <c r="AN1850">
        <v>0.59</v>
      </c>
      <c r="AO1850">
        <v>19</v>
      </c>
      <c r="AP1850">
        <v>11</v>
      </c>
      <c r="AQ1850">
        <v>2009</v>
      </c>
      <c r="AR1850" s="5" t="str">
        <f t="shared" si="545"/>
        <v>11/19/2009</v>
      </c>
      <c r="AS1850" s="5">
        <f t="shared" si="546"/>
        <v>0</v>
      </c>
      <c r="AT1850" s="5">
        <f t="shared" si="547"/>
        <v>0</v>
      </c>
      <c r="AU1850">
        <v>2</v>
      </c>
      <c r="AV1850">
        <v>11</v>
      </c>
      <c r="AW1850">
        <v>1968</v>
      </c>
      <c r="AX1850" s="5" t="str">
        <f t="shared" si="548"/>
        <v>11/2/1968</v>
      </c>
      <c r="AY1850">
        <f t="shared" ca="1" si="549"/>
        <v>54</v>
      </c>
      <c r="AZ1850" t="str">
        <f ca="1">IFERROR(VLOOKUP(AY1850,Band[],2,1),"Not Available")</f>
        <v>45-59</v>
      </c>
      <c r="BA1850">
        <f t="shared" ca="1" si="550"/>
        <v>54</v>
      </c>
    </row>
    <row r="1851" spans="1:53" x14ac:dyDescent="0.25">
      <c r="A1851">
        <v>880</v>
      </c>
      <c r="B1851">
        <v>6311</v>
      </c>
      <c r="C1851" t="str">
        <f>IFERROR(VLOOKUP(B1851,Returned[],2,0),"Delivered")</f>
        <v>Delivered</v>
      </c>
      <c r="D1851" s="4" t="s">
        <v>2158</v>
      </c>
      <c r="E1851" s="4" t="str">
        <f t="shared" si="532"/>
        <v xml:space="preserve"> 40219%</v>
      </c>
      <c r="F1851" s="4" t="str">
        <f t="shared" si="533"/>
        <v xml:space="preserve"> 40219 </v>
      </c>
      <c r="G1851" s="2">
        <f t="shared" si="534"/>
        <v>40219</v>
      </c>
      <c r="H1851" s="2" t="str">
        <f t="shared" si="535"/>
        <v>Wednesday</v>
      </c>
      <c r="I1851" s="2" t="str">
        <f t="shared" si="536"/>
        <v>February</v>
      </c>
      <c r="J1851" s="2" t="str">
        <f t="shared" si="537"/>
        <v>2010</v>
      </c>
      <c r="K1851" s="2" t="str">
        <f t="shared" si="538"/>
        <v>10</v>
      </c>
      <c r="L1851" s="2" t="str">
        <f t="shared" si="539"/>
        <v>2010/February</v>
      </c>
      <c r="M1851" t="s">
        <v>80</v>
      </c>
      <c r="N1851">
        <f>VLOOKUP(M1851,Code[],2,0)</f>
        <v>3</v>
      </c>
      <c r="O1851">
        <f t="shared" si="540"/>
        <v>3</v>
      </c>
      <c r="P1851" cm="1">
        <f t="array" ref="P1851">_xlfn.IFS(M1851="Critical",5,M1851="High",4,M1851="Medium",3,M1851="Low",2,M1851="Not Specified",1)</f>
        <v>3</v>
      </c>
      <c r="Q1851" s="4">
        <v>18</v>
      </c>
      <c r="R1851" s="4">
        <v>1</v>
      </c>
      <c r="S1851" s="4">
        <v>1900</v>
      </c>
      <c r="T1851" s="4" t="str">
        <f t="shared" si="541"/>
        <v>1/18/1900</v>
      </c>
      <c r="U1851" s="6">
        <f t="shared" si="542"/>
        <v>18</v>
      </c>
      <c r="V1851" s="1">
        <v>1297.4485</v>
      </c>
      <c r="W1851">
        <v>0.04</v>
      </c>
      <c r="X1851" t="s">
        <v>24</v>
      </c>
      <c r="Y1851" s="1">
        <v>4.21</v>
      </c>
      <c r="Z1851" s="1">
        <v>85.99</v>
      </c>
      <c r="AA1851" s="1">
        <v>10.78</v>
      </c>
      <c r="AB1851" s="1" t="str" cm="1">
        <f t="array" ref="AB1851">_xlfn.IFS(AA1851&gt;12.84,"High Cost",AA1851&lt;12.84,"Low Cost",AA1851=12.84,"Average Cost")</f>
        <v>Low Cost</v>
      </c>
      <c r="AC1851" s="1">
        <f t="shared" si="543"/>
        <v>0.5988888888888888</v>
      </c>
      <c r="AD1851" t="s">
        <v>1386</v>
      </c>
      <c r="AE1851" t="s">
        <v>2154</v>
      </c>
      <c r="AF1851" t="str">
        <f t="shared" si="544"/>
        <v>Anna Gayman</v>
      </c>
      <c r="AG1851" t="s">
        <v>1989</v>
      </c>
      <c r="AH1851" s="5" t="str">
        <f>VLOOKUP(AG1851,Region[],2,0)</f>
        <v>Pat</v>
      </c>
      <c r="AI1851" t="s">
        <v>48</v>
      </c>
      <c r="AJ1851" t="s">
        <v>49</v>
      </c>
      <c r="AK1851" t="s">
        <v>50</v>
      </c>
      <c r="AL1851" t="s">
        <v>2159</v>
      </c>
      <c r="AM1851" t="s">
        <v>44</v>
      </c>
      <c r="AN1851">
        <v>0.57999999999999996</v>
      </c>
      <c r="AO1851">
        <v>13</v>
      </c>
      <c r="AP1851">
        <v>2</v>
      </c>
      <c r="AQ1851">
        <v>2010</v>
      </c>
      <c r="AR1851" s="5" t="str">
        <f t="shared" si="545"/>
        <v>2/13/2010</v>
      </c>
      <c r="AS1851" s="5">
        <f t="shared" si="546"/>
        <v>3</v>
      </c>
      <c r="AT1851" s="5">
        <f t="shared" si="547"/>
        <v>3</v>
      </c>
      <c r="AU1851">
        <v>26</v>
      </c>
      <c r="AV1851">
        <v>2</v>
      </c>
      <c r="AW1851">
        <v>1967</v>
      </c>
      <c r="AX1851" s="5" t="str">
        <f t="shared" si="548"/>
        <v>2/26/1967</v>
      </c>
      <c r="AY1851">
        <f t="shared" ca="1" si="549"/>
        <v>55</v>
      </c>
      <c r="AZ1851" t="str">
        <f ca="1">IFERROR(VLOOKUP(AY1851,Band[],2,1),"Not Available")</f>
        <v>45-59</v>
      </c>
      <c r="BA1851">
        <f t="shared" ca="1" si="550"/>
        <v>55</v>
      </c>
    </row>
    <row r="1852" spans="1:53" x14ac:dyDescent="0.25">
      <c r="A1852">
        <v>1125</v>
      </c>
      <c r="B1852">
        <v>8231</v>
      </c>
      <c r="C1852" t="str">
        <f>IFERROR(VLOOKUP(B1852,Returned[],2,0),"Delivered")</f>
        <v>Delivered</v>
      </c>
      <c r="D1852" s="4" t="s">
        <v>2160</v>
      </c>
      <c r="E1852" s="4" t="str">
        <f t="shared" si="532"/>
        <v xml:space="preserve"> 41200%</v>
      </c>
      <c r="F1852" s="4" t="str">
        <f t="shared" si="533"/>
        <v xml:space="preserve"> 41200 </v>
      </c>
      <c r="G1852" s="2">
        <f t="shared" si="534"/>
        <v>41200</v>
      </c>
      <c r="H1852" s="2" t="str">
        <f t="shared" si="535"/>
        <v>Thursday</v>
      </c>
      <c r="I1852" s="2" t="str">
        <f t="shared" si="536"/>
        <v>October</v>
      </c>
      <c r="J1852" s="2" t="str">
        <f t="shared" si="537"/>
        <v>2012</v>
      </c>
      <c r="K1852" s="2" t="str">
        <f t="shared" si="538"/>
        <v>18</v>
      </c>
      <c r="L1852" s="2" t="str">
        <f t="shared" si="539"/>
        <v>2012/October</v>
      </c>
      <c r="M1852" t="s">
        <v>103</v>
      </c>
      <c r="N1852">
        <f>VLOOKUP(M1852,Code[],2,0)</f>
        <v>5</v>
      </c>
      <c r="O1852">
        <f t="shared" si="540"/>
        <v>5</v>
      </c>
      <c r="P1852" cm="1">
        <f t="array" ref="P1852">_xlfn.IFS(M1852="Critical",5,M1852="High",4,M1852="Medium",3,M1852="Low",2,M1852="Not Specified",1)</f>
        <v>5</v>
      </c>
      <c r="Q1852" s="4">
        <v>27</v>
      </c>
      <c r="R1852" s="4">
        <v>1</v>
      </c>
      <c r="S1852" s="4">
        <v>1900</v>
      </c>
      <c r="T1852" s="4" t="str">
        <f t="shared" si="541"/>
        <v>1/27/1900</v>
      </c>
      <c r="U1852" s="6">
        <f t="shared" si="542"/>
        <v>27</v>
      </c>
      <c r="V1852" s="1">
        <v>79.44</v>
      </c>
      <c r="W1852">
        <v>0.06</v>
      </c>
      <c r="X1852" t="s">
        <v>24</v>
      </c>
      <c r="Y1852" s="1">
        <v>29.85</v>
      </c>
      <c r="Z1852" s="1">
        <v>2.88</v>
      </c>
      <c r="AA1852" s="1">
        <v>0.5</v>
      </c>
      <c r="AB1852" s="1" t="str" cm="1">
        <f t="array" ref="AB1852">_xlfn.IFS(AA1852&gt;12.84,"High Cost",AA1852&lt;12.84,"Low Cost",AA1852=12.84,"Average Cost")</f>
        <v>Low Cost</v>
      </c>
      <c r="AC1852" s="1">
        <f t="shared" si="543"/>
        <v>1.8518518518518517E-2</v>
      </c>
      <c r="AD1852" t="s">
        <v>2138</v>
      </c>
      <c r="AE1852" t="s">
        <v>1210</v>
      </c>
      <c r="AF1852" t="str">
        <f t="shared" si="544"/>
        <v>Pauline Chand</v>
      </c>
      <c r="AG1852" t="s">
        <v>1989</v>
      </c>
      <c r="AH1852" s="5" t="str">
        <f>VLOOKUP(AG1852,Region[],2,0)</f>
        <v>Pat</v>
      </c>
      <c r="AI1852" t="s">
        <v>48</v>
      </c>
      <c r="AJ1852" t="s">
        <v>29</v>
      </c>
      <c r="AK1852" t="s">
        <v>117</v>
      </c>
      <c r="AL1852" t="s">
        <v>811</v>
      </c>
      <c r="AM1852" t="s">
        <v>44</v>
      </c>
      <c r="AN1852">
        <v>0.39</v>
      </c>
      <c r="AO1852">
        <v>20</v>
      </c>
      <c r="AP1852">
        <v>10</v>
      </c>
      <c r="AQ1852">
        <v>2012</v>
      </c>
      <c r="AR1852" s="5" t="str">
        <f t="shared" si="545"/>
        <v>10/20/2012</v>
      </c>
      <c r="AS1852" s="5">
        <f t="shared" si="546"/>
        <v>2</v>
      </c>
      <c r="AT1852" s="5">
        <f t="shared" si="547"/>
        <v>2</v>
      </c>
      <c r="AU1852">
        <v>6</v>
      </c>
      <c r="AV1852">
        <v>6</v>
      </c>
      <c r="AW1852">
        <v>1981</v>
      </c>
      <c r="AX1852" s="5" t="str">
        <f t="shared" si="548"/>
        <v>6/6/1981</v>
      </c>
      <c r="AY1852">
        <f t="shared" ca="1" si="549"/>
        <v>41</v>
      </c>
      <c r="AZ1852" t="str">
        <f ca="1">IFERROR(VLOOKUP(AY1852,Band[],2,1),"Not Available")</f>
        <v>30-44</v>
      </c>
      <c r="BA1852">
        <f t="shared" ca="1" si="550"/>
        <v>41</v>
      </c>
    </row>
    <row r="1853" spans="1:53" x14ac:dyDescent="0.25">
      <c r="A1853">
        <v>1126</v>
      </c>
      <c r="B1853">
        <v>8231</v>
      </c>
      <c r="C1853" t="str">
        <f>IFERROR(VLOOKUP(B1853,Returned[],2,0),"Delivered")</f>
        <v>Delivered</v>
      </c>
      <c r="D1853" s="4" t="s">
        <v>2160</v>
      </c>
      <c r="E1853" s="4" t="str">
        <f t="shared" si="532"/>
        <v xml:space="preserve"> 41200%</v>
      </c>
      <c r="F1853" s="4" t="str">
        <f t="shared" si="533"/>
        <v xml:space="preserve"> 41200 </v>
      </c>
      <c r="G1853" s="2">
        <f t="shared" si="534"/>
        <v>41200</v>
      </c>
      <c r="H1853" s="2" t="str">
        <f t="shared" si="535"/>
        <v>Thursday</v>
      </c>
      <c r="I1853" s="2" t="str">
        <f t="shared" si="536"/>
        <v>October</v>
      </c>
      <c r="J1853" s="2" t="str">
        <f t="shared" si="537"/>
        <v>2012</v>
      </c>
      <c r="K1853" s="2" t="str">
        <f t="shared" si="538"/>
        <v>18</v>
      </c>
      <c r="L1853" s="2" t="str">
        <f t="shared" si="539"/>
        <v>2012/October</v>
      </c>
      <c r="M1853" t="s">
        <v>103</v>
      </c>
      <c r="N1853">
        <f>VLOOKUP(M1853,Code[],2,0)</f>
        <v>5</v>
      </c>
      <c r="O1853">
        <f t="shared" si="540"/>
        <v>5</v>
      </c>
      <c r="P1853" cm="1">
        <f t="array" ref="P1853">_xlfn.IFS(M1853="Critical",5,M1853="High",4,M1853="Medium",3,M1853="Low",2,M1853="Not Specified",1)</f>
        <v>5</v>
      </c>
      <c r="Q1853" s="4">
        <v>5</v>
      </c>
      <c r="R1853" s="4">
        <v>1</v>
      </c>
      <c r="S1853" s="4">
        <v>1900</v>
      </c>
      <c r="T1853" s="4" t="str">
        <f t="shared" si="541"/>
        <v>1/5/1900</v>
      </c>
      <c r="U1853" s="6">
        <f t="shared" si="542"/>
        <v>5</v>
      </c>
      <c r="V1853" s="1">
        <v>110.03</v>
      </c>
      <c r="W1853">
        <v>0.06</v>
      </c>
      <c r="X1853" t="s">
        <v>24</v>
      </c>
      <c r="Y1853" s="1">
        <v>-31.33</v>
      </c>
      <c r="Z1853" s="1">
        <v>19.98</v>
      </c>
      <c r="AA1853" s="1">
        <v>10.49</v>
      </c>
      <c r="AB1853" s="1" t="str" cm="1">
        <f t="array" ref="AB1853">_xlfn.IFS(AA1853&gt;12.84,"High Cost",AA1853&lt;12.84,"Low Cost",AA1853=12.84,"Average Cost")</f>
        <v>Low Cost</v>
      </c>
      <c r="AC1853" s="1">
        <f t="shared" si="543"/>
        <v>2.0979999999999999</v>
      </c>
      <c r="AD1853" t="s">
        <v>2138</v>
      </c>
      <c r="AE1853" t="s">
        <v>1210</v>
      </c>
      <c r="AF1853" t="str">
        <f t="shared" si="544"/>
        <v>Pauline Chand</v>
      </c>
      <c r="AG1853" t="s">
        <v>1989</v>
      </c>
      <c r="AH1853" s="5" t="str">
        <f>VLOOKUP(AG1853,Region[],2,0)</f>
        <v>Pat</v>
      </c>
      <c r="AI1853" t="s">
        <v>48</v>
      </c>
      <c r="AJ1853" t="s">
        <v>58</v>
      </c>
      <c r="AK1853" t="s">
        <v>59</v>
      </c>
      <c r="AL1853" t="s">
        <v>245</v>
      </c>
      <c r="AM1853" t="s">
        <v>44</v>
      </c>
      <c r="AN1853">
        <v>0.49</v>
      </c>
      <c r="AO1853">
        <v>19</v>
      </c>
      <c r="AP1853">
        <v>10</v>
      </c>
      <c r="AQ1853">
        <v>2012</v>
      </c>
      <c r="AR1853" s="5" t="str">
        <f t="shared" si="545"/>
        <v>10/19/2012</v>
      </c>
      <c r="AS1853" s="5">
        <f t="shared" si="546"/>
        <v>1</v>
      </c>
      <c r="AT1853" s="5">
        <f t="shared" si="547"/>
        <v>1</v>
      </c>
      <c r="AU1853">
        <v>26</v>
      </c>
      <c r="AV1853">
        <v>9</v>
      </c>
      <c r="AW1853">
        <v>1983</v>
      </c>
      <c r="AX1853" s="5" t="str">
        <f t="shared" si="548"/>
        <v>9/26/1983</v>
      </c>
      <c r="AY1853">
        <f t="shared" ca="1" si="549"/>
        <v>39</v>
      </c>
      <c r="AZ1853" t="str">
        <f ca="1">IFERROR(VLOOKUP(AY1853,Band[],2,1),"Not Available")</f>
        <v>30-44</v>
      </c>
      <c r="BA1853">
        <f t="shared" ca="1" si="550"/>
        <v>39</v>
      </c>
    </row>
    <row r="1854" spans="1:53" x14ac:dyDescent="0.25">
      <c r="A1854">
        <v>1191</v>
      </c>
      <c r="B1854">
        <v>8709</v>
      </c>
      <c r="C1854" t="str">
        <f>IFERROR(VLOOKUP(B1854,Returned[],2,0),"Delivered")</f>
        <v>Delivered</v>
      </c>
      <c r="D1854" s="4" t="s">
        <v>2161</v>
      </c>
      <c r="E1854" s="4" t="str">
        <f t="shared" si="532"/>
        <v xml:space="preserve"> 39880%</v>
      </c>
      <c r="F1854" s="4" t="str">
        <f t="shared" si="533"/>
        <v xml:space="preserve"> 39880 </v>
      </c>
      <c r="G1854" s="2">
        <f t="shared" si="534"/>
        <v>39880</v>
      </c>
      <c r="H1854" s="2" t="str">
        <f t="shared" si="535"/>
        <v>Sunday</v>
      </c>
      <c r="I1854" s="2" t="str">
        <f t="shared" si="536"/>
        <v>March</v>
      </c>
      <c r="J1854" s="2" t="str">
        <f t="shared" si="537"/>
        <v>2009</v>
      </c>
      <c r="K1854" s="2" t="str">
        <f t="shared" si="538"/>
        <v>08</v>
      </c>
      <c r="L1854" s="2" t="str">
        <f t="shared" si="539"/>
        <v>2009/March</v>
      </c>
      <c r="M1854" t="s">
        <v>34</v>
      </c>
      <c r="N1854">
        <f>VLOOKUP(M1854,Code[],2,0)</f>
        <v>4</v>
      </c>
      <c r="O1854">
        <f t="shared" si="540"/>
        <v>4</v>
      </c>
      <c r="P1854" cm="1">
        <f t="array" ref="P1854">_xlfn.IFS(M1854="Critical",5,M1854="High",4,M1854="Medium",3,M1854="Low",2,M1854="Not Specified",1)</f>
        <v>4</v>
      </c>
      <c r="Q1854" s="4">
        <v>19</v>
      </c>
      <c r="R1854" s="4">
        <v>2</v>
      </c>
      <c r="S1854" s="4">
        <v>1900</v>
      </c>
      <c r="T1854" s="4" t="str">
        <f t="shared" si="541"/>
        <v>2/19/1900</v>
      </c>
      <c r="U1854" s="6">
        <f t="shared" si="542"/>
        <v>50</v>
      </c>
      <c r="V1854" s="1">
        <v>2451.41</v>
      </c>
      <c r="W1854">
        <v>7.0000000000000007E-2</v>
      </c>
      <c r="X1854" t="s">
        <v>24</v>
      </c>
      <c r="Y1854" s="1">
        <v>773.36</v>
      </c>
      <c r="Z1854" s="1">
        <v>51.98</v>
      </c>
      <c r="AA1854" s="1">
        <v>10.17</v>
      </c>
      <c r="AB1854" s="1" t="str" cm="1">
        <f t="array" ref="AB1854">_xlfn.IFS(AA1854&gt;12.84,"High Cost",AA1854&lt;12.84,"Low Cost",AA1854=12.84,"Average Cost")</f>
        <v>Low Cost</v>
      </c>
      <c r="AC1854" s="1">
        <f t="shared" si="543"/>
        <v>0.2034</v>
      </c>
      <c r="AD1854" t="s">
        <v>2162</v>
      </c>
      <c r="AE1854" t="s">
        <v>2163</v>
      </c>
      <c r="AF1854" t="str">
        <f t="shared" si="544"/>
        <v>Rose O'Brian</v>
      </c>
      <c r="AG1854" t="s">
        <v>1989</v>
      </c>
      <c r="AH1854" s="5" t="str">
        <f>VLOOKUP(AG1854,Region[],2,0)</f>
        <v>Pat</v>
      </c>
      <c r="AI1854" t="s">
        <v>75</v>
      </c>
      <c r="AJ1854" t="s">
        <v>49</v>
      </c>
      <c r="AK1854" t="s">
        <v>325</v>
      </c>
      <c r="AL1854" t="s">
        <v>2164</v>
      </c>
      <c r="AM1854" t="s">
        <v>57</v>
      </c>
      <c r="AN1854">
        <v>0.37</v>
      </c>
      <c r="AO1854">
        <v>10</v>
      </c>
      <c r="AP1854">
        <v>3</v>
      </c>
      <c r="AQ1854">
        <v>2009</v>
      </c>
      <c r="AR1854" s="5" t="str">
        <f t="shared" si="545"/>
        <v>3/10/2009</v>
      </c>
      <c r="AS1854" s="5">
        <f t="shared" si="546"/>
        <v>2</v>
      </c>
      <c r="AT1854" s="5">
        <f t="shared" si="547"/>
        <v>2</v>
      </c>
      <c r="AU1854">
        <v>4</v>
      </c>
      <c r="AV1854">
        <v>2</v>
      </c>
      <c r="AW1854">
        <v>1983</v>
      </c>
      <c r="AX1854" s="5" t="str">
        <f t="shared" si="548"/>
        <v>2/4/1983</v>
      </c>
      <c r="AY1854">
        <f t="shared" ca="1" si="549"/>
        <v>39</v>
      </c>
      <c r="AZ1854" t="str">
        <f ca="1">IFERROR(VLOOKUP(AY1854,Band[],2,1),"Not Available")</f>
        <v>30-44</v>
      </c>
      <c r="BA1854">
        <f t="shared" ca="1" si="550"/>
        <v>39</v>
      </c>
    </row>
    <row r="1855" spans="1:53" x14ac:dyDescent="0.25">
      <c r="A1855">
        <v>1192</v>
      </c>
      <c r="B1855">
        <v>8709</v>
      </c>
      <c r="C1855" t="str">
        <f>IFERROR(VLOOKUP(B1855,Returned[],2,0),"Delivered")</f>
        <v>Delivered</v>
      </c>
      <c r="D1855" s="4" t="s">
        <v>2161</v>
      </c>
      <c r="E1855" s="4" t="str">
        <f t="shared" si="532"/>
        <v xml:space="preserve"> 39880%</v>
      </c>
      <c r="F1855" s="4" t="str">
        <f t="shared" si="533"/>
        <v xml:space="preserve"> 39880 </v>
      </c>
      <c r="G1855" s="2">
        <f t="shared" si="534"/>
        <v>39880</v>
      </c>
      <c r="H1855" s="2" t="str">
        <f t="shared" si="535"/>
        <v>Sunday</v>
      </c>
      <c r="I1855" s="2" t="str">
        <f t="shared" si="536"/>
        <v>March</v>
      </c>
      <c r="J1855" s="2" t="str">
        <f t="shared" si="537"/>
        <v>2009</v>
      </c>
      <c r="K1855" s="2" t="str">
        <f t="shared" si="538"/>
        <v>08</v>
      </c>
      <c r="L1855" s="2" t="str">
        <f t="shared" si="539"/>
        <v>2009/March</v>
      </c>
      <c r="M1855" t="s">
        <v>34</v>
      </c>
      <c r="N1855">
        <f>VLOOKUP(M1855,Code[],2,0)</f>
        <v>4</v>
      </c>
      <c r="O1855">
        <f t="shared" si="540"/>
        <v>4</v>
      </c>
      <c r="P1855" cm="1">
        <f t="array" ref="P1855">_xlfn.IFS(M1855="Critical",5,M1855="High",4,M1855="Medium",3,M1855="Low",2,M1855="Not Specified",1)</f>
        <v>4</v>
      </c>
      <c r="Q1855" s="4">
        <v>11</v>
      </c>
      <c r="R1855" s="4">
        <v>1</v>
      </c>
      <c r="S1855" s="4">
        <v>1900</v>
      </c>
      <c r="T1855" s="4" t="str">
        <f t="shared" si="541"/>
        <v>1/11/1900</v>
      </c>
      <c r="U1855" s="6">
        <f t="shared" si="542"/>
        <v>11</v>
      </c>
      <c r="V1855" s="1">
        <v>851.24</v>
      </c>
      <c r="W1855">
        <v>0.1</v>
      </c>
      <c r="X1855" t="s">
        <v>35</v>
      </c>
      <c r="Y1855" s="1">
        <v>-149.46</v>
      </c>
      <c r="Z1855" s="1">
        <v>80.97</v>
      </c>
      <c r="AA1855" s="1">
        <v>33.6</v>
      </c>
      <c r="AB1855" s="1" t="str" cm="1">
        <f t="array" ref="AB1855">_xlfn.IFS(AA1855&gt;12.84,"High Cost",AA1855&lt;12.84,"Low Cost",AA1855=12.84,"Average Cost")</f>
        <v>High Cost</v>
      </c>
      <c r="AC1855" s="1">
        <f t="shared" si="543"/>
        <v>3.0545454545454547</v>
      </c>
      <c r="AD1855" t="s">
        <v>2162</v>
      </c>
      <c r="AE1855" t="s">
        <v>2163</v>
      </c>
      <c r="AF1855" t="str">
        <f t="shared" si="544"/>
        <v>Rose O'Brian</v>
      </c>
      <c r="AG1855" t="s">
        <v>1989</v>
      </c>
      <c r="AH1855" s="5" t="str">
        <f>VLOOKUP(AG1855,Region[],2,0)</f>
        <v>Pat</v>
      </c>
      <c r="AI1855" t="s">
        <v>75</v>
      </c>
      <c r="AJ1855" t="s">
        <v>49</v>
      </c>
      <c r="AK1855" t="s">
        <v>325</v>
      </c>
      <c r="AL1855" t="s">
        <v>500</v>
      </c>
      <c r="AM1855" t="s">
        <v>41</v>
      </c>
      <c r="AN1855">
        <v>0.37</v>
      </c>
      <c r="AO1855">
        <v>11</v>
      </c>
      <c r="AP1855">
        <v>3</v>
      </c>
      <c r="AQ1855">
        <v>2009</v>
      </c>
      <c r="AR1855" s="5" t="str">
        <f t="shared" si="545"/>
        <v>3/11/2009</v>
      </c>
      <c r="AS1855" s="5">
        <f t="shared" si="546"/>
        <v>3</v>
      </c>
      <c r="AT1855" s="5">
        <f t="shared" si="547"/>
        <v>3</v>
      </c>
      <c r="AU1855">
        <v>25</v>
      </c>
      <c r="AV1855">
        <v>8</v>
      </c>
      <c r="AW1855">
        <v>1967</v>
      </c>
      <c r="AX1855" s="5" t="str">
        <f t="shared" si="548"/>
        <v>8/25/1967</v>
      </c>
      <c r="AY1855">
        <f t="shared" ca="1" si="549"/>
        <v>55</v>
      </c>
      <c r="AZ1855" t="str">
        <f ca="1">IFERROR(VLOOKUP(AY1855,Band[],2,1),"Not Available")</f>
        <v>45-59</v>
      </c>
      <c r="BA1855">
        <f t="shared" ca="1" si="550"/>
        <v>55</v>
      </c>
    </row>
    <row r="1856" spans="1:53" x14ac:dyDescent="0.25">
      <c r="A1856">
        <v>1338</v>
      </c>
      <c r="B1856">
        <v>9765</v>
      </c>
      <c r="C1856" t="str">
        <f>IFERROR(VLOOKUP(B1856,Returned[],2,0),"Delivered")</f>
        <v>Delivered</v>
      </c>
      <c r="D1856" s="4" t="s">
        <v>2165</v>
      </c>
      <c r="E1856" s="4" t="str">
        <f t="shared" si="532"/>
        <v xml:space="preserve"> 41194%</v>
      </c>
      <c r="F1856" s="4" t="str">
        <f t="shared" si="533"/>
        <v xml:space="preserve"> 41194 </v>
      </c>
      <c r="G1856" s="2">
        <f t="shared" si="534"/>
        <v>41194</v>
      </c>
      <c r="H1856" s="2" t="str">
        <f t="shared" si="535"/>
        <v>Friday</v>
      </c>
      <c r="I1856" s="2" t="str">
        <f t="shared" si="536"/>
        <v>October</v>
      </c>
      <c r="J1856" s="2" t="str">
        <f t="shared" si="537"/>
        <v>2012</v>
      </c>
      <c r="K1856" s="2" t="str">
        <f t="shared" si="538"/>
        <v>12</v>
      </c>
      <c r="L1856" s="2" t="str">
        <f t="shared" si="539"/>
        <v>2012/October</v>
      </c>
      <c r="M1856" t="s">
        <v>23</v>
      </c>
      <c r="N1856">
        <f>VLOOKUP(M1856,Code[],2,0)</f>
        <v>2</v>
      </c>
      <c r="O1856">
        <f t="shared" si="540"/>
        <v>2</v>
      </c>
      <c r="P1856" cm="1">
        <f t="array" ref="P1856">_xlfn.IFS(M1856="Critical",5,M1856="High",4,M1856="Medium",3,M1856="Low",2,M1856="Not Specified",1)</f>
        <v>2</v>
      </c>
      <c r="Q1856" s="4">
        <v>26</v>
      </c>
      <c r="R1856" s="4">
        <v>1</v>
      </c>
      <c r="S1856" s="4">
        <v>1900</v>
      </c>
      <c r="T1856" s="4" t="str">
        <f t="shared" si="541"/>
        <v>1/26/1900</v>
      </c>
      <c r="U1856" s="6">
        <f t="shared" si="542"/>
        <v>26</v>
      </c>
      <c r="V1856" s="1">
        <v>3505.6</v>
      </c>
      <c r="W1856">
        <v>0.03</v>
      </c>
      <c r="X1856" t="s">
        <v>24</v>
      </c>
      <c r="Y1856" s="1">
        <v>1019.7</v>
      </c>
      <c r="Z1856" s="1">
        <v>128.24</v>
      </c>
      <c r="AA1856" s="1">
        <v>12.65</v>
      </c>
      <c r="AB1856" s="1" t="str" cm="1">
        <f t="array" ref="AB1856">_xlfn.IFS(AA1856&gt;12.84,"High Cost",AA1856&lt;12.84,"Low Cost",AA1856=12.84,"Average Cost")</f>
        <v>Low Cost</v>
      </c>
      <c r="AC1856" s="1">
        <f t="shared" si="543"/>
        <v>0.48653846153846153</v>
      </c>
      <c r="AD1856" t="s">
        <v>2162</v>
      </c>
      <c r="AE1856" t="s">
        <v>2163</v>
      </c>
      <c r="AF1856" t="str">
        <f t="shared" si="544"/>
        <v>Rose O'Brian</v>
      </c>
      <c r="AG1856" t="s">
        <v>1989</v>
      </c>
      <c r="AH1856" s="5" t="str">
        <f>VLOOKUP(AG1856,Region[],2,0)</f>
        <v>Pat</v>
      </c>
      <c r="AI1856" t="s">
        <v>75</v>
      </c>
      <c r="AJ1856" t="s">
        <v>58</v>
      </c>
      <c r="AK1856" t="s">
        <v>156</v>
      </c>
      <c r="AL1856" t="s">
        <v>917</v>
      </c>
      <c r="AM1856" t="s">
        <v>57</v>
      </c>
      <c r="AO1856">
        <v>19</v>
      </c>
      <c r="AP1856">
        <v>10</v>
      </c>
      <c r="AQ1856">
        <v>2012</v>
      </c>
      <c r="AR1856" s="5" t="str">
        <f t="shared" si="545"/>
        <v>10/19/2012</v>
      </c>
      <c r="AS1856" s="5">
        <f t="shared" si="546"/>
        <v>7</v>
      </c>
      <c r="AT1856" s="5">
        <f t="shared" si="547"/>
        <v>7</v>
      </c>
      <c r="AU1856">
        <v>23</v>
      </c>
      <c r="AV1856">
        <v>5</v>
      </c>
      <c r="AW1856">
        <v>1967</v>
      </c>
      <c r="AX1856" s="5" t="str">
        <f t="shared" si="548"/>
        <v>5/23/1967</v>
      </c>
      <c r="AY1856">
        <f t="shared" ca="1" si="549"/>
        <v>55</v>
      </c>
      <c r="AZ1856" t="str">
        <f ca="1">IFERROR(VLOOKUP(AY1856,Band[],2,1),"Not Available")</f>
        <v>45-59</v>
      </c>
      <c r="BA1856">
        <f t="shared" ca="1" si="550"/>
        <v>55</v>
      </c>
    </row>
    <row r="1857" spans="1:53" x14ac:dyDescent="0.25">
      <c r="A1857">
        <v>1399</v>
      </c>
      <c r="B1857">
        <v>10147</v>
      </c>
      <c r="C1857" t="str">
        <f>IFERROR(VLOOKUP(B1857,Returned[],2,0),"Delivered")</f>
        <v>Delivered</v>
      </c>
      <c r="D1857" s="4" t="s">
        <v>1722</v>
      </c>
      <c r="E1857" s="4" t="str">
        <f t="shared" si="532"/>
        <v xml:space="preserve"> 40460%</v>
      </c>
      <c r="F1857" s="4" t="str">
        <f t="shared" si="533"/>
        <v xml:space="preserve"> 40460 </v>
      </c>
      <c r="G1857" s="2">
        <f t="shared" si="534"/>
        <v>40460</v>
      </c>
      <c r="H1857" s="2" t="str">
        <f t="shared" si="535"/>
        <v>Saturday</v>
      </c>
      <c r="I1857" s="2" t="str">
        <f t="shared" si="536"/>
        <v>October</v>
      </c>
      <c r="J1857" s="2" t="str">
        <f t="shared" si="537"/>
        <v>2010</v>
      </c>
      <c r="K1857" s="2" t="str">
        <f t="shared" si="538"/>
        <v>09</v>
      </c>
      <c r="L1857" s="2" t="str">
        <f t="shared" si="539"/>
        <v>2010/October</v>
      </c>
      <c r="M1857" t="s">
        <v>34</v>
      </c>
      <c r="N1857">
        <f>VLOOKUP(M1857,Code[],2,0)</f>
        <v>4</v>
      </c>
      <c r="O1857">
        <f t="shared" si="540"/>
        <v>4</v>
      </c>
      <c r="P1857" cm="1">
        <f t="array" ref="P1857">_xlfn.IFS(M1857="Critical",5,M1857="High",4,M1857="Medium",3,M1857="Low",2,M1857="Not Specified",1)</f>
        <v>4</v>
      </c>
      <c r="Q1857" s="4">
        <v>22</v>
      </c>
      <c r="R1857" s="4">
        <v>1</v>
      </c>
      <c r="S1857" s="4">
        <v>1900</v>
      </c>
      <c r="T1857" s="4" t="str">
        <f t="shared" si="541"/>
        <v>1/22/1900</v>
      </c>
      <c r="U1857" s="6">
        <f t="shared" si="542"/>
        <v>22</v>
      </c>
      <c r="V1857" s="1">
        <v>96.75</v>
      </c>
      <c r="W1857">
        <v>0.04</v>
      </c>
      <c r="X1857" t="s">
        <v>24</v>
      </c>
      <c r="Y1857" s="1">
        <v>-72.91</v>
      </c>
      <c r="Z1857" s="1">
        <v>4.24</v>
      </c>
      <c r="AA1857" s="1">
        <v>5.41</v>
      </c>
      <c r="AB1857" s="1" t="str" cm="1">
        <f t="array" ref="AB1857">_xlfn.IFS(AA1857&gt;12.84,"High Cost",AA1857&lt;12.84,"Low Cost",AA1857=12.84,"Average Cost")</f>
        <v>Low Cost</v>
      </c>
      <c r="AC1857" s="1">
        <f t="shared" si="543"/>
        <v>0.24590909090909091</v>
      </c>
      <c r="AD1857" t="s">
        <v>903</v>
      </c>
      <c r="AE1857" t="s">
        <v>2139</v>
      </c>
      <c r="AF1857" t="str">
        <f t="shared" si="544"/>
        <v>Jennifer Halladay</v>
      </c>
      <c r="AG1857" t="s">
        <v>1989</v>
      </c>
      <c r="AH1857" s="5" t="str">
        <f>VLOOKUP(AG1857,Region[],2,0)</f>
        <v>Pat</v>
      </c>
      <c r="AI1857" t="s">
        <v>75</v>
      </c>
      <c r="AJ1857" t="s">
        <v>29</v>
      </c>
      <c r="AK1857" t="s">
        <v>42</v>
      </c>
      <c r="AL1857" t="s">
        <v>1519</v>
      </c>
      <c r="AM1857" t="s">
        <v>44</v>
      </c>
      <c r="AN1857">
        <v>0.35</v>
      </c>
      <c r="AO1857">
        <v>10</v>
      </c>
      <c r="AP1857">
        <v>10</v>
      </c>
      <c r="AQ1857">
        <v>2010</v>
      </c>
      <c r="AR1857" s="5" t="str">
        <f t="shared" si="545"/>
        <v>10/10/2010</v>
      </c>
      <c r="AS1857" s="5">
        <f t="shared" si="546"/>
        <v>1</v>
      </c>
      <c r="AT1857" s="5">
        <f t="shared" si="547"/>
        <v>1</v>
      </c>
      <c r="AU1857">
        <v>3</v>
      </c>
      <c r="AV1857">
        <v>2</v>
      </c>
      <c r="AW1857">
        <v>1967</v>
      </c>
      <c r="AX1857" s="5" t="str">
        <f t="shared" si="548"/>
        <v>2/3/1967</v>
      </c>
      <c r="AY1857">
        <f t="shared" ca="1" si="549"/>
        <v>55</v>
      </c>
      <c r="AZ1857" t="str">
        <f ca="1">IFERROR(VLOOKUP(AY1857,Band[],2,1),"Not Available")</f>
        <v>45-59</v>
      </c>
      <c r="BA1857">
        <f t="shared" ca="1" si="550"/>
        <v>55</v>
      </c>
    </row>
    <row r="1858" spans="1:53" x14ac:dyDescent="0.25">
      <c r="A1858">
        <v>1645</v>
      </c>
      <c r="B1858">
        <v>11876</v>
      </c>
      <c r="C1858" t="str">
        <f>IFERROR(VLOOKUP(B1858,Returned[],2,0),"Delivered")</f>
        <v>Delivered</v>
      </c>
      <c r="D1858" s="4" t="s">
        <v>1666</v>
      </c>
      <c r="E1858" s="4" t="str">
        <f t="shared" ref="E1858:E1921" si="551">SUBSTITUTE(D1858,"~"," ")</f>
        <v xml:space="preserve"> 40727%</v>
      </c>
      <c r="F1858" s="4" t="str">
        <f t="shared" ref="F1858:F1921" si="552">SUBSTITUTE(E1858,"%"," ")</f>
        <v xml:space="preserve"> 40727 </v>
      </c>
      <c r="G1858" s="2">
        <f t="shared" ref="G1858:G1921" si="553">F1858*1</f>
        <v>40727</v>
      </c>
      <c r="H1858" s="2" t="str">
        <f t="shared" ref="H1858:H1921" si="554">TEXT(G1858,"dddd")</f>
        <v>Sunday</v>
      </c>
      <c r="I1858" s="2" t="str">
        <f t="shared" ref="I1858:I1921" si="555">TEXT(G1858,"mmmm")</f>
        <v>July</v>
      </c>
      <c r="J1858" s="2" t="str">
        <f t="shared" ref="J1858:J1921" si="556">TEXT(G1858,"yyyy")</f>
        <v>2011</v>
      </c>
      <c r="K1858" s="2" t="str">
        <f t="shared" ref="K1858:K1921" si="557">TEXT(G1858,"dd")</f>
        <v>03</v>
      </c>
      <c r="L1858" s="2" t="str">
        <f t="shared" ref="L1858:L1921" si="558">CONCATENATE(J1858,"/",I1858)</f>
        <v>2011/July</v>
      </c>
      <c r="M1858" t="s">
        <v>34</v>
      </c>
      <c r="N1858">
        <f>VLOOKUP(M1858,Code[],2,0)</f>
        <v>4</v>
      </c>
      <c r="O1858">
        <f t="shared" ref="O1858:O1921" si="559">IF(M1858="Critical",5,IF(M1858="High",4,IF(M1858="Medium",3,IF(M1858="Low",2,IF(M1858="Not Specified",1)))))</f>
        <v>4</v>
      </c>
      <c r="P1858" cm="1">
        <f t="array" ref="P1858">_xlfn.IFS(M1858="Critical",5,M1858="High",4,M1858="Medium",3,M1858="Low",2,M1858="Not Specified",1)</f>
        <v>4</v>
      </c>
      <c r="Q1858" s="4">
        <v>16</v>
      </c>
      <c r="R1858" s="4">
        <v>2</v>
      </c>
      <c r="S1858" s="4">
        <v>1900</v>
      </c>
      <c r="T1858" s="4" t="str">
        <f t="shared" ref="T1858:T1921" si="560">CONCATENATE(R1858,"/",Q1858,"/",S1858)</f>
        <v>2/16/1900</v>
      </c>
      <c r="U1858" s="6">
        <f t="shared" ref="U1858:U1921" si="561">T1858*1</f>
        <v>47</v>
      </c>
      <c r="V1858" s="1">
        <v>5051.8900000000003</v>
      </c>
      <c r="W1858">
        <v>0.02</v>
      </c>
      <c r="X1858" t="s">
        <v>24</v>
      </c>
      <c r="Y1858" s="1">
        <v>1708.84</v>
      </c>
      <c r="Z1858" s="1">
        <v>107.53</v>
      </c>
      <c r="AA1858" s="1">
        <v>5.81</v>
      </c>
      <c r="AB1858" s="1" t="str" cm="1">
        <f t="array" ref="AB1858">_xlfn.IFS(AA1858&gt;12.84,"High Cost",AA1858&lt;12.84,"Low Cost",AA1858=12.84,"Average Cost")</f>
        <v>Low Cost</v>
      </c>
      <c r="AC1858" s="1">
        <f t="shared" ref="AC1858:AC1921" si="562">AA1858/U1858</f>
        <v>0.12361702127659574</v>
      </c>
      <c r="AD1858" t="s">
        <v>2144</v>
      </c>
      <c r="AE1858" t="s">
        <v>2145</v>
      </c>
      <c r="AF1858" t="str">
        <f t="shared" ref="AF1858:AF1921" si="563">CONCATENATE(AD1858," ",AE1858)</f>
        <v>Joni Blumstein</v>
      </c>
      <c r="AG1858" t="s">
        <v>1989</v>
      </c>
      <c r="AH1858" s="5" t="str">
        <f>VLOOKUP(AG1858,Region[],2,0)</f>
        <v>Pat</v>
      </c>
      <c r="AI1858" t="s">
        <v>75</v>
      </c>
      <c r="AJ1858" t="s">
        <v>58</v>
      </c>
      <c r="AK1858" t="s">
        <v>59</v>
      </c>
      <c r="AL1858" t="s">
        <v>789</v>
      </c>
      <c r="AM1858" t="s">
        <v>57</v>
      </c>
      <c r="AN1858">
        <v>0.65</v>
      </c>
      <c r="AO1858">
        <v>6</v>
      </c>
      <c r="AP1858">
        <v>7</v>
      </c>
      <c r="AQ1858">
        <v>2011</v>
      </c>
      <c r="AR1858" s="5" t="str">
        <f t="shared" ref="AR1858:AR1921" si="564">CONCATENATE(AP1858,"/",AO1858,"/",AQ1858)</f>
        <v>7/6/2011</v>
      </c>
      <c r="AS1858" s="5">
        <f t="shared" ref="AS1858:AS1921" si="565">AR1858-G1858</f>
        <v>3</v>
      </c>
      <c r="AT1858" s="5">
        <f t="shared" ref="AT1858:AT1921" si="566">_xlfn.DAYS(AR1858,G1858)</f>
        <v>3</v>
      </c>
      <c r="AU1858">
        <v>7</v>
      </c>
      <c r="AV1858">
        <v>4</v>
      </c>
      <c r="AW1858">
        <v>1967</v>
      </c>
      <c r="AX1858" s="5" t="str">
        <f t="shared" ref="AX1858:AX1921" si="567">CONCATENATE(AV1858,"/",AU1858,"/",AW1858)</f>
        <v>4/7/1967</v>
      </c>
      <c r="AY1858">
        <f t="shared" ref="AY1858:AY1921" ca="1" si="568">INT((TODAY()-AX1858)/365)</f>
        <v>55</v>
      </c>
      <c r="AZ1858" t="str">
        <f ca="1">IFERROR(VLOOKUP(AY1858,Band[],2,1),"Not Available")</f>
        <v>45-59</v>
      </c>
      <c r="BA1858">
        <f t="shared" ref="BA1858:BA1921" ca="1" si="569">IFERROR(AY1858,"Not Available")</f>
        <v>55</v>
      </c>
    </row>
    <row r="1859" spans="1:53" x14ac:dyDescent="0.25">
      <c r="A1859">
        <v>1692</v>
      </c>
      <c r="B1859">
        <v>12224</v>
      </c>
      <c r="C1859" t="str">
        <f>IFERROR(VLOOKUP(B1859,Returned[],2,0),"Delivered")</f>
        <v>Delivered</v>
      </c>
      <c r="D1859" s="4" t="s">
        <v>1441</v>
      </c>
      <c r="E1859" s="4" t="str">
        <f t="shared" si="551"/>
        <v xml:space="preserve"> 40159%</v>
      </c>
      <c r="F1859" s="4" t="str">
        <f t="shared" si="552"/>
        <v xml:space="preserve"> 40159 </v>
      </c>
      <c r="G1859" s="2">
        <f t="shared" si="553"/>
        <v>40159</v>
      </c>
      <c r="H1859" s="2" t="str">
        <f t="shared" si="554"/>
        <v>Saturday</v>
      </c>
      <c r="I1859" s="2" t="str">
        <f t="shared" si="555"/>
        <v>December</v>
      </c>
      <c r="J1859" s="2" t="str">
        <f t="shared" si="556"/>
        <v>2009</v>
      </c>
      <c r="K1859" s="2" t="str">
        <f t="shared" si="557"/>
        <v>12</v>
      </c>
      <c r="L1859" s="2" t="str">
        <f t="shared" si="558"/>
        <v>2009/December</v>
      </c>
      <c r="M1859" t="s">
        <v>34</v>
      </c>
      <c r="N1859">
        <f>VLOOKUP(M1859,Code[],2,0)</f>
        <v>4</v>
      </c>
      <c r="O1859">
        <f t="shared" si="559"/>
        <v>4</v>
      </c>
      <c r="P1859" cm="1">
        <f t="array" ref="P1859">_xlfn.IFS(M1859="Critical",5,M1859="High",4,M1859="Medium",3,M1859="Low",2,M1859="Not Specified",1)</f>
        <v>4</v>
      </c>
      <c r="Q1859" s="4">
        <v>2</v>
      </c>
      <c r="R1859" s="4">
        <v>1</v>
      </c>
      <c r="S1859" s="4">
        <v>1900</v>
      </c>
      <c r="T1859" s="4" t="str">
        <f t="shared" si="560"/>
        <v>1/2/1900</v>
      </c>
      <c r="U1859" s="6">
        <f t="shared" si="561"/>
        <v>2</v>
      </c>
      <c r="V1859" s="1">
        <v>302.91000000000003</v>
      </c>
      <c r="W1859">
        <v>0.04</v>
      </c>
      <c r="X1859" t="s">
        <v>35</v>
      </c>
      <c r="Y1859" s="1">
        <v>-186.13</v>
      </c>
      <c r="Z1859" s="1">
        <v>124.49</v>
      </c>
      <c r="AA1859" s="1">
        <v>51.94</v>
      </c>
      <c r="AB1859" s="1" t="str" cm="1">
        <f t="array" ref="AB1859">_xlfn.IFS(AA1859&gt;12.84,"High Cost",AA1859&lt;12.84,"Low Cost",AA1859=12.84,"Average Cost")</f>
        <v>High Cost</v>
      </c>
      <c r="AC1859" s="1">
        <f t="shared" si="562"/>
        <v>25.97</v>
      </c>
      <c r="AD1859" t="s">
        <v>2144</v>
      </c>
      <c r="AE1859" t="s">
        <v>2145</v>
      </c>
      <c r="AF1859" t="str">
        <f t="shared" si="563"/>
        <v>Joni Blumstein</v>
      </c>
      <c r="AG1859" t="s">
        <v>1989</v>
      </c>
      <c r="AH1859" s="5" t="str">
        <f>VLOOKUP(AG1859,Region[],2,0)</f>
        <v>Pat</v>
      </c>
      <c r="AI1859" t="s">
        <v>38</v>
      </c>
      <c r="AJ1859" t="s">
        <v>58</v>
      </c>
      <c r="AK1859" t="s">
        <v>109</v>
      </c>
      <c r="AL1859" t="s">
        <v>712</v>
      </c>
      <c r="AM1859" t="s">
        <v>108</v>
      </c>
      <c r="AN1859">
        <v>0.63</v>
      </c>
      <c r="AO1859">
        <v>14</v>
      </c>
      <c r="AP1859">
        <v>12</v>
      </c>
      <c r="AQ1859">
        <v>2009</v>
      </c>
      <c r="AR1859" s="5" t="str">
        <f t="shared" si="564"/>
        <v>12/14/2009</v>
      </c>
      <c r="AS1859" s="5">
        <f t="shared" si="565"/>
        <v>2</v>
      </c>
      <c r="AT1859" s="5">
        <f t="shared" si="566"/>
        <v>2</v>
      </c>
      <c r="AU1859">
        <v>17</v>
      </c>
      <c r="AV1859">
        <v>8</v>
      </c>
      <c r="AW1859">
        <v>1967</v>
      </c>
      <c r="AX1859" s="5" t="str">
        <f t="shared" si="567"/>
        <v>8/17/1967</v>
      </c>
      <c r="AY1859">
        <f t="shared" ca="1" si="568"/>
        <v>55</v>
      </c>
      <c r="AZ1859" t="str">
        <f ca="1">IFERROR(VLOOKUP(AY1859,Band[],2,1),"Not Available")</f>
        <v>45-59</v>
      </c>
      <c r="BA1859">
        <f t="shared" ca="1" si="569"/>
        <v>55</v>
      </c>
    </row>
    <row r="1860" spans="1:53" x14ac:dyDescent="0.25">
      <c r="A1860">
        <v>1693</v>
      </c>
      <c r="B1860">
        <v>12224</v>
      </c>
      <c r="C1860" t="str">
        <f>IFERROR(VLOOKUP(B1860,Returned[],2,0),"Delivered")</f>
        <v>Delivered</v>
      </c>
      <c r="D1860" s="4" t="s">
        <v>1441</v>
      </c>
      <c r="E1860" s="4" t="str">
        <f t="shared" si="551"/>
        <v xml:space="preserve"> 40159%</v>
      </c>
      <c r="F1860" s="4" t="str">
        <f t="shared" si="552"/>
        <v xml:space="preserve"> 40159 </v>
      </c>
      <c r="G1860" s="2">
        <f t="shared" si="553"/>
        <v>40159</v>
      </c>
      <c r="H1860" s="2" t="str">
        <f t="shared" si="554"/>
        <v>Saturday</v>
      </c>
      <c r="I1860" s="2" t="str">
        <f t="shared" si="555"/>
        <v>December</v>
      </c>
      <c r="J1860" s="2" t="str">
        <f t="shared" si="556"/>
        <v>2009</v>
      </c>
      <c r="K1860" s="2" t="str">
        <f t="shared" si="557"/>
        <v>12</v>
      </c>
      <c r="L1860" s="2" t="str">
        <f t="shared" si="558"/>
        <v>2009/December</v>
      </c>
      <c r="M1860" t="s">
        <v>34</v>
      </c>
      <c r="N1860">
        <f>VLOOKUP(M1860,Code[],2,0)</f>
        <v>4</v>
      </c>
      <c r="O1860">
        <f t="shared" si="559"/>
        <v>4</v>
      </c>
      <c r="P1860" cm="1">
        <f t="array" ref="P1860">_xlfn.IFS(M1860="Critical",5,M1860="High",4,M1860="Medium",3,M1860="Low",2,M1860="Not Specified",1)</f>
        <v>4</v>
      </c>
      <c r="Q1860" s="4">
        <v>29</v>
      </c>
      <c r="R1860" s="4">
        <v>1</v>
      </c>
      <c r="S1860" s="4">
        <v>1900</v>
      </c>
      <c r="T1860" s="4" t="str">
        <f t="shared" si="560"/>
        <v>1/29/1900</v>
      </c>
      <c r="U1860" s="6">
        <f t="shared" si="561"/>
        <v>29</v>
      </c>
      <c r="V1860" s="1">
        <v>842.61350000000004</v>
      </c>
      <c r="W1860">
        <v>0.1</v>
      </c>
      <c r="X1860" t="s">
        <v>24</v>
      </c>
      <c r="Y1860" s="1">
        <v>-208.43</v>
      </c>
      <c r="Z1860" s="1">
        <v>35.99</v>
      </c>
      <c r="AA1860" s="1">
        <v>5</v>
      </c>
      <c r="AB1860" s="1" t="str" cm="1">
        <f t="array" ref="AB1860">_xlfn.IFS(AA1860&gt;12.84,"High Cost",AA1860&lt;12.84,"Low Cost",AA1860=12.84,"Average Cost")</f>
        <v>Low Cost</v>
      </c>
      <c r="AC1860" s="1">
        <f t="shared" si="562"/>
        <v>0.17241379310344829</v>
      </c>
      <c r="AD1860" t="s">
        <v>2144</v>
      </c>
      <c r="AE1860" t="s">
        <v>2145</v>
      </c>
      <c r="AF1860" t="str">
        <f t="shared" si="563"/>
        <v>Joni Blumstein</v>
      </c>
      <c r="AG1860" t="s">
        <v>1989</v>
      </c>
      <c r="AH1860" s="5" t="str">
        <f>VLOOKUP(AG1860,Region[],2,0)</f>
        <v>Pat</v>
      </c>
      <c r="AI1860" t="s">
        <v>38</v>
      </c>
      <c r="AJ1860" t="s">
        <v>49</v>
      </c>
      <c r="AK1860" t="s">
        <v>50</v>
      </c>
      <c r="AL1860" t="s">
        <v>1152</v>
      </c>
      <c r="AM1860" t="s">
        <v>86</v>
      </c>
      <c r="AN1860">
        <v>0.82</v>
      </c>
      <c r="AO1860">
        <v>12</v>
      </c>
      <c r="AP1860">
        <v>12</v>
      </c>
      <c r="AQ1860">
        <v>2009</v>
      </c>
      <c r="AR1860" s="5" t="str">
        <f t="shared" si="564"/>
        <v>12/12/2009</v>
      </c>
      <c r="AS1860" s="5">
        <f t="shared" si="565"/>
        <v>0</v>
      </c>
      <c r="AT1860" s="5">
        <f t="shared" si="566"/>
        <v>0</v>
      </c>
      <c r="AU1860">
        <v>21</v>
      </c>
      <c r="AV1860">
        <v>4</v>
      </c>
      <c r="AW1860">
        <v>1966</v>
      </c>
      <c r="AX1860" s="5" t="str">
        <f t="shared" si="567"/>
        <v>4/21/1966</v>
      </c>
      <c r="AY1860">
        <f t="shared" ca="1" si="568"/>
        <v>56</v>
      </c>
      <c r="AZ1860" t="str">
        <f ca="1">IFERROR(VLOOKUP(AY1860,Band[],2,1),"Not Available")</f>
        <v>45-59</v>
      </c>
      <c r="BA1860">
        <f t="shared" ca="1" si="569"/>
        <v>56</v>
      </c>
    </row>
    <row r="1861" spans="1:53" x14ac:dyDescent="0.25">
      <c r="A1861">
        <v>1696</v>
      </c>
      <c r="B1861">
        <v>12256</v>
      </c>
      <c r="C1861" t="str">
        <f>IFERROR(VLOOKUP(B1861,Returned[],2,0),"Delivered")</f>
        <v>Delivered</v>
      </c>
      <c r="D1861" s="4" t="s">
        <v>2166</v>
      </c>
      <c r="E1861" s="4" t="str">
        <f t="shared" si="551"/>
        <v xml:space="preserve"> 41261%</v>
      </c>
      <c r="F1861" s="4" t="str">
        <f t="shared" si="552"/>
        <v xml:space="preserve"> 41261 </v>
      </c>
      <c r="G1861" s="2">
        <f t="shared" si="553"/>
        <v>41261</v>
      </c>
      <c r="H1861" s="2" t="str">
        <f t="shared" si="554"/>
        <v>Tuesday</v>
      </c>
      <c r="I1861" s="2" t="str">
        <f t="shared" si="555"/>
        <v>December</v>
      </c>
      <c r="J1861" s="2" t="str">
        <f t="shared" si="556"/>
        <v>2012</v>
      </c>
      <c r="K1861" s="2" t="str">
        <f t="shared" si="557"/>
        <v>18</v>
      </c>
      <c r="L1861" s="2" t="str">
        <f t="shared" si="558"/>
        <v>2012/December</v>
      </c>
      <c r="M1861" t="s">
        <v>80</v>
      </c>
      <c r="N1861">
        <f>VLOOKUP(M1861,Code[],2,0)</f>
        <v>3</v>
      </c>
      <c r="O1861">
        <f t="shared" si="559"/>
        <v>3</v>
      </c>
      <c r="P1861" cm="1">
        <f t="array" ref="P1861">_xlfn.IFS(M1861="Critical",5,M1861="High",4,M1861="Medium",3,M1861="Low",2,M1861="Not Specified",1)</f>
        <v>3</v>
      </c>
      <c r="Q1861" s="4">
        <v>13</v>
      </c>
      <c r="R1861" s="4">
        <v>2</v>
      </c>
      <c r="S1861" s="4">
        <v>1900</v>
      </c>
      <c r="T1861" s="4" t="str">
        <f t="shared" si="560"/>
        <v>2/13/1900</v>
      </c>
      <c r="U1861" s="6">
        <f t="shared" si="561"/>
        <v>44</v>
      </c>
      <c r="V1861" s="1">
        <v>117.97</v>
      </c>
      <c r="W1861">
        <v>0.1</v>
      </c>
      <c r="X1861" t="s">
        <v>24</v>
      </c>
      <c r="Y1861" s="1">
        <v>44.59</v>
      </c>
      <c r="Z1861" s="1">
        <v>2.88</v>
      </c>
      <c r="AA1861" s="1">
        <v>0.5</v>
      </c>
      <c r="AB1861" s="1" t="str" cm="1">
        <f t="array" ref="AB1861">_xlfn.IFS(AA1861&gt;12.84,"High Cost",AA1861&lt;12.84,"Low Cost",AA1861=12.84,"Average Cost")</f>
        <v>Low Cost</v>
      </c>
      <c r="AC1861" s="1">
        <f t="shared" si="562"/>
        <v>1.1363636363636364E-2</v>
      </c>
      <c r="AD1861" t="s">
        <v>2144</v>
      </c>
      <c r="AE1861" t="s">
        <v>2145</v>
      </c>
      <c r="AF1861" t="str">
        <f t="shared" si="563"/>
        <v>Joni Blumstein</v>
      </c>
      <c r="AG1861" t="s">
        <v>1989</v>
      </c>
      <c r="AH1861" s="5" t="str">
        <f>VLOOKUP(AG1861,Region[],2,0)</f>
        <v>Pat</v>
      </c>
      <c r="AI1861" t="s">
        <v>75</v>
      </c>
      <c r="AJ1861" t="s">
        <v>29</v>
      </c>
      <c r="AK1861" t="s">
        <v>117</v>
      </c>
      <c r="AL1861" t="s">
        <v>182</v>
      </c>
      <c r="AM1861" t="s">
        <v>44</v>
      </c>
      <c r="AN1861">
        <v>0.36</v>
      </c>
      <c r="AO1861">
        <v>20</v>
      </c>
      <c r="AP1861">
        <v>12</v>
      </c>
      <c r="AQ1861">
        <v>2012</v>
      </c>
      <c r="AR1861" s="5" t="str">
        <f t="shared" si="564"/>
        <v>12/20/2012</v>
      </c>
      <c r="AS1861" s="5">
        <f t="shared" si="565"/>
        <v>2</v>
      </c>
      <c r="AT1861" s="5">
        <f t="shared" si="566"/>
        <v>2</v>
      </c>
      <c r="AU1861">
        <v>17</v>
      </c>
      <c r="AV1861">
        <v>8</v>
      </c>
      <c r="AW1861">
        <v>1966</v>
      </c>
      <c r="AX1861" s="5" t="str">
        <f t="shared" si="567"/>
        <v>8/17/1966</v>
      </c>
      <c r="AY1861">
        <f t="shared" ca="1" si="568"/>
        <v>56</v>
      </c>
      <c r="AZ1861" t="str">
        <f ca="1">IFERROR(VLOOKUP(AY1861,Band[],2,1),"Not Available")</f>
        <v>45-59</v>
      </c>
      <c r="BA1861">
        <f t="shared" ca="1" si="569"/>
        <v>56</v>
      </c>
    </row>
    <row r="1862" spans="1:53" x14ac:dyDescent="0.25">
      <c r="A1862">
        <v>1703</v>
      </c>
      <c r="B1862">
        <v>12261</v>
      </c>
      <c r="C1862" t="str">
        <f>IFERROR(VLOOKUP(B1862,Returned[],2,0),"Delivered")</f>
        <v>Delivered</v>
      </c>
      <c r="D1862" s="4" t="s">
        <v>604</v>
      </c>
      <c r="E1862" s="4" t="str">
        <f t="shared" si="551"/>
        <v xml:space="preserve"> 40474%</v>
      </c>
      <c r="F1862" s="4" t="str">
        <f t="shared" si="552"/>
        <v xml:space="preserve"> 40474 </v>
      </c>
      <c r="G1862" s="2">
        <f t="shared" si="553"/>
        <v>40474</v>
      </c>
      <c r="H1862" s="2" t="str">
        <f t="shared" si="554"/>
        <v>Saturday</v>
      </c>
      <c r="I1862" s="2" t="str">
        <f t="shared" si="555"/>
        <v>October</v>
      </c>
      <c r="J1862" s="2" t="str">
        <f t="shared" si="556"/>
        <v>2010</v>
      </c>
      <c r="K1862" s="2" t="str">
        <f t="shared" si="557"/>
        <v>23</v>
      </c>
      <c r="L1862" s="2" t="str">
        <f t="shared" si="558"/>
        <v>2010/October</v>
      </c>
      <c r="M1862" t="s">
        <v>23</v>
      </c>
      <c r="N1862">
        <f>VLOOKUP(M1862,Code[],2,0)</f>
        <v>2</v>
      </c>
      <c r="O1862">
        <f t="shared" si="559"/>
        <v>2</v>
      </c>
      <c r="P1862" cm="1">
        <f t="array" ref="P1862">_xlfn.IFS(M1862="Critical",5,M1862="High",4,M1862="Medium",3,M1862="Low",2,M1862="Not Specified",1)</f>
        <v>2</v>
      </c>
      <c r="Q1862" s="4">
        <v>12</v>
      </c>
      <c r="R1862" s="4">
        <v>1</v>
      </c>
      <c r="S1862" s="4">
        <v>1900</v>
      </c>
      <c r="T1862" s="4" t="str">
        <f t="shared" si="560"/>
        <v>1/12/1900</v>
      </c>
      <c r="U1862" s="6">
        <f t="shared" si="561"/>
        <v>12</v>
      </c>
      <c r="V1862" s="1">
        <v>2237.7600000000002</v>
      </c>
      <c r="W1862">
        <v>0.1</v>
      </c>
      <c r="X1862" t="s">
        <v>35</v>
      </c>
      <c r="Y1862" s="1">
        <v>151.86000000000001</v>
      </c>
      <c r="Z1862" s="1">
        <v>200.98</v>
      </c>
      <c r="AA1862" s="1">
        <v>23.76</v>
      </c>
      <c r="AB1862" s="1" t="str" cm="1">
        <f t="array" ref="AB1862">_xlfn.IFS(AA1862&gt;12.84,"High Cost",AA1862&lt;12.84,"Low Cost",AA1862=12.84,"Average Cost")</f>
        <v>High Cost</v>
      </c>
      <c r="AC1862" s="1">
        <f t="shared" si="562"/>
        <v>1.9800000000000002</v>
      </c>
      <c r="AD1862" t="s">
        <v>2142</v>
      </c>
      <c r="AE1862" t="s">
        <v>2143</v>
      </c>
      <c r="AF1862" t="str">
        <f t="shared" si="563"/>
        <v>Ritsa Hightower</v>
      </c>
      <c r="AG1862" t="s">
        <v>1989</v>
      </c>
      <c r="AH1862" s="5" t="str">
        <f>VLOOKUP(AG1862,Region[],2,0)</f>
        <v>Pat</v>
      </c>
      <c r="AI1862" t="s">
        <v>48</v>
      </c>
      <c r="AJ1862" t="s">
        <v>58</v>
      </c>
      <c r="AK1862" t="s">
        <v>156</v>
      </c>
      <c r="AL1862" t="s">
        <v>731</v>
      </c>
      <c r="AM1862" t="s">
        <v>41</v>
      </c>
      <c r="AN1862">
        <v>0.57999999999999996</v>
      </c>
      <c r="AO1862">
        <v>28</v>
      </c>
      <c r="AP1862">
        <v>10</v>
      </c>
      <c r="AQ1862">
        <v>2010</v>
      </c>
      <c r="AR1862" s="5" t="str">
        <f t="shared" si="564"/>
        <v>10/28/2010</v>
      </c>
      <c r="AS1862" s="5">
        <f t="shared" si="565"/>
        <v>5</v>
      </c>
      <c r="AT1862" s="5">
        <f t="shared" si="566"/>
        <v>5</v>
      </c>
      <c r="AU1862">
        <v>25</v>
      </c>
      <c r="AV1862">
        <v>3</v>
      </c>
      <c r="AW1862">
        <v>1966</v>
      </c>
      <c r="AX1862" s="5" t="str">
        <f t="shared" si="567"/>
        <v>3/25/1966</v>
      </c>
      <c r="AY1862">
        <f t="shared" ca="1" si="568"/>
        <v>56</v>
      </c>
      <c r="AZ1862" t="str">
        <f ca="1">IFERROR(VLOOKUP(AY1862,Band[],2,1),"Not Available")</f>
        <v>45-59</v>
      </c>
      <c r="BA1862">
        <f t="shared" ca="1" si="569"/>
        <v>56</v>
      </c>
    </row>
    <row r="1863" spans="1:53" x14ac:dyDescent="0.25">
      <c r="A1863">
        <v>1704</v>
      </c>
      <c r="B1863">
        <v>12261</v>
      </c>
      <c r="C1863" t="str">
        <f>IFERROR(VLOOKUP(B1863,Returned[],2,0),"Delivered")</f>
        <v>Delivered</v>
      </c>
      <c r="D1863" s="4" t="s">
        <v>604</v>
      </c>
      <c r="E1863" s="4" t="str">
        <f t="shared" si="551"/>
        <v xml:space="preserve"> 40474%</v>
      </c>
      <c r="F1863" s="4" t="str">
        <f t="shared" si="552"/>
        <v xml:space="preserve"> 40474 </v>
      </c>
      <c r="G1863" s="2">
        <f t="shared" si="553"/>
        <v>40474</v>
      </c>
      <c r="H1863" s="2" t="str">
        <f t="shared" si="554"/>
        <v>Saturday</v>
      </c>
      <c r="I1863" s="2" t="str">
        <f t="shared" si="555"/>
        <v>October</v>
      </c>
      <c r="J1863" s="2" t="str">
        <f t="shared" si="556"/>
        <v>2010</v>
      </c>
      <c r="K1863" s="2" t="str">
        <f t="shared" si="557"/>
        <v>23</v>
      </c>
      <c r="L1863" s="2" t="str">
        <f t="shared" si="558"/>
        <v>2010/October</v>
      </c>
      <c r="M1863" t="s">
        <v>23</v>
      </c>
      <c r="N1863">
        <f>VLOOKUP(M1863,Code[],2,0)</f>
        <v>2</v>
      </c>
      <c r="O1863">
        <f t="shared" si="559"/>
        <v>2</v>
      </c>
      <c r="P1863" cm="1">
        <f t="array" ref="P1863">_xlfn.IFS(M1863="Critical",5,M1863="High",4,M1863="Medium",3,M1863="Low",2,M1863="Not Specified",1)</f>
        <v>2</v>
      </c>
      <c r="Q1863" s="4">
        <v>4</v>
      </c>
      <c r="R1863" s="4">
        <v>1</v>
      </c>
      <c r="S1863" s="4">
        <v>1900</v>
      </c>
      <c r="T1863" s="4" t="str">
        <f t="shared" si="560"/>
        <v>1/4/1900</v>
      </c>
      <c r="U1863" s="6">
        <f t="shared" si="561"/>
        <v>4</v>
      </c>
      <c r="V1863" s="1">
        <v>20.59</v>
      </c>
      <c r="W1863">
        <v>0.02</v>
      </c>
      <c r="X1863" t="s">
        <v>68</v>
      </c>
      <c r="Y1863" s="1">
        <v>1.19</v>
      </c>
      <c r="Z1863" s="1">
        <v>3.98</v>
      </c>
      <c r="AA1863" s="1">
        <v>0.83</v>
      </c>
      <c r="AB1863" s="1" t="str" cm="1">
        <f t="array" ref="AB1863">_xlfn.IFS(AA1863&gt;12.84,"High Cost",AA1863&lt;12.84,"Low Cost",AA1863=12.84,"Average Cost")</f>
        <v>Low Cost</v>
      </c>
      <c r="AC1863" s="1">
        <f t="shared" si="562"/>
        <v>0.20749999999999999</v>
      </c>
      <c r="AD1863" t="s">
        <v>2142</v>
      </c>
      <c r="AE1863" t="s">
        <v>2143</v>
      </c>
      <c r="AF1863" t="str">
        <f t="shared" si="563"/>
        <v>Ritsa Hightower</v>
      </c>
      <c r="AG1863" t="s">
        <v>1989</v>
      </c>
      <c r="AH1863" s="5" t="str">
        <f>VLOOKUP(AG1863,Region[],2,0)</f>
        <v>Pat</v>
      </c>
      <c r="AI1863" t="s">
        <v>48</v>
      </c>
      <c r="AJ1863" t="s">
        <v>29</v>
      </c>
      <c r="AK1863" t="s">
        <v>126</v>
      </c>
      <c r="AL1863" t="s">
        <v>2167</v>
      </c>
      <c r="AM1863" t="s">
        <v>86</v>
      </c>
      <c r="AN1863">
        <v>0.51</v>
      </c>
      <c r="AO1863">
        <v>27</v>
      </c>
      <c r="AP1863">
        <v>10</v>
      </c>
      <c r="AQ1863">
        <v>2010</v>
      </c>
      <c r="AR1863" s="5" t="str">
        <f t="shared" si="564"/>
        <v>10/27/2010</v>
      </c>
      <c r="AS1863" s="5">
        <f t="shared" si="565"/>
        <v>4</v>
      </c>
      <c r="AT1863" s="5">
        <f t="shared" si="566"/>
        <v>4</v>
      </c>
      <c r="AU1863">
        <v>25</v>
      </c>
      <c r="AV1863">
        <v>3</v>
      </c>
      <c r="AW1863">
        <v>1966</v>
      </c>
      <c r="AX1863" s="5" t="str">
        <f t="shared" si="567"/>
        <v>3/25/1966</v>
      </c>
      <c r="AY1863">
        <f t="shared" ca="1" si="568"/>
        <v>56</v>
      </c>
      <c r="AZ1863" t="str">
        <f ca="1">IFERROR(VLOOKUP(AY1863,Band[],2,1),"Not Available")</f>
        <v>45-59</v>
      </c>
      <c r="BA1863">
        <f t="shared" ca="1" si="569"/>
        <v>56</v>
      </c>
    </row>
    <row r="1864" spans="1:53" x14ac:dyDescent="0.25">
      <c r="A1864">
        <v>1705</v>
      </c>
      <c r="B1864">
        <v>12261</v>
      </c>
      <c r="C1864" t="str">
        <f>IFERROR(VLOOKUP(B1864,Returned[],2,0),"Delivered")</f>
        <v>Delivered</v>
      </c>
      <c r="D1864" s="4" t="s">
        <v>604</v>
      </c>
      <c r="E1864" s="4" t="str">
        <f t="shared" si="551"/>
        <v xml:space="preserve"> 40474%</v>
      </c>
      <c r="F1864" s="4" t="str">
        <f t="shared" si="552"/>
        <v xml:space="preserve"> 40474 </v>
      </c>
      <c r="G1864" s="2">
        <f t="shared" si="553"/>
        <v>40474</v>
      </c>
      <c r="H1864" s="2" t="str">
        <f t="shared" si="554"/>
        <v>Saturday</v>
      </c>
      <c r="I1864" s="2" t="str">
        <f t="shared" si="555"/>
        <v>October</v>
      </c>
      <c r="J1864" s="2" t="str">
        <f t="shared" si="556"/>
        <v>2010</v>
      </c>
      <c r="K1864" s="2" t="str">
        <f t="shared" si="557"/>
        <v>23</v>
      </c>
      <c r="L1864" s="2" t="str">
        <f t="shared" si="558"/>
        <v>2010/October</v>
      </c>
      <c r="M1864" t="s">
        <v>23</v>
      </c>
      <c r="N1864">
        <f>VLOOKUP(M1864,Code[],2,0)</f>
        <v>2</v>
      </c>
      <c r="O1864">
        <f t="shared" si="559"/>
        <v>2</v>
      </c>
      <c r="P1864" cm="1">
        <f t="array" ref="P1864">_xlfn.IFS(M1864="Critical",5,M1864="High",4,M1864="Medium",3,M1864="Low",2,M1864="Not Specified",1)</f>
        <v>2</v>
      </c>
      <c r="Q1864" s="4">
        <v>19</v>
      </c>
      <c r="R1864" s="4">
        <v>1</v>
      </c>
      <c r="S1864" s="4">
        <v>1900</v>
      </c>
      <c r="T1864" s="4" t="str">
        <f t="shared" si="560"/>
        <v>1/19/1900</v>
      </c>
      <c r="U1864" s="6">
        <f t="shared" si="561"/>
        <v>19</v>
      </c>
      <c r="V1864" s="1">
        <v>281.74</v>
      </c>
      <c r="W1864">
        <v>0.06</v>
      </c>
      <c r="X1864" t="s">
        <v>24</v>
      </c>
      <c r="Y1864" s="1">
        <v>25.67</v>
      </c>
      <c r="Z1864" s="1">
        <v>14.56</v>
      </c>
      <c r="AA1864" s="1">
        <v>3.5</v>
      </c>
      <c r="AB1864" s="1" t="str" cm="1">
        <f t="array" ref="AB1864">_xlfn.IFS(AA1864&gt;12.84,"High Cost",AA1864&lt;12.84,"Low Cost",AA1864=12.84,"Average Cost")</f>
        <v>Low Cost</v>
      </c>
      <c r="AC1864" s="1">
        <f t="shared" si="562"/>
        <v>0.18421052631578946</v>
      </c>
      <c r="AD1864" t="s">
        <v>2142</v>
      </c>
      <c r="AE1864" t="s">
        <v>2143</v>
      </c>
      <c r="AF1864" t="str">
        <f t="shared" si="563"/>
        <v>Ritsa Hightower</v>
      </c>
      <c r="AG1864" t="s">
        <v>1989</v>
      </c>
      <c r="AH1864" s="5" t="str">
        <f>VLOOKUP(AG1864,Region[],2,0)</f>
        <v>Pat</v>
      </c>
      <c r="AI1864" t="s">
        <v>48</v>
      </c>
      <c r="AJ1864" t="s">
        <v>29</v>
      </c>
      <c r="AK1864" t="s">
        <v>39</v>
      </c>
      <c r="AL1864" t="s">
        <v>1612</v>
      </c>
      <c r="AM1864" t="s">
        <v>44</v>
      </c>
      <c r="AN1864">
        <v>0.57999999999999996</v>
      </c>
      <c r="AO1864">
        <v>28</v>
      </c>
      <c r="AP1864">
        <v>10</v>
      </c>
      <c r="AQ1864">
        <v>2010</v>
      </c>
      <c r="AR1864" s="5" t="str">
        <f t="shared" si="564"/>
        <v>10/28/2010</v>
      </c>
      <c r="AS1864" s="5">
        <f t="shared" si="565"/>
        <v>5</v>
      </c>
      <c r="AT1864" s="5">
        <f t="shared" si="566"/>
        <v>5</v>
      </c>
      <c r="AU1864">
        <v>11</v>
      </c>
      <c r="AV1864">
        <v>2</v>
      </c>
      <c r="AW1864">
        <v>1982</v>
      </c>
      <c r="AX1864" s="5" t="str">
        <f t="shared" si="567"/>
        <v>2/11/1982</v>
      </c>
      <c r="AY1864">
        <f t="shared" ca="1" si="568"/>
        <v>40</v>
      </c>
      <c r="AZ1864" t="str">
        <f ca="1">IFERROR(VLOOKUP(AY1864,Band[],2,1),"Not Available")</f>
        <v>30-44</v>
      </c>
      <c r="BA1864">
        <f t="shared" ca="1" si="569"/>
        <v>40</v>
      </c>
    </row>
    <row r="1865" spans="1:53" x14ac:dyDescent="0.25">
      <c r="A1865">
        <v>1706</v>
      </c>
      <c r="B1865">
        <v>12261</v>
      </c>
      <c r="C1865" t="str">
        <f>IFERROR(VLOOKUP(B1865,Returned[],2,0),"Delivered")</f>
        <v>Delivered</v>
      </c>
      <c r="D1865" s="4" t="s">
        <v>604</v>
      </c>
      <c r="E1865" s="4" t="str">
        <f t="shared" si="551"/>
        <v xml:space="preserve"> 40474%</v>
      </c>
      <c r="F1865" s="4" t="str">
        <f t="shared" si="552"/>
        <v xml:space="preserve"> 40474 </v>
      </c>
      <c r="G1865" s="2">
        <f t="shared" si="553"/>
        <v>40474</v>
      </c>
      <c r="H1865" s="2" t="str">
        <f t="shared" si="554"/>
        <v>Saturday</v>
      </c>
      <c r="I1865" s="2" t="str">
        <f t="shared" si="555"/>
        <v>October</v>
      </c>
      <c r="J1865" s="2" t="str">
        <f t="shared" si="556"/>
        <v>2010</v>
      </c>
      <c r="K1865" s="2" t="str">
        <f t="shared" si="557"/>
        <v>23</v>
      </c>
      <c r="L1865" s="2" t="str">
        <f t="shared" si="558"/>
        <v>2010/October</v>
      </c>
      <c r="M1865" t="s">
        <v>23</v>
      </c>
      <c r="N1865">
        <f>VLOOKUP(M1865,Code[],2,0)</f>
        <v>2</v>
      </c>
      <c r="O1865">
        <f t="shared" si="559"/>
        <v>2</v>
      </c>
      <c r="P1865" cm="1">
        <f t="array" ref="P1865">_xlfn.IFS(M1865="Critical",5,M1865="High",4,M1865="Medium",3,M1865="Low",2,M1865="Not Specified",1)</f>
        <v>2</v>
      </c>
      <c r="Q1865" s="4">
        <v>23</v>
      </c>
      <c r="R1865" s="4">
        <v>1</v>
      </c>
      <c r="S1865" s="4">
        <v>1900</v>
      </c>
      <c r="T1865" s="4" t="str">
        <f t="shared" si="560"/>
        <v>1/23/1900</v>
      </c>
      <c r="U1865" s="6">
        <f t="shared" si="561"/>
        <v>23</v>
      </c>
      <c r="V1865" s="1">
        <v>217.35</v>
      </c>
      <c r="W1865">
        <v>0</v>
      </c>
      <c r="X1865" t="s">
        <v>24</v>
      </c>
      <c r="Y1865" s="1">
        <v>-67.19</v>
      </c>
      <c r="Z1865" s="1">
        <v>8.74</v>
      </c>
      <c r="AA1865" s="1">
        <v>8.2899999999999991</v>
      </c>
      <c r="AB1865" s="1" t="str" cm="1">
        <f t="array" ref="AB1865">_xlfn.IFS(AA1865&gt;12.84,"High Cost",AA1865&lt;12.84,"Low Cost",AA1865=12.84,"Average Cost")</f>
        <v>Low Cost</v>
      </c>
      <c r="AC1865" s="1">
        <f t="shared" si="562"/>
        <v>0.3604347826086956</v>
      </c>
      <c r="AD1865" t="s">
        <v>2142</v>
      </c>
      <c r="AE1865" t="s">
        <v>2143</v>
      </c>
      <c r="AF1865" t="str">
        <f t="shared" si="563"/>
        <v>Ritsa Hightower</v>
      </c>
      <c r="AG1865" t="s">
        <v>1989</v>
      </c>
      <c r="AH1865" s="5" t="str">
        <f>VLOOKUP(AG1865,Region[],2,0)</f>
        <v>Pat</v>
      </c>
      <c r="AI1865" t="s">
        <v>48</v>
      </c>
      <c r="AJ1865" t="s">
        <v>29</v>
      </c>
      <c r="AK1865" t="s">
        <v>100</v>
      </c>
      <c r="AL1865" t="s">
        <v>955</v>
      </c>
      <c r="AM1865" t="s">
        <v>44</v>
      </c>
      <c r="AN1865">
        <v>0.38</v>
      </c>
      <c r="AO1865">
        <v>30</v>
      </c>
      <c r="AP1865">
        <v>10</v>
      </c>
      <c r="AQ1865">
        <v>2010</v>
      </c>
      <c r="AR1865" s="5" t="str">
        <f t="shared" si="564"/>
        <v>10/30/2010</v>
      </c>
      <c r="AS1865" s="5">
        <f t="shared" si="565"/>
        <v>7</v>
      </c>
      <c r="AT1865" s="5">
        <f t="shared" si="566"/>
        <v>7</v>
      </c>
      <c r="AU1865">
        <v>25</v>
      </c>
      <c r="AV1865">
        <v>8</v>
      </c>
      <c r="AW1865">
        <v>1982</v>
      </c>
      <c r="AX1865" s="5" t="str">
        <f t="shared" si="567"/>
        <v>8/25/1982</v>
      </c>
      <c r="AY1865">
        <f t="shared" ca="1" si="568"/>
        <v>40</v>
      </c>
      <c r="AZ1865" t="str">
        <f ca="1">IFERROR(VLOOKUP(AY1865,Band[],2,1),"Not Available")</f>
        <v>30-44</v>
      </c>
      <c r="BA1865">
        <f t="shared" ca="1" si="569"/>
        <v>40</v>
      </c>
    </row>
    <row r="1866" spans="1:53" x14ac:dyDescent="0.25">
      <c r="A1866">
        <v>1707</v>
      </c>
      <c r="B1866">
        <v>12261</v>
      </c>
      <c r="C1866" t="str">
        <f>IFERROR(VLOOKUP(B1866,Returned[],2,0),"Delivered")</f>
        <v>Delivered</v>
      </c>
      <c r="D1866" s="4" t="s">
        <v>604</v>
      </c>
      <c r="E1866" s="4" t="str">
        <f t="shared" si="551"/>
        <v xml:space="preserve"> 40474%</v>
      </c>
      <c r="F1866" s="4" t="str">
        <f t="shared" si="552"/>
        <v xml:space="preserve"> 40474 </v>
      </c>
      <c r="G1866" s="2">
        <f t="shared" si="553"/>
        <v>40474</v>
      </c>
      <c r="H1866" s="2" t="str">
        <f t="shared" si="554"/>
        <v>Saturday</v>
      </c>
      <c r="I1866" s="2" t="str">
        <f t="shared" si="555"/>
        <v>October</v>
      </c>
      <c r="J1866" s="2" t="str">
        <f t="shared" si="556"/>
        <v>2010</v>
      </c>
      <c r="K1866" s="2" t="str">
        <f t="shared" si="557"/>
        <v>23</v>
      </c>
      <c r="L1866" s="2" t="str">
        <f t="shared" si="558"/>
        <v>2010/October</v>
      </c>
      <c r="M1866" t="s">
        <v>23</v>
      </c>
      <c r="N1866">
        <f>VLOOKUP(M1866,Code[],2,0)</f>
        <v>2</v>
      </c>
      <c r="O1866">
        <f t="shared" si="559"/>
        <v>2</v>
      </c>
      <c r="P1866" cm="1">
        <f t="array" ref="P1866">_xlfn.IFS(M1866="Critical",5,M1866="High",4,M1866="Medium",3,M1866="Low",2,M1866="Not Specified",1)</f>
        <v>2</v>
      </c>
      <c r="Q1866" s="4">
        <v>15</v>
      </c>
      <c r="R1866" s="4">
        <v>1</v>
      </c>
      <c r="S1866" s="4">
        <v>1900</v>
      </c>
      <c r="T1866" s="4" t="str">
        <f t="shared" si="560"/>
        <v>1/15/1900</v>
      </c>
      <c r="U1866" s="6">
        <f t="shared" si="561"/>
        <v>15</v>
      </c>
      <c r="V1866" s="1">
        <v>2746.57</v>
      </c>
      <c r="W1866">
        <v>0.03</v>
      </c>
      <c r="X1866" t="s">
        <v>24</v>
      </c>
      <c r="Y1866" s="1">
        <v>617.4</v>
      </c>
      <c r="Z1866" s="1">
        <v>178.47</v>
      </c>
      <c r="AA1866" s="1">
        <v>19.989999999999998</v>
      </c>
      <c r="AB1866" s="1" t="str" cm="1">
        <f t="array" ref="AB1866">_xlfn.IFS(AA1866&gt;12.84,"High Cost",AA1866&lt;12.84,"Low Cost",AA1866=12.84,"Average Cost")</f>
        <v>High Cost</v>
      </c>
      <c r="AC1866" s="1">
        <f t="shared" si="562"/>
        <v>1.3326666666666667</v>
      </c>
      <c r="AD1866" t="s">
        <v>2142</v>
      </c>
      <c r="AE1866" t="s">
        <v>2143</v>
      </c>
      <c r="AF1866" t="str">
        <f t="shared" si="563"/>
        <v>Ritsa Hightower</v>
      </c>
      <c r="AG1866" t="s">
        <v>1989</v>
      </c>
      <c r="AH1866" s="5" t="str">
        <f>VLOOKUP(AG1866,Region[],2,0)</f>
        <v>Pat</v>
      </c>
      <c r="AI1866" t="s">
        <v>48</v>
      </c>
      <c r="AJ1866" t="s">
        <v>29</v>
      </c>
      <c r="AK1866" t="s">
        <v>30</v>
      </c>
      <c r="AL1866" t="s">
        <v>2128</v>
      </c>
      <c r="AM1866" t="s">
        <v>44</v>
      </c>
      <c r="AN1866">
        <v>0.55000000000000004</v>
      </c>
      <c r="AO1866">
        <v>28</v>
      </c>
      <c r="AP1866">
        <v>10</v>
      </c>
      <c r="AQ1866">
        <v>2010</v>
      </c>
      <c r="AR1866" s="5" t="str">
        <f t="shared" si="564"/>
        <v>10/28/2010</v>
      </c>
      <c r="AS1866" s="5">
        <f t="shared" si="565"/>
        <v>5</v>
      </c>
      <c r="AT1866" s="5">
        <f t="shared" si="566"/>
        <v>5</v>
      </c>
      <c r="AU1866" t="s">
        <v>3670</v>
      </c>
      <c r="AV1866" t="s">
        <v>3670</v>
      </c>
      <c r="AW1866" t="s">
        <v>3670</v>
      </c>
      <c r="AX1866" s="5" t="str">
        <f t="shared" si="567"/>
        <v>NA/NA/NA</v>
      </c>
      <c r="AY1866" t="e">
        <f t="shared" ca="1" si="568"/>
        <v>#VALUE!</v>
      </c>
      <c r="AZ1866" t="str">
        <f ca="1">IFERROR(VLOOKUP(AY1866,Band[],2,1),"Not Available")</f>
        <v>Not Available</v>
      </c>
      <c r="BA1866" t="str">
        <f t="shared" ca="1" si="569"/>
        <v>Not Available</v>
      </c>
    </row>
    <row r="1867" spans="1:53" x14ac:dyDescent="0.25">
      <c r="A1867">
        <v>1863</v>
      </c>
      <c r="B1867">
        <v>13408</v>
      </c>
      <c r="C1867" t="str">
        <f>IFERROR(VLOOKUP(B1867,Returned[],2,0),"Delivered")</f>
        <v>Delivered</v>
      </c>
      <c r="D1867" s="4" t="s">
        <v>2168</v>
      </c>
      <c r="E1867" s="4" t="str">
        <f t="shared" si="551"/>
        <v xml:space="preserve"> 39858%</v>
      </c>
      <c r="F1867" s="4" t="str">
        <f t="shared" si="552"/>
        <v xml:space="preserve"> 39858 </v>
      </c>
      <c r="G1867" s="2">
        <f t="shared" si="553"/>
        <v>39858</v>
      </c>
      <c r="H1867" s="2" t="str">
        <f t="shared" si="554"/>
        <v>Saturday</v>
      </c>
      <c r="I1867" s="2" t="str">
        <f t="shared" si="555"/>
        <v>February</v>
      </c>
      <c r="J1867" s="2" t="str">
        <f t="shared" si="556"/>
        <v>2009</v>
      </c>
      <c r="K1867" s="2" t="str">
        <f t="shared" si="557"/>
        <v>14</v>
      </c>
      <c r="L1867" s="2" t="str">
        <f t="shared" si="558"/>
        <v>2009/February</v>
      </c>
      <c r="M1867" t="s">
        <v>23</v>
      </c>
      <c r="N1867">
        <f>VLOOKUP(M1867,Code[],2,0)</f>
        <v>2</v>
      </c>
      <c r="O1867">
        <f t="shared" si="559"/>
        <v>2</v>
      </c>
      <c r="P1867" cm="1">
        <f t="array" ref="P1867">_xlfn.IFS(M1867="Critical",5,M1867="High",4,M1867="Medium",3,M1867="Low",2,M1867="Not Specified",1)</f>
        <v>2</v>
      </c>
      <c r="Q1867" s="4">
        <v>4</v>
      </c>
      <c r="R1867" s="4">
        <v>1</v>
      </c>
      <c r="S1867" s="4">
        <v>1900</v>
      </c>
      <c r="T1867" s="4" t="str">
        <f t="shared" si="560"/>
        <v>1/4/1900</v>
      </c>
      <c r="U1867" s="6">
        <f t="shared" si="561"/>
        <v>4</v>
      </c>
      <c r="V1867" s="1">
        <v>256.77</v>
      </c>
      <c r="W1867">
        <v>0.04</v>
      </c>
      <c r="X1867" t="s">
        <v>24</v>
      </c>
      <c r="Y1867" s="1">
        <v>173.89</v>
      </c>
      <c r="Z1867" s="1">
        <v>60.65</v>
      </c>
      <c r="AA1867" s="1">
        <v>12.23</v>
      </c>
      <c r="AB1867" s="1" t="str" cm="1">
        <f t="array" ref="AB1867">_xlfn.IFS(AA1867&gt;12.84,"High Cost",AA1867&lt;12.84,"Low Cost",AA1867=12.84,"Average Cost")</f>
        <v>Low Cost</v>
      </c>
      <c r="AC1867" s="1">
        <f t="shared" si="562"/>
        <v>3.0575000000000001</v>
      </c>
      <c r="AD1867" t="s">
        <v>2144</v>
      </c>
      <c r="AE1867" t="s">
        <v>2145</v>
      </c>
      <c r="AF1867" t="str">
        <f t="shared" si="563"/>
        <v>Joni Blumstein</v>
      </c>
      <c r="AG1867" t="s">
        <v>1989</v>
      </c>
      <c r="AH1867" s="5" t="str">
        <f>VLOOKUP(AG1867,Region[],2,0)</f>
        <v>Pat</v>
      </c>
      <c r="AI1867" t="s">
        <v>75</v>
      </c>
      <c r="AJ1867" t="s">
        <v>58</v>
      </c>
      <c r="AK1867" t="s">
        <v>59</v>
      </c>
      <c r="AL1867" t="s">
        <v>2169</v>
      </c>
      <c r="AM1867" t="s">
        <v>57</v>
      </c>
      <c r="AN1867">
        <v>0.64</v>
      </c>
      <c r="AO1867">
        <v>16</v>
      </c>
      <c r="AP1867">
        <v>2</v>
      </c>
      <c r="AQ1867">
        <v>2009</v>
      </c>
      <c r="AR1867" s="5" t="str">
        <f t="shared" si="564"/>
        <v>2/16/2009</v>
      </c>
      <c r="AS1867" s="5">
        <f t="shared" si="565"/>
        <v>2</v>
      </c>
      <c r="AT1867" s="5">
        <f t="shared" si="566"/>
        <v>2</v>
      </c>
      <c r="AU1867">
        <v>24</v>
      </c>
      <c r="AV1867">
        <v>3</v>
      </c>
      <c r="AW1867">
        <v>1980</v>
      </c>
      <c r="AX1867" s="5" t="str">
        <f t="shared" si="567"/>
        <v>3/24/1980</v>
      </c>
      <c r="AY1867">
        <f t="shared" ca="1" si="568"/>
        <v>42</v>
      </c>
      <c r="AZ1867" t="str">
        <f ca="1">IFERROR(VLOOKUP(AY1867,Band[],2,1),"Not Available")</f>
        <v>30-44</v>
      </c>
      <c r="BA1867">
        <f t="shared" ca="1" si="569"/>
        <v>42</v>
      </c>
    </row>
    <row r="1868" spans="1:53" x14ac:dyDescent="0.25">
      <c r="A1868">
        <v>1868</v>
      </c>
      <c r="B1868">
        <v>13444</v>
      </c>
      <c r="C1868" t="str">
        <f>IFERROR(VLOOKUP(B1868,Returned[],2,0),"Delivered")</f>
        <v>Returned</v>
      </c>
      <c r="D1868" s="4" t="s">
        <v>1402</v>
      </c>
      <c r="E1868" s="4" t="str">
        <f t="shared" si="551"/>
        <v xml:space="preserve"> 40913%</v>
      </c>
      <c r="F1868" s="4" t="str">
        <f t="shared" si="552"/>
        <v xml:space="preserve"> 40913 </v>
      </c>
      <c r="G1868" s="2">
        <f t="shared" si="553"/>
        <v>40913</v>
      </c>
      <c r="H1868" s="2" t="str">
        <f t="shared" si="554"/>
        <v>Thursday</v>
      </c>
      <c r="I1868" s="2" t="str">
        <f t="shared" si="555"/>
        <v>January</v>
      </c>
      <c r="J1868" s="2" t="str">
        <f t="shared" si="556"/>
        <v>2012</v>
      </c>
      <c r="K1868" s="2" t="str">
        <f t="shared" si="557"/>
        <v>05</v>
      </c>
      <c r="L1868" s="2" t="str">
        <f t="shared" si="558"/>
        <v>2012/January</v>
      </c>
      <c r="M1868" t="s">
        <v>34</v>
      </c>
      <c r="N1868">
        <f>VLOOKUP(M1868,Code[],2,0)</f>
        <v>4</v>
      </c>
      <c r="O1868">
        <f t="shared" si="559"/>
        <v>4</v>
      </c>
      <c r="P1868" cm="1">
        <f t="array" ref="P1868">_xlfn.IFS(M1868="Critical",5,M1868="High",4,M1868="Medium",3,M1868="Low",2,M1868="Not Specified",1)</f>
        <v>4</v>
      </c>
      <c r="Q1868" s="4">
        <v>2</v>
      </c>
      <c r="R1868" s="4">
        <v>2</v>
      </c>
      <c r="S1868" s="4">
        <v>1900</v>
      </c>
      <c r="T1868" s="4" t="str">
        <f t="shared" si="560"/>
        <v>2/2/1900</v>
      </c>
      <c r="U1868" s="6">
        <f t="shared" si="561"/>
        <v>33</v>
      </c>
      <c r="V1868" s="1">
        <v>154.44</v>
      </c>
      <c r="W1868">
        <v>0.06</v>
      </c>
      <c r="X1868" t="s">
        <v>24</v>
      </c>
      <c r="Y1868" s="1">
        <v>54.62</v>
      </c>
      <c r="Z1868" s="1">
        <v>4.76</v>
      </c>
      <c r="AA1868" s="1">
        <v>0.88</v>
      </c>
      <c r="AB1868" s="1" t="str" cm="1">
        <f t="array" ref="AB1868">_xlfn.IFS(AA1868&gt;12.84,"High Cost",AA1868&lt;12.84,"Low Cost",AA1868=12.84,"Average Cost")</f>
        <v>Low Cost</v>
      </c>
      <c r="AC1868" s="1">
        <f t="shared" si="562"/>
        <v>2.6666666666666668E-2</v>
      </c>
      <c r="AD1868" t="s">
        <v>2147</v>
      </c>
      <c r="AE1868" t="s">
        <v>900</v>
      </c>
      <c r="AF1868" t="str">
        <f t="shared" si="563"/>
        <v>Pete Armstrong</v>
      </c>
      <c r="AG1868" t="s">
        <v>1989</v>
      </c>
      <c r="AH1868" s="5" t="str">
        <f>VLOOKUP(AG1868,Region[],2,0)</f>
        <v>Pat</v>
      </c>
      <c r="AI1868" t="s">
        <v>38</v>
      </c>
      <c r="AJ1868" t="s">
        <v>29</v>
      </c>
      <c r="AK1868" t="s">
        <v>76</v>
      </c>
      <c r="AL1868" t="s">
        <v>1236</v>
      </c>
      <c r="AM1868" t="s">
        <v>86</v>
      </c>
      <c r="AN1868">
        <v>0.39</v>
      </c>
      <c r="AO1868">
        <v>8</v>
      </c>
      <c r="AP1868">
        <v>1</v>
      </c>
      <c r="AQ1868">
        <v>2012</v>
      </c>
      <c r="AR1868" s="5" t="str">
        <f t="shared" si="564"/>
        <v>1/8/2012</v>
      </c>
      <c r="AS1868" s="5">
        <f t="shared" si="565"/>
        <v>3</v>
      </c>
      <c r="AT1868" s="5">
        <f t="shared" si="566"/>
        <v>3</v>
      </c>
      <c r="AU1868">
        <v>18</v>
      </c>
      <c r="AV1868">
        <v>6</v>
      </c>
      <c r="AW1868">
        <v>1979</v>
      </c>
      <c r="AX1868" s="5" t="str">
        <f t="shared" si="567"/>
        <v>6/18/1979</v>
      </c>
      <c r="AY1868">
        <f t="shared" ca="1" si="568"/>
        <v>43</v>
      </c>
      <c r="AZ1868" t="str">
        <f ca="1">IFERROR(VLOOKUP(AY1868,Band[],2,1),"Not Available")</f>
        <v>30-44</v>
      </c>
      <c r="BA1868">
        <f t="shared" ca="1" si="569"/>
        <v>43</v>
      </c>
    </row>
    <row r="1869" spans="1:53" x14ac:dyDescent="0.25">
      <c r="A1869">
        <v>1893</v>
      </c>
      <c r="B1869">
        <v>13601</v>
      </c>
      <c r="C1869" t="str">
        <f>IFERROR(VLOOKUP(B1869,Returned[],2,0),"Delivered")</f>
        <v>Delivered</v>
      </c>
      <c r="D1869" s="4" t="s">
        <v>1888</v>
      </c>
      <c r="E1869" s="4" t="str">
        <f t="shared" si="551"/>
        <v xml:space="preserve"> 41137%</v>
      </c>
      <c r="F1869" s="4" t="str">
        <f t="shared" si="552"/>
        <v xml:space="preserve"> 41137 </v>
      </c>
      <c r="G1869" s="2">
        <f t="shared" si="553"/>
        <v>41137</v>
      </c>
      <c r="H1869" s="2" t="str">
        <f t="shared" si="554"/>
        <v>Thursday</v>
      </c>
      <c r="I1869" s="2" t="str">
        <f t="shared" si="555"/>
        <v>August</v>
      </c>
      <c r="J1869" s="2" t="str">
        <f t="shared" si="556"/>
        <v>2012</v>
      </c>
      <c r="K1869" s="2" t="str">
        <f t="shared" si="557"/>
        <v>16</v>
      </c>
      <c r="L1869" s="2" t="str">
        <f t="shared" si="558"/>
        <v>2012/August</v>
      </c>
      <c r="M1869" t="s">
        <v>23</v>
      </c>
      <c r="N1869">
        <f>VLOOKUP(M1869,Code[],2,0)</f>
        <v>2</v>
      </c>
      <c r="O1869">
        <f t="shared" si="559"/>
        <v>2</v>
      </c>
      <c r="P1869" cm="1">
        <f t="array" ref="P1869">_xlfn.IFS(M1869="Critical",5,M1869="High",4,M1869="Medium",3,M1869="Low",2,M1869="Not Specified",1)</f>
        <v>2</v>
      </c>
      <c r="Q1869" s="4">
        <v>17</v>
      </c>
      <c r="R1869" s="4">
        <v>1</v>
      </c>
      <c r="S1869" s="4">
        <v>1900</v>
      </c>
      <c r="T1869" s="4" t="str">
        <f t="shared" si="560"/>
        <v>1/17/1900</v>
      </c>
      <c r="U1869" s="6">
        <f t="shared" si="561"/>
        <v>17</v>
      </c>
      <c r="V1869" s="1">
        <v>822.91</v>
      </c>
      <c r="W1869">
        <v>0.09</v>
      </c>
      <c r="X1869" t="s">
        <v>24</v>
      </c>
      <c r="Y1869" s="1">
        <v>-94.76</v>
      </c>
      <c r="Z1869" s="1">
        <v>49.43</v>
      </c>
      <c r="AA1869" s="1">
        <v>19.989999999999998</v>
      </c>
      <c r="AB1869" s="1" t="str" cm="1">
        <f t="array" ref="AB1869">_xlfn.IFS(AA1869&gt;12.84,"High Cost",AA1869&lt;12.84,"Low Cost",AA1869=12.84,"Average Cost")</f>
        <v>High Cost</v>
      </c>
      <c r="AC1869" s="1">
        <f t="shared" si="562"/>
        <v>1.1758823529411764</v>
      </c>
      <c r="AD1869" t="s">
        <v>2144</v>
      </c>
      <c r="AE1869" t="s">
        <v>2145</v>
      </c>
      <c r="AF1869" t="str">
        <f t="shared" si="563"/>
        <v>Joni Blumstein</v>
      </c>
      <c r="AG1869" t="s">
        <v>1989</v>
      </c>
      <c r="AH1869" s="5" t="str">
        <f>VLOOKUP(AG1869,Region[],2,0)</f>
        <v>Pat</v>
      </c>
      <c r="AI1869" t="s">
        <v>38</v>
      </c>
      <c r="AJ1869" t="s">
        <v>29</v>
      </c>
      <c r="AK1869" t="s">
        <v>39</v>
      </c>
      <c r="AL1869" t="s">
        <v>1424</v>
      </c>
      <c r="AM1869" t="s">
        <v>44</v>
      </c>
      <c r="AN1869">
        <v>0.56999999999999995</v>
      </c>
      <c r="AO1869">
        <v>20</v>
      </c>
      <c r="AP1869">
        <v>8</v>
      </c>
      <c r="AQ1869">
        <v>2012</v>
      </c>
      <c r="AR1869" s="5" t="str">
        <f t="shared" si="564"/>
        <v>8/20/2012</v>
      </c>
      <c r="AS1869" s="5">
        <f t="shared" si="565"/>
        <v>4</v>
      </c>
      <c r="AT1869" s="5">
        <f t="shared" si="566"/>
        <v>4</v>
      </c>
      <c r="AU1869">
        <v>20</v>
      </c>
      <c r="AV1869">
        <v>7</v>
      </c>
      <c r="AW1869">
        <v>1979</v>
      </c>
      <c r="AX1869" s="5" t="str">
        <f t="shared" si="567"/>
        <v>7/20/1979</v>
      </c>
      <c r="AY1869">
        <f t="shared" ca="1" si="568"/>
        <v>43</v>
      </c>
      <c r="AZ1869" t="str">
        <f ca="1">IFERROR(VLOOKUP(AY1869,Band[],2,1),"Not Available")</f>
        <v>30-44</v>
      </c>
      <c r="BA1869">
        <f t="shared" ca="1" si="569"/>
        <v>43</v>
      </c>
    </row>
    <row r="1870" spans="1:53" x14ac:dyDescent="0.25">
      <c r="A1870">
        <v>1938</v>
      </c>
      <c r="B1870">
        <v>13894</v>
      </c>
      <c r="C1870" t="str">
        <f>IFERROR(VLOOKUP(B1870,Returned[],2,0),"Delivered")</f>
        <v>Delivered</v>
      </c>
      <c r="D1870" s="4" t="s">
        <v>2170</v>
      </c>
      <c r="E1870" s="4" t="str">
        <f t="shared" si="551"/>
        <v xml:space="preserve"> 41009%</v>
      </c>
      <c r="F1870" s="4" t="str">
        <f t="shared" si="552"/>
        <v xml:space="preserve"> 41009 </v>
      </c>
      <c r="G1870" s="2">
        <f t="shared" si="553"/>
        <v>41009</v>
      </c>
      <c r="H1870" s="2" t="str">
        <f t="shared" si="554"/>
        <v>Tuesday</v>
      </c>
      <c r="I1870" s="2" t="str">
        <f t="shared" si="555"/>
        <v>April</v>
      </c>
      <c r="J1870" s="2" t="str">
        <f t="shared" si="556"/>
        <v>2012</v>
      </c>
      <c r="K1870" s="2" t="str">
        <f t="shared" si="557"/>
        <v>10</v>
      </c>
      <c r="L1870" s="2" t="str">
        <f t="shared" si="558"/>
        <v>2012/April</v>
      </c>
      <c r="M1870" t="s">
        <v>80</v>
      </c>
      <c r="N1870">
        <f>VLOOKUP(M1870,Code[],2,0)</f>
        <v>3</v>
      </c>
      <c r="O1870">
        <f t="shared" si="559"/>
        <v>3</v>
      </c>
      <c r="P1870" cm="1">
        <f t="array" ref="P1870">_xlfn.IFS(M1870="Critical",5,M1870="High",4,M1870="Medium",3,M1870="Low",2,M1870="Not Specified",1)</f>
        <v>3</v>
      </c>
      <c r="Q1870" s="4">
        <v>31</v>
      </c>
      <c r="R1870" s="4">
        <v>1</v>
      </c>
      <c r="S1870" s="4">
        <v>1900</v>
      </c>
      <c r="T1870" s="4" t="str">
        <f t="shared" si="560"/>
        <v>1/31/1900</v>
      </c>
      <c r="U1870" s="6">
        <f t="shared" si="561"/>
        <v>31</v>
      </c>
      <c r="V1870" s="1">
        <v>89.18</v>
      </c>
      <c r="W1870">
        <v>0.04</v>
      </c>
      <c r="X1870" t="s">
        <v>24</v>
      </c>
      <c r="Y1870" s="1">
        <v>21.73</v>
      </c>
      <c r="Z1870" s="1">
        <v>2.94</v>
      </c>
      <c r="AA1870" s="1">
        <v>0.81</v>
      </c>
      <c r="AB1870" s="1" t="str" cm="1">
        <f t="array" ref="AB1870">_xlfn.IFS(AA1870&gt;12.84,"High Cost",AA1870&lt;12.84,"Low Cost",AA1870=12.84,"Average Cost")</f>
        <v>Low Cost</v>
      </c>
      <c r="AC1870" s="1">
        <f t="shared" si="562"/>
        <v>2.6129032258064518E-2</v>
      </c>
      <c r="AD1870" t="s">
        <v>2162</v>
      </c>
      <c r="AE1870" t="s">
        <v>2163</v>
      </c>
      <c r="AF1870" t="str">
        <f t="shared" si="563"/>
        <v>Rose O'Brian</v>
      </c>
      <c r="AG1870" t="s">
        <v>1989</v>
      </c>
      <c r="AH1870" s="5" t="str">
        <f>VLOOKUP(AG1870,Region[],2,0)</f>
        <v>Pat</v>
      </c>
      <c r="AI1870" t="s">
        <v>75</v>
      </c>
      <c r="AJ1870" t="s">
        <v>29</v>
      </c>
      <c r="AK1870" t="s">
        <v>126</v>
      </c>
      <c r="AL1870" t="s">
        <v>2003</v>
      </c>
      <c r="AM1870" t="s">
        <v>86</v>
      </c>
      <c r="AN1870">
        <v>0.4</v>
      </c>
      <c r="AO1870">
        <v>11</v>
      </c>
      <c r="AP1870">
        <v>4</v>
      </c>
      <c r="AQ1870">
        <v>2012</v>
      </c>
      <c r="AR1870" s="5" t="str">
        <f t="shared" si="564"/>
        <v>4/11/2012</v>
      </c>
      <c r="AS1870" s="5">
        <f t="shared" si="565"/>
        <v>1</v>
      </c>
      <c r="AT1870" s="5">
        <f t="shared" si="566"/>
        <v>1</v>
      </c>
      <c r="AU1870">
        <v>13</v>
      </c>
      <c r="AV1870">
        <v>5</v>
      </c>
      <c r="AW1870">
        <v>1979</v>
      </c>
      <c r="AX1870" s="5" t="str">
        <f t="shared" si="567"/>
        <v>5/13/1979</v>
      </c>
      <c r="AY1870">
        <f t="shared" ca="1" si="568"/>
        <v>43</v>
      </c>
      <c r="AZ1870" t="str">
        <f ca="1">IFERROR(VLOOKUP(AY1870,Band[],2,1),"Not Available")</f>
        <v>30-44</v>
      </c>
      <c r="BA1870">
        <f t="shared" ca="1" si="569"/>
        <v>43</v>
      </c>
    </row>
    <row r="1871" spans="1:53" x14ac:dyDescent="0.25">
      <c r="A1871">
        <v>1939</v>
      </c>
      <c r="B1871">
        <v>13894</v>
      </c>
      <c r="C1871" t="str">
        <f>IFERROR(VLOOKUP(B1871,Returned[],2,0),"Delivered")</f>
        <v>Delivered</v>
      </c>
      <c r="D1871" s="4" t="s">
        <v>2170</v>
      </c>
      <c r="E1871" s="4" t="str">
        <f t="shared" si="551"/>
        <v xml:space="preserve"> 41009%</v>
      </c>
      <c r="F1871" s="4" t="str">
        <f t="shared" si="552"/>
        <v xml:space="preserve"> 41009 </v>
      </c>
      <c r="G1871" s="2">
        <f t="shared" si="553"/>
        <v>41009</v>
      </c>
      <c r="H1871" s="2" t="str">
        <f t="shared" si="554"/>
        <v>Tuesday</v>
      </c>
      <c r="I1871" s="2" t="str">
        <f t="shared" si="555"/>
        <v>April</v>
      </c>
      <c r="J1871" s="2" t="str">
        <f t="shared" si="556"/>
        <v>2012</v>
      </c>
      <c r="K1871" s="2" t="str">
        <f t="shared" si="557"/>
        <v>10</v>
      </c>
      <c r="L1871" s="2" t="str">
        <f t="shared" si="558"/>
        <v>2012/April</v>
      </c>
      <c r="M1871" t="s">
        <v>80</v>
      </c>
      <c r="N1871">
        <f>VLOOKUP(M1871,Code[],2,0)</f>
        <v>3</v>
      </c>
      <c r="O1871">
        <f t="shared" si="559"/>
        <v>3</v>
      </c>
      <c r="P1871" cm="1">
        <f t="array" ref="P1871">_xlfn.IFS(M1871="Critical",5,M1871="High",4,M1871="Medium",3,M1871="Low",2,M1871="Not Specified",1)</f>
        <v>3</v>
      </c>
      <c r="Q1871" s="4">
        <v>19</v>
      </c>
      <c r="R1871" s="4">
        <v>2</v>
      </c>
      <c r="S1871" s="4">
        <v>1900</v>
      </c>
      <c r="T1871" s="4" t="str">
        <f t="shared" si="560"/>
        <v>2/19/1900</v>
      </c>
      <c r="U1871" s="6">
        <f t="shared" si="561"/>
        <v>50</v>
      </c>
      <c r="V1871" s="1">
        <v>1540.2850000000001</v>
      </c>
      <c r="W1871">
        <v>0.05</v>
      </c>
      <c r="X1871" t="s">
        <v>24</v>
      </c>
      <c r="Y1871" s="1">
        <v>829.65</v>
      </c>
      <c r="Z1871" s="1">
        <v>35.99</v>
      </c>
      <c r="AA1871" s="1">
        <v>1.25</v>
      </c>
      <c r="AB1871" s="1" t="str" cm="1">
        <f t="array" ref="AB1871">_xlfn.IFS(AA1871&gt;12.84,"High Cost",AA1871&lt;12.84,"Low Cost",AA1871=12.84,"Average Cost")</f>
        <v>Low Cost</v>
      </c>
      <c r="AC1871" s="1">
        <f t="shared" si="562"/>
        <v>2.5000000000000001E-2</v>
      </c>
      <c r="AD1871" t="s">
        <v>2162</v>
      </c>
      <c r="AE1871" t="s">
        <v>2163</v>
      </c>
      <c r="AF1871" t="str">
        <f t="shared" si="563"/>
        <v>Rose O'Brian</v>
      </c>
      <c r="AG1871" t="s">
        <v>1989</v>
      </c>
      <c r="AH1871" s="5" t="str">
        <f>VLOOKUP(AG1871,Region[],2,0)</f>
        <v>Pat</v>
      </c>
      <c r="AI1871" t="s">
        <v>75</v>
      </c>
      <c r="AJ1871" t="s">
        <v>49</v>
      </c>
      <c r="AK1871" t="s">
        <v>50</v>
      </c>
      <c r="AL1871" t="s">
        <v>2171</v>
      </c>
      <c r="AM1871" t="s">
        <v>61</v>
      </c>
      <c r="AN1871">
        <v>0.36</v>
      </c>
      <c r="AO1871">
        <v>11</v>
      </c>
      <c r="AP1871">
        <v>4</v>
      </c>
      <c r="AQ1871">
        <v>2012</v>
      </c>
      <c r="AR1871" s="5" t="str">
        <f t="shared" si="564"/>
        <v>4/11/2012</v>
      </c>
      <c r="AS1871" s="5">
        <f t="shared" si="565"/>
        <v>1</v>
      </c>
      <c r="AT1871" s="5">
        <f t="shared" si="566"/>
        <v>1</v>
      </c>
      <c r="AU1871">
        <v>25</v>
      </c>
      <c r="AV1871">
        <v>3</v>
      </c>
      <c r="AW1871">
        <v>1980</v>
      </c>
      <c r="AX1871" s="5" t="str">
        <f t="shared" si="567"/>
        <v>3/25/1980</v>
      </c>
      <c r="AY1871">
        <f t="shared" ca="1" si="568"/>
        <v>42</v>
      </c>
      <c r="AZ1871" t="str">
        <f ca="1">IFERROR(VLOOKUP(AY1871,Band[],2,1),"Not Available")</f>
        <v>30-44</v>
      </c>
      <c r="BA1871">
        <f t="shared" ca="1" si="569"/>
        <v>42</v>
      </c>
    </row>
    <row r="1872" spans="1:53" x14ac:dyDescent="0.25">
      <c r="A1872">
        <v>2286</v>
      </c>
      <c r="B1872">
        <v>16480</v>
      </c>
      <c r="C1872" t="str">
        <f>IFERROR(VLOOKUP(B1872,Returned[],2,0),"Delivered")</f>
        <v>Delivered</v>
      </c>
      <c r="D1872" s="4" t="s">
        <v>1430</v>
      </c>
      <c r="E1872" s="4" t="str">
        <f t="shared" si="551"/>
        <v xml:space="preserve"> 40153%</v>
      </c>
      <c r="F1872" s="4" t="str">
        <f t="shared" si="552"/>
        <v xml:space="preserve"> 40153 </v>
      </c>
      <c r="G1872" s="2">
        <f t="shared" si="553"/>
        <v>40153</v>
      </c>
      <c r="H1872" s="2" t="str">
        <f t="shared" si="554"/>
        <v>Sunday</v>
      </c>
      <c r="I1872" s="2" t="str">
        <f t="shared" si="555"/>
        <v>December</v>
      </c>
      <c r="J1872" s="2" t="str">
        <f t="shared" si="556"/>
        <v>2009</v>
      </c>
      <c r="K1872" s="2" t="str">
        <f t="shared" si="557"/>
        <v>06</v>
      </c>
      <c r="L1872" s="2" t="str">
        <f t="shared" si="558"/>
        <v>2009/December</v>
      </c>
      <c r="M1872" t="s">
        <v>53</v>
      </c>
      <c r="N1872">
        <f>VLOOKUP(M1872,Code[],2,0)</f>
        <v>1</v>
      </c>
      <c r="O1872">
        <f t="shared" si="559"/>
        <v>1</v>
      </c>
      <c r="P1872" cm="1">
        <f t="array" ref="P1872">_xlfn.IFS(M1872="Critical",5,M1872="High",4,M1872="Medium",3,M1872="Low",2,M1872="Not Specified",1)</f>
        <v>1</v>
      </c>
      <c r="Q1872" s="4">
        <v>14</v>
      </c>
      <c r="R1872" s="4">
        <v>1</v>
      </c>
      <c r="S1872" s="4">
        <v>1900</v>
      </c>
      <c r="T1872" s="4" t="str">
        <f t="shared" si="560"/>
        <v>1/14/1900</v>
      </c>
      <c r="U1872" s="6">
        <f t="shared" si="561"/>
        <v>14</v>
      </c>
      <c r="V1872" s="1">
        <v>87.23</v>
      </c>
      <c r="W1872">
        <v>0.09</v>
      </c>
      <c r="X1872" t="s">
        <v>68</v>
      </c>
      <c r="Y1872" s="1">
        <v>-69.53</v>
      </c>
      <c r="Z1872" s="1">
        <v>5.4</v>
      </c>
      <c r="AA1872" s="1">
        <v>7.78</v>
      </c>
      <c r="AB1872" s="1" t="str" cm="1">
        <f t="array" ref="AB1872">_xlfn.IFS(AA1872&gt;12.84,"High Cost",AA1872&lt;12.84,"Low Cost",AA1872=12.84,"Average Cost")</f>
        <v>Low Cost</v>
      </c>
      <c r="AC1872" s="1">
        <f t="shared" si="562"/>
        <v>0.55571428571428572</v>
      </c>
      <c r="AD1872" t="s">
        <v>2156</v>
      </c>
      <c r="AE1872" t="s">
        <v>2157</v>
      </c>
      <c r="AF1872" t="str">
        <f t="shared" si="563"/>
        <v>Nat Gilpin</v>
      </c>
      <c r="AG1872" t="s">
        <v>1989</v>
      </c>
      <c r="AH1872" s="5" t="str">
        <f>VLOOKUP(AG1872,Region[],2,0)</f>
        <v>Pat</v>
      </c>
      <c r="AI1872" t="s">
        <v>38</v>
      </c>
      <c r="AJ1872" t="s">
        <v>29</v>
      </c>
      <c r="AK1872" t="s">
        <v>42</v>
      </c>
      <c r="AL1872" t="s">
        <v>535</v>
      </c>
      <c r="AM1872" t="s">
        <v>44</v>
      </c>
      <c r="AN1872">
        <v>0.37</v>
      </c>
      <c r="AO1872">
        <v>8</v>
      </c>
      <c r="AP1872">
        <v>12</v>
      </c>
      <c r="AQ1872">
        <v>2009</v>
      </c>
      <c r="AR1872" s="5" t="str">
        <f t="shared" si="564"/>
        <v>12/8/2009</v>
      </c>
      <c r="AS1872" s="5">
        <f t="shared" si="565"/>
        <v>2</v>
      </c>
      <c r="AT1872" s="5">
        <f t="shared" si="566"/>
        <v>2</v>
      </c>
      <c r="AU1872">
        <v>19</v>
      </c>
      <c r="AV1872">
        <v>9</v>
      </c>
      <c r="AW1872">
        <v>1980</v>
      </c>
      <c r="AX1872" s="5" t="str">
        <f t="shared" si="567"/>
        <v>9/19/1980</v>
      </c>
      <c r="AY1872">
        <f t="shared" ca="1" si="568"/>
        <v>42</v>
      </c>
      <c r="AZ1872" t="str">
        <f ca="1">IFERROR(VLOOKUP(AY1872,Band[],2,1),"Not Available")</f>
        <v>30-44</v>
      </c>
      <c r="BA1872">
        <f t="shared" ca="1" si="569"/>
        <v>42</v>
      </c>
    </row>
    <row r="1873" spans="1:53" x14ac:dyDescent="0.25">
      <c r="A1873">
        <v>2455</v>
      </c>
      <c r="B1873">
        <v>17858</v>
      </c>
      <c r="C1873" t="str">
        <f>IFERROR(VLOOKUP(B1873,Returned[],2,0),"Delivered")</f>
        <v>Returned</v>
      </c>
      <c r="D1873" s="4" t="s">
        <v>894</v>
      </c>
      <c r="E1873" s="4" t="str">
        <f t="shared" si="551"/>
        <v xml:space="preserve"> 40446%</v>
      </c>
      <c r="F1873" s="4" t="str">
        <f t="shared" si="552"/>
        <v xml:space="preserve"> 40446 </v>
      </c>
      <c r="G1873" s="2">
        <f t="shared" si="553"/>
        <v>40446</v>
      </c>
      <c r="H1873" s="2" t="str">
        <f t="shared" si="554"/>
        <v>Saturday</v>
      </c>
      <c r="I1873" s="2" t="str">
        <f t="shared" si="555"/>
        <v>September</v>
      </c>
      <c r="J1873" s="2" t="str">
        <f t="shared" si="556"/>
        <v>2010</v>
      </c>
      <c r="K1873" s="2" t="str">
        <f t="shared" si="557"/>
        <v>25</v>
      </c>
      <c r="L1873" s="2" t="str">
        <f t="shared" si="558"/>
        <v>2010/September</v>
      </c>
      <c r="M1873" t="s">
        <v>80</v>
      </c>
      <c r="N1873">
        <f>VLOOKUP(M1873,Code[],2,0)</f>
        <v>3</v>
      </c>
      <c r="O1873">
        <f t="shared" si="559"/>
        <v>3</v>
      </c>
      <c r="P1873" cm="1">
        <f t="array" ref="P1873">_xlfn.IFS(M1873="Critical",5,M1873="High",4,M1873="Medium",3,M1873="Low",2,M1873="Not Specified",1)</f>
        <v>3</v>
      </c>
      <c r="Q1873" s="4">
        <v>21</v>
      </c>
      <c r="R1873" s="4">
        <v>1</v>
      </c>
      <c r="S1873" s="4">
        <v>1900</v>
      </c>
      <c r="T1873" s="4" t="str">
        <f t="shared" si="560"/>
        <v>1/21/1900</v>
      </c>
      <c r="U1873" s="6">
        <f t="shared" si="561"/>
        <v>21</v>
      </c>
      <c r="V1873" s="1">
        <v>187.14</v>
      </c>
      <c r="W1873">
        <v>0.02</v>
      </c>
      <c r="X1873" t="s">
        <v>24</v>
      </c>
      <c r="Y1873" s="1">
        <v>21.07</v>
      </c>
      <c r="Z1873" s="1">
        <v>8.33</v>
      </c>
      <c r="AA1873" s="1">
        <v>1.99</v>
      </c>
      <c r="AB1873" s="1" t="str" cm="1">
        <f t="array" ref="AB1873">_xlfn.IFS(AA1873&gt;12.84,"High Cost",AA1873&lt;12.84,"Low Cost",AA1873=12.84,"Average Cost")</f>
        <v>Low Cost</v>
      </c>
      <c r="AC1873" s="1">
        <f t="shared" si="562"/>
        <v>9.4761904761904756E-2</v>
      </c>
      <c r="AD1873" t="s">
        <v>417</v>
      </c>
      <c r="AE1873" t="s">
        <v>418</v>
      </c>
      <c r="AF1873" t="str">
        <f t="shared" si="563"/>
        <v>Becky Castell</v>
      </c>
      <c r="AG1873" t="s">
        <v>1989</v>
      </c>
      <c r="AH1873" s="5" t="str">
        <f>VLOOKUP(AG1873,Region[],2,0)</f>
        <v>Pat</v>
      </c>
      <c r="AI1873" t="s">
        <v>38</v>
      </c>
      <c r="AJ1873" t="s">
        <v>49</v>
      </c>
      <c r="AK1873" t="s">
        <v>89</v>
      </c>
      <c r="AL1873" t="s">
        <v>523</v>
      </c>
      <c r="AM1873" t="s">
        <v>61</v>
      </c>
      <c r="AN1873">
        <v>0.52</v>
      </c>
      <c r="AO1873">
        <v>27</v>
      </c>
      <c r="AP1873">
        <v>9</v>
      </c>
      <c r="AQ1873">
        <v>2010</v>
      </c>
      <c r="AR1873" s="5" t="str">
        <f t="shared" si="564"/>
        <v>9/27/2010</v>
      </c>
      <c r="AS1873" s="5">
        <f t="shared" si="565"/>
        <v>2</v>
      </c>
      <c r="AT1873" s="5">
        <f t="shared" si="566"/>
        <v>2</v>
      </c>
      <c r="AU1873">
        <v>6</v>
      </c>
      <c r="AV1873">
        <v>10</v>
      </c>
      <c r="AW1873">
        <v>1980</v>
      </c>
      <c r="AX1873" s="5" t="str">
        <f t="shared" si="567"/>
        <v>10/6/1980</v>
      </c>
      <c r="AY1873">
        <f t="shared" ca="1" si="568"/>
        <v>42</v>
      </c>
      <c r="AZ1873" t="str">
        <f ca="1">IFERROR(VLOOKUP(AY1873,Band[],2,1),"Not Available")</f>
        <v>30-44</v>
      </c>
      <c r="BA1873">
        <f t="shared" ca="1" si="569"/>
        <v>42</v>
      </c>
    </row>
    <row r="1874" spans="1:53" x14ac:dyDescent="0.25">
      <c r="A1874">
        <v>2456</v>
      </c>
      <c r="B1874">
        <v>17858</v>
      </c>
      <c r="C1874" t="str">
        <f>IFERROR(VLOOKUP(B1874,Returned[],2,0),"Delivered")</f>
        <v>Returned</v>
      </c>
      <c r="D1874" s="4" t="s">
        <v>894</v>
      </c>
      <c r="E1874" s="4" t="str">
        <f t="shared" si="551"/>
        <v xml:space="preserve"> 40446%</v>
      </c>
      <c r="F1874" s="4" t="str">
        <f t="shared" si="552"/>
        <v xml:space="preserve"> 40446 </v>
      </c>
      <c r="G1874" s="2">
        <f t="shared" si="553"/>
        <v>40446</v>
      </c>
      <c r="H1874" s="2" t="str">
        <f t="shared" si="554"/>
        <v>Saturday</v>
      </c>
      <c r="I1874" s="2" t="str">
        <f t="shared" si="555"/>
        <v>September</v>
      </c>
      <c r="J1874" s="2" t="str">
        <f t="shared" si="556"/>
        <v>2010</v>
      </c>
      <c r="K1874" s="2" t="str">
        <f t="shared" si="557"/>
        <v>25</v>
      </c>
      <c r="L1874" s="2" t="str">
        <f t="shared" si="558"/>
        <v>2010/September</v>
      </c>
      <c r="M1874" t="s">
        <v>80</v>
      </c>
      <c r="N1874">
        <f>VLOOKUP(M1874,Code[],2,0)</f>
        <v>3</v>
      </c>
      <c r="O1874">
        <f t="shared" si="559"/>
        <v>3</v>
      </c>
      <c r="P1874" cm="1">
        <f t="array" ref="P1874">_xlfn.IFS(M1874="Critical",5,M1874="High",4,M1874="Medium",3,M1874="Low",2,M1874="Not Specified",1)</f>
        <v>3</v>
      </c>
      <c r="Q1874" s="4">
        <v>12</v>
      </c>
      <c r="R1874" s="4">
        <v>1</v>
      </c>
      <c r="S1874" s="4">
        <v>1900</v>
      </c>
      <c r="T1874" s="4" t="str">
        <f t="shared" si="560"/>
        <v>1/12/1900</v>
      </c>
      <c r="U1874" s="6">
        <f t="shared" si="561"/>
        <v>12</v>
      </c>
      <c r="V1874" s="1">
        <v>385.7</v>
      </c>
      <c r="W1874">
        <v>0</v>
      </c>
      <c r="X1874" t="s">
        <v>24</v>
      </c>
      <c r="Y1874" s="1">
        <v>-109.91</v>
      </c>
      <c r="Z1874" s="1">
        <v>30.98</v>
      </c>
      <c r="AA1874" s="1">
        <v>6.5</v>
      </c>
      <c r="AB1874" s="1" t="str" cm="1">
        <f t="array" ref="AB1874">_xlfn.IFS(AA1874&gt;12.84,"High Cost",AA1874&lt;12.84,"Low Cost",AA1874=12.84,"Average Cost")</f>
        <v>Low Cost</v>
      </c>
      <c r="AC1874" s="1">
        <f t="shared" si="562"/>
        <v>0.54166666666666663</v>
      </c>
      <c r="AD1874" t="s">
        <v>417</v>
      </c>
      <c r="AE1874" t="s">
        <v>418</v>
      </c>
      <c r="AF1874" t="str">
        <f t="shared" si="563"/>
        <v>Becky Castell</v>
      </c>
      <c r="AG1874" t="s">
        <v>1989</v>
      </c>
      <c r="AH1874" s="5" t="str">
        <f>VLOOKUP(AG1874,Region[],2,0)</f>
        <v>Pat</v>
      </c>
      <c r="AI1874" t="s">
        <v>38</v>
      </c>
      <c r="AJ1874" t="s">
        <v>49</v>
      </c>
      <c r="AK1874" t="s">
        <v>89</v>
      </c>
      <c r="AL1874" t="s">
        <v>1390</v>
      </c>
      <c r="AM1874" t="s">
        <v>44</v>
      </c>
      <c r="AN1874">
        <v>0.79</v>
      </c>
      <c r="AO1874">
        <v>26</v>
      </c>
      <c r="AP1874">
        <v>9</v>
      </c>
      <c r="AQ1874">
        <v>2010</v>
      </c>
      <c r="AR1874" s="5" t="str">
        <f t="shared" si="564"/>
        <v>9/26/2010</v>
      </c>
      <c r="AS1874" s="5">
        <f t="shared" si="565"/>
        <v>1</v>
      </c>
      <c r="AT1874" s="5">
        <f t="shared" si="566"/>
        <v>1</v>
      </c>
      <c r="AU1874">
        <v>11</v>
      </c>
      <c r="AV1874">
        <v>5</v>
      </c>
      <c r="AW1874">
        <v>1979</v>
      </c>
      <c r="AX1874" s="5" t="str">
        <f t="shared" si="567"/>
        <v>5/11/1979</v>
      </c>
      <c r="AY1874">
        <f t="shared" ca="1" si="568"/>
        <v>43</v>
      </c>
      <c r="AZ1874" t="str">
        <f ca="1">IFERROR(VLOOKUP(AY1874,Band[],2,1),"Not Available")</f>
        <v>30-44</v>
      </c>
      <c r="BA1874">
        <f t="shared" ca="1" si="569"/>
        <v>43</v>
      </c>
    </row>
    <row r="1875" spans="1:53" x14ac:dyDescent="0.25">
      <c r="A1875">
        <v>2457</v>
      </c>
      <c r="B1875">
        <v>17858</v>
      </c>
      <c r="C1875" t="str">
        <f>IFERROR(VLOOKUP(B1875,Returned[],2,0),"Delivered")</f>
        <v>Returned</v>
      </c>
      <c r="D1875" s="4" t="s">
        <v>894</v>
      </c>
      <c r="E1875" s="4" t="str">
        <f t="shared" si="551"/>
        <v xml:space="preserve"> 40446%</v>
      </c>
      <c r="F1875" s="4" t="str">
        <f t="shared" si="552"/>
        <v xml:space="preserve"> 40446 </v>
      </c>
      <c r="G1875" s="2">
        <f t="shared" si="553"/>
        <v>40446</v>
      </c>
      <c r="H1875" s="2" t="str">
        <f t="shared" si="554"/>
        <v>Saturday</v>
      </c>
      <c r="I1875" s="2" t="str">
        <f t="shared" si="555"/>
        <v>September</v>
      </c>
      <c r="J1875" s="2" t="str">
        <f t="shared" si="556"/>
        <v>2010</v>
      </c>
      <c r="K1875" s="2" t="str">
        <f t="shared" si="557"/>
        <v>25</v>
      </c>
      <c r="L1875" s="2" t="str">
        <f t="shared" si="558"/>
        <v>2010/September</v>
      </c>
      <c r="M1875" t="s">
        <v>80</v>
      </c>
      <c r="N1875">
        <f>VLOOKUP(M1875,Code[],2,0)</f>
        <v>3</v>
      </c>
      <c r="O1875">
        <f t="shared" si="559"/>
        <v>3</v>
      </c>
      <c r="P1875" cm="1">
        <f t="array" ref="P1875">_xlfn.IFS(M1875="Critical",5,M1875="High",4,M1875="Medium",3,M1875="Low",2,M1875="Not Specified",1)</f>
        <v>3</v>
      </c>
      <c r="Q1875" s="4">
        <v>15</v>
      </c>
      <c r="R1875" s="4">
        <v>2</v>
      </c>
      <c r="S1875" s="4">
        <v>1900</v>
      </c>
      <c r="T1875" s="4" t="str">
        <f t="shared" si="560"/>
        <v>2/15/1900</v>
      </c>
      <c r="U1875" s="6">
        <f t="shared" si="561"/>
        <v>46</v>
      </c>
      <c r="V1875" s="1">
        <v>1048.3900000000001</v>
      </c>
      <c r="W1875">
        <v>0.06</v>
      </c>
      <c r="X1875" t="s">
        <v>68</v>
      </c>
      <c r="Y1875" s="1">
        <v>206.56</v>
      </c>
      <c r="Z1875" s="1">
        <v>22.98</v>
      </c>
      <c r="AA1875" s="1">
        <v>7.58</v>
      </c>
      <c r="AB1875" s="1" t="str" cm="1">
        <f t="array" ref="AB1875">_xlfn.IFS(AA1875&gt;12.84,"High Cost",AA1875&lt;12.84,"Low Cost",AA1875=12.84,"Average Cost")</f>
        <v>Low Cost</v>
      </c>
      <c r="AC1875" s="1">
        <f t="shared" si="562"/>
        <v>0.16478260869565217</v>
      </c>
      <c r="AD1875" t="s">
        <v>417</v>
      </c>
      <c r="AE1875" t="s">
        <v>418</v>
      </c>
      <c r="AF1875" t="str">
        <f t="shared" si="563"/>
        <v>Becky Castell</v>
      </c>
      <c r="AG1875" t="s">
        <v>1989</v>
      </c>
      <c r="AH1875" s="5" t="str">
        <f>VLOOKUP(AG1875,Region[],2,0)</f>
        <v>Pat</v>
      </c>
      <c r="AI1875" t="s">
        <v>38</v>
      </c>
      <c r="AJ1875" t="s">
        <v>58</v>
      </c>
      <c r="AK1875" t="s">
        <v>59</v>
      </c>
      <c r="AL1875" t="s">
        <v>1357</v>
      </c>
      <c r="AM1875" t="s">
        <v>44</v>
      </c>
      <c r="AN1875">
        <v>0.51</v>
      </c>
      <c r="AO1875">
        <v>26</v>
      </c>
      <c r="AP1875">
        <v>9</v>
      </c>
      <c r="AQ1875">
        <v>2010</v>
      </c>
      <c r="AR1875" s="5" t="str">
        <f t="shared" si="564"/>
        <v>9/26/2010</v>
      </c>
      <c r="AS1875" s="5">
        <f t="shared" si="565"/>
        <v>1</v>
      </c>
      <c r="AT1875" s="5">
        <f t="shared" si="566"/>
        <v>1</v>
      </c>
      <c r="AU1875">
        <v>18</v>
      </c>
      <c r="AV1875">
        <v>9</v>
      </c>
      <c r="AW1875">
        <v>1978</v>
      </c>
      <c r="AX1875" s="5" t="str">
        <f t="shared" si="567"/>
        <v>9/18/1978</v>
      </c>
      <c r="AY1875">
        <f t="shared" ca="1" si="568"/>
        <v>44</v>
      </c>
      <c r="AZ1875" t="str">
        <f ca="1">IFERROR(VLOOKUP(AY1875,Band[],2,1),"Not Available")</f>
        <v>30-44</v>
      </c>
      <c r="BA1875">
        <f t="shared" ca="1" si="569"/>
        <v>44</v>
      </c>
    </row>
    <row r="1876" spans="1:53" x14ac:dyDescent="0.25">
      <c r="A1876">
        <v>2571</v>
      </c>
      <c r="B1876">
        <v>18561</v>
      </c>
      <c r="C1876" t="str">
        <f>IFERROR(VLOOKUP(B1876,Returned[],2,0),"Delivered")</f>
        <v>Delivered</v>
      </c>
      <c r="D1876" s="4" t="s">
        <v>2172</v>
      </c>
      <c r="E1876" s="4" t="str">
        <f t="shared" si="551"/>
        <v xml:space="preserve"> 39822%</v>
      </c>
      <c r="F1876" s="4" t="str">
        <f t="shared" si="552"/>
        <v xml:space="preserve"> 39822 </v>
      </c>
      <c r="G1876" s="2">
        <f t="shared" si="553"/>
        <v>39822</v>
      </c>
      <c r="H1876" s="2" t="str">
        <f t="shared" si="554"/>
        <v>Friday</v>
      </c>
      <c r="I1876" s="2" t="str">
        <f t="shared" si="555"/>
        <v>January</v>
      </c>
      <c r="J1876" s="2" t="str">
        <f t="shared" si="556"/>
        <v>2009</v>
      </c>
      <c r="K1876" s="2" t="str">
        <f t="shared" si="557"/>
        <v>09</v>
      </c>
      <c r="L1876" s="2" t="str">
        <f t="shared" si="558"/>
        <v>2009/January</v>
      </c>
      <c r="M1876" t="s">
        <v>53</v>
      </c>
      <c r="N1876">
        <f>VLOOKUP(M1876,Code[],2,0)</f>
        <v>1</v>
      </c>
      <c r="O1876">
        <f t="shared" si="559"/>
        <v>1</v>
      </c>
      <c r="P1876" cm="1">
        <f t="array" ref="P1876">_xlfn.IFS(M1876="Critical",5,M1876="High",4,M1876="Medium",3,M1876="Low",2,M1876="Not Specified",1)</f>
        <v>1</v>
      </c>
      <c r="Q1876" s="4">
        <v>9</v>
      </c>
      <c r="R1876" s="4">
        <v>1</v>
      </c>
      <c r="S1876" s="4">
        <v>1900</v>
      </c>
      <c r="T1876" s="4" t="str">
        <f t="shared" si="560"/>
        <v>1/9/1900</v>
      </c>
      <c r="U1876" s="6">
        <f t="shared" si="561"/>
        <v>9</v>
      </c>
      <c r="V1876" s="1">
        <v>45.87</v>
      </c>
      <c r="W1876">
        <v>0.02</v>
      </c>
      <c r="X1876" t="s">
        <v>24</v>
      </c>
      <c r="Y1876" s="1">
        <v>-38.9</v>
      </c>
      <c r="Z1876" s="1">
        <v>4.13</v>
      </c>
      <c r="AA1876" s="1">
        <v>6.89</v>
      </c>
      <c r="AB1876" s="1" t="str" cm="1">
        <f t="array" ref="AB1876">_xlfn.IFS(AA1876&gt;12.84,"High Cost",AA1876&lt;12.84,"Low Cost",AA1876=12.84,"Average Cost")</f>
        <v>Low Cost</v>
      </c>
      <c r="AC1876" s="1">
        <f t="shared" si="562"/>
        <v>0.76555555555555554</v>
      </c>
      <c r="AD1876" t="s">
        <v>2144</v>
      </c>
      <c r="AE1876" t="s">
        <v>2145</v>
      </c>
      <c r="AF1876" t="str">
        <f t="shared" si="563"/>
        <v>Joni Blumstein</v>
      </c>
      <c r="AG1876" t="s">
        <v>1989</v>
      </c>
      <c r="AH1876" s="5" t="str">
        <f>VLOOKUP(AG1876,Region[],2,0)</f>
        <v>Pat</v>
      </c>
      <c r="AI1876" t="s">
        <v>75</v>
      </c>
      <c r="AJ1876" t="s">
        <v>29</v>
      </c>
      <c r="AK1876" t="s">
        <v>117</v>
      </c>
      <c r="AL1876" t="s">
        <v>2173</v>
      </c>
      <c r="AM1876" t="s">
        <v>44</v>
      </c>
      <c r="AN1876">
        <v>0.39</v>
      </c>
      <c r="AO1876">
        <v>10</v>
      </c>
      <c r="AP1876">
        <v>1</v>
      </c>
      <c r="AQ1876">
        <v>2009</v>
      </c>
      <c r="AR1876" s="5" t="str">
        <f t="shared" si="564"/>
        <v>1/10/2009</v>
      </c>
      <c r="AS1876" s="5">
        <f t="shared" si="565"/>
        <v>1</v>
      </c>
      <c r="AT1876" s="5">
        <f t="shared" si="566"/>
        <v>1</v>
      </c>
      <c r="AU1876">
        <v>5</v>
      </c>
      <c r="AV1876">
        <v>9</v>
      </c>
      <c r="AW1876">
        <v>1978</v>
      </c>
      <c r="AX1876" s="5" t="str">
        <f t="shared" si="567"/>
        <v>9/5/1978</v>
      </c>
      <c r="AY1876">
        <f t="shared" ca="1" si="568"/>
        <v>44</v>
      </c>
      <c r="AZ1876" t="str">
        <f ca="1">IFERROR(VLOOKUP(AY1876,Band[],2,1),"Not Available")</f>
        <v>30-44</v>
      </c>
      <c r="BA1876">
        <f t="shared" ca="1" si="569"/>
        <v>44</v>
      </c>
    </row>
    <row r="1877" spans="1:53" x14ac:dyDescent="0.25">
      <c r="A1877">
        <v>2739</v>
      </c>
      <c r="B1877">
        <v>19777</v>
      </c>
      <c r="C1877" t="str">
        <f>IFERROR(VLOOKUP(B1877,Returned[],2,0),"Delivered")</f>
        <v>Delivered</v>
      </c>
      <c r="D1877" s="4" t="s">
        <v>2174</v>
      </c>
      <c r="E1877" s="4" t="str">
        <f t="shared" si="551"/>
        <v xml:space="preserve"> 41201%</v>
      </c>
      <c r="F1877" s="4" t="str">
        <f t="shared" si="552"/>
        <v xml:space="preserve"> 41201 </v>
      </c>
      <c r="G1877" s="2">
        <f t="shared" si="553"/>
        <v>41201</v>
      </c>
      <c r="H1877" s="2" t="str">
        <f t="shared" si="554"/>
        <v>Friday</v>
      </c>
      <c r="I1877" s="2" t="str">
        <f t="shared" si="555"/>
        <v>October</v>
      </c>
      <c r="J1877" s="2" t="str">
        <f t="shared" si="556"/>
        <v>2012</v>
      </c>
      <c r="K1877" s="2" t="str">
        <f t="shared" si="557"/>
        <v>19</v>
      </c>
      <c r="L1877" s="2" t="str">
        <f t="shared" si="558"/>
        <v>2012/October</v>
      </c>
      <c r="M1877" t="s">
        <v>53</v>
      </c>
      <c r="N1877">
        <f>VLOOKUP(M1877,Code[],2,0)</f>
        <v>1</v>
      </c>
      <c r="O1877">
        <f t="shared" si="559"/>
        <v>1</v>
      </c>
      <c r="P1877" cm="1">
        <f t="array" ref="P1877">_xlfn.IFS(M1877="Critical",5,M1877="High",4,M1877="Medium",3,M1877="Low",2,M1877="Not Specified",1)</f>
        <v>1</v>
      </c>
      <c r="Q1877" s="4">
        <v>22</v>
      </c>
      <c r="R1877" s="4">
        <v>1</v>
      </c>
      <c r="S1877" s="4">
        <v>1900</v>
      </c>
      <c r="T1877" s="4" t="str">
        <f t="shared" si="560"/>
        <v>1/22/1900</v>
      </c>
      <c r="U1877" s="6">
        <f t="shared" si="561"/>
        <v>22</v>
      </c>
      <c r="V1877" s="1">
        <v>321.91000000000003</v>
      </c>
      <c r="W1877">
        <v>0.06</v>
      </c>
      <c r="X1877" t="s">
        <v>24</v>
      </c>
      <c r="Y1877" s="1">
        <v>-24.96</v>
      </c>
      <c r="Z1877" s="1">
        <v>15.01</v>
      </c>
      <c r="AA1877" s="1">
        <v>8.4</v>
      </c>
      <c r="AB1877" s="1" t="str" cm="1">
        <f t="array" ref="AB1877">_xlfn.IFS(AA1877&gt;12.84,"High Cost",AA1877&lt;12.84,"Low Cost",AA1877=12.84,"Average Cost")</f>
        <v>Low Cost</v>
      </c>
      <c r="AC1877" s="1">
        <f t="shared" si="562"/>
        <v>0.38181818181818183</v>
      </c>
      <c r="AD1877" t="s">
        <v>2138</v>
      </c>
      <c r="AE1877" t="s">
        <v>1210</v>
      </c>
      <c r="AF1877" t="str">
        <f t="shared" si="563"/>
        <v>Pauline Chand</v>
      </c>
      <c r="AG1877" t="s">
        <v>1989</v>
      </c>
      <c r="AH1877" s="5" t="str">
        <f>VLOOKUP(AG1877,Region[],2,0)</f>
        <v>Pat</v>
      </c>
      <c r="AI1877" t="s">
        <v>48</v>
      </c>
      <c r="AJ1877" t="s">
        <v>29</v>
      </c>
      <c r="AK1877" t="s">
        <v>42</v>
      </c>
      <c r="AL1877" t="s">
        <v>736</v>
      </c>
      <c r="AM1877" t="s">
        <v>44</v>
      </c>
      <c r="AN1877">
        <v>0.39</v>
      </c>
      <c r="AO1877">
        <v>19</v>
      </c>
      <c r="AP1877">
        <v>10</v>
      </c>
      <c r="AQ1877">
        <v>2012</v>
      </c>
      <c r="AR1877" s="5" t="str">
        <f t="shared" si="564"/>
        <v>10/19/2012</v>
      </c>
      <c r="AS1877" s="5">
        <f t="shared" si="565"/>
        <v>0</v>
      </c>
      <c r="AT1877" s="5">
        <f t="shared" si="566"/>
        <v>0</v>
      </c>
      <c r="AU1877">
        <v>15</v>
      </c>
      <c r="AV1877">
        <v>5</v>
      </c>
      <c r="AW1877">
        <v>1963</v>
      </c>
      <c r="AX1877" s="5" t="str">
        <f t="shared" si="567"/>
        <v>5/15/1963</v>
      </c>
      <c r="AY1877">
        <f t="shared" ca="1" si="568"/>
        <v>59</v>
      </c>
      <c r="AZ1877" t="str">
        <f ca="1">IFERROR(VLOOKUP(AY1877,Band[],2,1),"Not Available")</f>
        <v>45-59</v>
      </c>
      <c r="BA1877">
        <f t="shared" ca="1" si="569"/>
        <v>59</v>
      </c>
    </row>
    <row r="1878" spans="1:53" x14ac:dyDescent="0.25">
      <c r="A1878">
        <v>2740</v>
      </c>
      <c r="B1878">
        <v>19777</v>
      </c>
      <c r="C1878" t="str">
        <f>IFERROR(VLOOKUP(B1878,Returned[],2,0),"Delivered")</f>
        <v>Delivered</v>
      </c>
      <c r="D1878" s="4" t="s">
        <v>2174</v>
      </c>
      <c r="E1878" s="4" t="str">
        <f t="shared" si="551"/>
        <v xml:space="preserve"> 41201%</v>
      </c>
      <c r="F1878" s="4" t="str">
        <f t="shared" si="552"/>
        <v xml:space="preserve"> 41201 </v>
      </c>
      <c r="G1878" s="2">
        <f t="shared" si="553"/>
        <v>41201</v>
      </c>
      <c r="H1878" s="2" t="str">
        <f t="shared" si="554"/>
        <v>Friday</v>
      </c>
      <c r="I1878" s="2" t="str">
        <f t="shared" si="555"/>
        <v>October</v>
      </c>
      <c r="J1878" s="2" t="str">
        <f t="shared" si="556"/>
        <v>2012</v>
      </c>
      <c r="K1878" s="2" t="str">
        <f t="shared" si="557"/>
        <v>19</v>
      </c>
      <c r="L1878" s="2" t="str">
        <f t="shared" si="558"/>
        <v>2012/October</v>
      </c>
      <c r="M1878" t="s">
        <v>53</v>
      </c>
      <c r="N1878">
        <f>VLOOKUP(M1878,Code[],2,0)</f>
        <v>1</v>
      </c>
      <c r="O1878">
        <f t="shared" si="559"/>
        <v>1</v>
      </c>
      <c r="P1878" cm="1">
        <f t="array" ref="P1878">_xlfn.IFS(M1878="Critical",5,M1878="High",4,M1878="Medium",3,M1878="Low",2,M1878="Not Specified",1)</f>
        <v>1</v>
      </c>
      <c r="Q1878" s="4">
        <v>2</v>
      </c>
      <c r="R1878" s="4">
        <v>1</v>
      </c>
      <c r="S1878" s="4">
        <v>1900</v>
      </c>
      <c r="T1878" s="4" t="str">
        <f t="shared" si="560"/>
        <v>1/2/1900</v>
      </c>
      <c r="U1878" s="6">
        <f t="shared" si="561"/>
        <v>2</v>
      </c>
      <c r="V1878" s="1">
        <v>132.96</v>
      </c>
      <c r="W1878">
        <v>0.05</v>
      </c>
      <c r="X1878" t="s">
        <v>24</v>
      </c>
      <c r="Y1878" s="1">
        <v>-61.88</v>
      </c>
      <c r="Z1878" s="1">
        <v>59.78</v>
      </c>
      <c r="AA1878" s="1">
        <v>10.29</v>
      </c>
      <c r="AB1878" s="1" t="str" cm="1">
        <f t="array" ref="AB1878">_xlfn.IFS(AA1878&gt;12.84,"High Cost",AA1878&lt;12.84,"Low Cost",AA1878=12.84,"Average Cost")</f>
        <v>Low Cost</v>
      </c>
      <c r="AC1878" s="1">
        <f t="shared" si="562"/>
        <v>5.1449999999999996</v>
      </c>
      <c r="AD1878" t="s">
        <v>2138</v>
      </c>
      <c r="AE1878" t="s">
        <v>1210</v>
      </c>
      <c r="AF1878" t="str">
        <f t="shared" si="563"/>
        <v>Pauline Chand</v>
      </c>
      <c r="AG1878" t="s">
        <v>1989</v>
      </c>
      <c r="AH1878" s="5" t="str">
        <f>VLOOKUP(AG1878,Region[],2,0)</f>
        <v>Pat</v>
      </c>
      <c r="AI1878" t="s">
        <v>48</v>
      </c>
      <c r="AJ1878" t="s">
        <v>29</v>
      </c>
      <c r="AK1878" t="s">
        <v>42</v>
      </c>
      <c r="AL1878" t="s">
        <v>451</v>
      </c>
      <c r="AM1878" t="s">
        <v>44</v>
      </c>
      <c r="AN1878">
        <v>0.39</v>
      </c>
      <c r="AO1878">
        <v>21</v>
      </c>
      <c r="AP1878">
        <v>10</v>
      </c>
      <c r="AQ1878">
        <v>2012</v>
      </c>
      <c r="AR1878" s="5" t="str">
        <f t="shared" si="564"/>
        <v>10/21/2012</v>
      </c>
      <c r="AS1878" s="5">
        <f t="shared" si="565"/>
        <v>2</v>
      </c>
      <c r="AT1878" s="5">
        <f t="shared" si="566"/>
        <v>2</v>
      </c>
      <c r="AU1878">
        <v>22</v>
      </c>
      <c r="AV1878">
        <v>7</v>
      </c>
      <c r="AW1878">
        <v>1963</v>
      </c>
      <c r="AX1878" s="5" t="str">
        <f t="shared" si="567"/>
        <v>7/22/1963</v>
      </c>
      <c r="AY1878">
        <f t="shared" ca="1" si="568"/>
        <v>59</v>
      </c>
      <c r="AZ1878" t="str">
        <f ca="1">IFERROR(VLOOKUP(AY1878,Band[],2,1),"Not Available")</f>
        <v>45-59</v>
      </c>
      <c r="BA1878">
        <f t="shared" ca="1" si="569"/>
        <v>59</v>
      </c>
    </row>
    <row r="1879" spans="1:53" x14ac:dyDescent="0.25">
      <c r="A1879">
        <v>2741</v>
      </c>
      <c r="B1879">
        <v>19777</v>
      </c>
      <c r="C1879" t="str">
        <f>IFERROR(VLOOKUP(B1879,Returned[],2,0),"Delivered")</f>
        <v>Delivered</v>
      </c>
      <c r="D1879" s="4" t="s">
        <v>2174</v>
      </c>
      <c r="E1879" s="4" t="str">
        <f t="shared" si="551"/>
        <v xml:space="preserve"> 41201%</v>
      </c>
      <c r="F1879" s="4" t="str">
        <f t="shared" si="552"/>
        <v xml:space="preserve"> 41201 </v>
      </c>
      <c r="G1879" s="2">
        <f t="shared" si="553"/>
        <v>41201</v>
      </c>
      <c r="H1879" s="2" t="str">
        <f t="shared" si="554"/>
        <v>Friday</v>
      </c>
      <c r="I1879" s="2" t="str">
        <f t="shared" si="555"/>
        <v>October</v>
      </c>
      <c r="J1879" s="2" t="str">
        <f t="shared" si="556"/>
        <v>2012</v>
      </c>
      <c r="K1879" s="2" t="str">
        <f t="shared" si="557"/>
        <v>19</v>
      </c>
      <c r="L1879" s="2" t="str">
        <f t="shared" si="558"/>
        <v>2012/October</v>
      </c>
      <c r="M1879" t="s">
        <v>53</v>
      </c>
      <c r="N1879">
        <f>VLOOKUP(M1879,Code[],2,0)</f>
        <v>1</v>
      </c>
      <c r="O1879">
        <f t="shared" si="559"/>
        <v>1</v>
      </c>
      <c r="P1879" cm="1">
        <f t="array" ref="P1879">_xlfn.IFS(M1879="Critical",5,M1879="High",4,M1879="Medium",3,M1879="Low",2,M1879="Not Specified",1)</f>
        <v>1</v>
      </c>
      <c r="Q1879" s="4">
        <v>24</v>
      </c>
      <c r="R1879" s="4">
        <v>1</v>
      </c>
      <c r="S1879" s="4">
        <v>1900</v>
      </c>
      <c r="T1879" s="4" t="str">
        <f t="shared" si="560"/>
        <v>1/24/1900</v>
      </c>
      <c r="U1879" s="6">
        <f t="shared" si="561"/>
        <v>24</v>
      </c>
      <c r="V1879" s="1">
        <v>3268.7514999999999</v>
      </c>
      <c r="W1879">
        <v>0.04</v>
      </c>
      <c r="X1879" t="s">
        <v>24</v>
      </c>
      <c r="Y1879" s="1">
        <v>562.91</v>
      </c>
      <c r="Z1879" s="1">
        <v>155.99</v>
      </c>
      <c r="AA1879" s="1">
        <v>8.08</v>
      </c>
      <c r="AB1879" s="1" t="str" cm="1">
        <f t="array" ref="AB1879">_xlfn.IFS(AA1879&gt;12.84,"High Cost",AA1879&lt;12.84,"Low Cost",AA1879=12.84,"Average Cost")</f>
        <v>Low Cost</v>
      </c>
      <c r="AC1879" s="1">
        <f t="shared" si="562"/>
        <v>0.33666666666666667</v>
      </c>
      <c r="AD1879" t="s">
        <v>2138</v>
      </c>
      <c r="AE1879" t="s">
        <v>1210</v>
      </c>
      <c r="AF1879" t="str">
        <f t="shared" si="563"/>
        <v>Pauline Chand</v>
      </c>
      <c r="AG1879" t="s">
        <v>1989</v>
      </c>
      <c r="AH1879" s="5" t="str">
        <f>VLOOKUP(AG1879,Region[],2,0)</f>
        <v>Pat</v>
      </c>
      <c r="AI1879" t="s">
        <v>48</v>
      </c>
      <c r="AJ1879" t="s">
        <v>49</v>
      </c>
      <c r="AK1879" t="s">
        <v>50</v>
      </c>
      <c r="AL1879" t="s">
        <v>538</v>
      </c>
      <c r="AM1879" t="s">
        <v>44</v>
      </c>
      <c r="AN1879">
        <v>0.6</v>
      </c>
      <c r="AO1879">
        <v>21</v>
      </c>
      <c r="AP1879">
        <v>10</v>
      </c>
      <c r="AQ1879">
        <v>2012</v>
      </c>
      <c r="AR1879" s="5" t="str">
        <f t="shared" si="564"/>
        <v>10/21/2012</v>
      </c>
      <c r="AS1879" s="5">
        <f t="shared" si="565"/>
        <v>2</v>
      </c>
      <c r="AT1879" s="5">
        <f t="shared" si="566"/>
        <v>2</v>
      </c>
      <c r="AU1879">
        <v>5</v>
      </c>
      <c r="AV1879">
        <v>5</v>
      </c>
      <c r="AW1879">
        <v>1963</v>
      </c>
      <c r="AX1879" s="5" t="str">
        <f t="shared" si="567"/>
        <v>5/5/1963</v>
      </c>
      <c r="AY1879">
        <f t="shared" ca="1" si="568"/>
        <v>59</v>
      </c>
      <c r="AZ1879" t="str">
        <f ca="1">IFERROR(VLOOKUP(AY1879,Band[],2,1),"Not Available")</f>
        <v>45-59</v>
      </c>
      <c r="BA1879">
        <f t="shared" ca="1" si="569"/>
        <v>59</v>
      </c>
    </row>
    <row r="1880" spans="1:53" x14ac:dyDescent="0.25">
      <c r="A1880">
        <v>2992</v>
      </c>
      <c r="B1880">
        <v>21601</v>
      </c>
      <c r="C1880" t="str">
        <f>IFERROR(VLOOKUP(B1880,Returned[],2,0),"Delivered")</f>
        <v>Delivered</v>
      </c>
      <c r="D1880" s="4" t="s">
        <v>2175</v>
      </c>
      <c r="E1880" s="4" t="str">
        <f t="shared" si="551"/>
        <v xml:space="preserve"> 40639%</v>
      </c>
      <c r="F1880" s="4" t="str">
        <f t="shared" si="552"/>
        <v xml:space="preserve"> 40639 </v>
      </c>
      <c r="G1880" s="2">
        <f t="shared" si="553"/>
        <v>40639</v>
      </c>
      <c r="H1880" s="2" t="str">
        <f t="shared" si="554"/>
        <v>Wednesday</v>
      </c>
      <c r="I1880" s="2" t="str">
        <f t="shared" si="555"/>
        <v>April</v>
      </c>
      <c r="J1880" s="2" t="str">
        <f t="shared" si="556"/>
        <v>2011</v>
      </c>
      <c r="K1880" s="2" t="str">
        <f t="shared" si="557"/>
        <v>06</v>
      </c>
      <c r="L1880" s="2" t="str">
        <f t="shared" si="558"/>
        <v>2011/April</v>
      </c>
      <c r="M1880" t="s">
        <v>23</v>
      </c>
      <c r="N1880">
        <f>VLOOKUP(M1880,Code[],2,0)</f>
        <v>2</v>
      </c>
      <c r="O1880">
        <f t="shared" si="559"/>
        <v>2</v>
      </c>
      <c r="P1880" cm="1">
        <f t="array" ref="P1880">_xlfn.IFS(M1880="Critical",5,M1880="High",4,M1880="Medium",3,M1880="Low",2,M1880="Not Specified",1)</f>
        <v>2</v>
      </c>
      <c r="Q1880" s="4">
        <v>20</v>
      </c>
      <c r="R1880" s="4">
        <v>1</v>
      </c>
      <c r="S1880" s="4">
        <v>1900</v>
      </c>
      <c r="T1880" s="4" t="str">
        <f t="shared" si="560"/>
        <v>1/20/1900</v>
      </c>
      <c r="U1880" s="6">
        <f t="shared" si="561"/>
        <v>20</v>
      </c>
      <c r="V1880" s="1">
        <v>2227.34</v>
      </c>
      <c r="W1880">
        <v>0.09</v>
      </c>
      <c r="X1880" t="s">
        <v>24</v>
      </c>
      <c r="Y1880" s="1">
        <v>-609.09</v>
      </c>
      <c r="Z1880" s="1">
        <v>113.64</v>
      </c>
      <c r="AA1880" s="1">
        <v>35</v>
      </c>
      <c r="AB1880" s="1" t="str" cm="1">
        <f t="array" ref="AB1880">_xlfn.IFS(AA1880&gt;12.84,"High Cost",AA1880&lt;12.84,"Low Cost",AA1880=12.84,"Average Cost")</f>
        <v>High Cost</v>
      </c>
      <c r="AC1880" s="1">
        <f t="shared" si="562"/>
        <v>1.75</v>
      </c>
      <c r="AD1880" t="s">
        <v>2156</v>
      </c>
      <c r="AE1880" t="s">
        <v>2157</v>
      </c>
      <c r="AF1880" t="str">
        <f t="shared" si="563"/>
        <v>Nat Gilpin</v>
      </c>
      <c r="AG1880" t="s">
        <v>1989</v>
      </c>
      <c r="AH1880" s="5" t="str">
        <f>VLOOKUP(AG1880,Region[],2,0)</f>
        <v>Pat</v>
      </c>
      <c r="AI1880" t="s">
        <v>38</v>
      </c>
      <c r="AJ1880" t="s">
        <v>29</v>
      </c>
      <c r="AK1880" t="s">
        <v>30</v>
      </c>
      <c r="AL1880" t="s">
        <v>2176</v>
      </c>
      <c r="AM1880" t="s">
        <v>32</v>
      </c>
      <c r="AO1880">
        <v>6</v>
      </c>
      <c r="AP1880">
        <v>4</v>
      </c>
      <c r="AQ1880">
        <v>2011</v>
      </c>
      <c r="AR1880" s="5" t="str">
        <f t="shared" si="564"/>
        <v>4/6/2011</v>
      </c>
      <c r="AS1880" s="5">
        <f t="shared" si="565"/>
        <v>0</v>
      </c>
      <c r="AT1880" s="5">
        <f t="shared" si="566"/>
        <v>0</v>
      </c>
      <c r="AU1880">
        <v>14</v>
      </c>
      <c r="AV1880">
        <v>9</v>
      </c>
      <c r="AW1880">
        <v>1976</v>
      </c>
      <c r="AX1880" s="5" t="str">
        <f t="shared" si="567"/>
        <v>9/14/1976</v>
      </c>
      <c r="AY1880">
        <f t="shared" ca="1" si="568"/>
        <v>46</v>
      </c>
      <c r="AZ1880" t="str">
        <f ca="1">IFERROR(VLOOKUP(AY1880,Band[],2,1),"Not Available")</f>
        <v>45-59</v>
      </c>
      <c r="BA1880">
        <f t="shared" ca="1" si="569"/>
        <v>46</v>
      </c>
    </row>
    <row r="1881" spans="1:53" x14ac:dyDescent="0.25">
      <c r="A1881">
        <v>3013</v>
      </c>
      <c r="B1881">
        <v>21670</v>
      </c>
      <c r="C1881" t="str">
        <f>IFERROR(VLOOKUP(B1881,Returned[],2,0),"Delivered")</f>
        <v>Delivered</v>
      </c>
      <c r="D1881" s="4" t="s">
        <v>956</v>
      </c>
      <c r="E1881" s="4" t="str">
        <f t="shared" si="551"/>
        <v xml:space="preserve"> 40554%</v>
      </c>
      <c r="F1881" s="4" t="str">
        <f t="shared" si="552"/>
        <v xml:space="preserve"> 40554 </v>
      </c>
      <c r="G1881" s="2">
        <f t="shared" si="553"/>
        <v>40554</v>
      </c>
      <c r="H1881" s="2" t="str">
        <f t="shared" si="554"/>
        <v>Tuesday</v>
      </c>
      <c r="I1881" s="2" t="str">
        <f t="shared" si="555"/>
        <v>January</v>
      </c>
      <c r="J1881" s="2" t="str">
        <f t="shared" si="556"/>
        <v>2011</v>
      </c>
      <c r="K1881" s="2" t="str">
        <f t="shared" si="557"/>
        <v>11</v>
      </c>
      <c r="L1881" s="2" t="str">
        <f t="shared" si="558"/>
        <v>2011/January</v>
      </c>
      <c r="M1881" t="s">
        <v>34</v>
      </c>
      <c r="N1881">
        <f>VLOOKUP(M1881,Code[],2,0)</f>
        <v>4</v>
      </c>
      <c r="O1881">
        <f t="shared" si="559"/>
        <v>4</v>
      </c>
      <c r="P1881" cm="1">
        <f t="array" ref="P1881">_xlfn.IFS(M1881="Critical",5,M1881="High",4,M1881="Medium",3,M1881="Low",2,M1881="Not Specified",1)</f>
        <v>4</v>
      </c>
      <c r="Q1881" s="4">
        <v>24</v>
      </c>
      <c r="R1881" s="4">
        <v>1</v>
      </c>
      <c r="S1881" s="4">
        <v>1900</v>
      </c>
      <c r="T1881" s="4" t="str">
        <f t="shared" si="560"/>
        <v>1/24/1900</v>
      </c>
      <c r="U1881" s="6">
        <f t="shared" si="561"/>
        <v>24</v>
      </c>
      <c r="V1881" s="1">
        <v>1965.21</v>
      </c>
      <c r="W1881">
        <v>0</v>
      </c>
      <c r="X1881" t="s">
        <v>24</v>
      </c>
      <c r="Y1881" s="1">
        <v>830.75</v>
      </c>
      <c r="Z1881" s="1">
        <v>78.69</v>
      </c>
      <c r="AA1881" s="1">
        <v>19.989999999999998</v>
      </c>
      <c r="AB1881" s="1" t="str" cm="1">
        <f t="array" ref="AB1881">_xlfn.IFS(AA1881&gt;12.84,"High Cost",AA1881&lt;12.84,"Low Cost",AA1881=12.84,"Average Cost")</f>
        <v>High Cost</v>
      </c>
      <c r="AC1881" s="1">
        <f t="shared" si="562"/>
        <v>0.83291666666666664</v>
      </c>
      <c r="AD1881" t="s">
        <v>2144</v>
      </c>
      <c r="AE1881" t="s">
        <v>2145</v>
      </c>
      <c r="AF1881" t="str">
        <f t="shared" si="563"/>
        <v>Joni Blumstein</v>
      </c>
      <c r="AG1881" t="s">
        <v>1989</v>
      </c>
      <c r="AH1881" s="5" t="str">
        <f>VLOOKUP(AG1881,Region[],2,0)</f>
        <v>Pat</v>
      </c>
      <c r="AI1881" t="s">
        <v>75</v>
      </c>
      <c r="AJ1881" t="s">
        <v>58</v>
      </c>
      <c r="AK1881" t="s">
        <v>59</v>
      </c>
      <c r="AL1881" t="s">
        <v>1356</v>
      </c>
      <c r="AM1881" t="s">
        <v>44</v>
      </c>
      <c r="AN1881">
        <v>0.43</v>
      </c>
      <c r="AO1881">
        <v>12</v>
      </c>
      <c r="AP1881">
        <v>1</v>
      </c>
      <c r="AQ1881">
        <v>2011</v>
      </c>
      <c r="AR1881" s="5" t="str">
        <f t="shared" si="564"/>
        <v>1/12/2011</v>
      </c>
      <c r="AS1881" s="5">
        <f t="shared" si="565"/>
        <v>1</v>
      </c>
      <c r="AT1881" s="5">
        <f t="shared" si="566"/>
        <v>1</v>
      </c>
      <c r="AU1881">
        <v>16</v>
      </c>
      <c r="AV1881">
        <v>7</v>
      </c>
      <c r="AW1881">
        <v>1976</v>
      </c>
      <c r="AX1881" s="5" t="str">
        <f t="shared" si="567"/>
        <v>7/16/1976</v>
      </c>
      <c r="AY1881">
        <f t="shared" ca="1" si="568"/>
        <v>46</v>
      </c>
      <c r="AZ1881" t="str">
        <f ca="1">IFERROR(VLOOKUP(AY1881,Band[],2,1),"Not Available")</f>
        <v>45-59</v>
      </c>
      <c r="BA1881">
        <f t="shared" ca="1" si="569"/>
        <v>46</v>
      </c>
    </row>
    <row r="1882" spans="1:53" x14ac:dyDescent="0.25">
      <c r="A1882">
        <v>3285</v>
      </c>
      <c r="B1882">
        <v>23489</v>
      </c>
      <c r="C1882" t="str">
        <f>IFERROR(VLOOKUP(B1882,Returned[],2,0),"Delivered")</f>
        <v>Delivered</v>
      </c>
      <c r="D1882" s="4" t="s">
        <v>416</v>
      </c>
      <c r="E1882" s="4" t="str">
        <f t="shared" si="551"/>
        <v xml:space="preserve"> 41149%</v>
      </c>
      <c r="F1882" s="4" t="str">
        <f t="shared" si="552"/>
        <v xml:space="preserve"> 41149 </v>
      </c>
      <c r="G1882" s="2">
        <f t="shared" si="553"/>
        <v>41149</v>
      </c>
      <c r="H1882" s="2" t="str">
        <f t="shared" si="554"/>
        <v>Tuesday</v>
      </c>
      <c r="I1882" s="2" t="str">
        <f t="shared" si="555"/>
        <v>August</v>
      </c>
      <c r="J1882" s="2" t="str">
        <f t="shared" si="556"/>
        <v>2012</v>
      </c>
      <c r="K1882" s="2" t="str">
        <f t="shared" si="557"/>
        <v>28</v>
      </c>
      <c r="L1882" s="2" t="str">
        <f t="shared" si="558"/>
        <v>2012/August</v>
      </c>
      <c r="M1882" t="s">
        <v>34</v>
      </c>
      <c r="N1882">
        <f>VLOOKUP(M1882,Code[],2,0)</f>
        <v>4</v>
      </c>
      <c r="O1882">
        <f t="shared" si="559"/>
        <v>4</v>
      </c>
      <c r="P1882" cm="1">
        <f t="array" ref="P1882">_xlfn.IFS(M1882="Critical",5,M1882="High",4,M1882="Medium",3,M1882="Low",2,M1882="Not Specified",1)</f>
        <v>4</v>
      </c>
      <c r="Q1882" s="4">
        <v>11</v>
      </c>
      <c r="R1882" s="4">
        <v>2</v>
      </c>
      <c r="S1882" s="4">
        <v>1900</v>
      </c>
      <c r="T1882" s="4" t="str">
        <f t="shared" si="560"/>
        <v>2/11/1900</v>
      </c>
      <c r="U1882" s="6">
        <f t="shared" si="561"/>
        <v>42</v>
      </c>
      <c r="V1882" s="1">
        <v>2004.6</v>
      </c>
      <c r="W1882">
        <v>0.02</v>
      </c>
      <c r="X1882" t="s">
        <v>68</v>
      </c>
      <c r="Y1882" s="1">
        <v>230.3</v>
      </c>
      <c r="Z1882" s="1">
        <v>47.98</v>
      </c>
      <c r="AA1882" s="1">
        <v>3.61</v>
      </c>
      <c r="AB1882" s="1" t="str" cm="1">
        <f t="array" ref="AB1882">_xlfn.IFS(AA1882&gt;12.84,"High Cost",AA1882&lt;12.84,"Low Cost",AA1882=12.84,"Average Cost")</f>
        <v>Low Cost</v>
      </c>
      <c r="AC1882" s="1">
        <f t="shared" si="562"/>
        <v>8.5952380952380947E-2</v>
      </c>
      <c r="AD1882" t="s">
        <v>2142</v>
      </c>
      <c r="AE1882" t="s">
        <v>2143</v>
      </c>
      <c r="AF1882" t="str">
        <f t="shared" si="563"/>
        <v>Ritsa Hightower</v>
      </c>
      <c r="AG1882" t="s">
        <v>1989</v>
      </c>
      <c r="AH1882" s="5" t="str">
        <f>VLOOKUP(AG1882,Region[],2,0)</f>
        <v>Pat</v>
      </c>
      <c r="AI1882" t="s">
        <v>48</v>
      </c>
      <c r="AJ1882" t="s">
        <v>49</v>
      </c>
      <c r="AK1882" t="s">
        <v>89</v>
      </c>
      <c r="AL1882" t="s">
        <v>90</v>
      </c>
      <c r="AM1882" t="s">
        <v>61</v>
      </c>
      <c r="AN1882">
        <v>0.71</v>
      </c>
      <c r="AO1882">
        <v>28</v>
      </c>
      <c r="AP1882">
        <v>8</v>
      </c>
      <c r="AQ1882">
        <v>2012</v>
      </c>
      <c r="AR1882" s="5" t="str">
        <f t="shared" si="564"/>
        <v>8/28/2012</v>
      </c>
      <c r="AS1882" s="5">
        <f t="shared" si="565"/>
        <v>0</v>
      </c>
      <c r="AT1882" s="5">
        <f t="shared" si="566"/>
        <v>0</v>
      </c>
      <c r="AU1882">
        <v>11</v>
      </c>
      <c r="AV1882">
        <v>9</v>
      </c>
      <c r="AW1882">
        <v>1977</v>
      </c>
      <c r="AX1882" s="5" t="str">
        <f t="shared" si="567"/>
        <v>9/11/1977</v>
      </c>
      <c r="AY1882">
        <f t="shared" ca="1" si="568"/>
        <v>45</v>
      </c>
      <c r="AZ1882" t="str">
        <f ca="1">IFERROR(VLOOKUP(AY1882,Band[],2,1),"Not Available")</f>
        <v>45-59</v>
      </c>
      <c r="BA1882">
        <f t="shared" ca="1" si="569"/>
        <v>45</v>
      </c>
    </row>
    <row r="1883" spans="1:53" x14ac:dyDescent="0.25">
      <c r="A1883">
        <v>3432</v>
      </c>
      <c r="B1883">
        <v>24486</v>
      </c>
      <c r="C1883" t="str">
        <f>IFERROR(VLOOKUP(B1883,Returned[],2,0),"Delivered")</f>
        <v>Delivered</v>
      </c>
      <c r="D1883" s="4" t="s">
        <v>1683</v>
      </c>
      <c r="E1883" s="4" t="str">
        <f t="shared" si="551"/>
        <v xml:space="preserve"> 40655%</v>
      </c>
      <c r="F1883" s="4" t="str">
        <f t="shared" si="552"/>
        <v xml:space="preserve"> 40655 </v>
      </c>
      <c r="G1883" s="2">
        <f t="shared" si="553"/>
        <v>40655</v>
      </c>
      <c r="H1883" s="2" t="str">
        <f t="shared" si="554"/>
        <v>Friday</v>
      </c>
      <c r="I1883" s="2" t="str">
        <f t="shared" si="555"/>
        <v>April</v>
      </c>
      <c r="J1883" s="2" t="str">
        <f t="shared" si="556"/>
        <v>2011</v>
      </c>
      <c r="K1883" s="2" t="str">
        <f t="shared" si="557"/>
        <v>22</v>
      </c>
      <c r="L1883" s="2" t="str">
        <f t="shared" si="558"/>
        <v>2011/April</v>
      </c>
      <c r="M1883" t="s">
        <v>80</v>
      </c>
      <c r="N1883">
        <f>VLOOKUP(M1883,Code[],2,0)</f>
        <v>3</v>
      </c>
      <c r="O1883">
        <f t="shared" si="559"/>
        <v>3</v>
      </c>
      <c r="P1883" cm="1">
        <f t="array" ref="P1883">_xlfn.IFS(M1883="Critical",5,M1883="High",4,M1883="Medium",3,M1883="Low",2,M1883="Not Specified",1)</f>
        <v>3</v>
      </c>
      <c r="Q1883" s="4">
        <v>3</v>
      </c>
      <c r="R1883" s="4">
        <v>1</v>
      </c>
      <c r="S1883" s="4">
        <v>1900</v>
      </c>
      <c r="T1883" s="4" t="str">
        <f t="shared" si="560"/>
        <v>1/3/1900</v>
      </c>
      <c r="U1883" s="6">
        <f t="shared" si="561"/>
        <v>3</v>
      </c>
      <c r="V1883" s="1">
        <v>28.11</v>
      </c>
      <c r="W1883">
        <v>0.03</v>
      </c>
      <c r="X1883" t="s">
        <v>24</v>
      </c>
      <c r="Y1883" s="1">
        <v>-31.62</v>
      </c>
      <c r="Z1883" s="1">
        <v>8.1199999999999992</v>
      </c>
      <c r="AA1883" s="1">
        <v>2.83</v>
      </c>
      <c r="AB1883" s="1" t="str" cm="1">
        <f t="array" ref="AB1883">_xlfn.IFS(AA1883&gt;12.84,"High Cost",AA1883&lt;12.84,"Low Cost",AA1883=12.84,"Average Cost")</f>
        <v>Low Cost</v>
      </c>
      <c r="AC1883" s="1">
        <f t="shared" si="562"/>
        <v>0.94333333333333336</v>
      </c>
      <c r="AD1883" t="s">
        <v>2147</v>
      </c>
      <c r="AE1883" t="s">
        <v>900</v>
      </c>
      <c r="AF1883" t="str">
        <f t="shared" si="563"/>
        <v>Pete Armstrong</v>
      </c>
      <c r="AG1883" t="s">
        <v>1989</v>
      </c>
      <c r="AH1883" s="5" t="str">
        <f>VLOOKUP(AG1883,Region[],2,0)</f>
        <v>Pat</v>
      </c>
      <c r="AI1883" t="s">
        <v>38</v>
      </c>
      <c r="AJ1883" t="s">
        <v>49</v>
      </c>
      <c r="AK1883" t="s">
        <v>89</v>
      </c>
      <c r="AL1883" t="s">
        <v>1069</v>
      </c>
      <c r="AM1883" t="s">
        <v>61</v>
      </c>
      <c r="AN1883">
        <v>0.77</v>
      </c>
      <c r="AO1883">
        <v>23</v>
      </c>
      <c r="AP1883">
        <v>4</v>
      </c>
      <c r="AQ1883">
        <v>2011</v>
      </c>
      <c r="AR1883" s="5" t="str">
        <f t="shared" si="564"/>
        <v>4/23/2011</v>
      </c>
      <c r="AS1883" s="5">
        <f t="shared" si="565"/>
        <v>1</v>
      </c>
      <c r="AT1883" s="5">
        <f t="shared" si="566"/>
        <v>1</v>
      </c>
      <c r="AU1883">
        <v>14</v>
      </c>
      <c r="AV1883">
        <v>11</v>
      </c>
      <c r="AW1883">
        <v>1977</v>
      </c>
      <c r="AX1883" s="5" t="str">
        <f t="shared" si="567"/>
        <v>11/14/1977</v>
      </c>
      <c r="AY1883">
        <f t="shared" ca="1" si="568"/>
        <v>45</v>
      </c>
      <c r="AZ1883" t="str">
        <f ca="1">IFERROR(VLOOKUP(AY1883,Band[],2,1),"Not Available")</f>
        <v>45-59</v>
      </c>
      <c r="BA1883">
        <f t="shared" ca="1" si="569"/>
        <v>45</v>
      </c>
    </row>
    <row r="1884" spans="1:53" x14ac:dyDescent="0.25">
      <c r="A1884">
        <v>3433</v>
      </c>
      <c r="B1884">
        <v>24486</v>
      </c>
      <c r="C1884" t="str">
        <f>IFERROR(VLOOKUP(B1884,Returned[],2,0),"Delivered")</f>
        <v>Delivered</v>
      </c>
      <c r="D1884" s="4" t="s">
        <v>1683</v>
      </c>
      <c r="E1884" s="4" t="str">
        <f t="shared" si="551"/>
        <v xml:space="preserve"> 40655%</v>
      </c>
      <c r="F1884" s="4" t="str">
        <f t="shared" si="552"/>
        <v xml:space="preserve"> 40655 </v>
      </c>
      <c r="G1884" s="2">
        <f t="shared" si="553"/>
        <v>40655</v>
      </c>
      <c r="H1884" s="2" t="str">
        <f t="shared" si="554"/>
        <v>Friday</v>
      </c>
      <c r="I1884" s="2" t="str">
        <f t="shared" si="555"/>
        <v>April</v>
      </c>
      <c r="J1884" s="2" t="str">
        <f t="shared" si="556"/>
        <v>2011</v>
      </c>
      <c r="K1884" s="2" t="str">
        <f t="shared" si="557"/>
        <v>22</v>
      </c>
      <c r="L1884" s="2" t="str">
        <f t="shared" si="558"/>
        <v>2011/April</v>
      </c>
      <c r="M1884" t="s">
        <v>80</v>
      </c>
      <c r="N1884">
        <f>VLOOKUP(M1884,Code[],2,0)</f>
        <v>3</v>
      </c>
      <c r="O1884">
        <f t="shared" si="559"/>
        <v>3</v>
      </c>
      <c r="P1884" cm="1">
        <f t="array" ref="P1884">_xlfn.IFS(M1884="Critical",5,M1884="High",4,M1884="Medium",3,M1884="Low",2,M1884="Not Specified",1)</f>
        <v>3</v>
      </c>
      <c r="Q1884" s="4">
        <v>14</v>
      </c>
      <c r="R1884" s="4">
        <v>1</v>
      </c>
      <c r="S1884" s="4">
        <v>1900</v>
      </c>
      <c r="T1884" s="4" t="str">
        <f t="shared" si="560"/>
        <v>1/14/1900</v>
      </c>
      <c r="U1884" s="6">
        <f t="shared" si="561"/>
        <v>14</v>
      </c>
      <c r="V1884" s="1">
        <v>27.06</v>
      </c>
      <c r="W1884">
        <v>0</v>
      </c>
      <c r="X1884" t="s">
        <v>24</v>
      </c>
      <c r="Y1884" s="1">
        <v>-0.06</v>
      </c>
      <c r="Z1884" s="1">
        <v>1.76</v>
      </c>
      <c r="AA1884" s="1">
        <v>0.7</v>
      </c>
      <c r="AB1884" s="1" t="str" cm="1">
        <f t="array" ref="AB1884">_xlfn.IFS(AA1884&gt;12.84,"High Cost",AA1884&lt;12.84,"Low Cost",AA1884=12.84,"Average Cost")</f>
        <v>Low Cost</v>
      </c>
      <c r="AC1884" s="1">
        <f t="shared" si="562"/>
        <v>4.9999999999999996E-2</v>
      </c>
      <c r="AD1884" t="s">
        <v>2147</v>
      </c>
      <c r="AE1884" t="s">
        <v>900</v>
      </c>
      <c r="AF1884" t="str">
        <f t="shared" si="563"/>
        <v>Pete Armstrong</v>
      </c>
      <c r="AG1884" t="s">
        <v>1989</v>
      </c>
      <c r="AH1884" s="5" t="str">
        <f>VLOOKUP(AG1884,Region[],2,0)</f>
        <v>Pat</v>
      </c>
      <c r="AI1884" t="s">
        <v>38</v>
      </c>
      <c r="AJ1884" t="s">
        <v>29</v>
      </c>
      <c r="AK1884" t="s">
        <v>126</v>
      </c>
      <c r="AL1884" t="s">
        <v>634</v>
      </c>
      <c r="AM1884" t="s">
        <v>86</v>
      </c>
      <c r="AN1884">
        <v>0.56000000000000005</v>
      </c>
      <c r="AO1884">
        <v>23</v>
      </c>
      <c r="AP1884">
        <v>4</v>
      </c>
      <c r="AQ1884">
        <v>2011</v>
      </c>
      <c r="AR1884" s="5" t="str">
        <f t="shared" si="564"/>
        <v>4/23/2011</v>
      </c>
      <c r="AS1884" s="5">
        <f t="shared" si="565"/>
        <v>1</v>
      </c>
      <c r="AT1884" s="5">
        <f t="shared" si="566"/>
        <v>1</v>
      </c>
      <c r="AU1884">
        <v>27</v>
      </c>
      <c r="AV1884">
        <v>3</v>
      </c>
      <c r="AW1884">
        <v>1977</v>
      </c>
      <c r="AX1884" s="5" t="str">
        <f t="shared" si="567"/>
        <v>3/27/1977</v>
      </c>
      <c r="AY1884">
        <f t="shared" ca="1" si="568"/>
        <v>45</v>
      </c>
      <c r="AZ1884" t="str">
        <f ca="1">IFERROR(VLOOKUP(AY1884,Band[],2,1),"Not Available")</f>
        <v>45-59</v>
      </c>
      <c r="BA1884">
        <f t="shared" ca="1" si="569"/>
        <v>45</v>
      </c>
    </row>
    <row r="1885" spans="1:53" x14ac:dyDescent="0.25">
      <c r="A1885">
        <v>3490</v>
      </c>
      <c r="B1885">
        <v>24869</v>
      </c>
      <c r="C1885" t="str">
        <f>IFERROR(VLOOKUP(B1885,Returned[],2,0),"Delivered")</f>
        <v>Delivered</v>
      </c>
      <c r="D1885" s="4" t="s">
        <v>2177</v>
      </c>
      <c r="E1885" s="4" t="str">
        <f t="shared" si="551"/>
        <v xml:space="preserve"> 39974%</v>
      </c>
      <c r="F1885" s="4" t="str">
        <f t="shared" si="552"/>
        <v xml:space="preserve"> 39974 </v>
      </c>
      <c r="G1885" s="2">
        <f t="shared" si="553"/>
        <v>39974</v>
      </c>
      <c r="H1885" s="2" t="str">
        <f t="shared" si="554"/>
        <v>Wednesday</v>
      </c>
      <c r="I1885" s="2" t="str">
        <f t="shared" si="555"/>
        <v>June</v>
      </c>
      <c r="J1885" s="2" t="str">
        <f t="shared" si="556"/>
        <v>2009</v>
      </c>
      <c r="K1885" s="2" t="str">
        <f t="shared" si="557"/>
        <v>10</v>
      </c>
      <c r="L1885" s="2" t="str">
        <f t="shared" si="558"/>
        <v>2009/June</v>
      </c>
      <c r="M1885" t="s">
        <v>53</v>
      </c>
      <c r="N1885">
        <f>VLOOKUP(M1885,Code[],2,0)</f>
        <v>1</v>
      </c>
      <c r="O1885">
        <f t="shared" si="559"/>
        <v>1</v>
      </c>
      <c r="P1885" cm="1">
        <f t="array" ref="P1885">_xlfn.IFS(M1885="Critical",5,M1885="High",4,M1885="Medium",3,M1885="Low",2,M1885="Not Specified",1)</f>
        <v>1</v>
      </c>
      <c r="Q1885" s="4">
        <v>14</v>
      </c>
      <c r="R1885" s="4">
        <v>1</v>
      </c>
      <c r="S1885" s="4">
        <v>1900</v>
      </c>
      <c r="T1885" s="4" t="str">
        <f t="shared" si="560"/>
        <v>1/14/1900</v>
      </c>
      <c r="U1885" s="6">
        <f t="shared" si="561"/>
        <v>14</v>
      </c>
      <c r="V1885" s="1">
        <v>132.72</v>
      </c>
      <c r="W1885">
        <v>0.05</v>
      </c>
      <c r="X1885" t="s">
        <v>24</v>
      </c>
      <c r="Y1885" s="1">
        <v>-9.18</v>
      </c>
      <c r="Z1885" s="1">
        <v>8.85</v>
      </c>
      <c r="AA1885" s="1">
        <v>5.6</v>
      </c>
      <c r="AB1885" s="1" t="str" cm="1">
        <f t="array" ref="AB1885">_xlfn.IFS(AA1885&gt;12.84,"High Cost",AA1885&lt;12.84,"Low Cost",AA1885=12.84,"Average Cost")</f>
        <v>Low Cost</v>
      </c>
      <c r="AC1885" s="1">
        <f t="shared" si="562"/>
        <v>0.39999999999999997</v>
      </c>
      <c r="AD1885" t="s">
        <v>2156</v>
      </c>
      <c r="AE1885" t="s">
        <v>2157</v>
      </c>
      <c r="AF1885" t="str">
        <f t="shared" si="563"/>
        <v>Nat Gilpin</v>
      </c>
      <c r="AG1885" t="s">
        <v>1989</v>
      </c>
      <c r="AH1885" s="5" t="str">
        <f>VLOOKUP(AG1885,Region[],2,0)</f>
        <v>Pat</v>
      </c>
      <c r="AI1885" t="s">
        <v>38</v>
      </c>
      <c r="AJ1885" t="s">
        <v>29</v>
      </c>
      <c r="AK1885" t="s">
        <v>42</v>
      </c>
      <c r="AL1885" t="s">
        <v>477</v>
      </c>
      <c r="AM1885" t="s">
        <v>44</v>
      </c>
      <c r="AN1885">
        <v>0.36</v>
      </c>
      <c r="AO1885">
        <v>11</v>
      </c>
      <c r="AP1885">
        <v>6</v>
      </c>
      <c r="AQ1885">
        <v>2009</v>
      </c>
      <c r="AR1885" s="5" t="str">
        <f t="shared" si="564"/>
        <v>6/11/2009</v>
      </c>
      <c r="AS1885" s="5">
        <f t="shared" si="565"/>
        <v>1</v>
      </c>
      <c r="AT1885" s="5">
        <f t="shared" si="566"/>
        <v>1</v>
      </c>
      <c r="AU1885">
        <v>6</v>
      </c>
      <c r="AV1885">
        <v>11</v>
      </c>
      <c r="AW1885">
        <v>1975</v>
      </c>
      <c r="AX1885" s="5" t="str">
        <f t="shared" si="567"/>
        <v>11/6/1975</v>
      </c>
      <c r="AY1885">
        <f t="shared" ca="1" si="568"/>
        <v>47</v>
      </c>
      <c r="AZ1885" t="str">
        <f ca="1">IFERROR(VLOOKUP(AY1885,Band[],2,1),"Not Available")</f>
        <v>45-59</v>
      </c>
      <c r="BA1885">
        <f t="shared" ca="1" si="569"/>
        <v>47</v>
      </c>
    </row>
    <row r="1886" spans="1:53" x14ac:dyDescent="0.25">
      <c r="A1886">
        <v>3601</v>
      </c>
      <c r="B1886">
        <v>25697</v>
      </c>
      <c r="C1886" t="str">
        <f>IFERROR(VLOOKUP(B1886,Returned[],2,0),"Delivered")</f>
        <v>Delivered</v>
      </c>
      <c r="D1886" s="4" t="s">
        <v>2178</v>
      </c>
      <c r="E1886" s="4" t="str">
        <f t="shared" si="551"/>
        <v xml:space="preserve"> 40659%</v>
      </c>
      <c r="F1886" s="4" t="str">
        <f t="shared" si="552"/>
        <v xml:space="preserve"> 40659 </v>
      </c>
      <c r="G1886" s="2">
        <f t="shared" si="553"/>
        <v>40659</v>
      </c>
      <c r="H1886" s="2" t="str">
        <f t="shared" si="554"/>
        <v>Tuesday</v>
      </c>
      <c r="I1886" s="2" t="str">
        <f t="shared" si="555"/>
        <v>April</v>
      </c>
      <c r="J1886" s="2" t="str">
        <f t="shared" si="556"/>
        <v>2011</v>
      </c>
      <c r="K1886" s="2" t="str">
        <f t="shared" si="557"/>
        <v>26</v>
      </c>
      <c r="L1886" s="2" t="str">
        <f t="shared" si="558"/>
        <v>2011/April</v>
      </c>
      <c r="M1886" t="s">
        <v>23</v>
      </c>
      <c r="N1886">
        <f>VLOOKUP(M1886,Code[],2,0)</f>
        <v>2</v>
      </c>
      <c r="O1886">
        <f t="shared" si="559"/>
        <v>2</v>
      </c>
      <c r="P1886" cm="1">
        <f t="array" ref="P1886">_xlfn.IFS(M1886="Critical",5,M1886="High",4,M1886="Medium",3,M1886="Low",2,M1886="Not Specified",1)</f>
        <v>2</v>
      </c>
      <c r="Q1886" s="4">
        <v>15</v>
      </c>
      <c r="R1886" s="4">
        <v>2</v>
      </c>
      <c r="S1886" s="4">
        <v>1900</v>
      </c>
      <c r="T1886" s="4" t="str">
        <f t="shared" si="560"/>
        <v>2/15/1900</v>
      </c>
      <c r="U1886" s="6">
        <f t="shared" si="561"/>
        <v>46</v>
      </c>
      <c r="V1886" s="1">
        <v>400.25</v>
      </c>
      <c r="W1886">
        <v>0.02</v>
      </c>
      <c r="X1886" t="s">
        <v>24</v>
      </c>
      <c r="Y1886" s="1">
        <v>-37.5</v>
      </c>
      <c r="Z1886" s="1">
        <v>8.4600000000000009</v>
      </c>
      <c r="AA1886" s="1">
        <v>3.62</v>
      </c>
      <c r="AB1886" s="1" t="str" cm="1">
        <f t="array" ref="AB1886">_xlfn.IFS(AA1886&gt;12.84,"High Cost",AA1886&lt;12.84,"Low Cost",AA1886=12.84,"Average Cost")</f>
        <v>Low Cost</v>
      </c>
      <c r="AC1886" s="1">
        <f t="shared" si="562"/>
        <v>7.8695652173913042E-2</v>
      </c>
      <c r="AD1886" t="s">
        <v>2144</v>
      </c>
      <c r="AE1886" t="s">
        <v>2145</v>
      </c>
      <c r="AF1886" t="str">
        <f t="shared" si="563"/>
        <v>Joni Blumstein</v>
      </c>
      <c r="AG1886" t="s">
        <v>1989</v>
      </c>
      <c r="AH1886" s="5" t="str">
        <f>VLOOKUP(AG1886,Region[],2,0)</f>
        <v>Pat</v>
      </c>
      <c r="AI1886" t="s">
        <v>38</v>
      </c>
      <c r="AJ1886" t="s">
        <v>49</v>
      </c>
      <c r="AK1886" t="s">
        <v>89</v>
      </c>
      <c r="AL1886" t="s">
        <v>2179</v>
      </c>
      <c r="AM1886" t="s">
        <v>61</v>
      </c>
      <c r="AN1886">
        <v>0.61</v>
      </c>
      <c r="AO1886">
        <v>26</v>
      </c>
      <c r="AP1886">
        <v>4</v>
      </c>
      <c r="AQ1886">
        <v>2011</v>
      </c>
      <c r="AR1886" s="5" t="str">
        <f t="shared" si="564"/>
        <v>4/26/2011</v>
      </c>
      <c r="AS1886" s="5">
        <f t="shared" si="565"/>
        <v>0</v>
      </c>
      <c r="AT1886" s="5">
        <f t="shared" si="566"/>
        <v>0</v>
      </c>
      <c r="AU1886">
        <v>12</v>
      </c>
      <c r="AV1886">
        <v>5</v>
      </c>
      <c r="AW1886">
        <v>1975</v>
      </c>
      <c r="AX1886" s="5" t="str">
        <f t="shared" si="567"/>
        <v>5/12/1975</v>
      </c>
      <c r="AY1886">
        <f t="shared" ca="1" si="568"/>
        <v>47</v>
      </c>
      <c r="AZ1886" t="str">
        <f ca="1">IFERROR(VLOOKUP(AY1886,Band[],2,1),"Not Available")</f>
        <v>45-59</v>
      </c>
      <c r="BA1886">
        <f t="shared" ca="1" si="569"/>
        <v>47</v>
      </c>
    </row>
    <row r="1887" spans="1:53" x14ac:dyDescent="0.25">
      <c r="A1887">
        <v>3854</v>
      </c>
      <c r="B1887">
        <v>27490</v>
      </c>
      <c r="C1887" t="str">
        <f>IFERROR(VLOOKUP(B1887,Returned[],2,0),"Delivered")</f>
        <v>Returned</v>
      </c>
      <c r="D1887" s="4" t="s">
        <v>2180</v>
      </c>
      <c r="E1887" s="4" t="str">
        <f t="shared" si="551"/>
        <v xml:space="preserve"> 40982%</v>
      </c>
      <c r="F1887" s="4" t="str">
        <f t="shared" si="552"/>
        <v xml:space="preserve"> 40982 </v>
      </c>
      <c r="G1887" s="2">
        <f t="shared" si="553"/>
        <v>40982</v>
      </c>
      <c r="H1887" s="2" t="str">
        <f t="shared" si="554"/>
        <v>Wednesday</v>
      </c>
      <c r="I1887" s="2" t="str">
        <f t="shared" si="555"/>
        <v>March</v>
      </c>
      <c r="J1887" s="2" t="str">
        <f t="shared" si="556"/>
        <v>2012</v>
      </c>
      <c r="K1887" s="2" t="str">
        <f t="shared" si="557"/>
        <v>14</v>
      </c>
      <c r="L1887" s="2" t="str">
        <f t="shared" si="558"/>
        <v>2012/March</v>
      </c>
      <c r="M1887" t="s">
        <v>53</v>
      </c>
      <c r="N1887">
        <f>VLOOKUP(M1887,Code[],2,0)</f>
        <v>1</v>
      </c>
      <c r="O1887">
        <f t="shared" si="559"/>
        <v>1</v>
      </c>
      <c r="P1887" cm="1">
        <f t="array" ref="P1887">_xlfn.IFS(M1887="Critical",5,M1887="High",4,M1887="Medium",3,M1887="Low",2,M1887="Not Specified",1)</f>
        <v>1</v>
      </c>
      <c r="Q1887" s="4">
        <v>18</v>
      </c>
      <c r="R1887" s="4">
        <v>1</v>
      </c>
      <c r="S1887" s="4">
        <v>1900</v>
      </c>
      <c r="T1887" s="4" t="str">
        <f t="shared" si="560"/>
        <v>1/18/1900</v>
      </c>
      <c r="U1887" s="6">
        <f t="shared" si="561"/>
        <v>18</v>
      </c>
      <c r="V1887" s="1">
        <v>611.71</v>
      </c>
      <c r="W1887">
        <v>0.02</v>
      </c>
      <c r="X1887" t="s">
        <v>24</v>
      </c>
      <c r="Y1887" s="1">
        <v>93.23</v>
      </c>
      <c r="Z1887" s="1">
        <v>31.74</v>
      </c>
      <c r="AA1887" s="1">
        <v>12.62</v>
      </c>
      <c r="AB1887" s="1" t="str" cm="1">
        <f t="array" ref="AB1887">_xlfn.IFS(AA1887&gt;12.84,"High Cost",AA1887&lt;12.84,"Low Cost",AA1887=12.84,"Average Cost")</f>
        <v>Low Cost</v>
      </c>
      <c r="AC1887" s="1">
        <f t="shared" si="562"/>
        <v>0.70111111111111102</v>
      </c>
      <c r="AD1887" t="s">
        <v>1504</v>
      </c>
      <c r="AE1887" t="s">
        <v>2181</v>
      </c>
      <c r="AF1887" t="str">
        <f t="shared" si="563"/>
        <v>Daniel Raglin</v>
      </c>
      <c r="AG1887" t="s">
        <v>1989</v>
      </c>
      <c r="AH1887" s="5" t="str">
        <f>VLOOKUP(AG1887,Region[],2,0)</f>
        <v>Pat</v>
      </c>
      <c r="AI1887" t="s">
        <v>48</v>
      </c>
      <c r="AJ1887" t="s">
        <v>29</v>
      </c>
      <c r="AK1887" t="s">
        <v>42</v>
      </c>
      <c r="AL1887" t="s">
        <v>2182</v>
      </c>
      <c r="AM1887" t="s">
        <v>44</v>
      </c>
      <c r="AN1887">
        <v>0.37</v>
      </c>
      <c r="AO1887">
        <v>16</v>
      </c>
      <c r="AP1887">
        <v>3</v>
      </c>
      <c r="AQ1887">
        <v>2012</v>
      </c>
      <c r="AR1887" s="5" t="str">
        <f t="shared" si="564"/>
        <v>3/16/2012</v>
      </c>
      <c r="AS1887" s="5">
        <f t="shared" si="565"/>
        <v>2</v>
      </c>
      <c r="AT1887" s="5">
        <f t="shared" si="566"/>
        <v>2</v>
      </c>
      <c r="AU1887">
        <v>15</v>
      </c>
      <c r="AV1887">
        <v>8</v>
      </c>
      <c r="AW1887">
        <v>1975</v>
      </c>
      <c r="AX1887" s="5" t="str">
        <f t="shared" si="567"/>
        <v>8/15/1975</v>
      </c>
      <c r="AY1887">
        <f t="shared" ca="1" si="568"/>
        <v>47</v>
      </c>
      <c r="AZ1887" t="str">
        <f ca="1">IFERROR(VLOOKUP(AY1887,Band[],2,1),"Not Available")</f>
        <v>45-59</v>
      </c>
      <c r="BA1887">
        <f t="shared" ca="1" si="569"/>
        <v>47</v>
      </c>
    </row>
    <row r="1888" spans="1:53" x14ac:dyDescent="0.25">
      <c r="A1888">
        <v>3906</v>
      </c>
      <c r="B1888">
        <v>27844</v>
      </c>
      <c r="C1888" t="str">
        <f>IFERROR(VLOOKUP(B1888,Returned[],2,0),"Delivered")</f>
        <v>Delivered</v>
      </c>
      <c r="D1888" s="4" t="s">
        <v>2069</v>
      </c>
      <c r="E1888" s="4" t="str">
        <f t="shared" si="551"/>
        <v xml:space="preserve"> 40723%</v>
      </c>
      <c r="F1888" s="4" t="str">
        <f t="shared" si="552"/>
        <v xml:space="preserve"> 40723 </v>
      </c>
      <c r="G1888" s="2">
        <f t="shared" si="553"/>
        <v>40723</v>
      </c>
      <c r="H1888" s="2" t="str">
        <f t="shared" si="554"/>
        <v>Wednesday</v>
      </c>
      <c r="I1888" s="2" t="str">
        <f t="shared" si="555"/>
        <v>June</v>
      </c>
      <c r="J1888" s="2" t="str">
        <f t="shared" si="556"/>
        <v>2011</v>
      </c>
      <c r="K1888" s="2" t="str">
        <f t="shared" si="557"/>
        <v>29</v>
      </c>
      <c r="L1888" s="2" t="str">
        <f t="shared" si="558"/>
        <v>2011/June</v>
      </c>
      <c r="M1888" t="s">
        <v>23</v>
      </c>
      <c r="N1888">
        <f>VLOOKUP(M1888,Code[],2,0)</f>
        <v>2</v>
      </c>
      <c r="O1888">
        <f t="shared" si="559"/>
        <v>2</v>
      </c>
      <c r="P1888" cm="1">
        <f t="array" ref="P1888">_xlfn.IFS(M1888="Critical",5,M1888="High",4,M1888="Medium",3,M1888="Low",2,M1888="Not Specified",1)</f>
        <v>2</v>
      </c>
      <c r="Q1888" s="4">
        <v>27</v>
      </c>
      <c r="R1888" s="4">
        <v>1</v>
      </c>
      <c r="S1888" s="4">
        <v>1900</v>
      </c>
      <c r="T1888" s="4" t="str">
        <f t="shared" si="560"/>
        <v>1/27/1900</v>
      </c>
      <c r="U1888" s="6">
        <f t="shared" si="561"/>
        <v>27</v>
      </c>
      <c r="V1888" s="1">
        <v>135.86000000000001</v>
      </c>
      <c r="W1888">
        <v>0.04</v>
      </c>
      <c r="X1888" t="s">
        <v>24</v>
      </c>
      <c r="Y1888" s="1">
        <v>-73.42</v>
      </c>
      <c r="Z1888" s="1">
        <v>4.9800000000000004</v>
      </c>
      <c r="AA1888" s="1">
        <v>5.49</v>
      </c>
      <c r="AB1888" s="1" t="str" cm="1">
        <f t="array" ref="AB1888">_xlfn.IFS(AA1888&gt;12.84,"High Cost",AA1888&lt;12.84,"Low Cost",AA1888=12.84,"Average Cost")</f>
        <v>Low Cost</v>
      </c>
      <c r="AC1888" s="1">
        <f t="shared" si="562"/>
        <v>0.20333333333333334</v>
      </c>
      <c r="AD1888" t="s">
        <v>2162</v>
      </c>
      <c r="AE1888" t="s">
        <v>2163</v>
      </c>
      <c r="AF1888" t="str">
        <f t="shared" si="563"/>
        <v>Rose O'Brian</v>
      </c>
      <c r="AG1888" t="s">
        <v>1989</v>
      </c>
      <c r="AH1888" s="5" t="str">
        <f>VLOOKUP(AG1888,Region[],2,0)</f>
        <v>Pat</v>
      </c>
      <c r="AI1888" t="s">
        <v>75</v>
      </c>
      <c r="AJ1888" t="s">
        <v>29</v>
      </c>
      <c r="AK1888" t="s">
        <v>76</v>
      </c>
      <c r="AL1888" t="s">
        <v>2183</v>
      </c>
      <c r="AM1888" t="s">
        <v>44</v>
      </c>
      <c r="AN1888">
        <v>0.38</v>
      </c>
      <c r="AO1888">
        <v>1</v>
      </c>
      <c r="AP1888">
        <v>7</v>
      </c>
      <c r="AQ1888">
        <v>2011</v>
      </c>
      <c r="AR1888" s="5" t="str">
        <f t="shared" si="564"/>
        <v>7/1/2011</v>
      </c>
      <c r="AS1888" s="5">
        <f t="shared" si="565"/>
        <v>2</v>
      </c>
      <c r="AT1888" s="5">
        <f t="shared" si="566"/>
        <v>2</v>
      </c>
      <c r="AU1888">
        <v>3</v>
      </c>
      <c r="AV1888">
        <v>11</v>
      </c>
      <c r="AW1888">
        <v>1975</v>
      </c>
      <c r="AX1888" s="5" t="str">
        <f t="shared" si="567"/>
        <v>11/3/1975</v>
      </c>
      <c r="AY1888">
        <f t="shared" ca="1" si="568"/>
        <v>47</v>
      </c>
      <c r="AZ1888" t="str">
        <f ca="1">IFERROR(VLOOKUP(AY1888,Band[],2,1),"Not Available")</f>
        <v>45-59</v>
      </c>
      <c r="BA1888">
        <f t="shared" ca="1" si="569"/>
        <v>47</v>
      </c>
    </row>
    <row r="1889" spans="1:53" x14ac:dyDescent="0.25">
      <c r="A1889">
        <v>3981</v>
      </c>
      <c r="B1889">
        <v>28451</v>
      </c>
      <c r="C1889" t="str">
        <f>IFERROR(VLOOKUP(B1889,Returned[],2,0),"Delivered")</f>
        <v>Delivered</v>
      </c>
      <c r="D1889" s="4" t="s">
        <v>814</v>
      </c>
      <c r="E1889" s="4" t="str">
        <f t="shared" si="551"/>
        <v xml:space="preserve"> 39818%</v>
      </c>
      <c r="F1889" s="4" t="str">
        <f t="shared" si="552"/>
        <v xml:space="preserve"> 39818 </v>
      </c>
      <c r="G1889" s="2">
        <f t="shared" si="553"/>
        <v>39818</v>
      </c>
      <c r="H1889" s="2" t="str">
        <f t="shared" si="554"/>
        <v>Monday</v>
      </c>
      <c r="I1889" s="2" t="str">
        <f t="shared" si="555"/>
        <v>January</v>
      </c>
      <c r="J1889" s="2" t="str">
        <f t="shared" si="556"/>
        <v>2009</v>
      </c>
      <c r="K1889" s="2" t="str">
        <f t="shared" si="557"/>
        <v>05</v>
      </c>
      <c r="L1889" s="2" t="str">
        <f t="shared" si="558"/>
        <v>2009/January</v>
      </c>
      <c r="M1889" t="s">
        <v>103</v>
      </c>
      <c r="N1889">
        <f>VLOOKUP(M1889,Code[],2,0)</f>
        <v>5</v>
      </c>
      <c r="O1889">
        <f t="shared" si="559"/>
        <v>5</v>
      </c>
      <c r="P1889" cm="1">
        <f t="array" ref="P1889">_xlfn.IFS(M1889="Critical",5,M1889="High",4,M1889="Medium",3,M1889="Low",2,M1889="Not Specified",1)</f>
        <v>5</v>
      </c>
      <c r="Q1889" s="4">
        <v>21</v>
      </c>
      <c r="R1889" s="4">
        <v>1</v>
      </c>
      <c r="S1889" s="4">
        <v>1900</v>
      </c>
      <c r="T1889" s="4" t="str">
        <f t="shared" si="560"/>
        <v>1/21/1900</v>
      </c>
      <c r="U1889" s="6">
        <f t="shared" si="561"/>
        <v>21</v>
      </c>
      <c r="V1889" s="1">
        <v>4201.08</v>
      </c>
      <c r="W1889">
        <v>0.01</v>
      </c>
      <c r="X1889" t="s">
        <v>24</v>
      </c>
      <c r="Y1889" s="1">
        <v>1162.76</v>
      </c>
      <c r="Z1889" s="1">
        <v>194.3</v>
      </c>
      <c r="AA1889" s="1">
        <v>11.54</v>
      </c>
      <c r="AB1889" s="1" t="str" cm="1">
        <f t="array" ref="AB1889">_xlfn.IFS(AA1889&gt;12.84,"High Cost",AA1889&lt;12.84,"Low Cost",AA1889=12.84,"Average Cost")</f>
        <v>Low Cost</v>
      </c>
      <c r="AC1889" s="1">
        <f t="shared" si="562"/>
        <v>0.54952380952380953</v>
      </c>
      <c r="AD1889" t="s">
        <v>2138</v>
      </c>
      <c r="AE1889" t="s">
        <v>1210</v>
      </c>
      <c r="AF1889" t="str">
        <f t="shared" si="563"/>
        <v>Pauline Chand</v>
      </c>
      <c r="AG1889" t="s">
        <v>1989</v>
      </c>
      <c r="AH1889" s="5" t="str">
        <f>VLOOKUP(AG1889,Region[],2,0)</f>
        <v>Pat</v>
      </c>
      <c r="AI1889" t="s">
        <v>28</v>
      </c>
      <c r="AJ1889" t="s">
        <v>58</v>
      </c>
      <c r="AK1889" t="s">
        <v>59</v>
      </c>
      <c r="AL1889" t="s">
        <v>323</v>
      </c>
      <c r="AM1889" t="s">
        <v>32</v>
      </c>
      <c r="AN1889">
        <v>0.59</v>
      </c>
      <c r="AO1889">
        <v>7</v>
      </c>
      <c r="AP1889">
        <v>1</v>
      </c>
      <c r="AQ1889">
        <v>2009</v>
      </c>
      <c r="AR1889" s="5" t="str">
        <f t="shared" si="564"/>
        <v>1/7/2009</v>
      </c>
      <c r="AS1889" s="5">
        <f t="shared" si="565"/>
        <v>2</v>
      </c>
      <c r="AT1889" s="5">
        <f t="shared" si="566"/>
        <v>2</v>
      </c>
      <c r="AU1889">
        <v>13</v>
      </c>
      <c r="AV1889">
        <v>2</v>
      </c>
      <c r="AW1889">
        <v>1975</v>
      </c>
      <c r="AX1889" s="5" t="str">
        <f t="shared" si="567"/>
        <v>2/13/1975</v>
      </c>
      <c r="AY1889">
        <f t="shared" ca="1" si="568"/>
        <v>47</v>
      </c>
      <c r="AZ1889" t="str">
        <f ca="1">IFERROR(VLOOKUP(AY1889,Band[],2,1),"Not Available")</f>
        <v>45-59</v>
      </c>
      <c r="BA1889">
        <f t="shared" ca="1" si="569"/>
        <v>47</v>
      </c>
    </row>
    <row r="1890" spans="1:53" x14ac:dyDescent="0.25">
      <c r="A1890">
        <v>3982</v>
      </c>
      <c r="B1890">
        <v>28451</v>
      </c>
      <c r="C1890" t="str">
        <f>IFERROR(VLOOKUP(B1890,Returned[],2,0),"Delivered")</f>
        <v>Delivered</v>
      </c>
      <c r="D1890" s="4" t="s">
        <v>814</v>
      </c>
      <c r="E1890" s="4" t="str">
        <f t="shared" si="551"/>
        <v xml:space="preserve"> 39818%</v>
      </c>
      <c r="F1890" s="4" t="str">
        <f t="shared" si="552"/>
        <v xml:space="preserve"> 39818 </v>
      </c>
      <c r="G1890" s="2">
        <f t="shared" si="553"/>
        <v>39818</v>
      </c>
      <c r="H1890" s="2" t="str">
        <f t="shared" si="554"/>
        <v>Monday</v>
      </c>
      <c r="I1890" s="2" t="str">
        <f t="shared" si="555"/>
        <v>January</v>
      </c>
      <c r="J1890" s="2" t="str">
        <f t="shared" si="556"/>
        <v>2009</v>
      </c>
      <c r="K1890" s="2" t="str">
        <f t="shared" si="557"/>
        <v>05</v>
      </c>
      <c r="L1890" s="2" t="str">
        <f t="shared" si="558"/>
        <v>2009/January</v>
      </c>
      <c r="M1890" t="s">
        <v>103</v>
      </c>
      <c r="N1890">
        <f>VLOOKUP(M1890,Code[],2,0)</f>
        <v>5</v>
      </c>
      <c r="O1890">
        <f t="shared" si="559"/>
        <v>5</v>
      </c>
      <c r="P1890" cm="1">
        <f t="array" ref="P1890">_xlfn.IFS(M1890="Critical",5,M1890="High",4,M1890="Medium",3,M1890="Low",2,M1890="Not Specified",1)</f>
        <v>5</v>
      </c>
      <c r="Q1890" s="4">
        <v>10</v>
      </c>
      <c r="R1890" s="4">
        <v>2</v>
      </c>
      <c r="S1890" s="4">
        <v>1900</v>
      </c>
      <c r="T1890" s="4" t="str">
        <f t="shared" si="560"/>
        <v>2/10/1900</v>
      </c>
      <c r="U1890" s="6">
        <f t="shared" si="561"/>
        <v>41</v>
      </c>
      <c r="V1890" s="1">
        <v>8958.4599999999991</v>
      </c>
      <c r="W1890">
        <v>0.02</v>
      </c>
      <c r="X1890" t="s">
        <v>24</v>
      </c>
      <c r="Y1890" s="1">
        <v>2593.14</v>
      </c>
      <c r="Z1890" s="1">
        <v>209.84</v>
      </c>
      <c r="AA1890" s="1">
        <v>21.21</v>
      </c>
      <c r="AB1890" s="1" t="str" cm="1">
        <f t="array" ref="AB1890">_xlfn.IFS(AA1890&gt;12.84,"High Cost",AA1890&lt;12.84,"Low Cost",AA1890=12.84,"Average Cost")</f>
        <v>High Cost</v>
      </c>
      <c r="AC1890" s="1">
        <f t="shared" si="562"/>
        <v>0.51731707317073172</v>
      </c>
      <c r="AD1890" t="s">
        <v>2138</v>
      </c>
      <c r="AE1890" t="s">
        <v>1210</v>
      </c>
      <c r="AF1890" t="str">
        <f t="shared" si="563"/>
        <v>Pauline Chand</v>
      </c>
      <c r="AG1890" t="s">
        <v>1989</v>
      </c>
      <c r="AH1890" s="5" t="str">
        <f>VLOOKUP(AG1890,Region[],2,0)</f>
        <v>Pat</v>
      </c>
      <c r="AI1890" t="s">
        <v>28</v>
      </c>
      <c r="AJ1890" t="s">
        <v>58</v>
      </c>
      <c r="AK1890" t="s">
        <v>59</v>
      </c>
      <c r="AL1890" t="s">
        <v>2184</v>
      </c>
      <c r="AM1890" t="s">
        <v>32</v>
      </c>
      <c r="AN1890">
        <v>0.59</v>
      </c>
      <c r="AO1890">
        <v>6</v>
      </c>
      <c r="AP1890">
        <v>1</v>
      </c>
      <c r="AQ1890">
        <v>2009</v>
      </c>
      <c r="AR1890" s="5" t="str">
        <f t="shared" si="564"/>
        <v>1/6/2009</v>
      </c>
      <c r="AS1890" s="5">
        <f t="shared" si="565"/>
        <v>1</v>
      </c>
      <c r="AT1890" s="5">
        <f t="shared" si="566"/>
        <v>1</v>
      </c>
      <c r="AU1890">
        <v>9</v>
      </c>
      <c r="AV1890">
        <v>10</v>
      </c>
      <c r="AW1890">
        <v>1975</v>
      </c>
      <c r="AX1890" s="5" t="str">
        <f t="shared" si="567"/>
        <v>10/9/1975</v>
      </c>
      <c r="AY1890">
        <f t="shared" ca="1" si="568"/>
        <v>47</v>
      </c>
      <c r="AZ1890" t="str">
        <f ca="1">IFERROR(VLOOKUP(AY1890,Band[],2,1),"Not Available")</f>
        <v>45-59</v>
      </c>
      <c r="BA1890">
        <f t="shared" ca="1" si="569"/>
        <v>47</v>
      </c>
    </row>
    <row r="1891" spans="1:53" x14ac:dyDescent="0.25">
      <c r="A1891">
        <v>3983</v>
      </c>
      <c r="B1891">
        <v>28451</v>
      </c>
      <c r="C1891" t="str">
        <f>IFERROR(VLOOKUP(B1891,Returned[],2,0),"Delivered")</f>
        <v>Delivered</v>
      </c>
      <c r="D1891" s="4" t="s">
        <v>814</v>
      </c>
      <c r="E1891" s="4" t="str">
        <f t="shared" si="551"/>
        <v xml:space="preserve"> 39818%</v>
      </c>
      <c r="F1891" s="4" t="str">
        <f t="shared" si="552"/>
        <v xml:space="preserve"> 39818 </v>
      </c>
      <c r="G1891" s="2">
        <f t="shared" si="553"/>
        <v>39818</v>
      </c>
      <c r="H1891" s="2" t="str">
        <f t="shared" si="554"/>
        <v>Monday</v>
      </c>
      <c r="I1891" s="2" t="str">
        <f t="shared" si="555"/>
        <v>January</v>
      </c>
      <c r="J1891" s="2" t="str">
        <f t="shared" si="556"/>
        <v>2009</v>
      </c>
      <c r="K1891" s="2" t="str">
        <f t="shared" si="557"/>
        <v>05</v>
      </c>
      <c r="L1891" s="2" t="str">
        <f t="shared" si="558"/>
        <v>2009/January</v>
      </c>
      <c r="M1891" t="s">
        <v>103</v>
      </c>
      <c r="N1891">
        <f>VLOOKUP(M1891,Code[],2,0)</f>
        <v>5</v>
      </c>
      <c r="O1891">
        <f t="shared" si="559"/>
        <v>5</v>
      </c>
      <c r="P1891" cm="1">
        <f t="array" ref="P1891">_xlfn.IFS(M1891="Critical",5,M1891="High",4,M1891="Medium",3,M1891="Low",2,M1891="Not Specified",1)</f>
        <v>5</v>
      </c>
      <c r="Q1891" s="4">
        <v>2</v>
      </c>
      <c r="R1891" s="4">
        <v>2</v>
      </c>
      <c r="S1891" s="4">
        <v>1900</v>
      </c>
      <c r="T1891" s="4" t="str">
        <f t="shared" si="560"/>
        <v>2/2/1900</v>
      </c>
      <c r="U1891" s="6">
        <f t="shared" si="561"/>
        <v>33</v>
      </c>
      <c r="V1891" s="1">
        <v>4913.7</v>
      </c>
      <c r="W1891">
        <v>0</v>
      </c>
      <c r="X1891" t="s">
        <v>35</v>
      </c>
      <c r="Y1891" s="1">
        <v>1054.93</v>
      </c>
      <c r="Z1891" s="1">
        <v>145.44999999999999</v>
      </c>
      <c r="AA1891" s="1">
        <v>17.850000000000001</v>
      </c>
      <c r="AB1891" s="1" t="str" cm="1">
        <f t="array" ref="AB1891">_xlfn.IFS(AA1891&gt;12.84,"High Cost",AA1891&lt;12.84,"Low Cost",AA1891=12.84,"Average Cost")</f>
        <v>High Cost</v>
      </c>
      <c r="AC1891" s="1">
        <f t="shared" si="562"/>
        <v>0.54090909090909101</v>
      </c>
      <c r="AD1891" t="s">
        <v>2138</v>
      </c>
      <c r="AE1891" t="s">
        <v>1210</v>
      </c>
      <c r="AF1891" t="str">
        <f t="shared" si="563"/>
        <v>Pauline Chand</v>
      </c>
      <c r="AG1891" t="s">
        <v>1989</v>
      </c>
      <c r="AH1891" s="5" t="str">
        <f>VLOOKUP(AG1891,Region[],2,0)</f>
        <v>Pat</v>
      </c>
      <c r="AI1891" t="s">
        <v>28</v>
      </c>
      <c r="AJ1891" t="s">
        <v>49</v>
      </c>
      <c r="AK1891" t="s">
        <v>325</v>
      </c>
      <c r="AL1891" t="s">
        <v>366</v>
      </c>
      <c r="AM1891" t="s">
        <v>41</v>
      </c>
      <c r="AN1891">
        <v>0.56000000000000005</v>
      </c>
      <c r="AO1891">
        <v>7</v>
      </c>
      <c r="AP1891">
        <v>1</v>
      </c>
      <c r="AQ1891">
        <v>2009</v>
      </c>
      <c r="AR1891" s="5" t="str">
        <f t="shared" si="564"/>
        <v>1/7/2009</v>
      </c>
      <c r="AS1891" s="5">
        <f t="shared" si="565"/>
        <v>2</v>
      </c>
      <c r="AT1891" s="5">
        <f t="shared" si="566"/>
        <v>2</v>
      </c>
      <c r="AU1891">
        <v>27</v>
      </c>
      <c r="AV1891">
        <v>11</v>
      </c>
      <c r="AW1891">
        <v>1975</v>
      </c>
      <c r="AX1891" s="5" t="str">
        <f t="shared" si="567"/>
        <v>11/27/1975</v>
      </c>
      <c r="AY1891">
        <f t="shared" ca="1" si="568"/>
        <v>47</v>
      </c>
      <c r="AZ1891" t="str">
        <f ca="1">IFERROR(VLOOKUP(AY1891,Band[],2,1),"Not Available")</f>
        <v>45-59</v>
      </c>
      <c r="BA1891">
        <f t="shared" ca="1" si="569"/>
        <v>47</v>
      </c>
    </row>
    <row r="1892" spans="1:53" x14ac:dyDescent="0.25">
      <c r="A1892">
        <v>3989</v>
      </c>
      <c r="B1892">
        <v>28482</v>
      </c>
      <c r="C1892" t="str">
        <f>IFERROR(VLOOKUP(B1892,Returned[],2,0),"Delivered")</f>
        <v>Delivered</v>
      </c>
      <c r="D1892" s="4" t="s">
        <v>176</v>
      </c>
      <c r="E1892" s="4" t="str">
        <f t="shared" si="551"/>
        <v xml:space="preserve"> 40245%</v>
      </c>
      <c r="F1892" s="4" t="str">
        <f t="shared" si="552"/>
        <v xml:space="preserve"> 40245 </v>
      </c>
      <c r="G1892" s="2">
        <f t="shared" si="553"/>
        <v>40245</v>
      </c>
      <c r="H1892" s="2" t="str">
        <f t="shared" si="554"/>
        <v>Monday</v>
      </c>
      <c r="I1892" s="2" t="str">
        <f t="shared" si="555"/>
        <v>March</v>
      </c>
      <c r="J1892" s="2" t="str">
        <f t="shared" si="556"/>
        <v>2010</v>
      </c>
      <c r="K1892" s="2" t="str">
        <f t="shared" si="557"/>
        <v>08</v>
      </c>
      <c r="L1892" s="2" t="str">
        <f t="shared" si="558"/>
        <v>2010/March</v>
      </c>
      <c r="M1892" t="s">
        <v>103</v>
      </c>
      <c r="N1892">
        <f>VLOOKUP(M1892,Code[],2,0)</f>
        <v>5</v>
      </c>
      <c r="O1892">
        <f t="shared" si="559"/>
        <v>5</v>
      </c>
      <c r="P1892" cm="1">
        <f t="array" ref="P1892">_xlfn.IFS(M1892="Critical",5,M1892="High",4,M1892="Medium",3,M1892="Low",2,M1892="Not Specified",1)</f>
        <v>5</v>
      </c>
      <c r="Q1892" s="4">
        <v>22</v>
      </c>
      <c r="R1892" s="4">
        <v>1</v>
      </c>
      <c r="S1892" s="4">
        <v>1900</v>
      </c>
      <c r="T1892" s="4" t="str">
        <f t="shared" si="560"/>
        <v>1/22/1900</v>
      </c>
      <c r="U1892" s="6">
        <f t="shared" si="561"/>
        <v>22</v>
      </c>
      <c r="V1892" s="1">
        <v>119.63</v>
      </c>
      <c r="W1892">
        <v>0.03</v>
      </c>
      <c r="X1892" t="s">
        <v>24</v>
      </c>
      <c r="Y1892" s="1">
        <v>-27.39</v>
      </c>
      <c r="Z1892" s="1">
        <v>5.08</v>
      </c>
      <c r="AA1892" s="1">
        <v>3.63</v>
      </c>
      <c r="AB1892" s="1" t="str" cm="1">
        <f t="array" ref="AB1892">_xlfn.IFS(AA1892&gt;12.84,"High Cost",AA1892&lt;12.84,"Low Cost",AA1892=12.84,"Average Cost")</f>
        <v>Low Cost</v>
      </c>
      <c r="AC1892" s="1">
        <f t="shared" si="562"/>
        <v>0.16500000000000001</v>
      </c>
      <c r="AD1892" t="s">
        <v>903</v>
      </c>
      <c r="AE1892" t="s">
        <v>2139</v>
      </c>
      <c r="AF1892" t="str">
        <f t="shared" si="563"/>
        <v>Jennifer Halladay</v>
      </c>
      <c r="AG1892" t="s">
        <v>1989</v>
      </c>
      <c r="AH1892" s="5" t="str">
        <f>VLOOKUP(AG1892,Region[],2,0)</f>
        <v>Pat</v>
      </c>
      <c r="AI1892" t="s">
        <v>75</v>
      </c>
      <c r="AJ1892" t="s">
        <v>58</v>
      </c>
      <c r="AK1892" t="s">
        <v>59</v>
      </c>
      <c r="AL1892" t="s">
        <v>1644</v>
      </c>
      <c r="AM1892" t="s">
        <v>86</v>
      </c>
      <c r="AN1892">
        <v>0.51</v>
      </c>
      <c r="AO1892">
        <v>10</v>
      </c>
      <c r="AP1892">
        <v>3</v>
      </c>
      <c r="AQ1892">
        <v>2010</v>
      </c>
      <c r="AR1892" s="5" t="str">
        <f t="shared" si="564"/>
        <v>3/10/2010</v>
      </c>
      <c r="AS1892" s="5">
        <f t="shared" si="565"/>
        <v>2</v>
      </c>
      <c r="AT1892" s="5">
        <f t="shared" si="566"/>
        <v>2</v>
      </c>
      <c r="AU1892">
        <v>19</v>
      </c>
      <c r="AV1892">
        <v>7</v>
      </c>
      <c r="AW1892">
        <v>1975</v>
      </c>
      <c r="AX1892" s="5" t="str">
        <f t="shared" si="567"/>
        <v>7/19/1975</v>
      </c>
      <c r="AY1892">
        <f t="shared" ca="1" si="568"/>
        <v>47</v>
      </c>
      <c r="AZ1892" t="str">
        <f ca="1">IFERROR(VLOOKUP(AY1892,Band[],2,1),"Not Available")</f>
        <v>45-59</v>
      </c>
      <c r="BA1892">
        <f t="shared" ca="1" si="569"/>
        <v>47</v>
      </c>
    </row>
    <row r="1893" spans="1:53" x14ac:dyDescent="0.25">
      <c r="A1893">
        <v>3990</v>
      </c>
      <c r="B1893">
        <v>28482</v>
      </c>
      <c r="C1893" t="str">
        <f>IFERROR(VLOOKUP(B1893,Returned[],2,0),"Delivered")</f>
        <v>Delivered</v>
      </c>
      <c r="D1893" s="4" t="s">
        <v>176</v>
      </c>
      <c r="E1893" s="4" t="str">
        <f t="shared" si="551"/>
        <v xml:space="preserve"> 40245%</v>
      </c>
      <c r="F1893" s="4" t="str">
        <f t="shared" si="552"/>
        <v xml:space="preserve"> 40245 </v>
      </c>
      <c r="G1893" s="2">
        <f t="shared" si="553"/>
        <v>40245</v>
      </c>
      <c r="H1893" s="2" t="str">
        <f t="shared" si="554"/>
        <v>Monday</v>
      </c>
      <c r="I1893" s="2" t="str">
        <f t="shared" si="555"/>
        <v>March</v>
      </c>
      <c r="J1893" s="2" t="str">
        <f t="shared" si="556"/>
        <v>2010</v>
      </c>
      <c r="K1893" s="2" t="str">
        <f t="shared" si="557"/>
        <v>08</v>
      </c>
      <c r="L1893" s="2" t="str">
        <f t="shared" si="558"/>
        <v>2010/March</v>
      </c>
      <c r="M1893" t="s">
        <v>103</v>
      </c>
      <c r="N1893">
        <f>VLOOKUP(M1893,Code[],2,0)</f>
        <v>5</v>
      </c>
      <c r="O1893">
        <f t="shared" si="559"/>
        <v>5</v>
      </c>
      <c r="P1893" cm="1">
        <f t="array" ref="P1893">_xlfn.IFS(M1893="Critical",5,M1893="High",4,M1893="Medium",3,M1893="Low",2,M1893="Not Specified",1)</f>
        <v>5</v>
      </c>
      <c r="Q1893" s="4">
        <v>9</v>
      </c>
      <c r="R1893" s="4">
        <v>2</v>
      </c>
      <c r="S1893" s="4">
        <v>1900</v>
      </c>
      <c r="T1893" s="4" t="str">
        <f t="shared" si="560"/>
        <v>2/9/1900</v>
      </c>
      <c r="U1893" s="6">
        <f t="shared" si="561"/>
        <v>40</v>
      </c>
      <c r="V1893" s="1">
        <v>177.92</v>
      </c>
      <c r="W1893">
        <v>0</v>
      </c>
      <c r="X1893" t="s">
        <v>24</v>
      </c>
      <c r="Y1893" s="1">
        <v>-167.92</v>
      </c>
      <c r="Z1893" s="1">
        <v>4.28</v>
      </c>
      <c r="AA1893" s="1">
        <v>6.72</v>
      </c>
      <c r="AB1893" s="1" t="str" cm="1">
        <f t="array" ref="AB1893">_xlfn.IFS(AA1893&gt;12.84,"High Cost",AA1893&lt;12.84,"Low Cost",AA1893=12.84,"Average Cost")</f>
        <v>Low Cost</v>
      </c>
      <c r="AC1893" s="1">
        <f t="shared" si="562"/>
        <v>0.16799999999999998</v>
      </c>
      <c r="AD1893" t="s">
        <v>903</v>
      </c>
      <c r="AE1893" t="s">
        <v>2139</v>
      </c>
      <c r="AF1893" t="str">
        <f t="shared" si="563"/>
        <v>Jennifer Halladay</v>
      </c>
      <c r="AG1893" t="s">
        <v>1989</v>
      </c>
      <c r="AH1893" s="5" t="str">
        <f>VLOOKUP(AG1893,Region[],2,0)</f>
        <v>Pat</v>
      </c>
      <c r="AI1893" t="s">
        <v>75</v>
      </c>
      <c r="AJ1893" t="s">
        <v>29</v>
      </c>
      <c r="AK1893" t="s">
        <v>76</v>
      </c>
      <c r="AL1893" t="s">
        <v>1778</v>
      </c>
      <c r="AM1893" t="s">
        <v>44</v>
      </c>
      <c r="AN1893">
        <v>0.4</v>
      </c>
      <c r="AO1893">
        <v>8</v>
      </c>
      <c r="AP1893">
        <v>3</v>
      </c>
      <c r="AQ1893">
        <v>2010</v>
      </c>
      <c r="AR1893" s="5" t="str">
        <f t="shared" si="564"/>
        <v>3/8/2010</v>
      </c>
      <c r="AS1893" s="5">
        <f t="shared" si="565"/>
        <v>0</v>
      </c>
      <c r="AT1893" s="5">
        <f t="shared" si="566"/>
        <v>0</v>
      </c>
      <c r="AU1893">
        <v>16</v>
      </c>
      <c r="AV1893">
        <v>4</v>
      </c>
      <c r="AW1893">
        <v>1975</v>
      </c>
      <c r="AX1893" s="5" t="str">
        <f t="shared" si="567"/>
        <v>4/16/1975</v>
      </c>
      <c r="AY1893">
        <f t="shared" ca="1" si="568"/>
        <v>47</v>
      </c>
      <c r="AZ1893" t="str">
        <f ca="1">IFERROR(VLOOKUP(AY1893,Band[],2,1),"Not Available")</f>
        <v>45-59</v>
      </c>
      <c r="BA1893">
        <f t="shared" ca="1" si="569"/>
        <v>47</v>
      </c>
    </row>
    <row r="1894" spans="1:53" x14ac:dyDescent="0.25">
      <c r="A1894">
        <v>4012</v>
      </c>
      <c r="B1894">
        <v>28642</v>
      </c>
      <c r="C1894" t="str">
        <f>IFERROR(VLOOKUP(B1894,Returned[],2,0),"Delivered")</f>
        <v>Delivered</v>
      </c>
      <c r="D1894" s="4" t="s">
        <v>2185</v>
      </c>
      <c r="E1894" s="4" t="str">
        <f t="shared" si="551"/>
        <v xml:space="preserve"> 40561%</v>
      </c>
      <c r="F1894" s="4" t="str">
        <f t="shared" si="552"/>
        <v xml:space="preserve"> 40561 </v>
      </c>
      <c r="G1894" s="2">
        <f t="shared" si="553"/>
        <v>40561</v>
      </c>
      <c r="H1894" s="2" t="str">
        <f t="shared" si="554"/>
        <v>Tuesday</v>
      </c>
      <c r="I1894" s="2" t="str">
        <f t="shared" si="555"/>
        <v>January</v>
      </c>
      <c r="J1894" s="2" t="str">
        <f t="shared" si="556"/>
        <v>2011</v>
      </c>
      <c r="K1894" s="2" t="str">
        <f t="shared" si="557"/>
        <v>18</v>
      </c>
      <c r="L1894" s="2" t="str">
        <f t="shared" si="558"/>
        <v>2011/January</v>
      </c>
      <c r="M1894" t="s">
        <v>34</v>
      </c>
      <c r="N1894">
        <f>VLOOKUP(M1894,Code[],2,0)</f>
        <v>4</v>
      </c>
      <c r="O1894">
        <f t="shared" si="559"/>
        <v>4</v>
      </c>
      <c r="P1894" cm="1">
        <f t="array" ref="P1894">_xlfn.IFS(M1894="Critical",5,M1894="High",4,M1894="Medium",3,M1894="Low",2,M1894="Not Specified",1)</f>
        <v>4</v>
      </c>
      <c r="Q1894" s="4">
        <v>10</v>
      </c>
      <c r="R1894" s="4">
        <v>2</v>
      </c>
      <c r="S1894" s="4">
        <v>1900</v>
      </c>
      <c r="T1894" s="4" t="str">
        <f t="shared" si="560"/>
        <v>2/10/1900</v>
      </c>
      <c r="U1894" s="6">
        <f t="shared" si="561"/>
        <v>41</v>
      </c>
      <c r="V1894" s="1">
        <v>230.29</v>
      </c>
      <c r="W1894">
        <v>0</v>
      </c>
      <c r="X1894" t="s">
        <v>24</v>
      </c>
      <c r="Y1894" s="1">
        <v>14.48</v>
      </c>
      <c r="Z1894" s="1">
        <v>5.28</v>
      </c>
      <c r="AA1894" s="1">
        <v>2.99</v>
      </c>
      <c r="AB1894" s="1" t="str" cm="1">
        <f t="array" ref="AB1894">_xlfn.IFS(AA1894&gt;12.84,"High Cost",AA1894&lt;12.84,"Low Cost",AA1894=12.84,"Average Cost")</f>
        <v>Low Cost</v>
      </c>
      <c r="AC1894" s="1">
        <f t="shared" si="562"/>
        <v>7.2926829268292692E-2</v>
      </c>
      <c r="AD1894" t="s">
        <v>2138</v>
      </c>
      <c r="AE1894" t="s">
        <v>1210</v>
      </c>
      <c r="AF1894" t="str">
        <f t="shared" si="563"/>
        <v>Pauline Chand</v>
      </c>
      <c r="AG1894" t="s">
        <v>1989</v>
      </c>
      <c r="AH1894" s="5" t="str">
        <f>VLOOKUP(AG1894,Region[],2,0)</f>
        <v>Pat</v>
      </c>
      <c r="AI1894" t="s">
        <v>48</v>
      </c>
      <c r="AJ1894" t="s">
        <v>29</v>
      </c>
      <c r="AK1894" t="s">
        <v>42</v>
      </c>
      <c r="AL1894" t="s">
        <v>94</v>
      </c>
      <c r="AM1894" t="s">
        <v>44</v>
      </c>
      <c r="AN1894">
        <v>0.37</v>
      </c>
      <c r="AO1894">
        <v>20</v>
      </c>
      <c r="AP1894">
        <v>1</v>
      </c>
      <c r="AQ1894">
        <v>2011</v>
      </c>
      <c r="AR1894" s="5" t="str">
        <f t="shared" si="564"/>
        <v>1/20/2011</v>
      </c>
      <c r="AS1894" s="5">
        <f t="shared" si="565"/>
        <v>2</v>
      </c>
      <c r="AT1894" s="5">
        <f t="shared" si="566"/>
        <v>2</v>
      </c>
      <c r="AU1894">
        <v>10</v>
      </c>
      <c r="AV1894">
        <v>4</v>
      </c>
      <c r="AW1894">
        <v>1976</v>
      </c>
      <c r="AX1894" s="5" t="str">
        <f t="shared" si="567"/>
        <v>4/10/1976</v>
      </c>
      <c r="AY1894">
        <f t="shared" ca="1" si="568"/>
        <v>46</v>
      </c>
      <c r="AZ1894" t="str">
        <f ca="1">IFERROR(VLOOKUP(AY1894,Band[],2,1),"Not Available")</f>
        <v>45-59</v>
      </c>
      <c r="BA1894">
        <f t="shared" ca="1" si="569"/>
        <v>46</v>
      </c>
    </row>
    <row r="1895" spans="1:53" x14ac:dyDescent="0.25">
      <c r="A1895">
        <v>4013</v>
      </c>
      <c r="B1895">
        <v>28642</v>
      </c>
      <c r="C1895" t="str">
        <f>IFERROR(VLOOKUP(B1895,Returned[],2,0),"Delivered")</f>
        <v>Delivered</v>
      </c>
      <c r="D1895" s="4" t="s">
        <v>2185</v>
      </c>
      <c r="E1895" s="4" t="str">
        <f t="shared" si="551"/>
        <v xml:space="preserve"> 40561%</v>
      </c>
      <c r="F1895" s="4" t="str">
        <f t="shared" si="552"/>
        <v xml:space="preserve"> 40561 </v>
      </c>
      <c r="G1895" s="2">
        <f t="shared" si="553"/>
        <v>40561</v>
      </c>
      <c r="H1895" s="2" t="str">
        <f t="shared" si="554"/>
        <v>Tuesday</v>
      </c>
      <c r="I1895" s="2" t="str">
        <f t="shared" si="555"/>
        <v>January</v>
      </c>
      <c r="J1895" s="2" t="str">
        <f t="shared" si="556"/>
        <v>2011</v>
      </c>
      <c r="K1895" s="2" t="str">
        <f t="shared" si="557"/>
        <v>18</v>
      </c>
      <c r="L1895" s="2" t="str">
        <f t="shared" si="558"/>
        <v>2011/January</v>
      </c>
      <c r="M1895" t="s">
        <v>34</v>
      </c>
      <c r="N1895">
        <f>VLOOKUP(M1895,Code[],2,0)</f>
        <v>4</v>
      </c>
      <c r="O1895">
        <f t="shared" si="559"/>
        <v>4</v>
      </c>
      <c r="P1895" cm="1">
        <f t="array" ref="P1895">_xlfn.IFS(M1895="Critical",5,M1895="High",4,M1895="Medium",3,M1895="Low",2,M1895="Not Specified",1)</f>
        <v>4</v>
      </c>
      <c r="Q1895" s="4">
        <v>27</v>
      </c>
      <c r="R1895" s="4">
        <v>1</v>
      </c>
      <c r="S1895" s="4">
        <v>1900</v>
      </c>
      <c r="T1895" s="4" t="str">
        <f t="shared" si="560"/>
        <v>1/27/1900</v>
      </c>
      <c r="U1895" s="6">
        <f t="shared" si="561"/>
        <v>27</v>
      </c>
      <c r="V1895" s="1">
        <v>1592.0415</v>
      </c>
      <c r="W1895">
        <v>0</v>
      </c>
      <c r="X1895" t="s">
        <v>24</v>
      </c>
      <c r="Y1895" s="1">
        <v>-52.7</v>
      </c>
      <c r="Z1895" s="1">
        <v>65.989999999999995</v>
      </c>
      <c r="AA1895" s="1">
        <v>19.989999999999998</v>
      </c>
      <c r="AB1895" s="1" t="str" cm="1">
        <f t="array" ref="AB1895">_xlfn.IFS(AA1895&gt;12.84,"High Cost",AA1895&lt;12.84,"Low Cost",AA1895=12.84,"Average Cost")</f>
        <v>High Cost</v>
      </c>
      <c r="AC1895" s="1">
        <f t="shared" si="562"/>
        <v>0.74037037037037035</v>
      </c>
      <c r="AD1895" t="s">
        <v>2138</v>
      </c>
      <c r="AE1895" t="s">
        <v>1210</v>
      </c>
      <c r="AF1895" t="str">
        <f t="shared" si="563"/>
        <v>Pauline Chand</v>
      </c>
      <c r="AG1895" t="s">
        <v>1989</v>
      </c>
      <c r="AH1895" s="5" t="str">
        <f>VLOOKUP(AG1895,Region[],2,0)</f>
        <v>Pat</v>
      </c>
      <c r="AI1895" t="s">
        <v>48</v>
      </c>
      <c r="AJ1895" t="s">
        <v>49</v>
      </c>
      <c r="AK1895" t="s">
        <v>50</v>
      </c>
      <c r="AL1895" t="s">
        <v>1609</v>
      </c>
      <c r="AM1895" t="s">
        <v>44</v>
      </c>
      <c r="AN1895">
        <v>0.59</v>
      </c>
      <c r="AO1895">
        <v>20</v>
      </c>
      <c r="AP1895">
        <v>1</v>
      </c>
      <c r="AQ1895">
        <v>2011</v>
      </c>
      <c r="AR1895" s="5" t="str">
        <f t="shared" si="564"/>
        <v>1/20/2011</v>
      </c>
      <c r="AS1895" s="5">
        <f t="shared" si="565"/>
        <v>2</v>
      </c>
      <c r="AT1895" s="5">
        <f t="shared" si="566"/>
        <v>2</v>
      </c>
      <c r="AU1895">
        <v>4</v>
      </c>
      <c r="AV1895">
        <v>4</v>
      </c>
      <c r="AW1895">
        <v>1976</v>
      </c>
      <c r="AX1895" s="5" t="str">
        <f t="shared" si="567"/>
        <v>4/4/1976</v>
      </c>
      <c r="AY1895">
        <f t="shared" ca="1" si="568"/>
        <v>46</v>
      </c>
      <c r="AZ1895" t="str">
        <f ca="1">IFERROR(VLOOKUP(AY1895,Band[],2,1),"Not Available")</f>
        <v>45-59</v>
      </c>
      <c r="BA1895">
        <f t="shared" ca="1" si="569"/>
        <v>46</v>
      </c>
    </row>
    <row r="1896" spans="1:53" x14ac:dyDescent="0.25">
      <c r="A1896">
        <v>4136</v>
      </c>
      <c r="B1896">
        <v>29380</v>
      </c>
      <c r="C1896" t="str">
        <f>IFERROR(VLOOKUP(B1896,Returned[],2,0),"Delivered")</f>
        <v>Returned</v>
      </c>
      <c r="D1896" s="4" t="s">
        <v>744</v>
      </c>
      <c r="E1896" s="4" t="str">
        <f t="shared" si="551"/>
        <v xml:space="preserve"> 39930%</v>
      </c>
      <c r="F1896" s="4" t="str">
        <f t="shared" si="552"/>
        <v xml:space="preserve"> 39930 </v>
      </c>
      <c r="G1896" s="2">
        <f t="shared" si="553"/>
        <v>39930</v>
      </c>
      <c r="H1896" s="2" t="str">
        <f t="shared" si="554"/>
        <v>Monday</v>
      </c>
      <c r="I1896" s="2" t="str">
        <f t="shared" si="555"/>
        <v>April</v>
      </c>
      <c r="J1896" s="2" t="str">
        <f t="shared" si="556"/>
        <v>2009</v>
      </c>
      <c r="K1896" s="2" t="str">
        <f t="shared" si="557"/>
        <v>27</v>
      </c>
      <c r="L1896" s="2" t="str">
        <f t="shared" si="558"/>
        <v>2009/April</v>
      </c>
      <c r="M1896" t="s">
        <v>53</v>
      </c>
      <c r="N1896">
        <f>VLOOKUP(M1896,Code[],2,0)</f>
        <v>1</v>
      </c>
      <c r="O1896">
        <f t="shared" si="559"/>
        <v>1</v>
      </c>
      <c r="P1896" cm="1">
        <f t="array" ref="P1896">_xlfn.IFS(M1896="Critical",5,M1896="High",4,M1896="Medium",3,M1896="Low",2,M1896="Not Specified",1)</f>
        <v>1</v>
      </c>
      <c r="Q1896" s="4">
        <v>13</v>
      </c>
      <c r="R1896" s="4">
        <v>1</v>
      </c>
      <c r="S1896" s="4">
        <v>1900</v>
      </c>
      <c r="T1896" s="4" t="str">
        <f t="shared" si="560"/>
        <v>1/13/1900</v>
      </c>
      <c r="U1896" s="6">
        <f t="shared" si="561"/>
        <v>13</v>
      </c>
      <c r="V1896" s="1">
        <v>150.13</v>
      </c>
      <c r="W1896">
        <v>0.09</v>
      </c>
      <c r="X1896" t="s">
        <v>24</v>
      </c>
      <c r="Y1896" s="1">
        <v>1.73</v>
      </c>
      <c r="Z1896" s="1">
        <v>12.28</v>
      </c>
      <c r="AA1896" s="1">
        <v>4.8600000000000003</v>
      </c>
      <c r="AB1896" s="1" t="str" cm="1">
        <f t="array" ref="AB1896">_xlfn.IFS(AA1896&gt;12.84,"High Cost",AA1896&lt;12.84,"Low Cost",AA1896=12.84,"Average Cost")</f>
        <v>Low Cost</v>
      </c>
      <c r="AC1896" s="1">
        <f t="shared" si="562"/>
        <v>0.37384615384615388</v>
      </c>
      <c r="AD1896" t="s">
        <v>1386</v>
      </c>
      <c r="AE1896" t="s">
        <v>2154</v>
      </c>
      <c r="AF1896" t="str">
        <f t="shared" si="563"/>
        <v>Anna Gayman</v>
      </c>
      <c r="AG1896" t="s">
        <v>1989</v>
      </c>
      <c r="AH1896" s="5" t="str">
        <f>VLOOKUP(AG1896,Region[],2,0)</f>
        <v>Pat</v>
      </c>
      <c r="AI1896" t="s">
        <v>48</v>
      </c>
      <c r="AJ1896" t="s">
        <v>29</v>
      </c>
      <c r="AK1896" t="s">
        <v>76</v>
      </c>
      <c r="AL1896" t="s">
        <v>2186</v>
      </c>
      <c r="AM1896" t="s">
        <v>44</v>
      </c>
      <c r="AN1896">
        <v>0.38</v>
      </c>
      <c r="AO1896">
        <v>28</v>
      </c>
      <c r="AP1896">
        <v>4</v>
      </c>
      <c r="AQ1896">
        <v>2009</v>
      </c>
      <c r="AR1896" s="5" t="str">
        <f t="shared" si="564"/>
        <v>4/28/2009</v>
      </c>
      <c r="AS1896" s="5">
        <f t="shared" si="565"/>
        <v>1</v>
      </c>
      <c r="AT1896" s="5">
        <f t="shared" si="566"/>
        <v>1</v>
      </c>
      <c r="AU1896">
        <v>7</v>
      </c>
      <c r="AV1896">
        <v>8</v>
      </c>
      <c r="AW1896">
        <v>1976</v>
      </c>
      <c r="AX1896" s="5" t="str">
        <f t="shared" si="567"/>
        <v>8/7/1976</v>
      </c>
      <c r="AY1896">
        <f t="shared" ca="1" si="568"/>
        <v>46</v>
      </c>
      <c r="AZ1896" t="str">
        <f ca="1">IFERROR(VLOOKUP(AY1896,Band[],2,1),"Not Available")</f>
        <v>45-59</v>
      </c>
      <c r="BA1896">
        <f t="shared" ca="1" si="569"/>
        <v>46</v>
      </c>
    </row>
    <row r="1897" spans="1:53" x14ac:dyDescent="0.25">
      <c r="A1897">
        <v>4499</v>
      </c>
      <c r="B1897">
        <v>32036</v>
      </c>
      <c r="C1897" t="str">
        <f>IFERROR(VLOOKUP(B1897,Returned[],2,0),"Delivered")</f>
        <v>Returned</v>
      </c>
      <c r="D1897" s="4" t="s">
        <v>2187</v>
      </c>
      <c r="E1897" s="4" t="str">
        <f t="shared" si="551"/>
        <v xml:space="preserve"> 40821%</v>
      </c>
      <c r="F1897" s="4" t="str">
        <f t="shared" si="552"/>
        <v xml:space="preserve"> 40821 </v>
      </c>
      <c r="G1897" s="2">
        <f t="shared" si="553"/>
        <v>40821</v>
      </c>
      <c r="H1897" s="2" t="str">
        <f t="shared" si="554"/>
        <v>Wednesday</v>
      </c>
      <c r="I1897" s="2" t="str">
        <f t="shared" si="555"/>
        <v>October</v>
      </c>
      <c r="J1897" s="2" t="str">
        <f t="shared" si="556"/>
        <v>2011</v>
      </c>
      <c r="K1897" s="2" t="str">
        <f t="shared" si="557"/>
        <v>05</v>
      </c>
      <c r="L1897" s="2" t="str">
        <f t="shared" si="558"/>
        <v>2011/October</v>
      </c>
      <c r="M1897" t="s">
        <v>80</v>
      </c>
      <c r="N1897">
        <f>VLOOKUP(M1897,Code[],2,0)</f>
        <v>3</v>
      </c>
      <c r="O1897">
        <f t="shared" si="559"/>
        <v>3</v>
      </c>
      <c r="P1897" cm="1">
        <f t="array" ref="P1897">_xlfn.IFS(M1897="Critical",5,M1897="High",4,M1897="Medium",3,M1897="Low",2,M1897="Not Specified",1)</f>
        <v>3</v>
      </c>
      <c r="Q1897" s="4">
        <v>6</v>
      </c>
      <c r="R1897" s="4">
        <v>1</v>
      </c>
      <c r="S1897" s="4">
        <v>1900</v>
      </c>
      <c r="T1897" s="4" t="str">
        <f t="shared" si="560"/>
        <v>1/6/1900</v>
      </c>
      <c r="U1897" s="6">
        <f t="shared" si="561"/>
        <v>6</v>
      </c>
      <c r="V1897" s="1">
        <v>338.89</v>
      </c>
      <c r="W1897">
        <v>7.0000000000000007E-2</v>
      </c>
      <c r="X1897" t="s">
        <v>24</v>
      </c>
      <c r="Y1897" s="1">
        <v>45.76</v>
      </c>
      <c r="Z1897" s="1">
        <v>54.96</v>
      </c>
      <c r="AA1897" s="1">
        <v>10.75</v>
      </c>
      <c r="AB1897" s="1" t="str" cm="1">
        <f t="array" ref="AB1897">_xlfn.IFS(AA1897&gt;12.84,"High Cost",AA1897&lt;12.84,"Low Cost",AA1897=12.84,"Average Cost")</f>
        <v>Low Cost</v>
      </c>
      <c r="AC1897" s="1">
        <f t="shared" si="562"/>
        <v>1.7916666666666667</v>
      </c>
      <c r="AD1897" t="s">
        <v>2138</v>
      </c>
      <c r="AE1897" t="s">
        <v>1210</v>
      </c>
      <c r="AF1897" t="str">
        <f t="shared" si="563"/>
        <v>Pauline Chand</v>
      </c>
      <c r="AG1897" t="s">
        <v>1989</v>
      </c>
      <c r="AH1897" s="5" t="str">
        <f>VLOOKUP(AG1897,Region[],2,0)</f>
        <v>Pat</v>
      </c>
      <c r="AI1897" t="s">
        <v>48</v>
      </c>
      <c r="AJ1897" t="s">
        <v>29</v>
      </c>
      <c r="AK1897" t="s">
        <v>76</v>
      </c>
      <c r="AL1897" t="s">
        <v>568</v>
      </c>
      <c r="AM1897" t="s">
        <v>44</v>
      </c>
      <c r="AN1897">
        <v>0.36</v>
      </c>
      <c r="AO1897">
        <v>7</v>
      </c>
      <c r="AP1897">
        <v>10</v>
      </c>
      <c r="AQ1897">
        <v>2011</v>
      </c>
      <c r="AR1897" s="5" t="str">
        <f t="shared" si="564"/>
        <v>10/7/2011</v>
      </c>
      <c r="AS1897" s="5">
        <f t="shared" si="565"/>
        <v>2</v>
      </c>
      <c r="AT1897" s="5">
        <f t="shared" si="566"/>
        <v>2</v>
      </c>
      <c r="AU1897">
        <v>6</v>
      </c>
      <c r="AV1897">
        <v>4</v>
      </c>
      <c r="AW1897">
        <v>1974</v>
      </c>
      <c r="AX1897" s="5" t="str">
        <f t="shared" si="567"/>
        <v>4/6/1974</v>
      </c>
      <c r="AY1897">
        <f t="shared" ca="1" si="568"/>
        <v>48</v>
      </c>
      <c r="AZ1897" t="str">
        <f ca="1">IFERROR(VLOOKUP(AY1897,Band[],2,1),"Not Available")</f>
        <v>45-59</v>
      </c>
      <c r="BA1897">
        <f t="shared" ca="1" si="569"/>
        <v>48</v>
      </c>
    </row>
    <row r="1898" spans="1:53" x14ac:dyDescent="0.25">
      <c r="A1898">
        <v>4500</v>
      </c>
      <c r="B1898">
        <v>32036</v>
      </c>
      <c r="C1898" t="str">
        <f>IFERROR(VLOOKUP(B1898,Returned[],2,0),"Delivered")</f>
        <v>Returned</v>
      </c>
      <c r="D1898" s="4" t="s">
        <v>2187</v>
      </c>
      <c r="E1898" s="4" t="str">
        <f t="shared" si="551"/>
        <v xml:space="preserve"> 40821%</v>
      </c>
      <c r="F1898" s="4" t="str">
        <f t="shared" si="552"/>
        <v xml:space="preserve"> 40821 </v>
      </c>
      <c r="G1898" s="2">
        <f t="shared" si="553"/>
        <v>40821</v>
      </c>
      <c r="H1898" s="2" t="str">
        <f t="shared" si="554"/>
        <v>Wednesday</v>
      </c>
      <c r="I1898" s="2" t="str">
        <f t="shared" si="555"/>
        <v>October</v>
      </c>
      <c r="J1898" s="2" t="str">
        <f t="shared" si="556"/>
        <v>2011</v>
      </c>
      <c r="K1898" s="2" t="str">
        <f t="shared" si="557"/>
        <v>05</v>
      </c>
      <c r="L1898" s="2" t="str">
        <f t="shared" si="558"/>
        <v>2011/October</v>
      </c>
      <c r="M1898" t="s">
        <v>80</v>
      </c>
      <c r="N1898">
        <f>VLOOKUP(M1898,Code[],2,0)</f>
        <v>3</v>
      </c>
      <c r="O1898">
        <f t="shared" si="559"/>
        <v>3</v>
      </c>
      <c r="P1898" cm="1">
        <f t="array" ref="P1898">_xlfn.IFS(M1898="Critical",5,M1898="High",4,M1898="Medium",3,M1898="Low",2,M1898="Not Specified",1)</f>
        <v>3</v>
      </c>
      <c r="Q1898" s="4">
        <v>25</v>
      </c>
      <c r="R1898" s="4">
        <v>1</v>
      </c>
      <c r="S1898" s="4">
        <v>1900</v>
      </c>
      <c r="T1898" s="4" t="str">
        <f t="shared" si="560"/>
        <v>1/25/1900</v>
      </c>
      <c r="U1898" s="6">
        <f t="shared" si="561"/>
        <v>25</v>
      </c>
      <c r="V1898" s="1">
        <v>362.52</v>
      </c>
      <c r="W1898">
        <v>7.0000000000000007E-2</v>
      </c>
      <c r="X1898" t="s">
        <v>24</v>
      </c>
      <c r="Y1898" s="1">
        <v>-68.489999999999995</v>
      </c>
      <c r="Z1898" s="1">
        <v>14.97</v>
      </c>
      <c r="AA1898" s="1">
        <v>7.51</v>
      </c>
      <c r="AB1898" s="1" t="str" cm="1">
        <f t="array" ref="AB1898">_xlfn.IFS(AA1898&gt;12.84,"High Cost",AA1898&lt;12.84,"Low Cost",AA1898=12.84,"Average Cost")</f>
        <v>Low Cost</v>
      </c>
      <c r="AC1898" s="1">
        <f t="shared" si="562"/>
        <v>0.3004</v>
      </c>
      <c r="AD1898" t="s">
        <v>2138</v>
      </c>
      <c r="AE1898" t="s">
        <v>1210</v>
      </c>
      <c r="AF1898" t="str">
        <f t="shared" si="563"/>
        <v>Pauline Chand</v>
      </c>
      <c r="AG1898" t="s">
        <v>1989</v>
      </c>
      <c r="AH1898" s="5" t="str">
        <f>VLOOKUP(AG1898,Region[],2,0)</f>
        <v>Pat</v>
      </c>
      <c r="AI1898" t="s">
        <v>48</v>
      </c>
      <c r="AJ1898" t="s">
        <v>29</v>
      </c>
      <c r="AK1898" t="s">
        <v>30</v>
      </c>
      <c r="AL1898" t="s">
        <v>647</v>
      </c>
      <c r="AM1898" t="s">
        <v>44</v>
      </c>
      <c r="AN1898">
        <v>0.56999999999999995</v>
      </c>
      <c r="AO1898">
        <v>6</v>
      </c>
      <c r="AP1898">
        <v>10</v>
      </c>
      <c r="AQ1898">
        <v>2011</v>
      </c>
      <c r="AR1898" s="5" t="str">
        <f t="shared" si="564"/>
        <v>10/6/2011</v>
      </c>
      <c r="AS1898" s="5">
        <f t="shared" si="565"/>
        <v>1</v>
      </c>
      <c r="AT1898" s="5">
        <f t="shared" si="566"/>
        <v>1</v>
      </c>
      <c r="AU1898">
        <v>16</v>
      </c>
      <c r="AV1898">
        <v>7</v>
      </c>
      <c r="AW1898">
        <v>1974</v>
      </c>
      <c r="AX1898" s="5" t="str">
        <f t="shared" si="567"/>
        <v>7/16/1974</v>
      </c>
      <c r="AY1898">
        <f t="shared" ca="1" si="568"/>
        <v>48</v>
      </c>
      <c r="AZ1898" t="str">
        <f ca="1">IFERROR(VLOOKUP(AY1898,Band[],2,1),"Not Available")</f>
        <v>45-59</v>
      </c>
      <c r="BA1898">
        <f t="shared" ca="1" si="569"/>
        <v>48</v>
      </c>
    </row>
    <row r="1899" spans="1:53" x14ac:dyDescent="0.25">
      <c r="A1899">
        <v>4540</v>
      </c>
      <c r="B1899">
        <v>32295</v>
      </c>
      <c r="C1899" t="str">
        <f>IFERROR(VLOOKUP(B1899,Returned[],2,0),"Delivered")</f>
        <v>Delivered</v>
      </c>
      <c r="D1899" s="4" t="s">
        <v>2188</v>
      </c>
      <c r="E1899" s="4" t="str">
        <f t="shared" si="551"/>
        <v xml:space="preserve"> 39820%</v>
      </c>
      <c r="F1899" s="4" t="str">
        <f t="shared" si="552"/>
        <v xml:space="preserve"> 39820 </v>
      </c>
      <c r="G1899" s="2">
        <f t="shared" si="553"/>
        <v>39820</v>
      </c>
      <c r="H1899" s="2" t="str">
        <f t="shared" si="554"/>
        <v>Wednesday</v>
      </c>
      <c r="I1899" s="2" t="str">
        <f t="shared" si="555"/>
        <v>January</v>
      </c>
      <c r="J1899" s="2" t="str">
        <f t="shared" si="556"/>
        <v>2009</v>
      </c>
      <c r="K1899" s="2" t="str">
        <f t="shared" si="557"/>
        <v>07</v>
      </c>
      <c r="L1899" s="2" t="str">
        <f t="shared" si="558"/>
        <v>2009/January</v>
      </c>
      <c r="M1899" t="s">
        <v>34</v>
      </c>
      <c r="N1899">
        <f>VLOOKUP(M1899,Code[],2,0)</f>
        <v>4</v>
      </c>
      <c r="O1899">
        <f t="shared" si="559"/>
        <v>4</v>
      </c>
      <c r="P1899" cm="1">
        <f t="array" ref="P1899">_xlfn.IFS(M1899="Critical",5,M1899="High",4,M1899="Medium",3,M1899="Low",2,M1899="Not Specified",1)</f>
        <v>4</v>
      </c>
      <c r="Q1899" s="4">
        <v>11</v>
      </c>
      <c r="R1899" s="4">
        <v>1</v>
      </c>
      <c r="S1899" s="4">
        <v>1900</v>
      </c>
      <c r="T1899" s="4" t="str">
        <f t="shared" si="560"/>
        <v>1/11/1900</v>
      </c>
      <c r="U1899" s="6">
        <f t="shared" si="561"/>
        <v>11</v>
      </c>
      <c r="V1899" s="1">
        <v>607.59699999999998</v>
      </c>
      <c r="W1899">
        <v>7.0000000000000007E-2</v>
      </c>
      <c r="X1899" t="s">
        <v>24</v>
      </c>
      <c r="Y1899" s="1">
        <v>-112.24</v>
      </c>
      <c r="Z1899" s="1">
        <v>65.989999999999995</v>
      </c>
      <c r="AA1899" s="1">
        <v>5.99</v>
      </c>
      <c r="AB1899" s="1" t="str" cm="1">
        <f t="array" ref="AB1899">_xlfn.IFS(AA1899&gt;12.84,"High Cost",AA1899&lt;12.84,"Low Cost",AA1899=12.84,"Average Cost")</f>
        <v>Low Cost</v>
      </c>
      <c r="AC1899" s="1">
        <f t="shared" si="562"/>
        <v>0.54454545454545455</v>
      </c>
      <c r="AD1899" t="s">
        <v>2138</v>
      </c>
      <c r="AE1899" t="s">
        <v>1210</v>
      </c>
      <c r="AF1899" t="str">
        <f t="shared" si="563"/>
        <v>Pauline Chand</v>
      </c>
      <c r="AG1899" t="s">
        <v>1989</v>
      </c>
      <c r="AH1899" s="5" t="str">
        <f>VLOOKUP(AG1899,Region[],2,0)</f>
        <v>Pat</v>
      </c>
      <c r="AI1899" t="s">
        <v>28</v>
      </c>
      <c r="AJ1899" t="s">
        <v>49</v>
      </c>
      <c r="AK1899" t="s">
        <v>50</v>
      </c>
      <c r="AL1899" t="s">
        <v>944</v>
      </c>
      <c r="AM1899" t="s">
        <v>44</v>
      </c>
      <c r="AN1899">
        <v>0.57999999999999996</v>
      </c>
      <c r="AO1899">
        <v>8</v>
      </c>
      <c r="AP1899">
        <v>1</v>
      </c>
      <c r="AQ1899">
        <v>2009</v>
      </c>
      <c r="AR1899" s="5" t="str">
        <f t="shared" si="564"/>
        <v>1/8/2009</v>
      </c>
      <c r="AS1899" s="5">
        <f t="shared" si="565"/>
        <v>1</v>
      </c>
      <c r="AT1899" s="5">
        <f t="shared" si="566"/>
        <v>1</v>
      </c>
      <c r="AU1899">
        <v>6</v>
      </c>
      <c r="AV1899">
        <v>1</v>
      </c>
      <c r="AW1899">
        <v>1974</v>
      </c>
      <c r="AX1899" s="5" t="str">
        <f t="shared" si="567"/>
        <v>1/6/1974</v>
      </c>
      <c r="AY1899">
        <f t="shared" ca="1" si="568"/>
        <v>48</v>
      </c>
      <c r="AZ1899" t="str">
        <f ca="1">IFERROR(VLOOKUP(AY1899,Band[],2,1),"Not Available")</f>
        <v>45-59</v>
      </c>
      <c r="BA1899">
        <f t="shared" ca="1" si="569"/>
        <v>48</v>
      </c>
    </row>
    <row r="1900" spans="1:53" x14ac:dyDescent="0.25">
      <c r="A1900">
        <v>4702</v>
      </c>
      <c r="B1900">
        <v>33505</v>
      </c>
      <c r="C1900" t="str">
        <f>IFERROR(VLOOKUP(B1900,Returned[],2,0),"Delivered")</f>
        <v>Delivered</v>
      </c>
      <c r="D1900" s="4" t="s">
        <v>894</v>
      </c>
      <c r="E1900" s="4" t="str">
        <f t="shared" si="551"/>
        <v xml:space="preserve"> 40446%</v>
      </c>
      <c r="F1900" s="4" t="str">
        <f t="shared" si="552"/>
        <v xml:space="preserve"> 40446 </v>
      </c>
      <c r="G1900" s="2">
        <f t="shared" si="553"/>
        <v>40446</v>
      </c>
      <c r="H1900" s="2" t="str">
        <f t="shared" si="554"/>
        <v>Saturday</v>
      </c>
      <c r="I1900" s="2" t="str">
        <f t="shared" si="555"/>
        <v>September</v>
      </c>
      <c r="J1900" s="2" t="str">
        <f t="shared" si="556"/>
        <v>2010</v>
      </c>
      <c r="K1900" s="2" t="str">
        <f t="shared" si="557"/>
        <v>25</v>
      </c>
      <c r="L1900" s="2" t="str">
        <f t="shared" si="558"/>
        <v>2010/September</v>
      </c>
      <c r="M1900" t="s">
        <v>23</v>
      </c>
      <c r="N1900">
        <f>VLOOKUP(M1900,Code[],2,0)</f>
        <v>2</v>
      </c>
      <c r="O1900">
        <f t="shared" si="559"/>
        <v>2</v>
      </c>
      <c r="P1900" cm="1">
        <f t="array" ref="P1900">_xlfn.IFS(M1900="Critical",5,M1900="High",4,M1900="Medium",3,M1900="Low",2,M1900="Not Specified",1)</f>
        <v>2</v>
      </c>
      <c r="Q1900" s="4">
        <v>1</v>
      </c>
      <c r="R1900" s="4">
        <v>2</v>
      </c>
      <c r="S1900" s="4">
        <v>1900</v>
      </c>
      <c r="T1900" s="4" t="str">
        <f t="shared" si="560"/>
        <v>2/1/1900</v>
      </c>
      <c r="U1900" s="6">
        <f t="shared" si="561"/>
        <v>32</v>
      </c>
      <c r="V1900" s="1">
        <v>117.78</v>
      </c>
      <c r="W1900">
        <v>0.09</v>
      </c>
      <c r="X1900" t="s">
        <v>24</v>
      </c>
      <c r="Y1900" s="1">
        <v>20.82</v>
      </c>
      <c r="Z1900" s="1">
        <v>4</v>
      </c>
      <c r="AA1900" s="1">
        <v>1.3</v>
      </c>
      <c r="AB1900" s="1" t="str" cm="1">
        <f t="array" ref="AB1900">_xlfn.IFS(AA1900&gt;12.84,"High Cost",AA1900&lt;12.84,"Low Cost",AA1900=12.84,"Average Cost")</f>
        <v>Low Cost</v>
      </c>
      <c r="AC1900" s="1">
        <f t="shared" si="562"/>
        <v>4.0625000000000001E-2</v>
      </c>
      <c r="AD1900" t="s">
        <v>2147</v>
      </c>
      <c r="AE1900" t="s">
        <v>900</v>
      </c>
      <c r="AF1900" t="str">
        <f t="shared" si="563"/>
        <v>Pete Armstrong</v>
      </c>
      <c r="AG1900" t="s">
        <v>1989</v>
      </c>
      <c r="AH1900" s="5" t="str">
        <f>VLOOKUP(AG1900,Region[],2,0)</f>
        <v>Pat</v>
      </c>
      <c r="AI1900" t="s">
        <v>38</v>
      </c>
      <c r="AJ1900" t="s">
        <v>29</v>
      </c>
      <c r="AK1900" t="s">
        <v>76</v>
      </c>
      <c r="AL1900" t="s">
        <v>2152</v>
      </c>
      <c r="AM1900" t="s">
        <v>86</v>
      </c>
      <c r="AN1900">
        <v>0.37</v>
      </c>
      <c r="AO1900">
        <v>29</v>
      </c>
      <c r="AP1900">
        <v>9</v>
      </c>
      <c r="AQ1900">
        <v>2010</v>
      </c>
      <c r="AR1900" s="5" t="str">
        <f t="shared" si="564"/>
        <v>9/29/2010</v>
      </c>
      <c r="AS1900" s="5">
        <f t="shared" si="565"/>
        <v>4</v>
      </c>
      <c r="AT1900" s="5">
        <f t="shared" si="566"/>
        <v>4</v>
      </c>
      <c r="AU1900">
        <v>9</v>
      </c>
      <c r="AV1900">
        <v>9</v>
      </c>
      <c r="AW1900">
        <v>1974</v>
      </c>
      <c r="AX1900" s="5" t="str">
        <f t="shared" si="567"/>
        <v>9/9/1974</v>
      </c>
      <c r="AY1900">
        <f t="shared" ca="1" si="568"/>
        <v>48</v>
      </c>
      <c r="AZ1900" t="str">
        <f ca="1">IFERROR(VLOOKUP(AY1900,Band[],2,1),"Not Available")</f>
        <v>45-59</v>
      </c>
      <c r="BA1900">
        <f t="shared" ca="1" si="569"/>
        <v>48</v>
      </c>
    </row>
    <row r="1901" spans="1:53" x14ac:dyDescent="0.25">
      <c r="A1901">
        <v>4703</v>
      </c>
      <c r="B1901">
        <v>33505</v>
      </c>
      <c r="C1901" t="str">
        <f>IFERROR(VLOOKUP(B1901,Returned[],2,0),"Delivered")</f>
        <v>Delivered</v>
      </c>
      <c r="D1901" s="4" t="s">
        <v>894</v>
      </c>
      <c r="E1901" s="4" t="str">
        <f t="shared" si="551"/>
        <v xml:space="preserve"> 40446%</v>
      </c>
      <c r="F1901" s="4" t="str">
        <f t="shared" si="552"/>
        <v xml:space="preserve"> 40446 </v>
      </c>
      <c r="G1901" s="2">
        <f t="shared" si="553"/>
        <v>40446</v>
      </c>
      <c r="H1901" s="2" t="str">
        <f t="shared" si="554"/>
        <v>Saturday</v>
      </c>
      <c r="I1901" s="2" t="str">
        <f t="shared" si="555"/>
        <v>September</v>
      </c>
      <c r="J1901" s="2" t="str">
        <f t="shared" si="556"/>
        <v>2010</v>
      </c>
      <c r="K1901" s="2" t="str">
        <f t="shared" si="557"/>
        <v>25</v>
      </c>
      <c r="L1901" s="2" t="str">
        <f t="shared" si="558"/>
        <v>2010/September</v>
      </c>
      <c r="M1901" t="s">
        <v>23</v>
      </c>
      <c r="N1901">
        <f>VLOOKUP(M1901,Code[],2,0)</f>
        <v>2</v>
      </c>
      <c r="O1901">
        <f t="shared" si="559"/>
        <v>2</v>
      </c>
      <c r="P1901" cm="1">
        <f t="array" ref="P1901">_xlfn.IFS(M1901="Critical",5,M1901="High",4,M1901="Medium",3,M1901="Low",2,M1901="Not Specified",1)</f>
        <v>2</v>
      </c>
      <c r="Q1901" s="4">
        <v>4</v>
      </c>
      <c r="R1901" s="4">
        <v>2</v>
      </c>
      <c r="S1901" s="4">
        <v>1900</v>
      </c>
      <c r="T1901" s="4" t="str">
        <f t="shared" si="560"/>
        <v>2/4/1900</v>
      </c>
      <c r="U1901" s="6">
        <f t="shared" si="561"/>
        <v>35</v>
      </c>
      <c r="V1901" s="1">
        <v>2463.2404999999999</v>
      </c>
      <c r="W1901">
        <v>7.0000000000000007E-2</v>
      </c>
      <c r="X1901" t="s">
        <v>68</v>
      </c>
      <c r="Y1901" s="1">
        <v>310.57</v>
      </c>
      <c r="Z1901" s="1">
        <v>85.99</v>
      </c>
      <c r="AA1901" s="1">
        <v>10.78</v>
      </c>
      <c r="AB1901" s="1" t="str" cm="1">
        <f t="array" ref="AB1901">_xlfn.IFS(AA1901&gt;12.84,"High Cost",AA1901&lt;12.84,"Low Cost",AA1901=12.84,"Average Cost")</f>
        <v>Low Cost</v>
      </c>
      <c r="AC1901" s="1">
        <f t="shared" si="562"/>
        <v>0.308</v>
      </c>
      <c r="AD1901" t="s">
        <v>2147</v>
      </c>
      <c r="AE1901" t="s">
        <v>900</v>
      </c>
      <c r="AF1901" t="str">
        <f t="shared" si="563"/>
        <v>Pete Armstrong</v>
      </c>
      <c r="AG1901" t="s">
        <v>1989</v>
      </c>
      <c r="AH1901" s="5" t="str">
        <f>VLOOKUP(AG1901,Region[],2,0)</f>
        <v>Pat</v>
      </c>
      <c r="AI1901" t="s">
        <v>38</v>
      </c>
      <c r="AJ1901" t="s">
        <v>49</v>
      </c>
      <c r="AK1901" t="s">
        <v>50</v>
      </c>
      <c r="AL1901" t="s">
        <v>2159</v>
      </c>
      <c r="AM1901" t="s">
        <v>44</v>
      </c>
      <c r="AN1901">
        <v>0.57999999999999996</v>
      </c>
      <c r="AO1901">
        <v>25</v>
      </c>
      <c r="AP1901">
        <v>9</v>
      </c>
      <c r="AQ1901">
        <v>2010</v>
      </c>
      <c r="AR1901" s="5" t="str">
        <f t="shared" si="564"/>
        <v>9/25/2010</v>
      </c>
      <c r="AS1901" s="5">
        <f t="shared" si="565"/>
        <v>0</v>
      </c>
      <c r="AT1901" s="5">
        <f t="shared" si="566"/>
        <v>0</v>
      </c>
      <c r="AU1901">
        <v>11</v>
      </c>
      <c r="AV1901">
        <v>7</v>
      </c>
      <c r="AW1901">
        <v>1974</v>
      </c>
      <c r="AX1901" s="5" t="str">
        <f t="shared" si="567"/>
        <v>7/11/1974</v>
      </c>
      <c r="AY1901">
        <f t="shared" ca="1" si="568"/>
        <v>48</v>
      </c>
      <c r="AZ1901" t="str">
        <f ca="1">IFERROR(VLOOKUP(AY1901,Band[],2,1),"Not Available")</f>
        <v>45-59</v>
      </c>
      <c r="BA1901">
        <f t="shared" ca="1" si="569"/>
        <v>48</v>
      </c>
    </row>
    <row r="1902" spans="1:53" x14ac:dyDescent="0.25">
      <c r="A1902">
        <v>4797</v>
      </c>
      <c r="B1902">
        <v>34086</v>
      </c>
      <c r="C1902" t="str">
        <f>IFERROR(VLOOKUP(B1902,Returned[],2,0),"Delivered")</f>
        <v>Delivered</v>
      </c>
      <c r="D1902" s="4" t="s">
        <v>2189</v>
      </c>
      <c r="E1902" s="4" t="str">
        <f t="shared" si="551"/>
        <v xml:space="preserve"> 41028%</v>
      </c>
      <c r="F1902" s="4" t="str">
        <f t="shared" si="552"/>
        <v xml:space="preserve"> 41028 </v>
      </c>
      <c r="G1902" s="2">
        <f t="shared" si="553"/>
        <v>41028</v>
      </c>
      <c r="H1902" s="2" t="str">
        <f t="shared" si="554"/>
        <v>Sunday</v>
      </c>
      <c r="I1902" s="2" t="str">
        <f t="shared" si="555"/>
        <v>April</v>
      </c>
      <c r="J1902" s="2" t="str">
        <f t="shared" si="556"/>
        <v>2012</v>
      </c>
      <c r="K1902" s="2" t="str">
        <f t="shared" si="557"/>
        <v>29</v>
      </c>
      <c r="L1902" s="2" t="str">
        <f t="shared" si="558"/>
        <v>2012/April</v>
      </c>
      <c r="M1902" t="s">
        <v>34</v>
      </c>
      <c r="N1902">
        <f>VLOOKUP(M1902,Code[],2,0)</f>
        <v>4</v>
      </c>
      <c r="O1902">
        <f t="shared" si="559"/>
        <v>4</v>
      </c>
      <c r="P1902" cm="1">
        <f t="array" ref="P1902">_xlfn.IFS(M1902="Critical",5,M1902="High",4,M1902="Medium",3,M1902="Low",2,M1902="Not Specified",1)</f>
        <v>4</v>
      </c>
      <c r="Q1902" s="4">
        <v>10</v>
      </c>
      <c r="R1902" s="4">
        <v>2</v>
      </c>
      <c r="S1902" s="4">
        <v>1900</v>
      </c>
      <c r="T1902" s="4" t="str">
        <f t="shared" si="560"/>
        <v>2/10/1900</v>
      </c>
      <c r="U1902" s="6">
        <f t="shared" si="561"/>
        <v>41</v>
      </c>
      <c r="V1902" s="1">
        <v>2251.9135000000001</v>
      </c>
      <c r="W1902">
        <v>0.04</v>
      </c>
      <c r="X1902" t="s">
        <v>24</v>
      </c>
      <c r="Y1902" s="1">
        <v>655.91</v>
      </c>
      <c r="Z1902" s="1">
        <v>65.989999999999995</v>
      </c>
      <c r="AA1902" s="1">
        <v>2.5</v>
      </c>
      <c r="AB1902" s="1" t="str" cm="1">
        <f t="array" ref="AB1902">_xlfn.IFS(AA1902&gt;12.84,"High Cost",AA1902&lt;12.84,"Low Cost",AA1902=12.84,"Average Cost")</f>
        <v>Low Cost</v>
      </c>
      <c r="AC1902" s="1">
        <f t="shared" si="562"/>
        <v>6.097560975609756E-2</v>
      </c>
      <c r="AD1902" t="s">
        <v>2156</v>
      </c>
      <c r="AE1902" t="s">
        <v>2157</v>
      </c>
      <c r="AF1902" t="str">
        <f t="shared" si="563"/>
        <v>Nat Gilpin</v>
      </c>
      <c r="AG1902" t="s">
        <v>1989</v>
      </c>
      <c r="AH1902" s="5" t="str">
        <f>VLOOKUP(AG1902,Region[],2,0)</f>
        <v>Pat</v>
      </c>
      <c r="AI1902" t="s">
        <v>38</v>
      </c>
      <c r="AJ1902" t="s">
        <v>49</v>
      </c>
      <c r="AK1902" t="s">
        <v>50</v>
      </c>
      <c r="AL1902" t="s">
        <v>1293</v>
      </c>
      <c r="AM1902" t="s">
        <v>44</v>
      </c>
      <c r="AN1902">
        <v>0.55000000000000004</v>
      </c>
      <c r="AO1902">
        <v>1</v>
      </c>
      <c r="AP1902">
        <v>5</v>
      </c>
      <c r="AQ1902">
        <v>2012</v>
      </c>
      <c r="AR1902" s="5" t="str">
        <f t="shared" si="564"/>
        <v>5/1/2012</v>
      </c>
      <c r="AS1902" s="5">
        <f t="shared" si="565"/>
        <v>2</v>
      </c>
      <c r="AT1902" s="5">
        <f t="shared" si="566"/>
        <v>2</v>
      </c>
      <c r="AU1902">
        <v>5</v>
      </c>
      <c r="AV1902">
        <v>6</v>
      </c>
      <c r="AW1902">
        <v>1974</v>
      </c>
      <c r="AX1902" s="5" t="str">
        <f t="shared" si="567"/>
        <v>6/5/1974</v>
      </c>
      <c r="AY1902">
        <f t="shared" ca="1" si="568"/>
        <v>48</v>
      </c>
      <c r="AZ1902" t="str">
        <f ca="1">IFERROR(VLOOKUP(AY1902,Band[],2,1),"Not Available")</f>
        <v>45-59</v>
      </c>
      <c r="BA1902">
        <f t="shared" ca="1" si="569"/>
        <v>48</v>
      </c>
    </row>
    <row r="1903" spans="1:53" x14ac:dyDescent="0.25">
      <c r="A1903">
        <v>4809</v>
      </c>
      <c r="B1903">
        <v>34209</v>
      </c>
      <c r="C1903" t="str">
        <f>IFERROR(VLOOKUP(B1903,Returned[],2,0),"Delivered")</f>
        <v>Returned</v>
      </c>
      <c r="D1903" s="4" t="s">
        <v>310</v>
      </c>
      <c r="E1903" s="4" t="str">
        <f t="shared" si="551"/>
        <v xml:space="preserve"> 40414%</v>
      </c>
      <c r="F1903" s="4" t="str">
        <f t="shared" si="552"/>
        <v xml:space="preserve"> 40414 </v>
      </c>
      <c r="G1903" s="2">
        <f t="shared" si="553"/>
        <v>40414</v>
      </c>
      <c r="H1903" s="2" t="str">
        <f t="shared" si="554"/>
        <v>Tuesday</v>
      </c>
      <c r="I1903" s="2" t="str">
        <f t="shared" si="555"/>
        <v>August</v>
      </c>
      <c r="J1903" s="2" t="str">
        <f t="shared" si="556"/>
        <v>2010</v>
      </c>
      <c r="K1903" s="2" t="str">
        <f t="shared" si="557"/>
        <v>24</v>
      </c>
      <c r="L1903" s="2" t="str">
        <f t="shared" si="558"/>
        <v>2010/August</v>
      </c>
      <c r="M1903" t="s">
        <v>34</v>
      </c>
      <c r="N1903">
        <f>VLOOKUP(M1903,Code[],2,0)</f>
        <v>4</v>
      </c>
      <c r="O1903">
        <f t="shared" si="559"/>
        <v>4</v>
      </c>
      <c r="P1903" cm="1">
        <f t="array" ref="P1903">_xlfn.IFS(M1903="Critical",5,M1903="High",4,M1903="Medium",3,M1903="Low",2,M1903="Not Specified",1)</f>
        <v>4</v>
      </c>
      <c r="Q1903" s="4">
        <v>17</v>
      </c>
      <c r="R1903" s="4">
        <v>2</v>
      </c>
      <c r="S1903" s="4">
        <v>1900</v>
      </c>
      <c r="T1903" s="4" t="str">
        <f t="shared" si="560"/>
        <v>2/17/1900</v>
      </c>
      <c r="U1903" s="6">
        <f t="shared" si="561"/>
        <v>48</v>
      </c>
      <c r="V1903" s="1">
        <v>705.44</v>
      </c>
      <c r="W1903">
        <v>0.04</v>
      </c>
      <c r="X1903" t="s">
        <v>24</v>
      </c>
      <c r="Y1903" s="1">
        <v>165.9</v>
      </c>
      <c r="Z1903" s="1">
        <v>14.2</v>
      </c>
      <c r="AA1903" s="1">
        <v>5.3</v>
      </c>
      <c r="AB1903" s="1" t="str" cm="1">
        <f t="array" ref="AB1903">_xlfn.IFS(AA1903&gt;12.84,"High Cost",AA1903&lt;12.84,"Low Cost",AA1903=12.84,"Average Cost")</f>
        <v>Low Cost</v>
      </c>
      <c r="AC1903" s="1">
        <f t="shared" si="562"/>
        <v>0.11041666666666666</v>
      </c>
      <c r="AD1903" t="s">
        <v>2142</v>
      </c>
      <c r="AE1903" t="s">
        <v>2143</v>
      </c>
      <c r="AF1903" t="str">
        <f t="shared" si="563"/>
        <v>Ritsa Hightower</v>
      </c>
      <c r="AG1903" t="s">
        <v>1989</v>
      </c>
      <c r="AH1903" s="5" t="str">
        <f>VLOOKUP(AG1903,Region[],2,0)</f>
        <v>Pat</v>
      </c>
      <c r="AI1903" t="s">
        <v>48</v>
      </c>
      <c r="AJ1903" t="s">
        <v>58</v>
      </c>
      <c r="AK1903" t="s">
        <v>59</v>
      </c>
      <c r="AL1903" t="s">
        <v>1019</v>
      </c>
      <c r="AM1903" t="s">
        <v>86</v>
      </c>
      <c r="AN1903">
        <v>0.46</v>
      </c>
      <c r="AO1903">
        <v>26</v>
      </c>
      <c r="AP1903">
        <v>8</v>
      </c>
      <c r="AQ1903">
        <v>2010</v>
      </c>
      <c r="AR1903" s="5" t="str">
        <f t="shared" si="564"/>
        <v>8/26/2010</v>
      </c>
      <c r="AS1903" s="5">
        <f t="shared" si="565"/>
        <v>2</v>
      </c>
      <c r="AT1903" s="5">
        <f t="shared" si="566"/>
        <v>2</v>
      </c>
      <c r="AU1903">
        <v>12</v>
      </c>
      <c r="AV1903">
        <v>2</v>
      </c>
      <c r="AW1903">
        <v>1973</v>
      </c>
      <c r="AX1903" s="5" t="str">
        <f t="shared" si="567"/>
        <v>2/12/1973</v>
      </c>
      <c r="AY1903">
        <f t="shared" ca="1" si="568"/>
        <v>49</v>
      </c>
      <c r="AZ1903" t="str">
        <f ca="1">IFERROR(VLOOKUP(AY1903,Band[],2,1),"Not Available")</f>
        <v>45-59</v>
      </c>
      <c r="BA1903">
        <f t="shared" ca="1" si="569"/>
        <v>49</v>
      </c>
    </row>
    <row r="1904" spans="1:53" x14ac:dyDescent="0.25">
      <c r="A1904">
        <v>4810</v>
      </c>
      <c r="B1904">
        <v>34209</v>
      </c>
      <c r="C1904" t="str">
        <f>IFERROR(VLOOKUP(B1904,Returned[],2,0),"Delivered")</f>
        <v>Returned</v>
      </c>
      <c r="D1904" s="4" t="s">
        <v>310</v>
      </c>
      <c r="E1904" s="4" t="str">
        <f t="shared" si="551"/>
        <v xml:space="preserve"> 40414%</v>
      </c>
      <c r="F1904" s="4" t="str">
        <f t="shared" si="552"/>
        <v xml:space="preserve"> 40414 </v>
      </c>
      <c r="G1904" s="2">
        <f t="shared" si="553"/>
        <v>40414</v>
      </c>
      <c r="H1904" s="2" t="str">
        <f t="shared" si="554"/>
        <v>Tuesday</v>
      </c>
      <c r="I1904" s="2" t="str">
        <f t="shared" si="555"/>
        <v>August</v>
      </c>
      <c r="J1904" s="2" t="str">
        <f t="shared" si="556"/>
        <v>2010</v>
      </c>
      <c r="K1904" s="2" t="str">
        <f t="shared" si="557"/>
        <v>24</v>
      </c>
      <c r="L1904" s="2" t="str">
        <f t="shared" si="558"/>
        <v>2010/August</v>
      </c>
      <c r="M1904" t="s">
        <v>34</v>
      </c>
      <c r="N1904">
        <f>VLOOKUP(M1904,Code[],2,0)</f>
        <v>4</v>
      </c>
      <c r="O1904">
        <f t="shared" si="559"/>
        <v>4</v>
      </c>
      <c r="P1904" cm="1">
        <f t="array" ref="P1904">_xlfn.IFS(M1904="Critical",5,M1904="High",4,M1904="Medium",3,M1904="Low",2,M1904="Not Specified",1)</f>
        <v>4</v>
      </c>
      <c r="Q1904" s="4">
        <v>29</v>
      </c>
      <c r="R1904" s="4">
        <v>1</v>
      </c>
      <c r="S1904" s="4">
        <v>1900</v>
      </c>
      <c r="T1904" s="4" t="str">
        <f t="shared" si="560"/>
        <v>1/29/1900</v>
      </c>
      <c r="U1904" s="6">
        <f t="shared" si="561"/>
        <v>29</v>
      </c>
      <c r="V1904" s="1">
        <v>1041.72</v>
      </c>
      <c r="W1904">
        <v>0.03</v>
      </c>
      <c r="X1904" t="s">
        <v>24</v>
      </c>
      <c r="Y1904" s="1">
        <v>437.61</v>
      </c>
      <c r="Z1904" s="1">
        <v>35.44</v>
      </c>
      <c r="AA1904" s="1">
        <v>4.92</v>
      </c>
      <c r="AB1904" s="1" t="str" cm="1">
        <f t="array" ref="AB1904">_xlfn.IFS(AA1904&gt;12.84,"High Cost",AA1904&lt;12.84,"Low Cost",AA1904=12.84,"Average Cost")</f>
        <v>Low Cost</v>
      </c>
      <c r="AC1904" s="1">
        <f t="shared" si="562"/>
        <v>0.1696551724137931</v>
      </c>
      <c r="AD1904" t="s">
        <v>2142</v>
      </c>
      <c r="AE1904" t="s">
        <v>2143</v>
      </c>
      <c r="AF1904" t="str">
        <f t="shared" si="563"/>
        <v>Ritsa Hightower</v>
      </c>
      <c r="AG1904" t="s">
        <v>1989</v>
      </c>
      <c r="AH1904" s="5" t="str">
        <f>VLOOKUP(AG1904,Region[],2,0)</f>
        <v>Pat</v>
      </c>
      <c r="AI1904" t="s">
        <v>48</v>
      </c>
      <c r="AJ1904" t="s">
        <v>29</v>
      </c>
      <c r="AK1904" t="s">
        <v>76</v>
      </c>
      <c r="AL1904" t="s">
        <v>831</v>
      </c>
      <c r="AM1904" t="s">
        <v>44</v>
      </c>
      <c r="AN1904">
        <v>0.38</v>
      </c>
      <c r="AO1904">
        <v>26</v>
      </c>
      <c r="AP1904">
        <v>8</v>
      </c>
      <c r="AQ1904">
        <v>2010</v>
      </c>
      <c r="AR1904" s="5" t="str">
        <f t="shared" si="564"/>
        <v>8/26/2010</v>
      </c>
      <c r="AS1904" s="5">
        <f t="shared" si="565"/>
        <v>2</v>
      </c>
      <c r="AT1904" s="5">
        <f t="shared" si="566"/>
        <v>2</v>
      </c>
      <c r="AU1904">
        <v>22</v>
      </c>
      <c r="AV1904">
        <v>4</v>
      </c>
      <c r="AW1904">
        <v>1973</v>
      </c>
      <c r="AX1904" s="5" t="str">
        <f t="shared" si="567"/>
        <v>4/22/1973</v>
      </c>
      <c r="AY1904">
        <f t="shared" ca="1" si="568"/>
        <v>49</v>
      </c>
      <c r="AZ1904" t="str">
        <f ca="1">IFERROR(VLOOKUP(AY1904,Band[],2,1),"Not Available")</f>
        <v>45-59</v>
      </c>
      <c r="BA1904">
        <f t="shared" ca="1" si="569"/>
        <v>49</v>
      </c>
    </row>
    <row r="1905" spans="1:53" x14ac:dyDescent="0.25">
      <c r="A1905">
        <v>5176</v>
      </c>
      <c r="B1905">
        <v>36807</v>
      </c>
      <c r="C1905" t="str">
        <f>IFERROR(VLOOKUP(B1905,Returned[],2,0),"Delivered")</f>
        <v>Delivered</v>
      </c>
      <c r="D1905" s="4" t="s">
        <v>2190</v>
      </c>
      <c r="E1905" s="4" t="str">
        <f t="shared" si="551"/>
        <v xml:space="preserve"> 39888%</v>
      </c>
      <c r="F1905" s="4" t="str">
        <f t="shared" si="552"/>
        <v xml:space="preserve"> 39888 </v>
      </c>
      <c r="G1905" s="2">
        <f t="shared" si="553"/>
        <v>39888</v>
      </c>
      <c r="H1905" s="2" t="str">
        <f t="shared" si="554"/>
        <v>Monday</v>
      </c>
      <c r="I1905" s="2" t="str">
        <f t="shared" si="555"/>
        <v>March</v>
      </c>
      <c r="J1905" s="2" t="str">
        <f t="shared" si="556"/>
        <v>2009</v>
      </c>
      <c r="K1905" s="2" t="str">
        <f t="shared" si="557"/>
        <v>16</v>
      </c>
      <c r="L1905" s="2" t="str">
        <f t="shared" si="558"/>
        <v>2009/March</v>
      </c>
      <c r="M1905" t="s">
        <v>80</v>
      </c>
      <c r="N1905">
        <f>VLOOKUP(M1905,Code[],2,0)</f>
        <v>3</v>
      </c>
      <c r="O1905">
        <f t="shared" si="559"/>
        <v>3</v>
      </c>
      <c r="P1905" cm="1">
        <f t="array" ref="P1905">_xlfn.IFS(M1905="Critical",5,M1905="High",4,M1905="Medium",3,M1905="Low",2,M1905="Not Specified",1)</f>
        <v>3</v>
      </c>
      <c r="Q1905" s="4">
        <v>14</v>
      </c>
      <c r="R1905" s="4">
        <v>1</v>
      </c>
      <c r="S1905" s="4">
        <v>1900</v>
      </c>
      <c r="T1905" s="4" t="str">
        <f t="shared" si="560"/>
        <v>1/14/1900</v>
      </c>
      <c r="U1905" s="6">
        <f t="shared" si="561"/>
        <v>14</v>
      </c>
      <c r="V1905" s="1">
        <v>211.88</v>
      </c>
      <c r="W1905">
        <v>0.1</v>
      </c>
      <c r="X1905" t="s">
        <v>24</v>
      </c>
      <c r="Y1905" s="1">
        <v>78.45</v>
      </c>
      <c r="Z1905" s="1">
        <v>15.57</v>
      </c>
      <c r="AA1905" s="1">
        <v>1.39</v>
      </c>
      <c r="AB1905" s="1" t="str" cm="1">
        <f t="array" ref="AB1905">_xlfn.IFS(AA1905&gt;12.84,"High Cost",AA1905&lt;12.84,"Low Cost",AA1905=12.84,"Average Cost")</f>
        <v>Low Cost</v>
      </c>
      <c r="AC1905" s="1">
        <f t="shared" si="562"/>
        <v>9.9285714285714283E-2</v>
      </c>
      <c r="AD1905" t="s">
        <v>1504</v>
      </c>
      <c r="AE1905" t="s">
        <v>2181</v>
      </c>
      <c r="AF1905" t="str">
        <f t="shared" si="563"/>
        <v>Daniel Raglin</v>
      </c>
      <c r="AG1905" t="s">
        <v>1989</v>
      </c>
      <c r="AH1905" s="5" t="str">
        <f>VLOOKUP(AG1905,Region[],2,0)</f>
        <v>Pat</v>
      </c>
      <c r="AI1905" t="s">
        <v>48</v>
      </c>
      <c r="AJ1905" t="s">
        <v>29</v>
      </c>
      <c r="AK1905" t="s">
        <v>100</v>
      </c>
      <c r="AL1905" t="s">
        <v>2089</v>
      </c>
      <c r="AM1905" t="s">
        <v>44</v>
      </c>
      <c r="AN1905">
        <v>0.38</v>
      </c>
      <c r="AO1905">
        <v>17</v>
      </c>
      <c r="AP1905">
        <v>3</v>
      </c>
      <c r="AQ1905">
        <v>2009</v>
      </c>
      <c r="AR1905" s="5" t="str">
        <f t="shared" si="564"/>
        <v>3/17/2009</v>
      </c>
      <c r="AS1905" s="5">
        <f t="shared" si="565"/>
        <v>1</v>
      </c>
      <c r="AT1905" s="5">
        <f t="shared" si="566"/>
        <v>1</v>
      </c>
      <c r="AU1905">
        <v>2</v>
      </c>
      <c r="AV1905">
        <v>10</v>
      </c>
      <c r="AW1905">
        <v>1973</v>
      </c>
      <c r="AX1905" s="5" t="str">
        <f t="shared" si="567"/>
        <v>10/2/1973</v>
      </c>
      <c r="AY1905">
        <f t="shared" ca="1" si="568"/>
        <v>49</v>
      </c>
      <c r="AZ1905" t="str">
        <f ca="1">IFERROR(VLOOKUP(AY1905,Band[],2,1),"Not Available")</f>
        <v>45-59</v>
      </c>
      <c r="BA1905">
        <f t="shared" ca="1" si="569"/>
        <v>49</v>
      </c>
    </row>
    <row r="1906" spans="1:53" x14ac:dyDescent="0.25">
      <c r="A1906">
        <v>5247</v>
      </c>
      <c r="B1906">
        <v>37318</v>
      </c>
      <c r="C1906" t="str">
        <f>IFERROR(VLOOKUP(B1906,Returned[],2,0),"Delivered")</f>
        <v>Delivered</v>
      </c>
      <c r="D1906" s="4" t="s">
        <v>405</v>
      </c>
      <c r="E1906" s="4" t="str">
        <f t="shared" si="551"/>
        <v xml:space="preserve"> 40283%</v>
      </c>
      <c r="F1906" s="4" t="str">
        <f t="shared" si="552"/>
        <v xml:space="preserve"> 40283 </v>
      </c>
      <c r="G1906" s="2">
        <f t="shared" si="553"/>
        <v>40283</v>
      </c>
      <c r="H1906" s="2" t="str">
        <f t="shared" si="554"/>
        <v>Thursday</v>
      </c>
      <c r="I1906" s="2" t="str">
        <f t="shared" si="555"/>
        <v>April</v>
      </c>
      <c r="J1906" s="2" t="str">
        <f t="shared" si="556"/>
        <v>2010</v>
      </c>
      <c r="K1906" s="2" t="str">
        <f t="shared" si="557"/>
        <v>15</v>
      </c>
      <c r="L1906" s="2" t="str">
        <f t="shared" si="558"/>
        <v>2010/April</v>
      </c>
      <c r="M1906" t="s">
        <v>80</v>
      </c>
      <c r="N1906">
        <f>VLOOKUP(M1906,Code[],2,0)</f>
        <v>3</v>
      </c>
      <c r="O1906">
        <f t="shared" si="559"/>
        <v>3</v>
      </c>
      <c r="P1906" cm="1">
        <f t="array" ref="P1906">_xlfn.IFS(M1906="Critical",5,M1906="High",4,M1906="Medium",3,M1906="Low",2,M1906="Not Specified",1)</f>
        <v>3</v>
      </c>
      <c r="Q1906" s="4">
        <v>1</v>
      </c>
      <c r="R1906" s="4">
        <v>2</v>
      </c>
      <c r="S1906" s="4">
        <v>1900</v>
      </c>
      <c r="T1906" s="4" t="str">
        <f t="shared" si="560"/>
        <v>2/1/1900</v>
      </c>
      <c r="U1906" s="6">
        <f t="shared" si="561"/>
        <v>32</v>
      </c>
      <c r="V1906" s="1">
        <v>1031.23</v>
      </c>
      <c r="W1906">
        <v>7.0000000000000007E-2</v>
      </c>
      <c r="X1906" t="s">
        <v>24</v>
      </c>
      <c r="Y1906" s="1">
        <v>-138.54</v>
      </c>
      <c r="Z1906" s="1">
        <v>33.979999999999997</v>
      </c>
      <c r="AA1906" s="1">
        <v>19.989999999999998</v>
      </c>
      <c r="AB1906" s="1" t="str" cm="1">
        <f t="array" ref="AB1906">_xlfn.IFS(AA1906&gt;12.84,"High Cost",AA1906&lt;12.84,"Low Cost",AA1906=12.84,"Average Cost")</f>
        <v>High Cost</v>
      </c>
      <c r="AC1906" s="1">
        <f t="shared" si="562"/>
        <v>0.62468749999999995</v>
      </c>
      <c r="AD1906" t="s">
        <v>2156</v>
      </c>
      <c r="AE1906" t="s">
        <v>2157</v>
      </c>
      <c r="AF1906" t="str">
        <f t="shared" si="563"/>
        <v>Nat Gilpin</v>
      </c>
      <c r="AG1906" t="s">
        <v>1989</v>
      </c>
      <c r="AH1906" s="5" t="str">
        <f>VLOOKUP(AG1906,Region[],2,0)</f>
        <v>Pat</v>
      </c>
      <c r="AI1906" t="s">
        <v>38</v>
      </c>
      <c r="AJ1906" t="s">
        <v>58</v>
      </c>
      <c r="AK1906" t="s">
        <v>59</v>
      </c>
      <c r="AL1906" t="s">
        <v>292</v>
      </c>
      <c r="AM1906" t="s">
        <v>44</v>
      </c>
      <c r="AN1906">
        <v>0.55000000000000004</v>
      </c>
      <c r="AO1906">
        <v>17</v>
      </c>
      <c r="AP1906">
        <v>4</v>
      </c>
      <c r="AQ1906">
        <v>2010</v>
      </c>
      <c r="AR1906" s="5" t="str">
        <f t="shared" si="564"/>
        <v>4/17/2010</v>
      </c>
      <c r="AS1906" s="5">
        <f t="shared" si="565"/>
        <v>2</v>
      </c>
      <c r="AT1906" s="5">
        <f t="shared" si="566"/>
        <v>2</v>
      </c>
      <c r="AU1906">
        <v>19</v>
      </c>
      <c r="AV1906">
        <v>2</v>
      </c>
      <c r="AW1906">
        <v>1973</v>
      </c>
      <c r="AX1906" s="5" t="str">
        <f t="shared" si="567"/>
        <v>2/19/1973</v>
      </c>
      <c r="AY1906">
        <f t="shared" ca="1" si="568"/>
        <v>49</v>
      </c>
      <c r="AZ1906" t="str">
        <f ca="1">IFERROR(VLOOKUP(AY1906,Band[],2,1),"Not Available")</f>
        <v>45-59</v>
      </c>
      <c r="BA1906">
        <f t="shared" ca="1" si="569"/>
        <v>49</v>
      </c>
    </row>
    <row r="1907" spans="1:53" x14ac:dyDescent="0.25">
      <c r="A1907">
        <v>5412</v>
      </c>
      <c r="B1907">
        <v>38496</v>
      </c>
      <c r="C1907" t="str">
        <f>IFERROR(VLOOKUP(B1907,Returned[],2,0),"Delivered")</f>
        <v>Delivered</v>
      </c>
      <c r="D1907" s="4" t="s">
        <v>2054</v>
      </c>
      <c r="E1907" s="4" t="str">
        <f t="shared" si="551"/>
        <v xml:space="preserve"> 40229%</v>
      </c>
      <c r="F1907" s="4" t="str">
        <f t="shared" si="552"/>
        <v xml:space="preserve"> 40229 </v>
      </c>
      <c r="G1907" s="2">
        <f t="shared" si="553"/>
        <v>40229</v>
      </c>
      <c r="H1907" s="2" t="str">
        <f t="shared" si="554"/>
        <v>Saturday</v>
      </c>
      <c r="I1907" s="2" t="str">
        <f t="shared" si="555"/>
        <v>February</v>
      </c>
      <c r="J1907" s="2" t="str">
        <f t="shared" si="556"/>
        <v>2010</v>
      </c>
      <c r="K1907" s="2" t="str">
        <f t="shared" si="557"/>
        <v>20</v>
      </c>
      <c r="L1907" s="2" t="str">
        <f t="shared" si="558"/>
        <v>2010/February</v>
      </c>
      <c r="M1907" t="s">
        <v>103</v>
      </c>
      <c r="N1907">
        <f>VLOOKUP(M1907,Code[],2,0)</f>
        <v>5</v>
      </c>
      <c r="O1907">
        <f t="shared" si="559"/>
        <v>5</v>
      </c>
      <c r="P1907" cm="1">
        <f t="array" ref="P1907">_xlfn.IFS(M1907="Critical",5,M1907="High",4,M1907="Medium",3,M1907="Low",2,M1907="Not Specified",1)</f>
        <v>5</v>
      </c>
      <c r="Q1907" s="4">
        <v>23</v>
      </c>
      <c r="R1907" s="4">
        <v>1</v>
      </c>
      <c r="S1907" s="4">
        <v>1900</v>
      </c>
      <c r="T1907" s="4" t="str">
        <f t="shared" si="560"/>
        <v>1/23/1900</v>
      </c>
      <c r="U1907" s="6">
        <f t="shared" si="561"/>
        <v>23</v>
      </c>
      <c r="V1907" s="1">
        <v>116.57</v>
      </c>
      <c r="W1907">
        <v>7.0000000000000007E-2</v>
      </c>
      <c r="X1907" t="s">
        <v>24</v>
      </c>
      <c r="Y1907" s="1">
        <v>-43.18</v>
      </c>
      <c r="Z1907" s="1">
        <v>4.9800000000000004</v>
      </c>
      <c r="AA1907" s="1">
        <v>4.72</v>
      </c>
      <c r="AB1907" s="1" t="str" cm="1">
        <f t="array" ref="AB1907">_xlfn.IFS(AA1907&gt;12.84,"High Cost",AA1907&lt;12.84,"Low Cost",AA1907=12.84,"Average Cost")</f>
        <v>Low Cost</v>
      </c>
      <c r="AC1907" s="1">
        <f t="shared" si="562"/>
        <v>0.20521739130434782</v>
      </c>
      <c r="AD1907" t="s">
        <v>2138</v>
      </c>
      <c r="AE1907" t="s">
        <v>1210</v>
      </c>
      <c r="AF1907" t="str">
        <f t="shared" si="563"/>
        <v>Pauline Chand</v>
      </c>
      <c r="AG1907" t="s">
        <v>1989</v>
      </c>
      <c r="AH1907" s="5" t="str">
        <f>VLOOKUP(AG1907,Region[],2,0)</f>
        <v>Pat</v>
      </c>
      <c r="AI1907" t="s">
        <v>48</v>
      </c>
      <c r="AJ1907" t="s">
        <v>29</v>
      </c>
      <c r="AK1907" t="s">
        <v>76</v>
      </c>
      <c r="AL1907" t="s">
        <v>1696</v>
      </c>
      <c r="AM1907" t="s">
        <v>44</v>
      </c>
      <c r="AN1907">
        <v>0.36</v>
      </c>
      <c r="AO1907">
        <v>22</v>
      </c>
      <c r="AP1907">
        <v>2</v>
      </c>
      <c r="AQ1907">
        <v>2010</v>
      </c>
      <c r="AR1907" s="5" t="str">
        <f t="shared" si="564"/>
        <v>2/22/2010</v>
      </c>
      <c r="AS1907" s="5">
        <f t="shared" si="565"/>
        <v>2</v>
      </c>
      <c r="AT1907" s="5">
        <f t="shared" si="566"/>
        <v>2</v>
      </c>
      <c r="AU1907">
        <v>10</v>
      </c>
      <c r="AV1907">
        <v>9</v>
      </c>
      <c r="AW1907">
        <v>1973</v>
      </c>
      <c r="AX1907" s="5" t="str">
        <f t="shared" si="567"/>
        <v>9/10/1973</v>
      </c>
      <c r="AY1907">
        <f t="shared" ca="1" si="568"/>
        <v>49</v>
      </c>
      <c r="AZ1907" t="str">
        <f ca="1">IFERROR(VLOOKUP(AY1907,Band[],2,1),"Not Available")</f>
        <v>45-59</v>
      </c>
      <c r="BA1907">
        <f t="shared" ca="1" si="569"/>
        <v>49</v>
      </c>
    </row>
    <row r="1908" spans="1:53" x14ac:dyDescent="0.25">
      <c r="A1908">
        <v>5878</v>
      </c>
      <c r="B1908">
        <v>41702</v>
      </c>
      <c r="C1908" t="str">
        <f>IFERROR(VLOOKUP(B1908,Returned[],2,0),"Delivered")</f>
        <v>Delivered</v>
      </c>
      <c r="D1908" s="4" t="s">
        <v>732</v>
      </c>
      <c r="E1908" s="4" t="str">
        <f t="shared" si="551"/>
        <v xml:space="preserve"> 40534%</v>
      </c>
      <c r="F1908" s="4" t="str">
        <f t="shared" si="552"/>
        <v xml:space="preserve"> 40534 </v>
      </c>
      <c r="G1908" s="2">
        <f t="shared" si="553"/>
        <v>40534</v>
      </c>
      <c r="H1908" s="2" t="str">
        <f t="shared" si="554"/>
        <v>Wednesday</v>
      </c>
      <c r="I1908" s="2" t="str">
        <f t="shared" si="555"/>
        <v>December</v>
      </c>
      <c r="J1908" s="2" t="str">
        <f t="shared" si="556"/>
        <v>2010</v>
      </c>
      <c r="K1908" s="2" t="str">
        <f t="shared" si="557"/>
        <v>22</v>
      </c>
      <c r="L1908" s="2" t="str">
        <f t="shared" si="558"/>
        <v>2010/December</v>
      </c>
      <c r="M1908" t="s">
        <v>53</v>
      </c>
      <c r="N1908">
        <f>VLOOKUP(M1908,Code[],2,0)</f>
        <v>1</v>
      </c>
      <c r="O1908">
        <f t="shared" si="559"/>
        <v>1</v>
      </c>
      <c r="P1908" cm="1">
        <f t="array" ref="P1908">_xlfn.IFS(M1908="Critical",5,M1908="High",4,M1908="Medium",3,M1908="Low",2,M1908="Not Specified",1)</f>
        <v>1</v>
      </c>
      <c r="Q1908" s="4">
        <v>21</v>
      </c>
      <c r="R1908" s="4">
        <v>1</v>
      </c>
      <c r="S1908" s="4">
        <v>1900</v>
      </c>
      <c r="T1908" s="4" t="str">
        <f t="shared" si="560"/>
        <v>1/21/1900</v>
      </c>
      <c r="U1908" s="6">
        <f t="shared" si="561"/>
        <v>21</v>
      </c>
      <c r="V1908" s="1">
        <v>3323.44</v>
      </c>
      <c r="W1908">
        <v>0.03</v>
      </c>
      <c r="X1908" t="s">
        <v>24</v>
      </c>
      <c r="Y1908" s="1">
        <v>99.88</v>
      </c>
      <c r="Z1908" s="1">
        <v>152.47999999999999</v>
      </c>
      <c r="AA1908" s="1">
        <v>4</v>
      </c>
      <c r="AB1908" s="1" t="str" cm="1">
        <f t="array" ref="AB1908">_xlfn.IFS(AA1908&gt;12.84,"High Cost",AA1908&lt;12.84,"Low Cost",AA1908=12.84,"Average Cost")</f>
        <v>Low Cost</v>
      </c>
      <c r="AC1908" s="1">
        <f t="shared" si="562"/>
        <v>0.19047619047619047</v>
      </c>
      <c r="AD1908" t="s">
        <v>2191</v>
      </c>
      <c r="AE1908" t="s">
        <v>2192</v>
      </c>
      <c r="AF1908" t="str">
        <f t="shared" si="563"/>
        <v>Corinna Mitchell</v>
      </c>
      <c r="AG1908" t="s">
        <v>1989</v>
      </c>
      <c r="AH1908" s="5" t="str">
        <f>VLOOKUP(AG1908,Region[],2,0)</f>
        <v>Pat</v>
      </c>
      <c r="AI1908" t="s">
        <v>48</v>
      </c>
      <c r="AJ1908" t="s">
        <v>49</v>
      </c>
      <c r="AK1908" t="s">
        <v>89</v>
      </c>
      <c r="AL1908" t="s">
        <v>1471</v>
      </c>
      <c r="AM1908" t="s">
        <v>44</v>
      </c>
      <c r="AN1908">
        <v>0.79</v>
      </c>
      <c r="AO1908">
        <v>23</v>
      </c>
      <c r="AP1908">
        <v>12</v>
      </c>
      <c r="AQ1908">
        <v>2010</v>
      </c>
      <c r="AR1908" s="5" t="str">
        <f t="shared" si="564"/>
        <v>12/23/2010</v>
      </c>
      <c r="AS1908" s="5">
        <f t="shared" si="565"/>
        <v>1</v>
      </c>
      <c r="AT1908" s="5">
        <f t="shared" si="566"/>
        <v>1</v>
      </c>
      <c r="AU1908">
        <v>19</v>
      </c>
      <c r="AV1908">
        <v>8</v>
      </c>
      <c r="AW1908">
        <v>1975</v>
      </c>
      <c r="AX1908" s="5" t="str">
        <f t="shared" si="567"/>
        <v>8/19/1975</v>
      </c>
      <c r="AY1908">
        <f t="shared" ca="1" si="568"/>
        <v>47</v>
      </c>
      <c r="AZ1908" t="str">
        <f ca="1">IFERROR(VLOOKUP(AY1908,Band[],2,1),"Not Available")</f>
        <v>45-59</v>
      </c>
      <c r="BA1908">
        <f t="shared" ca="1" si="569"/>
        <v>47</v>
      </c>
    </row>
    <row r="1909" spans="1:53" x14ac:dyDescent="0.25">
      <c r="A1909">
        <v>5879</v>
      </c>
      <c r="B1909">
        <v>41702</v>
      </c>
      <c r="C1909" t="str">
        <f>IFERROR(VLOOKUP(B1909,Returned[],2,0),"Delivered")</f>
        <v>Delivered</v>
      </c>
      <c r="D1909" s="4" t="s">
        <v>732</v>
      </c>
      <c r="E1909" s="4" t="str">
        <f t="shared" si="551"/>
        <v xml:space="preserve"> 40534%</v>
      </c>
      <c r="F1909" s="4" t="str">
        <f t="shared" si="552"/>
        <v xml:space="preserve"> 40534 </v>
      </c>
      <c r="G1909" s="2">
        <f t="shared" si="553"/>
        <v>40534</v>
      </c>
      <c r="H1909" s="2" t="str">
        <f t="shared" si="554"/>
        <v>Wednesday</v>
      </c>
      <c r="I1909" s="2" t="str">
        <f t="shared" si="555"/>
        <v>December</v>
      </c>
      <c r="J1909" s="2" t="str">
        <f t="shared" si="556"/>
        <v>2010</v>
      </c>
      <c r="K1909" s="2" t="str">
        <f t="shared" si="557"/>
        <v>22</v>
      </c>
      <c r="L1909" s="2" t="str">
        <f t="shared" si="558"/>
        <v>2010/December</v>
      </c>
      <c r="M1909" t="s">
        <v>53</v>
      </c>
      <c r="N1909">
        <f>VLOOKUP(M1909,Code[],2,0)</f>
        <v>1</v>
      </c>
      <c r="O1909">
        <f t="shared" si="559"/>
        <v>1</v>
      </c>
      <c r="P1909" cm="1">
        <f t="array" ref="P1909">_xlfn.IFS(M1909="Critical",5,M1909="High",4,M1909="Medium",3,M1909="Low",2,M1909="Not Specified",1)</f>
        <v>1</v>
      </c>
      <c r="Q1909" s="4">
        <v>5</v>
      </c>
      <c r="R1909" s="4">
        <v>1</v>
      </c>
      <c r="S1909" s="4">
        <v>1900</v>
      </c>
      <c r="T1909" s="4" t="str">
        <f t="shared" si="560"/>
        <v>1/5/1900</v>
      </c>
      <c r="U1909" s="6">
        <f t="shared" si="561"/>
        <v>5</v>
      </c>
      <c r="V1909" s="1">
        <v>27.9</v>
      </c>
      <c r="W1909">
        <v>0.02</v>
      </c>
      <c r="X1909" t="s">
        <v>24</v>
      </c>
      <c r="Y1909" s="1">
        <v>-22.82</v>
      </c>
      <c r="Z1909" s="1">
        <v>4.28</v>
      </c>
      <c r="AA1909" s="1">
        <v>6.72</v>
      </c>
      <c r="AB1909" s="1" t="str" cm="1">
        <f t="array" ref="AB1909">_xlfn.IFS(AA1909&gt;12.84,"High Cost",AA1909&lt;12.84,"Low Cost",AA1909=12.84,"Average Cost")</f>
        <v>Low Cost</v>
      </c>
      <c r="AC1909" s="1">
        <f t="shared" si="562"/>
        <v>1.3439999999999999</v>
      </c>
      <c r="AD1909" t="s">
        <v>2191</v>
      </c>
      <c r="AE1909" t="s">
        <v>2192</v>
      </c>
      <c r="AF1909" t="str">
        <f t="shared" si="563"/>
        <v>Corinna Mitchell</v>
      </c>
      <c r="AG1909" t="s">
        <v>1989</v>
      </c>
      <c r="AH1909" s="5" t="str">
        <f>VLOOKUP(AG1909,Region[],2,0)</f>
        <v>Pat</v>
      </c>
      <c r="AI1909" t="s">
        <v>48</v>
      </c>
      <c r="AJ1909" t="s">
        <v>29</v>
      </c>
      <c r="AK1909" t="s">
        <v>76</v>
      </c>
      <c r="AL1909" t="s">
        <v>1778</v>
      </c>
      <c r="AM1909" t="s">
        <v>44</v>
      </c>
      <c r="AN1909">
        <v>0.4</v>
      </c>
      <c r="AO1909">
        <v>24</v>
      </c>
      <c r="AP1909">
        <v>12</v>
      </c>
      <c r="AQ1909">
        <v>2010</v>
      </c>
      <c r="AR1909" s="5" t="str">
        <f t="shared" si="564"/>
        <v>12/24/2010</v>
      </c>
      <c r="AS1909" s="5">
        <f t="shared" si="565"/>
        <v>2</v>
      </c>
      <c r="AT1909" s="5">
        <f t="shared" si="566"/>
        <v>2</v>
      </c>
      <c r="AU1909">
        <v>23</v>
      </c>
      <c r="AV1909">
        <v>11</v>
      </c>
      <c r="AW1909">
        <v>1975</v>
      </c>
      <c r="AX1909" s="5" t="str">
        <f t="shared" si="567"/>
        <v>11/23/1975</v>
      </c>
      <c r="AY1909">
        <f t="shared" ca="1" si="568"/>
        <v>47</v>
      </c>
      <c r="AZ1909" t="str">
        <f ca="1">IFERROR(VLOOKUP(AY1909,Band[],2,1),"Not Available")</f>
        <v>45-59</v>
      </c>
      <c r="BA1909">
        <f t="shared" ca="1" si="569"/>
        <v>47</v>
      </c>
    </row>
    <row r="1910" spans="1:53" x14ac:dyDescent="0.25">
      <c r="A1910">
        <v>6317</v>
      </c>
      <c r="B1910">
        <v>44706</v>
      </c>
      <c r="C1910" t="str">
        <f>IFERROR(VLOOKUP(B1910,Returned[],2,0),"Delivered")</f>
        <v>Delivered</v>
      </c>
      <c r="D1910" s="4" t="s">
        <v>2193</v>
      </c>
      <c r="E1910" s="4" t="str">
        <f t="shared" si="551"/>
        <v xml:space="preserve"> 40267%</v>
      </c>
      <c r="F1910" s="4" t="str">
        <f t="shared" si="552"/>
        <v xml:space="preserve"> 40267 </v>
      </c>
      <c r="G1910" s="2">
        <f t="shared" si="553"/>
        <v>40267</v>
      </c>
      <c r="H1910" s="2" t="str">
        <f t="shared" si="554"/>
        <v>Tuesday</v>
      </c>
      <c r="I1910" s="2" t="str">
        <f t="shared" si="555"/>
        <v>March</v>
      </c>
      <c r="J1910" s="2" t="str">
        <f t="shared" si="556"/>
        <v>2010</v>
      </c>
      <c r="K1910" s="2" t="str">
        <f t="shared" si="557"/>
        <v>30</v>
      </c>
      <c r="L1910" s="2" t="str">
        <f t="shared" si="558"/>
        <v>2010/March</v>
      </c>
      <c r="M1910" t="s">
        <v>23</v>
      </c>
      <c r="N1910">
        <f>VLOOKUP(M1910,Code[],2,0)</f>
        <v>2</v>
      </c>
      <c r="O1910">
        <f t="shared" si="559"/>
        <v>2</v>
      </c>
      <c r="P1910" cm="1">
        <f t="array" ref="P1910">_xlfn.IFS(M1910="Critical",5,M1910="High",4,M1910="Medium",3,M1910="Low",2,M1910="Not Specified",1)</f>
        <v>2</v>
      </c>
      <c r="Q1910" s="4">
        <v>18</v>
      </c>
      <c r="R1910" s="4">
        <v>1</v>
      </c>
      <c r="S1910" s="4">
        <v>1900</v>
      </c>
      <c r="T1910" s="4" t="str">
        <f t="shared" si="560"/>
        <v>1/18/1900</v>
      </c>
      <c r="U1910" s="6">
        <f t="shared" si="561"/>
        <v>18</v>
      </c>
      <c r="V1910" s="1">
        <v>7556.61</v>
      </c>
      <c r="W1910">
        <v>0.08</v>
      </c>
      <c r="X1910" t="s">
        <v>35</v>
      </c>
      <c r="Y1910" s="1">
        <v>-352.24</v>
      </c>
      <c r="Z1910" s="1">
        <v>424.21</v>
      </c>
      <c r="AA1910" s="1">
        <v>110.2</v>
      </c>
      <c r="AB1910" s="1" t="str" cm="1">
        <f t="array" ref="AB1910">_xlfn.IFS(AA1910&gt;12.84,"High Cost",AA1910&lt;12.84,"Low Cost",AA1910=12.84,"Average Cost")</f>
        <v>High Cost</v>
      </c>
      <c r="AC1910" s="1">
        <f t="shared" si="562"/>
        <v>6.1222222222222227</v>
      </c>
      <c r="AD1910" t="s">
        <v>2142</v>
      </c>
      <c r="AE1910" t="s">
        <v>2143</v>
      </c>
      <c r="AF1910" t="str">
        <f t="shared" si="563"/>
        <v>Ritsa Hightower</v>
      </c>
      <c r="AG1910" t="s">
        <v>1989</v>
      </c>
      <c r="AH1910" s="5" t="str">
        <f>VLOOKUP(AG1910,Region[],2,0)</f>
        <v>Pat</v>
      </c>
      <c r="AI1910" t="s">
        <v>48</v>
      </c>
      <c r="AJ1910" t="s">
        <v>58</v>
      </c>
      <c r="AK1910" t="s">
        <v>109</v>
      </c>
      <c r="AL1910" t="s">
        <v>1460</v>
      </c>
      <c r="AM1910" t="s">
        <v>108</v>
      </c>
      <c r="AN1910">
        <v>0.67</v>
      </c>
      <c r="AO1910">
        <v>1</v>
      </c>
      <c r="AP1910">
        <v>4</v>
      </c>
      <c r="AQ1910">
        <v>2010</v>
      </c>
      <c r="AR1910" s="5" t="str">
        <f t="shared" si="564"/>
        <v>4/1/2010</v>
      </c>
      <c r="AS1910" s="5">
        <f t="shared" si="565"/>
        <v>2</v>
      </c>
      <c r="AT1910" s="5">
        <f t="shared" si="566"/>
        <v>2</v>
      </c>
      <c r="AU1910">
        <v>12</v>
      </c>
      <c r="AV1910">
        <v>3</v>
      </c>
      <c r="AW1910">
        <v>1975</v>
      </c>
      <c r="AX1910" s="5" t="str">
        <f t="shared" si="567"/>
        <v>3/12/1975</v>
      </c>
      <c r="AY1910">
        <f t="shared" ca="1" si="568"/>
        <v>47</v>
      </c>
      <c r="AZ1910" t="str">
        <f ca="1">IFERROR(VLOOKUP(AY1910,Band[],2,1),"Not Available")</f>
        <v>45-59</v>
      </c>
      <c r="BA1910">
        <f t="shared" ca="1" si="569"/>
        <v>47</v>
      </c>
    </row>
    <row r="1911" spans="1:53" x14ac:dyDescent="0.25">
      <c r="A1911">
        <v>6318</v>
      </c>
      <c r="B1911">
        <v>44706</v>
      </c>
      <c r="C1911" t="str">
        <f>IFERROR(VLOOKUP(B1911,Returned[],2,0),"Delivered")</f>
        <v>Delivered</v>
      </c>
      <c r="D1911" s="4" t="s">
        <v>2193</v>
      </c>
      <c r="E1911" s="4" t="str">
        <f t="shared" si="551"/>
        <v xml:space="preserve"> 40267%</v>
      </c>
      <c r="F1911" s="4" t="str">
        <f t="shared" si="552"/>
        <v xml:space="preserve"> 40267 </v>
      </c>
      <c r="G1911" s="2">
        <f t="shared" si="553"/>
        <v>40267</v>
      </c>
      <c r="H1911" s="2" t="str">
        <f t="shared" si="554"/>
        <v>Tuesday</v>
      </c>
      <c r="I1911" s="2" t="str">
        <f t="shared" si="555"/>
        <v>March</v>
      </c>
      <c r="J1911" s="2" t="str">
        <f t="shared" si="556"/>
        <v>2010</v>
      </c>
      <c r="K1911" s="2" t="str">
        <f t="shared" si="557"/>
        <v>30</v>
      </c>
      <c r="L1911" s="2" t="str">
        <f t="shared" si="558"/>
        <v>2010/March</v>
      </c>
      <c r="M1911" t="s">
        <v>23</v>
      </c>
      <c r="N1911">
        <f>VLOOKUP(M1911,Code[],2,0)</f>
        <v>2</v>
      </c>
      <c r="O1911">
        <f t="shared" si="559"/>
        <v>2</v>
      </c>
      <c r="P1911" cm="1">
        <f t="array" ref="P1911">_xlfn.IFS(M1911="Critical",5,M1911="High",4,M1911="Medium",3,M1911="Low",2,M1911="Not Specified",1)</f>
        <v>2</v>
      </c>
      <c r="Q1911" s="4">
        <v>2</v>
      </c>
      <c r="R1911" s="4">
        <v>2</v>
      </c>
      <c r="S1911" s="4">
        <v>1900</v>
      </c>
      <c r="T1911" s="4" t="str">
        <f t="shared" si="560"/>
        <v>2/2/1900</v>
      </c>
      <c r="U1911" s="6">
        <f t="shared" si="561"/>
        <v>33</v>
      </c>
      <c r="V1911" s="1">
        <v>47.48</v>
      </c>
      <c r="W1911">
        <v>7.0000000000000007E-2</v>
      </c>
      <c r="X1911" t="s">
        <v>24</v>
      </c>
      <c r="Y1911" s="1">
        <v>3.35</v>
      </c>
      <c r="Z1911" s="1">
        <v>1.48</v>
      </c>
      <c r="AA1911" s="1">
        <v>0.7</v>
      </c>
      <c r="AB1911" s="1" t="str" cm="1">
        <f t="array" ref="AB1911">_xlfn.IFS(AA1911&gt;12.84,"High Cost",AA1911&lt;12.84,"Low Cost",AA1911=12.84,"Average Cost")</f>
        <v>Low Cost</v>
      </c>
      <c r="AC1911" s="1">
        <f t="shared" si="562"/>
        <v>2.121212121212121E-2</v>
      </c>
      <c r="AD1911" t="s">
        <v>2142</v>
      </c>
      <c r="AE1911" t="s">
        <v>2143</v>
      </c>
      <c r="AF1911" t="str">
        <f t="shared" si="563"/>
        <v>Ritsa Hightower</v>
      </c>
      <c r="AG1911" t="s">
        <v>1989</v>
      </c>
      <c r="AH1911" s="5" t="str">
        <f>VLOOKUP(AG1911,Region[],2,0)</f>
        <v>Pat</v>
      </c>
      <c r="AI1911" t="s">
        <v>48</v>
      </c>
      <c r="AJ1911" t="s">
        <v>29</v>
      </c>
      <c r="AK1911" t="s">
        <v>84</v>
      </c>
      <c r="AL1911" t="s">
        <v>1055</v>
      </c>
      <c r="AM1911" t="s">
        <v>86</v>
      </c>
      <c r="AN1911">
        <v>0.37</v>
      </c>
      <c r="AO1911">
        <v>4</v>
      </c>
      <c r="AP1911">
        <v>4</v>
      </c>
      <c r="AQ1911">
        <v>2010</v>
      </c>
      <c r="AR1911" s="5" t="str">
        <f t="shared" si="564"/>
        <v>4/4/2010</v>
      </c>
      <c r="AS1911" s="5">
        <f t="shared" si="565"/>
        <v>5</v>
      </c>
      <c r="AT1911" s="5">
        <f t="shared" si="566"/>
        <v>5</v>
      </c>
      <c r="AU1911">
        <v>25</v>
      </c>
      <c r="AV1911">
        <v>5</v>
      </c>
      <c r="AW1911">
        <v>1975</v>
      </c>
      <c r="AX1911" s="5" t="str">
        <f t="shared" si="567"/>
        <v>5/25/1975</v>
      </c>
      <c r="AY1911">
        <f t="shared" ca="1" si="568"/>
        <v>47</v>
      </c>
      <c r="AZ1911" t="str">
        <f ca="1">IFERROR(VLOOKUP(AY1911,Band[],2,1),"Not Available")</f>
        <v>45-59</v>
      </c>
      <c r="BA1911">
        <f t="shared" ca="1" si="569"/>
        <v>47</v>
      </c>
    </row>
    <row r="1912" spans="1:53" x14ac:dyDescent="0.25">
      <c r="A1912">
        <v>6383</v>
      </c>
      <c r="B1912">
        <v>45347</v>
      </c>
      <c r="C1912" t="str">
        <f>IFERROR(VLOOKUP(B1912,Returned[],2,0),"Delivered")</f>
        <v>Delivered</v>
      </c>
      <c r="D1912" s="4" t="s">
        <v>1050</v>
      </c>
      <c r="E1912" s="4" t="str">
        <f t="shared" si="551"/>
        <v xml:space="preserve"> 40450%</v>
      </c>
      <c r="F1912" s="4" t="str">
        <f t="shared" si="552"/>
        <v xml:space="preserve"> 40450 </v>
      </c>
      <c r="G1912" s="2">
        <f t="shared" si="553"/>
        <v>40450</v>
      </c>
      <c r="H1912" s="2" t="str">
        <f t="shared" si="554"/>
        <v>Wednesday</v>
      </c>
      <c r="I1912" s="2" t="str">
        <f t="shared" si="555"/>
        <v>September</v>
      </c>
      <c r="J1912" s="2" t="str">
        <f t="shared" si="556"/>
        <v>2010</v>
      </c>
      <c r="K1912" s="2" t="str">
        <f t="shared" si="557"/>
        <v>29</v>
      </c>
      <c r="L1912" s="2" t="str">
        <f t="shared" si="558"/>
        <v>2010/September</v>
      </c>
      <c r="M1912" t="s">
        <v>80</v>
      </c>
      <c r="N1912">
        <f>VLOOKUP(M1912,Code[],2,0)</f>
        <v>3</v>
      </c>
      <c r="O1912">
        <f t="shared" si="559"/>
        <v>3</v>
      </c>
      <c r="P1912" cm="1">
        <f t="array" ref="P1912">_xlfn.IFS(M1912="Critical",5,M1912="High",4,M1912="Medium",3,M1912="Low",2,M1912="Not Specified",1)</f>
        <v>3</v>
      </c>
      <c r="Q1912" s="4">
        <v>10</v>
      </c>
      <c r="R1912" s="4">
        <v>1</v>
      </c>
      <c r="S1912" s="4">
        <v>1900</v>
      </c>
      <c r="T1912" s="4" t="str">
        <f t="shared" si="560"/>
        <v>1/10/1900</v>
      </c>
      <c r="U1912" s="6">
        <f t="shared" si="561"/>
        <v>10</v>
      </c>
      <c r="V1912" s="1">
        <v>8704.08</v>
      </c>
      <c r="W1912">
        <v>0.05</v>
      </c>
      <c r="X1912" t="s">
        <v>35</v>
      </c>
      <c r="Y1912" s="1">
        <v>1034.54</v>
      </c>
      <c r="Z1912" s="1">
        <v>880.98</v>
      </c>
      <c r="AA1912" s="1">
        <v>44.55</v>
      </c>
      <c r="AB1912" s="1" t="str" cm="1">
        <f t="array" ref="AB1912">_xlfn.IFS(AA1912&gt;12.84,"High Cost",AA1912&lt;12.84,"Low Cost",AA1912=12.84,"Average Cost")</f>
        <v>High Cost</v>
      </c>
      <c r="AC1912" s="1">
        <f t="shared" si="562"/>
        <v>4.4550000000000001</v>
      </c>
      <c r="AD1912" t="s">
        <v>2142</v>
      </c>
      <c r="AE1912" t="s">
        <v>2143</v>
      </c>
      <c r="AF1912" t="str">
        <f t="shared" si="563"/>
        <v>Ritsa Hightower</v>
      </c>
      <c r="AG1912" t="s">
        <v>1989</v>
      </c>
      <c r="AH1912" s="5" t="str">
        <f>VLOOKUP(AG1912,Region[],2,0)</f>
        <v>Pat</v>
      </c>
      <c r="AI1912" t="s">
        <v>48</v>
      </c>
      <c r="AJ1912" t="s">
        <v>58</v>
      </c>
      <c r="AK1912" t="s">
        <v>106</v>
      </c>
      <c r="AL1912" t="s">
        <v>482</v>
      </c>
      <c r="AM1912" t="s">
        <v>108</v>
      </c>
      <c r="AN1912">
        <v>0.62</v>
      </c>
      <c r="AO1912">
        <v>30</v>
      </c>
      <c r="AP1912">
        <v>9</v>
      </c>
      <c r="AQ1912">
        <v>2010</v>
      </c>
      <c r="AR1912" s="5" t="str">
        <f t="shared" si="564"/>
        <v>9/30/2010</v>
      </c>
      <c r="AS1912" s="5">
        <f t="shared" si="565"/>
        <v>1</v>
      </c>
      <c r="AT1912" s="5">
        <f t="shared" si="566"/>
        <v>1</v>
      </c>
      <c r="AU1912">
        <v>5</v>
      </c>
      <c r="AV1912">
        <v>2</v>
      </c>
      <c r="AW1912">
        <v>1975</v>
      </c>
      <c r="AX1912" s="5" t="str">
        <f t="shared" si="567"/>
        <v>2/5/1975</v>
      </c>
      <c r="AY1912">
        <f t="shared" ca="1" si="568"/>
        <v>47</v>
      </c>
      <c r="AZ1912" t="str">
        <f ca="1">IFERROR(VLOOKUP(AY1912,Band[],2,1),"Not Available")</f>
        <v>45-59</v>
      </c>
      <c r="BA1912">
        <f t="shared" ca="1" si="569"/>
        <v>47</v>
      </c>
    </row>
    <row r="1913" spans="1:53" x14ac:dyDescent="0.25">
      <c r="A1913">
        <v>6384</v>
      </c>
      <c r="B1913">
        <v>45347</v>
      </c>
      <c r="C1913" t="str">
        <f>IFERROR(VLOOKUP(B1913,Returned[],2,0),"Delivered")</f>
        <v>Delivered</v>
      </c>
      <c r="D1913" s="4" t="s">
        <v>1050</v>
      </c>
      <c r="E1913" s="4" t="str">
        <f t="shared" si="551"/>
        <v xml:space="preserve"> 40450%</v>
      </c>
      <c r="F1913" s="4" t="str">
        <f t="shared" si="552"/>
        <v xml:space="preserve"> 40450 </v>
      </c>
      <c r="G1913" s="2">
        <f t="shared" si="553"/>
        <v>40450</v>
      </c>
      <c r="H1913" s="2" t="str">
        <f t="shared" si="554"/>
        <v>Wednesday</v>
      </c>
      <c r="I1913" s="2" t="str">
        <f t="shared" si="555"/>
        <v>September</v>
      </c>
      <c r="J1913" s="2" t="str">
        <f t="shared" si="556"/>
        <v>2010</v>
      </c>
      <c r="K1913" s="2" t="str">
        <f t="shared" si="557"/>
        <v>29</v>
      </c>
      <c r="L1913" s="2" t="str">
        <f t="shared" si="558"/>
        <v>2010/September</v>
      </c>
      <c r="M1913" t="s">
        <v>80</v>
      </c>
      <c r="N1913">
        <f>VLOOKUP(M1913,Code[],2,0)</f>
        <v>3</v>
      </c>
      <c r="O1913">
        <f t="shared" si="559"/>
        <v>3</v>
      </c>
      <c r="P1913" cm="1">
        <f t="array" ref="P1913">_xlfn.IFS(M1913="Critical",5,M1913="High",4,M1913="Medium",3,M1913="Low",2,M1913="Not Specified",1)</f>
        <v>3</v>
      </c>
      <c r="Q1913" s="4">
        <v>10</v>
      </c>
      <c r="R1913" s="4">
        <v>2</v>
      </c>
      <c r="S1913" s="4">
        <v>1900</v>
      </c>
      <c r="T1913" s="4" t="str">
        <f t="shared" si="560"/>
        <v>2/10/1900</v>
      </c>
      <c r="U1913" s="6">
        <f t="shared" si="561"/>
        <v>41</v>
      </c>
      <c r="V1913" s="1">
        <v>24051.49</v>
      </c>
      <c r="W1913">
        <v>7.0000000000000007E-2</v>
      </c>
      <c r="X1913" t="s">
        <v>68</v>
      </c>
      <c r="Y1913" s="1">
        <v>9791.0400000000009</v>
      </c>
      <c r="Z1913" s="1">
        <v>599.99</v>
      </c>
      <c r="AA1913" s="1">
        <v>24.49</v>
      </c>
      <c r="AB1913" s="1" t="str" cm="1">
        <f t="array" ref="AB1913">_xlfn.IFS(AA1913&gt;12.84,"High Cost",AA1913&lt;12.84,"Low Cost",AA1913=12.84,"Average Cost")</f>
        <v>High Cost</v>
      </c>
      <c r="AC1913" s="1">
        <f t="shared" si="562"/>
        <v>0.59731707317073168</v>
      </c>
      <c r="AD1913" t="s">
        <v>2142</v>
      </c>
      <c r="AE1913" t="s">
        <v>2143</v>
      </c>
      <c r="AF1913" t="str">
        <f t="shared" si="563"/>
        <v>Ritsa Hightower</v>
      </c>
      <c r="AG1913" t="s">
        <v>1989</v>
      </c>
      <c r="AH1913" s="5" t="str">
        <f>VLOOKUP(AG1913,Region[],2,0)</f>
        <v>Pat</v>
      </c>
      <c r="AI1913" t="s">
        <v>48</v>
      </c>
      <c r="AJ1913" t="s">
        <v>49</v>
      </c>
      <c r="AK1913" t="s">
        <v>133</v>
      </c>
      <c r="AL1913" t="s">
        <v>1773</v>
      </c>
      <c r="AM1913" t="s">
        <v>32</v>
      </c>
      <c r="AN1913">
        <v>0.37</v>
      </c>
      <c r="AO1913">
        <v>1</v>
      </c>
      <c r="AP1913">
        <v>10</v>
      </c>
      <c r="AQ1913">
        <v>2010</v>
      </c>
      <c r="AR1913" s="5" t="str">
        <f t="shared" si="564"/>
        <v>10/1/2010</v>
      </c>
      <c r="AS1913" s="5">
        <f t="shared" si="565"/>
        <v>2</v>
      </c>
      <c r="AT1913" s="5">
        <f t="shared" si="566"/>
        <v>2</v>
      </c>
      <c r="AU1913">
        <v>26</v>
      </c>
      <c r="AV1913">
        <v>10</v>
      </c>
      <c r="AW1913">
        <v>1973</v>
      </c>
      <c r="AX1913" s="5" t="str">
        <f t="shared" si="567"/>
        <v>10/26/1973</v>
      </c>
      <c r="AY1913">
        <f t="shared" ca="1" si="568"/>
        <v>49</v>
      </c>
      <c r="AZ1913" t="str">
        <f ca="1">IFERROR(VLOOKUP(AY1913,Band[],2,1),"Not Available")</f>
        <v>45-59</v>
      </c>
      <c r="BA1913">
        <f t="shared" ca="1" si="569"/>
        <v>49</v>
      </c>
    </row>
    <row r="1914" spans="1:53" x14ac:dyDescent="0.25">
      <c r="A1914">
        <v>6559</v>
      </c>
      <c r="B1914">
        <v>46627</v>
      </c>
      <c r="C1914" t="str">
        <f>IFERROR(VLOOKUP(B1914,Returned[],2,0),"Delivered")</f>
        <v>Delivered</v>
      </c>
      <c r="D1914" s="4" t="s">
        <v>2098</v>
      </c>
      <c r="E1914" s="4" t="str">
        <f t="shared" si="551"/>
        <v xml:space="preserve"> 39975%</v>
      </c>
      <c r="F1914" s="4" t="str">
        <f t="shared" si="552"/>
        <v xml:space="preserve"> 39975 </v>
      </c>
      <c r="G1914" s="2">
        <f t="shared" si="553"/>
        <v>39975</v>
      </c>
      <c r="H1914" s="2" t="str">
        <f t="shared" si="554"/>
        <v>Thursday</v>
      </c>
      <c r="I1914" s="2" t="str">
        <f t="shared" si="555"/>
        <v>June</v>
      </c>
      <c r="J1914" s="2" t="str">
        <f t="shared" si="556"/>
        <v>2009</v>
      </c>
      <c r="K1914" s="2" t="str">
        <f t="shared" si="557"/>
        <v>11</v>
      </c>
      <c r="L1914" s="2" t="str">
        <f t="shared" si="558"/>
        <v>2009/June</v>
      </c>
      <c r="M1914" t="s">
        <v>103</v>
      </c>
      <c r="N1914">
        <f>VLOOKUP(M1914,Code[],2,0)</f>
        <v>5</v>
      </c>
      <c r="O1914">
        <f t="shared" si="559"/>
        <v>5</v>
      </c>
      <c r="P1914" cm="1">
        <f t="array" ref="P1914">_xlfn.IFS(M1914="Critical",5,M1914="High",4,M1914="Medium",3,M1914="Low",2,M1914="Not Specified",1)</f>
        <v>5</v>
      </c>
      <c r="Q1914" s="4">
        <v>3</v>
      </c>
      <c r="R1914" s="4">
        <v>1</v>
      </c>
      <c r="S1914" s="4">
        <v>1900</v>
      </c>
      <c r="T1914" s="4" t="str">
        <f t="shared" si="560"/>
        <v>1/3/1900</v>
      </c>
      <c r="U1914" s="6">
        <f t="shared" si="561"/>
        <v>3</v>
      </c>
      <c r="V1914" s="1">
        <v>21.46</v>
      </c>
      <c r="W1914">
        <v>0.05</v>
      </c>
      <c r="X1914" t="s">
        <v>24</v>
      </c>
      <c r="Y1914" s="1">
        <v>-14.22</v>
      </c>
      <c r="Z1914" s="1">
        <v>5.28</v>
      </c>
      <c r="AA1914" s="1">
        <v>6.26</v>
      </c>
      <c r="AB1914" s="1" t="str" cm="1">
        <f t="array" ref="AB1914">_xlfn.IFS(AA1914&gt;12.84,"High Cost",AA1914&lt;12.84,"Low Cost",AA1914=12.84,"Average Cost")</f>
        <v>Low Cost</v>
      </c>
      <c r="AC1914" s="1">
        <f t="shared" si="562"/>
        <v>2.0866666666666664</v>
      </c>
      <c r="AD1914" t="s">
        <v>2194</v>
      </c>
      <c r="AE1914" t="s">
        <v>2195</v>
      </c>
      <c r="AF1914" t="str">
        <f t="shared" si="563"/>
        <v>Eva Jacobs</v>
      </c>
      <c r="AG1914" t="s">
        <v>1989</v>
      </c>
      <c r="AH1914" s="5" t="str">
        <f>VLOOKUP(AG1914,Region[],2,0)</f>
        <v>Pat</v>
      </c>
      <c r="AI1914" t="s">
        <v>75</v>
      </c>
      <c r="AJ1914" t="s">
        <v>29</v>
      </c>
      <c r="AK1914" t="s">
        <v>76</v>
      </c>
      <c r="AL1914" t="s">
        <v>977</v>
      </c>
      <c r="AM1914" t="s">
        <v>44</v>
      </c>
      <c r="AN1914">
        <v>0.4</v>
      </c>
      <c r="AO1914">
        <v>12</v>
      </c>
      <c r="AP1914">
        <v>6</v>
      </c>
      <c r="AQ1914">
        <v>2009</v>
      </c>
      <c r="AR1914" s="5" t="str">
        <f t="shared" si="564"/>
        <v>6/12/2009</v>
      </c>
      <c r="AS1914" s="5">
        <f t="shared" si="565"/>
        <v>1</v>
      </c>
      <c r="AT1914" s="5">
        <f t="shared" si="566"/>
        <v>1</v>
      </c>
      <c r="AU1914">
        <v>25</v>
      </c>
      <c r="AV1914">
        <v>3</v>
      </c>
      <c r="AW1914">
        <v>1972</v>
      </c>
      <c r="AX1914" s="5" t="str">
        <f t="shared" si="567"/>
        <v>3/25/1972</v>
      </c>
      <c r="AY1914">
        <f t="shared" ca="1" si="568"/>
        <v>50</v>
      </c>
      <c r="AZ1914" t="str">
        <f ca="1">IFERROR(VLOOKUP(AY1914,Band[],2,1),"Not Available")</f>
        <v>45-59</v>
      </c>
      <c r="BA1914">
        <f t="shared" ca="1" si="569"/>
        <v>50</v>
      </c>
    </row>
    <row r="1915" spans="1:53" x14ac:dyDescent="0.25">
      <c r="A1915">
        <v>6560</v>
      </c>
      <c r="B1915">
        <v>46627</v>
      </c>
      <c r="C1915" t="str">
        <f>IFERROR(VLOOKUP(B1915,Returned[],2,0),"Delivered")</f>
        <v>Delivered</v>
      </c>
      <c r="D1915" s="4" t="s">
        <v>2098</v>
      </c>
      <c r="E1915" s="4" t="str">
        <f t="shared" si="551"/>
        <v xml:space="preserve"> 39975%</v>
      </c>
      <c r="F1915" s="4" t="str">
        <f t="shared" si="552"/>
        <v xml:space="preserve"> 39975 </v>
      </c>
      <c r="G1915" s="2">
        <f t="shared" si="553"/>
        <v>39975</v>
      </c>
      <c r="H1915" s="2" t="str">
        <f t="shared" si="554"/>
        <v>Thursday</v>
      </c>
      <c r="I1915" s="2" t="str">
        <f t="shared" si="555"/>
        <v>June</v>
      </c>
      <c r="J1915" s="2" t="str">
        <f t="shared" si="556"/>
        <v>2009</v>
      </c>
      <c r="K1915" s="2" t="str">
        <f t="shared" si="557"/>
        <v>11</v>
      </c>
      <c r="L1915" s="2" t="str">
        <f t="shared" si="558"/>
        <v>2009/June</v>
      </c>
      <c r="M1915" t="s">
        <v>103</v>
      </c>
      <c r="N1915">
        <f>VLOOKUP(M1915,Code[],2,0)</f>
        <v>5</v>
      </c>
      <c r="O1915">
        <f t="shared" si="559"/>
        <v>5</v>
      </c>
      <c r="P1915" cm="1">
        <f t="array" ref="P1915">_xlfn.IFS(M1915="Critical",5,M1915="High",4,M1915="Medium",3,M1915="Low",2,M1915="Not Specified",1)</f>
        <v>5</v>
      </c>
      <c r="Q1915" s="4">
        <v>24</v>
      </c>
      <c r="R1915" s="4">
        <v>1</v>
      </c>
      <c r="S1915" s="4">
        <v>1900</v>
      </c>
      <c r="T1915" s="4" t="str">
        <f t="shared" si="560"/>
        <v>1/24/1900</v>
      </c>
      <c r="U1915" s="6">
        <f t="shared" si="561"/>
        <v>24</v>
      </c>
      <c r="V1915" s="1">
        <v>1388.6279999999999</v>
      </c>
      <c r="W1915">
        <v>0.03</v>
      </c>
      <c r="X1915" t="s">
        <v>24</v>
      </c>
      <c r="Y1915" s="1">
        <v>261.52</v>
      </c>
      <c r="Z1915" s="1">
        <v>65.989999999999995</v>
      </c>
      <c r="AA1915" s="1">
        <v>5.26</v>
      </c>
      <c r="AB1915" s="1" t="str" cm="1">
        <f t="array" ref="AB1915">_xlfn.IFS(AA1915&gt;12.84,"High Cost",AA1915&lt;12.84,"Low Cost",AA1915=12.84,"Average Cost")</f>
        <v>Low Cost</v>
      </c>
      <c r="AC1915" s="1">
        <f t="shared" si="562"/>
        <v>0.21916666666666665</v>
      </c>
      <c r="AD1915" t="s">
        <v>2194</v>
      </c>
      <c r="AE1915" t="s">
        <v>2195</v>
      </c>
      <c r="AF1915" t="str">
        <f t="shared" si="563"/>
        <v>Eva Jacobs</v>
      </c>
      <c r="AG1915" t="s">
        <v>1989</v>
      </c>
      <c r="AH1915" s="5" t="str">
        <f>VLOOKUP(AG1915,Region[],2,0)</f>
        <v>Pat</v>
      </c>
      <c r="AI1915" t="s">
        <v>75</v>
      </c>
      <c r="AJ1915" t="s">
        <v>49</v>
      </c>
      <c r="AK1915" t="s">
        <v>50</v>
      </c>
      <c r="AL1915" t="s">
        <v>641</v>
      </c>
      <c r="AM1915" t="s">
        <v>44</v>
      </c>
      <c r="AN1915">
        <v>0.56000000000000005</v>
      </c>
      <c r="AO1915">
        <v>12</v>
      </c>
      <c r="AP1915">
        <v>6</v>
      </c>
      <c r="AQ1915">
        <v>2009</v>
      </c>
      <c r="AR1915" s="5" t="str">
        <f t="shared" si="564"/>
        <v>6/12/2009</v>
      </c>
      <c r="AS1915" s="5">
        <f t="shared" si="565"/>
        <v>1</v>
      </c>
      <c r="AT1915" s="5">
        <f t="shared" si="566"/>
        <v>1</v>
      </c>
      <c r="AU1915">
        <v>23</v>
      </c>
      <c r="AV1915">
        <v>2</v>
      </c>
      <c r="AW1915">
        <v>1972</v>
      </c>
      <c r="AX1915" s="5" t="str">
        <f t="shared" si="567"/>
        <v>2/23/1972</v>
      </c>
      <c r="AY1915">
        <f t="shared" ca="1" si="568"/>
        <v>50</v>
      </c>
      <c r="AZ1915" t="str">
        <f ca="1">IFERROR(VLOOKUP(AY1915,Band[],2,1),"Not Available")</f>
        <v>45-59</v>
      </c>
      <c r="BA1915">
        <f t="shared" ca="1" si="569"/>
        <v>50</v>
      </c>
    </row>
    <row r="1916" spans="1:53" x14ac:dyDescent="0.25">
      <c r="A1916">
        <v>6628</v>
      </c>
      <c r="B1916">
        <v>47168</v>
      </c>
      <c r="C1916" t="str">
        <f>IFERROR(VLOOKUP(B1916,Returned[],2,0),"Delivered")</f>
        <v>Delivered</v>
      </c>
      <c r="D1916" s="4" t="s">
        <v>539</v>
      </c>
      <c r="E1916" s="4" t="str">
        <f t="shared" si="551"/>
        <v xml:space="preserve"> 39985%</v>
      </c>
      <c r="F1916" s="4" t="str">
        <f t="shared" si="552"/>
        <v xml:space="preserve"> 39985 </v>
      </c>
      <c r="G1916" s="2">
        <f t="shared" si="553"/>
        <v>39985</v>
      </c>
      <c r="H1916" s="2" t="str">
        <f t="shared" si="554"/>
        <v>Sunday</v>
      </c>
      <c r="I1916" s="2" t="str">
        <f t="shared" si="555"/>
        <v>June</v>
      </c>
      <c r="J1916" s="2" t="str">
        <f t="shared" si="556"/>
        <v>2009</v>
      </c>
      <c r="K1916" s="2" t="str">
        <f t="shared" si="557"/>
        <v>21</v>
      </c>
      <c r="L1916" s="2" t="str">
        <f t="shared" si="558"/>
        <v>2009/June</v>
      </c>
      <c r="M1916" t="s">
        <v>53</v>
      </c>
      <c r="N1916">
        <f>VLOOKUP(M1916,Code[],2,0)</f>
        <v>1</v>
      </c>
      <c r="O1916">
        <f t="shared" si="559"/>
        <v>1</v>
      </c>
      <c r="P1916" cm="1">
        <f t="array" ref="P1916">_xlfn.IFS(M1916="Critical",5,M1916="High",4,M1916="Medium",3,M1916="Low",2,M1916="Not Specified",1)</f>
        <v>1</v>
      </c>
      <c r="Q1916" s="4">
        <v>24</v>
      </c>
      <c r="R1916" s="4">
        <v>1</v>
      </c>
      <c r="S1916" s="4">
        <v>1900</v>
      </c>
      <c r="T1916" s="4" t="str">
        <f t="shared" si="560"/>
        <v>1/24/1900</v>
      </c>
      <c r="U1916" s="6">
        <f t="shared" si="561"/>
        <v>24</v>
      </c>
      <c r="V1916" s="1">
        <v>2920.83</v>
      </c>
      <c r="W1916">
        <v>0.02</v>
      </c>
      <c r="X1916" t="s">
        <v>35</v>
      </c>
      <c r="Y1916" s="1">
        <v>1068.1600000000001</v>
      </c>
      <c r="Z1916" s="1">
        <v>119.99</v>
      </c>
      <c r="AA1916" s="1">
        <v>14</v>
      </c>
      <c r="AB1916" s="1" t="str" cm="1">
        <f t="array" ref="AB1916">_xlfn.IFS(AA1916&gt;12.84,"High Cost",AA1916&lt;12.84,"Low Cost",AA1916=12.84,"Average Cost")</f>
        <v>High Cost</v>
      </c>
      <c r="AC1916" s="1">
        <f t="shared" si="562"/>
        <v>0.58333333333333337</v>
      </c>
      <c r="AD1916" t="s">
        <v>2191</v>
      </c>
      <c r="AE1916" t="s">
        <v>2192</v>
      </c>
      <c r="AF1916" t="str">
        <f t="shared" si="563"/>
        <v>Corinna Mitchell</v>
      </c>
      <c r="AG1916" t="s">
        <v>1989</v>
      </c>
      <c r="AH1916" s="5" t="str">
        <f>VLOOKUP(AG1916,Region[],2,0)</f>
        <v>Pat</v>
      </c>
      <c r="AI1916" t="s">
        <v>48</v>
      </c>
      <c r="AJ1916" t="s">
        <v>49</v>
      </c>
      <c r="AK1916" t="s">
        <v>325</v>
      </c>
      <c r="AL1916" t="s">
        <v>1944</v>
      </c>
      <c r="AM1916" t="s">
        <v>41</v>
      </c>
      <c r="AN1916">
        <v>0.36</v>
      </c>
      <c r="AO1916">
        <v>22</v>
      </c>
      <c r="AP1916">
        <v>6</v>
      </c>
      <c r="AQ1916">
        <v>2009</v>
      </c>
      <c r="AR1916" s="5" t="str">
        <f t="shared" si="564"/>
        <v>6/22/2009</v>
      </c>
      <c r="AS1916" s="5">
        <f t="shared" si="565"/>
        <v>1</v>
      </c>
      <c r="AT1916" s="5">
        <f t="shared" si="566"/>
        <v>1</v>
      </c>
      <c r="AU1916">
        <v>11</v>
      </c>
      <c r="AV1916">
        <v>4</v>
      </c>
      <c r="AW1916">
        <v>1971</v>
      </c>
      <c r="AX1916" s="5" t="str">
        <f t="shared" si="567"/>
        <v>4/11/1971</v>
      </c>
      <c r="AY1916">
        <f t="shared" ca="1" si="568"/>
        <v>51</v>
      </c>
      <c r="AZ1916" t="str">
        <f ca="1">IFERROR(VLOOKUP(AY1916,Band[],2,1),"Not Available")</f>
        <v>45-59</v>
      </c>
      <c r="BA1916">
        <f t="shared" ca="1" si="569"/>
        <v>51</v>
      </c>
    </row>
    <row r="1917" spans="1:53" x14ac:dyDescent="0.25">
      <c r="A1917">
        <v>6629</v>
      </c>
      <c r="B1917">
        <v>47168</v>
      </c>
      <c r="C1917" t="str">
        <f>IFERROR(VLOOKUP(B1917,Returned[],2,0),"Delivered")</f>
        <v>Delivered</v>
      </c>
      <c r="D1917" s="4" t="s">
        <v>539</v>
      </c>
      <c r="E1917" s="4" t="str">
        <f t="shared" si="551"/>
        <v xml:space="preserve"> 39985%</v>
      </c>
      <c r="F1917" s="4" t="str">
        <f t="shared" si="552"/>
        <v xml:space="preserve"> 39985 </v>
      </c>
      <c r="G1917" s="2">
        <f t="shared" si="553"/>
        <v>39985</v>
      </c>
      <c r="H1917" s="2" t="str">
        <f t="shared" si="554"/>
        <v>Sunday</v>
      </c>
      <c r="I1917" s="2" t="str">
        <f t="shared" si="555"/>
        <v>June</v>
      </c>
      <c r="J1917" s="2" t="str">
        <f t="shared" si="556"/>
        <v>2009</v>
      </c>
      <c r="K1917" s="2" t="str">
        <f t="shared" si="557"/>
        <v>21</v>
      </c>
      <c r="L1917" s="2" t="str">
        <f t="shared" si="558"/>
        <v>2009/June</v>
      </c>
      <c r="M1917" t="s">
        <v>53</v>
      </c>
      <c r="N1917">
        <f>VLOOKUP(M1917,Code[],2,0)</f>
        <v>1</v>
      </c>
      <c r="O1917">
        <f t="shared" si="559"/>
        <v>1</v>
      </c>
      <c r="P1917" cm="1">
        <f t="array" ref="P1917">_xlfn.IFS(M1917="Critical",5,M1917="High",4,M1917="Medium",3,M1917="Low",2,M1917="Not Specified",1)</f>
        <v>1</v>
      </c>
      <c r="Q1917" s="4">
        <v>11</v>
      </c>
      <c r="R1917" s="4">
        <v>2</v>
      </c>
      <c r="S1917" s="4">
        <v>1900</v>
      </c>
      <c r="T1917" s="4" t="str">
        <f t="shared" si="560"/>
        <v>2/11/1900</v>
      </c>
      <c r="U1917" s="6">
        <f t="shared" si="561"/>
        <v>42</v>
      </c>
      <c r="V1917" s="1">
        <v>262.3</v>
      </c>
      <c r="W1917">
        <v>0.09</v>
      </c>
      <c r="X1917" t="s">
        <v>24</v>
      </c>
      <c r="Y1917" s="1">
        <v>-255.2</v>
      </c>
      <c r="Z1917" s="1">
        <v>6.48</v>
      </c>
      <c r="AA1917" s="1">
        <v>9.68</v>
      </c>
      <c r="AB1917" s="1" t="str" cm="1">
        <f t="array" ref="AB1917">_xlfn.IFS(AA1917&gt;12.84,"High Cost",AA1917&lt;12.84,"Low Cost",AA1917=12.84,"Average Cost")</f>
        <v>Low Cost</v>
      </c>
      <c r="AC1917" s="1">
        <f t="shared" si="562"/>
        <v>0.23047619047619047</v>
      </c>
      <c r="AD1917" t="s">
        <v>2191</v>
      </c>
      <c r="AE1917" t="s">
        <v>2192</v>
      </c>
      <c r="AF1917" t="str">
        <f t="shared" si="563"/>
        <v>Corinna Mitchell</v>
      </c>
      <c r="AG1917" t="s">
        <v>1989</v>
      </c>
      <c r="AH1917" s="5" t="str">
        <f>VLOOKUP(AG1917,Region[],2,0)</f>
        <v>Pat</v>
      </c>
      <c r="AI1917" t="s">
        <v>48</v>
      </c>
      <c r="AJ1917" t="s">
        <v>29</v>
      </c>
      <c r="AK1917" t="s">
        <v>76</v>
      </c>
      <c r="AL1917" t="s">
        <v>1313</v>
      </c>
      <c r="AM1917" t="s">
        <v>44</v>
      </c>
      <c r="AN1917">
        <v>0.36</v>
      </c>
      <c r="AO1917">
        <v>22</v>
      </c>
      <c r="AP1917">
        <v>6</v>
      </c>
      <c r="AQ1917">
        <v>2009</v>
      </c>
      <c r="AR1917" s="5" t="str">
        <f t="shared" si="564"/>
        <v>6/22/2009</v>
      </c>
      <c r="AS1917" s="5">
        <f t="shared" si="565"/>
        <v>1</v>
      </c>
      <c r="AT1917" s="5">
        <f t="shared" si="566"/>
        <v>1</v>
      </c>
      <c r="AU1917">
        <v>20</v>
      </c>
      <c r="AV1917">
        <v>3</v>
      </c>
      <c r="AW1917">
        <v>1971</v>
      </c>
      <c r="AX1917" s="5" t="str">
        <f t="shared" si="567"/>
        <v>3/20/1971</v>
      </c>
      <c r="AY1917">
        <f t="shared" ca="1" si="568"/>
        <v>51</v>
      </c>
      <c r="AZ1917" t="str">
        <f ca="1">IFERROR(VLOOKUP(AY1917,Band[],2,1),"Not Available")</f>
        <v>45-59</v>
      </c>
      <c r="BA1917">
        <f t="shared" ca="1" si="569"/>
        <v>51</v>
      </c>
    </row>
    <row r="1918" spans="1:53" x14ac:dyDescent="0.25">
      <c r="A1918">
        <v>7011</v>
      </c>
      <c r="B1918">
        <v>50051</v>
      </c>
      <c r="C1918" t="str">
        <f>IFERROR(VLOOKUP(B1918,Returned[],2,0),"Delivered")</f>
        <v>Delivered</v>
      </c>
      <c r="D1918" s="4" t="s">
        <v>2196</v>
      </c>
      <c r="E1918" s="4" t="str">
        <f t="shared" si="551"/>
        <v xml:space="preserve"> 40090%</v>
      </c>
      <c r="F1918" s="4" t="str">
        <f t="shared" si="552"/>
        <v xml:space="preserve"> 40090 </v>
      </c>
      <c r="G1918" s="2">
        <f t="shared" si="553"/>
        <v>40090</v>
      </c>
      <c r="H1918" s="2" t="str">
        <f t="shared" si="554"/>
        <v>Sunday</v>
      </c>
      <c r="I1918" s="2" t="str">
        <f t="shared" si="555"/>
        <v>October</v>
      </c>
      <c r="J1918" s="2" t="str">
        <f t="shared" si="556"/>
        <v>2009</v>
      </c>
      <c r="K1918" s="2" t="str">
        <f t="shared" si="557"/>
        <v>04</v>
      </c>
      <c r="L1918" s="2" t="str">
        <f t="shared" si="558"/>
        <v>2009/October</v>
      </c>
      <c r="M1918" t="s">
        <v>80</v>
      </c>
      <c r="N1918">
        <f>VLOOKUP(M1918,Code[],2,0)</f>
        <v>3</v>
      </c>
      <c r="O1918">
        <f t="shared" si="559"/>
        <v>3</v>
      </c>
      <c r="P1918" cm="1">
        <f t="array" ref="P1918">_xlfn.IFS(M1918="Critical",5,M1918="High",4,M1918="Medium",3,M1918="Low",2,M1918="Not Specified",1)</f>
        <v>3</v>
      </c>
      <c r="Q1918" s="4">
        <v>17</v>
      </c>
      <c r="R1918" s="4">
        <v>1</v>
      </c>
      <c r="S1918" s="4">
        <v>1900</v>
      </c>
      <c r="T1918" s="4" t="str">
        <f t="shared" si="560"/>
        <v>1/17/1900</v>
      </c>
      <c r="U1918" s="6">
        <f t="shared" si="561"/>
        <v>17</v>
      </c>
      <c r="V1918" s="1">
        <v>103.72</v>
      </c>
      <c r="W1918">
        <v>0.02</v>
      </c>
      <c r="X1918" t="s">
        <v>24</v>
      </c>
      <c r="Y1918" s="1">
        <v>-72.06</v>
      </c>
      <c r="Z1918" s="1">
        <v>5.53</v>
      </c>
      <c r="AA1918" s="1">
        <v>6.98</v>
      </c>
      <c r="AB1918" s="1" t="str" cm="1">
        <f t="array" ref="AB1918">_xlfn.IFS(AA1918&gt;12.84,"High Cost",AA1918&lt;12.84,"Low Cost",AA1918=12.84,"Average Cost")</f>
        <v>Low Cost</v>
      </c>
      <c r="AC1918" s="1">
        <f t="shared" si="562"/>
        <v>0.4105882352941177</v>
      </c>
      <c r="AD1918" t="s">
        <v>1652</v>
      </c>
      <c r="AE1918" t="s">
        <v>2197</v>
      </c>
      <c r="AF1918" t="str">
        <f t="shared" si="563"/>
        <v>Jas O'Carroll</v>
      </c>
      <c r="AG1918" t="s">
        <v>1989</v>
      </c>
      <c r="AH1918" s="5" t="str">
        <f>VLOOKUP(AG1918,Region[],2,0)</f>
        <v>Pat</v>
      </c>
      <c r="AI1918" t="s">
        <v>48</v>
      </c>
      <c r="AJ1918" t="s">
        <v>29</v>
      </c>
      <c r="AK1918" t="s">
        <v>42</v>
      </c>
      <c r="AL1918" t="s">
        <v>1134</v>
      </c>
      <c r="AM1918" t="s">
        <v>44</v>
      </c>
      <c r="AN1918">
        <v>0.39</v>
      </c>
      <c r="AO1918">
        <v>6</v>
      </c>
      <c r="AP1918">
        <v>10</v>
      </c>
      <c r="AQ1918">
        <v>2009</v>
      </c>
      <c r="AR1918" s="5" t="str">
        <f t="shared" si="564"/>
        <v>10/6/2009</v>
      </c>
      <c r="AS1918" s="5">
        <f t="shared" si="565"/>
        <v>2</v>
      </c>
      <c r="AT1918" s="5">
        <f t="shared" si="566"/>
        <v>2</v>
      </c>
      <c r="AU1918">
        <v>23</v>
      </c>
      <c r="AV1918">
        <v>5</v>
      </c>
      <c r="AW1918">
        <v>1974</v>
      </c>
      <c r="AX1918" s="5" t="str">
        <f t="shared" si="567"/>
        <v>5/23/1974</v>
      </c>
      <c r="AY1918">
        <f t="shared" ca="1" si="568"/>
        <v>48</v>
      </c>
      <c r="AZ1918" t="str">
        <f ca="1">IFERROR(VLOOKUP(AY1918,Band[],2,1),"Not Available")</f>
        <v>45-59</v>
      </c>
      <c r="BA1918">
        <f t="shared" ca="1" si="569"/>
        <v>48</v>
      </c>
    </row>
    <row r="1919" spans="1:53" x14ac:dyDescent="0.25">
      <c r="A1919">
        <v>7012</v>
      </c>
      <c r="B1919">
        <v>50051</v>
      </c>
      <c r="C1919" t="str">
        <f>IFERROR(VLOOKUP(B1919,Returned[],2,0),"Delivered")</f>
        <v>Delivered</v>
      </c>
      <c r="D1919" s="4" t="s">
        <v>2196</v>
      </c>
      <c r="E1919" s="4" t="str">
        <f t="shared" si="551"/>
        <v xml:space="preserve"> 40090%</v>
      </c>
      <c r="F1919" s="4" t="str">
        <f t="shared" si="552"/>
        <v xml:space="preserve"> 40090 </v>
      </c>
      <c r="G1919" s="2">
        <f t="shared" si="553"/>
        <v>40090</v>
      </c>
      <c r="H1919" s="2" t="str">
        <f t="shared" si="554"/>
        <v>Sunday</v>
      </c>
      <c r="I1919" s="2" t="str">
        <f t="shared" si="555"/>
        <v>October</v>
      </c>
      <c r="J1919" s="2" t="str">
        <f t="shared" si="556"/>
        <v>2009</v>
      </c>
      <c r="K1919" s="2" t="str">
        <f t="shared" si="557"/>
        <v>04</v>
      </c>
      <c r="L1919" s="2" t="str">
        <f t="shared" si="558"/>
        <v>2009/October</v>
      </c>
      <c r="M1919" t="s">
        <v>80</v>
      </c>
      <c r="N1919">
        <f>VLOOKUP(M1919,Code[],2,0)</f>
        <v>3</v>
      </c>
      <c r="O1919">
        <f t="shared" si="559"/>
        <v>3</v>
      </c>
      <c r="P1919" cm="1">
        <f t="array" ref="P1919">_xlfn.IFS(M1919="Critical",5,M1919="High",4,M1919="Medium",3,M1919="Low",2,M1919="Not Specified",1)</f>
        <v>3</v>
      </c>
      <c r="Q1919" s="4">
        <v>4</v>
      </c>
      <c r="R1919" s="4">
        <v>1</v>
      </c>
      <c r="S1919" s="4">
        <v>1900</v>
      </c>
      <c r="T1919" s="4" t="str">
        <f t="shared" si="560"/>
        <v>1/4/1900</v>
      </c>
      <c r="U1919" s="6">
        <f t="shared" si="561"/>
        <v>4</v>
      </c>
      <c r="V1919" s="1">
        <v>185.15</v>
      </c>
      <c r="W1919">
        <v>0.09</v>
      </c>
      <c r="X1919" t="s">
        <v>24</v>
      </c>
      <c r="Y1919" s="1">
        <v>10.199999999999999</v>
      </c>
      <c r="Z1919" s="1">
        <v>41.47</v>
      </c>
      <c r="AA1919" s="1">
        <v>34.200000000000003</v>
      </c>
      <c r="AB1919" s="1" t="str" cm="1">
        <f t="array" ref="AB1919">_xlfn.IFS(AA1919&gt;12.84,"High Cost",AA1919&lt;12.84,"Low Cost",AA1919=12.84,"Average Cost")</f>
        <v>High Cost</v>
      </c>
      <c r="AC1919" s="1">
        <f t="shared" si="562"/>
        <v>8.5500000000000007</v>
      </c>
      <c r="AD1919" t="s">
        <v>1652</v>
      </c>
      <c r="AE1919" t="s">
        <v>2197</v>
      </c>
      <c r="AF1919" t="str">
        <f t="shared" si="563"/>
        <v>Jas O'Carroll</v>
      </c>
      <c r="AG1919" t="s">
        <v>1989</v>
      </c>
      <c r="AH1919" s="5" t="str">
        <f>VLOOKUP(AG1919,Region[],2,0)</f>
        <v>Pat</v>
      </c>
      <c r="AI1919" t="s">
        <v>48</v>
      </c>
      <c r="AJ1919" t="s">
        <v>58</v>
      </c>
      <c r="AK1919" t="s">
        <v>59</v>
      </c>
      <c r="AL1919" t="s">
        <v>400</v>
      </c>
      <c r="AM1919" t="s">
        <v>86</v>
      </c>
      <c r="AN1919">
        <v>0.73</v>
      </c>
      <c r="AO1919">
        <v>6</v>
      </c>
      <c r="AP1919">
        <v>10</v>
      </c>
      <c r="AQ1919">
        <v>2009</v>
      </c>
      <c r="AR1919" s="5" t="str">
        <f t="shared" si="564"/>
        <v>10/6/2009</v>
      </c>
      <c r="AS1919" s="5">
        <f t="shared" si="565"/>
        <v>2</v>
      </c>
      <c r="AT1919" s="5">
        <f t="shared" si="566"/>
        <v>2</v>
      </c>
      <c r="AU1919">
        <v>2</v>
      </c>
      <c r="AV1919">
        <v>3</v>
      </c>
      <c r="AW1919">
        <v>1974</v>
      </c>
      <c r="AX1919" s="5" t="str">
        <f t="shared" si="567"/>
        <v>3/2/1974</v>
      </c>
      <c r="AY1919">
        <f t="shared" ca="1" si="568"/>
        <v>48</v>
      </c>
      <c r="AZ1919" t="str">
        <f ca="1">IFERROR(VLOOKUP(AY1919,Band[],2,1),"Not Available")</f>
        <v>45-59</v>
      </c>
      <c r="BA1919">
        <f t="shared" ca="1" si="569"/>
        <v>48</v>
      </c>
    </row>
    <row r="1920" spans="1:53" x14ac:dyDescent="0.25">
      <c r="A1920">
        <v>7068</v>
      </c>
      <c r="B1920">
        <v>50433</v>
      </c>
      <c r="C1920" t="str">
        <f>IFERROR(VLOOKUP(B1920,Returned[],2,0),"Delivered")</f>
        <v>Delivered</v>
      </c>
      <c r="D1920" s="4" t="s">
        <v>1811</v>
      </c>
      <c r="E1920" s="4" t="str">
        <f t="shared" si="551"/>
        <v xml:space="preserve"> 40927%</v>
      </c>
      <c r="F1920" s="4" t="str">
        <f t="shared" si="552"/>
        <v xml:space="preserve"> 40927 </v>
      </c>
      <c r="G1920" s="2">
        <f t="shared" si="553"/>
        <v>40927</v>
      </c>
      <c r="H1920" s="2" t="str">
        <f t="shared" si="554"/>
        <v>Thursday</v>
      </c>
      <c r="I1920" s="2" t="str">
        <f t="shared" si="555"/>
        <v>January</v>
      </c>
      <c r="J1920" s="2" t="str">
        <f t="shared" si="556"/>
        <v>2012</v>
      </c>
      <c r="K1920" s="2" t="str">
        <f t="shared" si="557"/>
        <v>19</v>
      </c>
      <c r="L1920" s="2" t="str">
        <f t="shared" si="558"/>
        <v>2012/January</v>
      </c>
      <c r="M1920" t="s">
        <v>103</v>
      </c>
      <c r="N1920">
        <f>VLOOKUP(M1920,Code[],2,0)</f>
        <v>5</v>
      </c>
      <c r="O1920">
        <f t="shared" si="559"/>
        <v>5</v>
      </c>
      <c r="P1920" cm="1">
        <f t="array" ref="P1920">_xlfn.IFS(M1920="Critical",5,M1920="High",4,M1920="Medium",3,M1920="Low",2,M1920="Not Specified",1)</f>
        <v>5</v>
      </c>
      <c r="Q1920" s="4">
        <v>19</v>
      </c>
      <c r="R1920" s="4">
        <v>2</v>
      </c>
      <c r="S1920" s="4">
        <v>1900</v>
      </c>
      <c r="T1920" s="4" t="str">
        <f t="shared" si="560"/>
        <v>2/19/1900</v>
      </c>
      <c r="U1920" s="6">
        <f t="shared" si="561"/>
        <v>50</v>
      </c>
      <c r="V1920" s="1">
        <v>6628.55</v>
      </c>
      <c r="W1920">
        <v>0.1</v>
      </c>
      <c r="X1920" t="s">
        <v>35</v>
      </c>
      <c r="Y1920" s="1">
        <v>1081.6500000000001</v>
      </c>
      <c r="Z1920" s="1">
        <v>145.44999999999999</v>
      </c>
      <c r="AA1920" s="1">
        <v>17.850000000000001</v>
      </c>
      <c r="AB1920" s="1" t="str" cm="1">
        <f t="array" ref="AB1920">_xlfn.IFS(AA1920&gt;12.84,"High Cost",AA1920&lt;12.84,"Low Cost",AA1920=12.84,"Average Cost")</f>
        <v>High Cost</v>
      </c>
      <c r="AC1920" s="1">
        <f t="shared" si="562"/>
        <v>0.35700000000000004</v>
      </c>
      <c r="AD1920" t="s">
        <v>903</v>
      </c>
      <c r="AE1920" t="s">
        <v>2139</v>
      </c>
      <c r="AF1920" t="str">
        <f t="shared" si="563"/>
        <v>Jennifer Halladay</v>
      </c>
      <c r="AG1920" t="s">
        <v>1989</v>
      </c>
      <c r="AH1920" s="5" t="str">
        <f>VLOOKUP(AG1920,Region[],2,0)</f>
        <v>Pat</v>
      </c>
      <c r="AI1920" t="s">
        <v>75</v>
      </c>
      <c r="AJ1920" t="s">
        <v>49</v>
      </c>
      <c r="AK1920" t="s">
        <v>325</v>
      </c>
      <c r="AL1920" t="s">
        <v>366</v>
      </c>
      <c r="AM1920" t="s">
        <v>41</v>
      </c>
      <c r="AN1920">
        <v>0.56000000000000005</v>
      </c>
      <c r="AO1920">
        <v>21</v>
      </c>
      <c r="AP1920">
        <v>1</v>
      </c>
      <c r="AQ1920">
        <v>2012</v>
      </c>
      <c r="AR1920" s="5" t="str">
        <f t="shared" si="564"/>
        <v>1/21/2012</v>
      </c>
      <c r="AS1920" s="5">
        <f t="shared" si="565"/>
        <v>2</v>
      </c>
      <c r="AT1920" s="5">
        <f t="shared" si="566"/>
        <v>2</v>
      </c>
      <c r="AU1920">
        <v>13</v>
      </c>
      <c r="AV1920">
        <v>2</v>
      </c>
      <c r="AW1920">
        <v>1974</v>
      </c>
      <c r="AX1920" s="5" t="str">
        <f t="shared" si="567"/>
        <v>2/13/1974</v>
      </c>
      <c r="AY1920">
        <f t="shared" ca="1" si="568"/>
        <v>48</v>
      </c>
      <c r="AZ1920" t="str">
        <f ca="1">IFERROR(VLOOKUP(AY1920,Band[],2,1),"Not Available")</f>
        <v>45-59</v>
      </c>
      <c r="BA1920">
        <f t="shared" ca="1" si="569"/>
        <v>48</v>
      </c>
    </row>
    <row r="1921" spans="1:53" x14ac:dyDescent="0.25">
      <c r="A1921">
        <v>7106</v>
      </c>
      <c r="B1921">
        <v>50721</v>
      </c>
      <c r="C1921" t="str">
        <f>IFERROR(VLOOKUP(B1921,Returned[],2,0),"Delivered")</f>
        <v>Returned</v>
      </c>
      <c r="D1921" s="4" t="s">
        <v>1375</v>
      </c>
      <c r="E1921" s="4" t="str">
        <f t="shared" si="551"/>
        <v xml:space="preserve"> 40966%</v>
      </c>
      <c r="F1921" s="4" t="str">
        <f t="shared" si="552"/>
        <v xml:space="preserve"> 40966 </v>
      </c>
      <c r="G1921" s="2">
        <f t="shared" si="553"/>
        <v>40966</v>
      </c>
      <c r="H1921" s="2" t="str">
        <f t="shared" si="554"/>
        <v>Monday</v>
      </c>
      <c r="I1921" s="2" t="str">
        <f t="shared" si="555"/>
        <v>February</v>
      </c>
      <c r="J1921" s="2" t="str">
        <f t="shared" si="556"/>
        <v>2012</v>
      </c>
      <c r="K1921" s="2" t="str">
        <f t="shared" si="557"/>
        <v>27</v>
      </c>
      <c r="L1921" s="2" t="str">
        <f t="shared" si="558"/>
        <v>2012/February</v>
      </c>
      <c r="M1921" t="s">
        <v>34</v>
      </c>
      <c r="N1921">
        <f>VLOOKUP(M1921,Code[],2,0)</f>
        <v>4</v>
      </c>
      <c r="O1921">
        <f t="shared" si="559"/>
        <v>4</v>
      </c>
      <c r="P1921" cm="1">
        <f t="array" ref="P1921">_xlfn.IFS(M1921="Critical",5,M1921="High",4,M1921="Medium",3,M1921="Low",2,M1921="Not Specified",1)</f>
        <v>4</v>
      </c>
      <c r="Q1921" s="4">
        <v>2</v>
      </c>
      <c r="R1921" s="4">
        <v>2</v>
      </c>
      <c r="S1921" s="4">
        <v>1900</v>
      </c>
      <c r="T1921" s="4" t="str">
        <f t="shared" si="560"/>
        <v>2/2/1900</v>
      </c>
      <c r="U1921" s="6">
        <f t="shared" si="561"/>
        <v>33</v>
      </c>
      <c r="V1921" s="1">
        <v>9758.7000000000007</v>
      </c>
      <c r="W1921">
        <v>0.04</v>
      </c>
      <c r="X1921" t="s">
        <v>24</v>
      </c>
      <c r="Y1921" s="1">
        <v>3793.7</v>
      </c>
      <c r="Z1921" s="1">
        <v>304.99</v>
      </c>
      <c r="AA1921" s="1">
        <v>19.989999999999998</v>
      </c>
      <c r="AB1921" s="1" t="str" cm="1">
        <f t="array" ref="AB1921">_xlfn.IFS(AA1921&gt;12.84,"High Cost",AA1921&lt;12.84,"Low Cost",AA1921=12.84,"Average Cost")</f>
        <v>High Cost</v>
      </c>
      <c r="AC1921" s="1">
        <f t="shared" si="562"/>
        <v>0.60575757575757572</v>
      </c>
      <c r="AD1921" t="s">
        <v>903</v>
      </c>
      <c r="AE1921" t="s">
        <v>2139</v>
      </c>
      <c r="AF1921" t="str">
        <f t="shared" si="563"/>
        <v>Jennifer Halladay</v>
      </c>
      <c r="AG1921" t="s">
        <v>1989</v>
      </c>
      <c r="AH1921" s="5" t="str">
        <f>VLOOKUP(AG1921,Region[],2,0)</f>
        <v>Pat</v>
      </c>
      <c r="AI1921" t="s">
        <v>75</v>
      </c>
      <c r="AJ1921" t="s">
        <v>29</v>
      </c>
      <c r="AK1921" t="s">
        <v>42</v>
      </c>
      <c r="AL1921" t="s">
        <v>2072</v>
      </c>
      <c r="AM1921" t="s">
        <v>44</v>
      </c>
      <c r="AN1921">
        <v>0.4</v>
      </c>
      <c r="AO1921">
        <v>29</v>
      </c>
      <c r="AP1921">
        <v>2</v>
      </c>
      <c r="AQ1921">
        <v>2012</v>
      </c>
      <c r="AR1921" s="5" t="str">
        <f t="shared" si="564"/>
        <v>2/29/2012</v>
      </c>
      <c r="AS1921" s="5">
        <f t="shared" si="565"/>
        <v>2</v>
      </c>
      <c r="AT1921" s="5">
        <f t="shared" si="566"/>
        <v>2</v>
      </c>
      <c r="AU1921">
        <v>10</v>
      </c>
      <c r="AV1921">
        <v>7</v>
      </c>
      <c r="AW1921">
        <v>1971</v>
      </c>
      <c r="AX1921" s="5" t="str">
        <f t="shared" si="567"/>
        <v>7/10/1971</v>
      </c>
      <c r="AY1921">
        <f t="shared" ca="1" si="568"/>
        <v>51</v>
      </c>
      <c r="AZ1921" t="str">
        <f ca="1">IFERROR(VLOOKUP(AY1921,Band[],2,1),"Not Available")</f>
        <v>45-59</v>
      </c>
      <c r="BA1921">
        <f t="shared" ca="1" si="569"/>
        <v>51</v>
      </c>
    </row>
    <row r="1922" spans="1:53" x14ac:dyDescent="0.25">
      <c r="A1922">
        <v>7114</v>
      </c>
      <c r="B1922">
        <v>50758</v>
      </c>
      <c r="C1922" t="str">
        <f>IFERROR(VLOOKUP(B1922,Returned[],2,0),"Delivered")</f>
        <v>Delivered</v>
      </c>
      <c r="D1922" s="4" t="s">
        <v>2198</v>
      </c>
      <c r="E1922" s="4" t="str">
        <f t="shared" ref="E1922:E1985" si="570">SUBSTITUTE(D1922,"~"," ")</f>
        <v xml:space="preserve"> 41102%</v>
      </c>
      <c r="F1922" s="4" t="str">
        <f t="shared" ref="F1922:F1985" si="571">SUBSTITUTE(E1922,"%"," ")</f>
        <v xml:space="preserve"> 41102 </v>
      </c>
      <c r="G1922" s="2">
        <f t="shared" ref="G1922:G1985" si="572">F1922*1</f>
        <v>41102</v>
      </c>
      <c r="H1922" s="2" t="str">
        <f t="shared" ref="H1922:H1985" si="573">TEXT(G1922,"dddd")</f>
        <v>Thursday</v>
      </c>
      <c r="I1922" s="2" t="str">
        <f t="shared" ref="I1922:I1985" si="574">TEXT(G1922,"mmmm")</f>
        <v>July</v>
      </c>
      <c r="J1922" s="2" t="str">
        <f t="shared" ref="J1922:J1985" si="575">TEXT(G1922,"yyyy")</f>
        <v>2012</v>
      </c>
      <c r="K1922" s="2" t="str">
        <f t="shared" ref="K1922:K1985" si="576">TEXT(G1922,"dd")</f>
        <v>12</v>
      </c>
      <c r="L1922" s="2" t="str">
        <f t="shared" ref="L1922:L1985" si="577">CONCATENATE(J1922,"/",I1922)</f>
        <v>2012/July</v>
      </c>
      <c r="M1922" t="s">
        <v>80</v>
      </c>
      <c r="N1922">
        <f>VLOOKUP(M1922,Code[],2,0)</f>
        <v>3</v>
      </c>
      <c r="O1922">
        <f t="shared" ref="O1922:O1985" si="578">IF(M1922="Critical",5,IF(M1922="High",4,IF(M1922="Medium",3,IF(M1922="Low",2,IF(M1922="Not Specified",1)))))</f>
        <v>3</v>
      </c>
      <c r="P1922" cm="1">
        <f t="array" ref="P1922">_xlfn.IFS(M1922="Critical",5,M1922="High",4,M1922="Medium",3,M1922="Low",2,M1922="Not Specified",1)</f>
        <v>3</v>
      </c>
      <c r="Q1922" s="4">
        <v>17</v>
      </c>
      <c r="R1922" s="4">
        <v>1</v>
      </c>
      <c r="S1922" s="4">
        <v>1900</v>
      </c>
      <c r="T1922" s="4" t="str">
        <f t="shared" ref="T1922:T1985" si="579">CONCATENATE(R1922,"/",Q1922,"/",S1922)</f>
        <v>1/17/1900</v>
      </c>
      <c r="U1922" s="6">
        <f t="shared" ref="U1922:U1985" si="580">T1922*1</f>
        <v>17</v>
      </c>
      <c r="V1922" s="1">
        <v>128.5</v>
      </c>
      <c r="W1922">
        <v>0.02</v>
      </c>
      <c r="X1922" t="s">
        <v>68</v>
      </c>
      <c r="Y1922" s="1">
        <v>-44.69</v>
      </c>
      <c r="Z1922" s="1">
        <v>6.68</v>
      </c>
      <c r="AA1922" s="1">
        <v>6.93</v>
      </c>
      <c r="AB1922" s="1" t="str" cm="1">
        <f t="array" ref="AB1922">_xlfn.IFS(AA1922&gt;12.84,"High Cost",AA1922&lt;12.84,"Low Cost",AA1922=12.84,"Average Cost")</f>
        <v>Low Cost</v>
      </c>
      <c r="AC1922" s="1">
        <f t="shared" ref="AC1922:AC1985" si="581">AA1922/U1922</f>
        <v>0.40764705882352942</v>
      </c>
      <c r="AD1922" t="s">
        <v>2142</v>
      </c>
      <c r="AE1922" t="s">
        <v>2143</v>
      </c>
      <c r="AF1922" t="str">
        <f t="shared" ref="AF1922:AF1985" si="582">CONCATENATE(AD1922," ",AE1922)</f>
        <v>Ritsa Hightower</v>
      </c>
      <c r="AG1922" t="s">
        <v>1989</v>
      </c>
      <c r="AH1922" s="5" t="str">
        <f>VLOOKUP(AG1922,Region[],2,0)</f>
        <v>Pat</v>
      </c>
      <c r="AI1922" t="s">
        <v>48</v>
      </c>
      <c r="AJ1922" t="s">
        <v>29</v>
      </c>
      <c r="AK1922" t="s">
        <v>76</v>
      </c>
      <c r="AL1922" t="s">
        <v>632</v>
      </c>
      <c r="AM1922" t="s">
        <v>44</v>
      </c>
      <c r="AN1922">
        <v>0.37</v>
      </c>
      <c r="AO1922">
        <v>14</v>
      </c>
      <c r="AP1922">
        <v>7</v>
      </c>
      <c r="AQ1922">
        <v>2012</v>
      </c>
      <c r="AR1922" s="5" t="str">
        <f t="shared" ref="AR1922:AR1985" si="583">CONCATENATE(AP1922,"/",AO1922,"/",AQ1922)</f>
        <v>7/14/2012</v>
      </c>
      <c r="AS1922" s="5">
        <f t="shared" ref="AS1922:AS1985" si="584">AR1922-G1922</f>
        <v>2</v>
      </c>
      <c r="AT1922" s="5">
        <f t="shared" ref="AT1922:AT1985" si="585">_xlfn.DAYS(AR1922,G1922)</f>
        <v>2</v>
      </c>
      <c r="AU1922">
        <v>13</v>
      </c>
      <c r="AV1922">
        <v>9</v>
      </c>
      <c r="AW1922">
        <v>1971</v>
      </c>
      <c r="AX1922" s="5" t="str">
        <f t="shared" ref="AX1922:AX1985" si="586">CONCATENATE(AV1922,"/",AU1922,"/",AW1922)</f>
        <v>9/13/1971</v>
      </c>
      <c r="AY1922">
        <f t="shared" ref="AY1922:AY1985" ca="1" si="587">INT((TODAY()-AX1922)/365)</f>
        <v>51</v>
      </c>
      <c r="AZ1922" t="str">
        <f ca="1">IFERROR(VLOOKUP(AY1922,Band[],2,1),"Not Available")</f>
        <v>45-59</v>
      </c>
      <c r="BA1922">
        <f t="shared" ref="BA1922:BA1985" ca="1" si="588">IFERROR(AY1922,"Not Available")</f>
        <v>51</v>
      </c>
    </row>
    <row r="1923" spans="1:53" x14ac:dyDescent="0.25">
      <c r="A1923">
        <v>7135</v>
      </c>
      <c r="B1923">
        <v>50883</v>
      </c>
      <c r="C1923" t="str">
        <f>IFERROR(VLOOKUP(B1923,Returned[],2,0),"Delivered")</f>
        <v>Delivered</v>
      </c>
      <c r="D1923" s="4" t="s">
        <v>2199</v>
      </c>
      <c r="E1923" s="4" t="str">
        <f t="shared" si="570"/>
        <v xml:space="preserve"> 41061%</v>
      </c>
      <c r="F1923" s="4" t="str">
        <f t="shared" si="571"/>
        <v xml:space="preserve"> 41061 </v>
      </c>
      <c r="G1923" s="2">
        <f t="shared" si="572"/>
        <v>41061</v>
      </c>
      <c r="H1923" s="2" t="str">
        <f t="shared" si="573"/>
        <v>Friday</v>
      </c>
      <c r="I1923" s="2" t="str">
        <f t="shared" si="574"/>
        <v>June</v>
      </c>
      <c r="J1923" s="2" t="str">
        <f t="shared" si="575"/>
        <v>2012</v>
      </c>
      <c r="K1923" s="2" t="str">
        <f t="shared" si="576"/>
        <v>01</v>
      </c>
      <c r="L1923" s="2" t="str">
        <f t="shared" si="577"/>
        <v>2012/June</v>
      </c>
      <c r="M1923" t="s">
        <v>23</v>
      </c>
      <c r="N1923">
        <f>VLOOKUP(M1923,Code[],2,0)</f>
        <v>2</v>
      </c>
      <c r="O1923">
        <f t="shared" si="578"/>
        <v>2</v>
      </c>
      <c r="P1923" cm="1">
        <f t="array" ref="P1923">_xlfn.IFS(M1923="Critical",5,M1923="High",4,M1923="Medium",3,M1923="Low",2,M1923="Not Specified",1)</f>
        <v>2</v>
      </c>
      <c r="Q1923" s="4">
        <v>4</v>
      </c>
      <c r="R1923" s="4">
        <v>2</v>
      </c>
      <c r="S1923" s="4">
        <v>1900</v>
      </c>
      <c r="T1923" s="4" t="str">
        <f t="shared" si="579"/>
        <v>2/4/1900</v>
      </c>
      <c r="U1923" s="6">
        <f t="shared" si="580"/>
        <v>35</v>
      </c>
      <c r="V1923" s="1">
        <v>6739.92</v>
      </c>
      <c r="W1923">
        <v>0.01</v>
      </c>
      <c r="X1923" t="s">
        <v>35</v>
      </c>
      <c r="Y1923" s="1">
        <v>957.29</v>
      </c>
      <c r="Z1923" s="1">
        <v>180.98</v>
      </c>
      <c r="AA1923" s="1">
        <v>30</v>
      </c>
      <c r="AB1923" s="1" t="str" cm="1">
        <f t="array" ref="AB1923">_xlfn.IFS(AA1923&gt;12.84,"High Cost",AA1923&lt;12.84,"Low Cost",AA1923=12.84,"Average Cost")</f>
        <v>High Cost</v>
      </c>
      <c r="AC1923" s="1">
        <f t="shared" si="581"/>
        <v>0.8571428571428571</v>
      </c>
      <c r="AD1923" t="s">
        <v>2138</v>
      </c>
      <c r="AE1923" t="s">
        <v>1210</v>
      </c>
      <c r="AF1923" t="str">
        <f t="shared" si="582"/>
        <v>Pauline Chand</v>
      </c>
      <c r="AG1923" t="s">
        <v>1989</v>
      </c>
      <c r="AH1923" s="5" t="str">
        <f>VLOOKUP(AG1923,Region[],2,0)</f>
        <v>Pat</v>
      </c>
      <c r="AI1923" t="s">
        <v>48</v>
      </c>
      <c r="AJ1923" t="s">
        <v>58</v>
      </c>
      <c r="AK1923" t="s">
        <v>156</v>
      </c>
      <c r="AL1923" t="s">
        <v>1678</v>
      </c>
      <c r="AM1923" t="s">
        <v>41</v>
      </c>
      <c r="AN1923">
        <v>0.69</v>
      </c>
      <c r="AO1923">
        <v>1</v>
      </c>
      <c r="AP1923">
        <v>6</v>
      </c>
      <c r="AQ1923">
        <v>2012</v>
      </c>
      <c r="AR1923" s="5" t="str">
        <f t="shared" si="583"/>
        <v>6/1/2012</v>
      </c>
      <c r="AS1923" s="5">
        <f t="shared" si="584"/>
        <v>0</v>
      </c>
      <c r="AT1923" s="5">
        <f t="shared" si="585"/>
        <v>0</v>
      </c>
      <c r="AU1923">
        <v>3</v>
      </c>
      <c r="AV1923">
        <v>7</v>
      </c>
      <c r="AW1923">
        <v>1970</v>
      </c>
      <c r="AX1923" s="5" t="str">
        <f t="shared" si="586"/>
        <v>7/3/1970</v>
      </c>
      <c r="AY1923">
        <f t="shared" ca="1" si="587"/>
        <v>52</v>
      </c>
      <c r="AZ1923" t="str">
        <f ca="1">IFERROR(VLOOKUP(AY1923,Band[],2,1),"Not Available")</f>
        <v>45-59</v>
      </c>
      <c r="BA1923">
        <f t="shared" ca="1" si="588"/>
        <v>52</v>
      </c>
    </row>
    <row r="1924" spans="1:53" x14ac:dyDescent="0.25">
      <c r="A1924">
        <v>7219</v>
      </c>
      <c r="B1924">
        <v>51524</v>
      </c>
      <c r="C1924" t="str">
        <f>IFERROR(VLOOKUP(B1924,Returned[],2,0),"Delivered")</f>
        <v>Delivered</v>
      </c>
      <c r="D1924" s="4" t="s">
        <v>2200</v>
      </c>
      <c r="E1924" s="4" t="str">
        <f t="shared" si="570"/>
        <v xml:space="preserve"> 40251%</v>
      </c>
      <c r="F1924" s="4" t="str">
        <f t="shared" si="571"/>
        <v xml:space="preserve"> 40251 </v>
      </c>
      <c r="G1924" s="2">
        <f t="shared" si="572"/>
        <v>40251</v>
      </c>
      <c r="H1924" s="2" t="str">
        <f t="shared" si="573"/>
        <v>Sunday</v>
      </c>
      <c r="I1924" s="2" t="str">
        <f t="shared" si="574"/>
        <v>March</v>
      </c>
      <c r="J1924" s="2" t="str">
        <f t="shared" si="575"/>
        <v>2010</v>
      </c>
      <c r="K1924" s="2" t="str">
        <f t="shared" si="576"/>
        <v>14</v>
      </c>
      <c r="L1924" s="2" t="str">
        <f t="shared" si="577"/>
        <v>2010/March</v>
      </c>
      <c r="M1924" t="s">
        <v>80</v>
      </c>
      <c r="N1924">
        <f>VLOOKUP(M1924,Code[],2,0)</f>
        <v>3</v>
      </c>
      <c r="O1924">
        <f t="shared" si="578"/>
        <v>3</v>
      </c>
      <c r="P1924" cm="1">
        <f t="array" ref="P1924">_xlfn.IFS(M1924="Critical",5,M1924="High",4,M1924="Medium",3,M1924="Low",2,M1924="Not Specified",1)</f>
        <v>3</v>
      </c>
      <c r="Q1924" s="4">
        <v>16</v>
      </c>
      <c r="R1924" s="4">
        <v>1</v>
      </c>
      <c r="S1924" s="4">
        <v>1900</v>
      </c>
      <c r="T1924" s="4" t="str">
        <f t="shared" si="579"/>
        <v>1/16/1900</v>
      </c>
      <c r="U1924" s="6">
        <f t="shared" si="580"/>
        <v>16</v>
      </c>
      <c r="V1924" s="1">
        <v>2723.1</v>
      </c>
      <c r="W1924">
        <v>7.0000000000000007E-2</v>
      </c>
      <c r="X1924" t="s">
        <v>24</v>
      </c>
      <c r="Y1924" s="1">
        <v>-446.31</v>
      </c>
      <c r="Z1924" s="1">
        <v>167.27</v>
      </c>
      <c r="AA1924" s="1">
        <v>35</v>
      </c>
      <c r="AB1924" s="1" t="str" cm="1">
        <f t="array" ref="AB1924">_xlfn.IFS(AA1924&gt;12.84,"High Cost",AA1924&lt;12.84,"Low Cost",AA1924=12.84,"Average Cost")</f>
        <v>High Cost</v>
      </c>
      <c r="AC1924" s="1">
        <f t="shared" si="581"/>
        <v>2.1875</v>
      </c>
      <c r="AD1924" t="s">
        <v>2138</v>
      </c>
      <c r="AE1924" t="s">
        <v>1210</v>
      </c>
      <c r="AF1924" t="str">
        <f t="shared" si="582"/>
        <v>Pauline Chand</v>
      </c>
      <c r="AG1924" t="s">
        <v>1989</v>
      </c>
      <c r="AH1924" s="5" t="str">
        <f>VLOOKUP(AG1924,Region[],2,0)</f>
        <v>Pat</v>
      </c>
      <c r="AI1924" t="s">
        <v>28</v>
      </c>
      <c r="AJ1924" t="s">
        <v>29</v>
      </c>
      <c r="AK1924" t="s">
        <v>30</v>
      </c>
      <c r="AL1924" t="s">
        <v>1721</v>
      </c>
      <c r="AM1924" t="s">
        <v>32</v>
      </c>
      <c r="AN1924">
        <v>0.85</v>
      </c>
      <c r="AO1924">
        <v>15</v>
      </c>
      <c r="AP1924">
        <v>3</v>
      </c>
      <c r="AQ1924">
        <v>2010</v>
      </c>
      <c r="AR1924" s="5" t="str">
        <f t="shared" si="583"/>
        <v>3/15/2010</v>
      </c>
      <c r="AS1924" s="5">
        <f t="shared" si="584"/>
        <v>1</v>
      </c>
      <c r="AT1924" s="5">
        <f t="shared" si="585"/>
        <v>1</v>
      </c>
      <c r="AU1924">
        <v>16</v>
      </c>
      <c r="AV1924">
        <v>3</v>
      </c>
      <c r="AW1924">
        <v>1970</v>
      </c>
      <c r="AX1924" s="5" t="str">
        <f t="shared" si="586"/>
        <v>3/16/1970</v>
      </c>
      <c r="AY1924">
        <f t="shared" ca="1" si="587"/>
        <v>52</v>
      </c>
      <c r="AZ1924" t="str">
        <f ca="1">IFERROR(VLOOKUP(AY1924,Band[],2,1),"Not Available")</f>
        <v>45-59</v>
      </c>
      <c r="BA1924">
        <f t="shared" ca="1" si="588"/>
        <v>52</v>
      </c>
    </row>
    <row r="1925" spans="1:53" x14ac:dyDescent="0.25">
      <c r="A1925">
        <v>7220</v>
      </c>
      <c r="B1925">
        <v>51524</v>
      </c>
      <c r="C1925" t="str">
        <f>IFERROR(VLOOKUP(B1925,Returned[],2,0),"Delivered")</f>
        <v>Delivered</v>
      </c>
      <c r="D1925" s="4" t="s">
        <v>2200</v>
      </c>
      <c r="E1925" s="4" t="str">
        <f t="shared" si="570"/>
        <v xml:space="preserve"> 40251%</v>
      </c>
      <c r="F1925" s="4" t="str">
        <f t="shared" si="571"/>
        <v xml:space="preserve"> 40251 </v>
      </c>
      <c r="G1925" s="2">
        <f t="shared" si="572"/>
        <v>40251</v>
      </c>
      <c r="H1925" s="2" t="str">
        <f t="shared" si="573"/>
        <v>Sunday</v>
      </c>
      <c r="I1925" s="2" t="str">
        <f t="shared" si="574"/>
        <v>March</v>
      </c>
      <c r="J1925" s="2" t="str">
        <f t="shared" si="575"/>
        <v>2010</v>
      </c>
      <c r="K1925" s="2" t="str">
        <f t="shared" si="576"/>
        <v>14</v>
      </c>
      <c r="L1925" s="2" t="str">
        <f t="shared" si="577"/>
        <v>2010/March</v>
      </c>
      <c r="M1925" t="s">
        <v>80</v>
      </c>
      <c r="N1925">
        <f>VLOOKUP(M1925,Code[],2,0)</f>
        <v>3</v>
      </c>
      <c r="O1925">
        <f t="shared" si="578"/>
        <v>3</v>
      </c>
      <c r="P1925" cm="1">
        <f t="array" ref="P1925">_xlfn.IFS(M1925="Critical",5,M1925="High",4,M1925="Medium",3,M1925="Low",2,M1925="Not Specified",1)</f>
        <v>3</v>
      </c>
      <c r="Q1925" s="4">
        <v>20</v>
      </c>
      <c r="R1925" s="4">
        <v>1</v>
      </c>
      <c r="S1925" s="4">
        <v>1900</v>
      </c>
      <c r="T1925" s="4" t="str">
        <f t="shared" si="579"/>
        <v>1/20/1900</v>
      </c>
      <c r="U1925" s="6">
        <f t="shared" si="580"/>
        <v>20</v>
      </c>
      <c r="V1925" s="1">
        <v>347.26749999999998</v>
      </c>
      <c r="W1925">
        <v>0.06</v>
      </c>
      <c r="X1925" t="s">
        <v>68</v>
      </c>
      <c r="Y1925" s="1">
        <v>-71.09</v>
      </c>
      <c r="Z1925" s="1">
        <v>20.99</v>
      </c>
      <c r="AA1925" s="1">
        <v>0.99</v>
      </c>
      <c r="AB1925" s="1" t="str" cm="1">
        <f t="array" ref="AB1925">_xlfn.IFS(AA1925&gt;12.84,"High Cost",AA1925&lt;12.84,"Low Cost",AA1925=12.84,"Average Cost")</f>
        <v>Low Cost</v>
      </c>
      <c r="AC1925" s="1">
        <f t="shared" si="581"/>
        <v>4.9500000000000002E-2</v>
      </c>
      <c r="AD1925" t="s">
        <v>2138</v>
      </c>
      <c r="AE1925" t="s">
        <v>1210</v>
      </c>
      <c r="AF1925" t="str">
        <f t="shared" si="582"/>
        <v>Pauline Chand</v>
      </c>
      <c r="AG1925" t="s">
        <v>1989</v>
      </c>
      <c r="AH1925" s="5" t="str">
        <f>VLOOKUP(AG1925,Region[],2,0)</f>
        <v>Pat</v>
      </c>
      <c r="AI1925" t="s">
        <v>28</v>
      </c>
      <c r="AJ1925" t="s">
        <v>49</v>
      </c>
      <c r="AK1925" t="s">
        <v>50</v>
      </c>
      <c r="AL1925" t="s">
        <v>2201</v>
      </c>
      <c r="AM1925" t="s">
        <v>61</v>
      </c>
      <c r="AN1925">
        <v>0.83</v>
      </c>
      <c r="AO1925">
        <v>16</v>
      </c>
      <c r="AP1925">
        <v>3</v>
      </c>
      <c r="AQ1925">
        <v>2010</v>
      </c>
      <c r="AR1925" s="5" t="str">
        <f t="shared" si="583"/>
        <v>3/16/2010</v>
      </c>
      <c r="AS1925" s="5">
        <f t="shared" si="584"/>
        <v>2</v>
      </c>
      <c r="AT1925" s="5">
        <f t="shared" si="585"/>
        <v>2</v>
      </c>
      <c r="AU1925">
        <v>21</v>
      </c>
      <c r="AV1925">
        <v>8</v>
      </c>
      <c r="AW1925">
        <v>1970</v>
      </c>
      <c r="AX1925" s="5" t="str">
        <f t="shared" si="586"/>
        <v>8/21/1970</v>
      </c>
      <c r="AY1925">
        <f t="shared" ca="1" si="587"/>
        <v>52</v>
      </c>
      <c r="AZ1925" t="str">
        <f ca="1">IFERROR(VLOOKUP(AY1925,Band[],2,1),"Not Available")</f>
        <v>45-59</v>
      </c>
      <c r="BA1925">
        <f t="shared" ca="1" si="588"/>
        <v>52</v>
      </c>
    </row>
    <row r="1926" spans="1:53" x14ac:dyDescent="0.25">
      <c r="A1926">
        <v>7345</v>
      </c>
      <c r="B1926">
        <v>52322</v>
      </c>
      <c r="C1926" t="str">
        <f>IFERROR(VLOOKUP(B1926,Returned[],2,0),"Delivered")</f>
        <v>Delivered</v>
      </c>
      <c r="D1926" s="4" t="s">
        <v>748</v>
      </c>
      <c r="E1926" s="4" t="str">
        <f t="shared" si="570"/>
        <v xml:space="preserve"> 40211%</v>
      </c>
      <c r="F1926" s="4" t="str">
        <f t="shared" si="571"/>
        <v xml:space="preserve"> 40211 </v>
      </c>
      <c r="G1926" s="2">
        <f t="shared" si="572"/>
        <v>40211</v>
      </c>
      <c r="H1926" s="2" t="str">
        <f t="shared" si="573"/>
        <v>Tuesday</v>
      </c>
      <c r="I1926" s="2" t="str">
        <f t="shared" si="574"/>
        <v>February</v>
      </c>
      <c r="J1926" s="2" t="str">
        <f t="shared" si="575"/>
        <v>2010</v>
      </c>
      <c r="K1926" s="2" t="str">
        <f t="shared" si="576"/>
        <v>02</v>
      </c>
      <c r="L1926" s="2" t="str">
        <f t="shared" si="577"/>
        <v>2010/February</v>
      </c>
      <c r="M1926" t="s">
        <v>23</v>
      </c>
      <c r="N1926">
        <f>VLOOKUP(M1926,Code[],2,0)</f>
        <v>2</v>
      </c>
      <c r="O1926">
        <f t="shared" si="578"/>
        <v>2</v>
      </c>
      <c r="P1926" cm="1">
        <f t="array" ref="P1926">_xlfn.IFS(M1926="Critical",5,M1926="High",4,M1926="Medium",3,M1926="Low",2,M1926="Not Specified",1)</f>
        <v>2</v>
      </c>
      <c r="Q1926" s="4">
        <v>1</v>
      </c>
      <c r="R1926" s="4">
        <v>1</v>
      </c>
      <c r="S1926" s="4">
        <v>1900</v>
      </c>
      <c r="T1926" s="4" t="str">
        <f t="shared" si="579"/>
        <v>1/1/1900</v>
      </c>
      <c r="U1926" s="6">
        <f t="shared" si="580"/>
        <v>1</v>
      </c>
      <c r="V1926" s="1">
        <v>5.7</v>
      </c>
      <c r="W1926">
        <v>0.1</v>
      </c>
      <c r="X1926" t="s">
        <v>24</v>
      </c>
      <c r="Y1926" s="1">
        <v>-2.34</v>
      </c>
      <c r="Z1926" s="1">
        <v>3.95</v>
      </c>
      <c r="AA1926" s="1">
        <v>2</v>
      </c>
      <c r="AB1926" s="1" t="str" cm="1">
        <f t="array" ref="AB1926">_xlfn.IFS(AA1926&gt;12.84,"High Cost",AA1926&lt;12.84,"Low Cost",AA1926=12.84,"Average Cost")</f>
        <v>Low Cost</v>
      </c>
      <c r="AC1926" s="1">
        <f t="shared" si="581"/>
        <v>2</v>
      </c>
      <c r="AD1926" t="s">
        <v>2144</v>
      </c>
      <c r="AE1926" t="s">
        <v>2145</v>
      </c>
      <c r="AF1926" t="str">
        <f t="shared" si="582"/>
        <v>Joni Blumstein</v>
      </c>
      <c r="AG1926" t="s">
        <v>1989</v>
      </c>
      <c r="AH1926" s="5" t="str">
        <f>VLOOKUP(AG1926,Region[],2,0)</f>
        <v>Pat</v>
      </c>
      <c r="AI1926" t="s">
        <v>38</v>
      </c>
      <c r="AJ1926" t="s">
        <v>29</v>
      </c>
      <c r="AK1926" t="s">
        <v>84</v>
      </c>
      <c r="AL1926" t="s">
        <v>85</v>
      </c>
      <c r="AM1926" t="s">
        <v>86</v>
      </c>
      <c r="AN1926">
        <v>0.53</v>
      </c>
      <c r="AO1926">
        <v>9</v>
      </c>
      <c r="AP1926">
        <v>2</v>
      </c>
      <c r="AQ1926">
        <v>2010</v>
      </c>
      <c r="AR1926" s="5" t="str">
        <f t="shared" si="583"/>
        <v>2/9/2010</v>
      </c>
      <c r="AS1926" s="5">
        <f t="shared" si="584"/>
        <v>7</v>
      </c>
      <c r="AT1926" s="5">
        <f t="shared" si="585"/>
        <v>7</v>
      </c>
      <c r="AU1926" t="s">
        <v>3670</v>
      </c>
      <c r="AV1926" t="s">
        <v>3670</v>
      </c>
      <c r="AW1926" t="s">
        <v>3670</v>
      </c>
      <c r="AX1926" s="5" t="str">
        <f t="shared" si="586"/>
        <v>NA/NA/NA</v>
      </c>
      <c r="AY1926" t="e">
        <f t="shared" ca="1" si="587"/>
        <v>#VALUE!</v>
      </c>
      <c r="AZ1926" t="str">
        <f ca="1">IFERROR(VLOOKUP(AY1926,Band[],2,1),"Not Available")</f>
        <v>Not Available</v>
      </c>
      <c r="BA1926" t="str">
        <f t="shared" ca="1" si="588"/>
        <v>Not Available</v>
      </c>
    </row>
    <row r="1927" spans="1:53" x14ac:dyDescent="0.25">
      <c r="A1927">
        <v>7427</v>
      </c>
      <c r="B1927">
        <v>52932</v>
      </c>
      <c r="C1927" t="str">
        <f>IFERROR(VLOOKUP(B1927,Returned[],2,0),"Delivered")</f>
        <v>Delivered</v>
      </c>
      <c r="D1927" s="4" t="s">
        <v>513</v>
      </c>
      <c r="E1927" s="4" t="str">
        <f t="shared" si="570"/>
        <v xml:space="preserve"> 41041%</v>
      </c>
      <c r="F1927" s="4" t="str">
        <f t="shared" si="571"/>
        <v xml:space="preserve"> 41041 </v>
      </c>
      <c r="G1927" s="2">
        <f t="shared" si="572"/>
        <v>41041</v>
      </c>
      <c r="H1927" s="2" t="str">
        <f t="shared" si="573"/>
        <v>Saturday</v>
      </c>
      <c r="I1927" s="2" t="str">
        <f t="shared" si="574"/>
        <v>May</v>
      </c>
      <c r="J1927" s="2" t="str">
        <f t="shared" si="575"/>
        <v>2012</v>
      </c>
      <c r="K1927" s="2" t="str">
        <f t="shared" si="576"/>
        <v>12</v>
      </c>
      <c r="L1927" s="2" t="str">
        <f t="shared" si="577"/>
        <v>2012/May</v>
      </c>
      <c r="M1927" t="s">
        <v>23</v>
      </c>
      <c r="N1927">
        <f>VLOOKUP(M1927,Code[],2,0)</f>
        <v>2</v>
      </c>
      <c r="O1927">
        <f t="shared" si="578"/>
        <v>2</v>
      </c>
      <c r="P1927" cm="1">
        <f t="array" ref="P1927">_xlfn.IFS(M1927="Critical",5,M1927="High",4,M1927="Medium",3,M1927="Low",2,M1927="Not Specified",1)</f>
        <v>2</v>
      </c>
      <c r="Q1927" s="4">
        <v>3</v>
      </c>
      <c r="R1927" s="4">
        <v>1</v>
      </c>
      <c r="S1927" s="4">
        <v>1900</v>
      </c>
      <c r="T1927" s="4" t="str">
        <f t="shared" si="579"/>
        <v>1/3/1900</v>
      </c>
      <c r="U1927" s="6">
        <f t="shared" si="580"/>
        <v>3</v>
      </c>
      <c r="V1927" s="1">
        <v>26.23</v>
      </c>
      <c r="W1927">
        <v>0</v>
      </c>
      <c r="X1927" t="s">
        <v>24</v>
      </c>
      <c r="Y1927" s="1">
        <v>-13.72</v>
      </c>
      <c r="Z1927" s="1">
        <v>6.48</v>
      </c>
      <c r="AA1927" s="1">
        <v>6.6</v>
      </c>
      <c r="AB1927" s="1" t="str" cm="1">
        <f t="array" ref="AB1927">_xlfn.IFS(AA1927&gt;12.84,"High Cost",AA1927&lt;12.84,"Low Cost",AA1927=12.84,"Average Cost")</f>
        <v>Low Cost</v>
      </c>
      <c r="AC1927" s="1">
        <f t="shared" si="581"/>
        <v>2.1999999999999997</v>
      </c>
      <c r="AD1927" t="s">
        <v>2144</v>
      </c>
      <c r="AE1927" t="s">
        <v>2145</v>
      </c>
      <c r="AF1927" t="str">
        <f t="shared" si="582"/>
        <v>Joni Blumstein</v>
      </c>
      <c r="AG1927" t="s">
        <v>1989</v>
      </c>
      <c r="AH1927" s="5" t="str">
        <f>VLOOKUP(AG1927,Region[],2,0)</f>
        <v>Pat</v>
      </c>
      <c r="AI1927" t="s">
        <v>75</v>
      </c>
      <c r="AJ1927" t="s">
        <v>29</v>
      </c>
      <c r="AK1927" t="s">
        <v>76</v>
      </c>
      <c r="AL1927" t="s">
        <v>561</v>
      </c>
      <c r="AM1927" t="s">
        <v>44</v>
      </c>
      <c r="AN1927">
        <v>0.37</v>
      </c>
      <c r="AO1927">
        <v>17</v>
      </c>
      <c r="AP1927">
        <v>5</v>
      </c>
      <c r="AQ1927">
        <v>2012</v>
      </c>
      <c r="AR1927" s="5" t="str">
        <f t="shared" si="583"/>
        <v>5/17/2012</v>
      </c>
      <c r="AS1927" s="5">
        <f t="shared" si="584"/>
        <v>5</v>
      </c>
      <c r="AT1927" s="5">
        <f t="shared" si="585"/>
        <v>5</v>
      </c>
      <c r="AU1927">
        <v>13</v>
      </c>
      <c r="AV1927">
        <v>8</v>
      </c>
      <c r="AW1927">
        <v>1970</v>
      </c>
      <c r="AX1927" s="5" t="str">
        <f t="shared" si="586"/>
        <v>8/13/1970</v>
      </c>
      <c r="AY1927">
        <f t="shared" ca="1" si="587"/>
        <v>52</v>
      </c>
      <c r="AZ1927" t="str">
        <f ca="1">IFERROR(VLOOKUP(AY1927,Band[],2,1),"Not Available")</f>
        <v>45-59</v>
      </c>
      <c r="BA1927">
        <f t="shared" ca="1" si="588"/>
        <v>52</v>
      </c>
    </row>
    <row r="1928" spans="1:53" x14ac:dyDescent="0.25">
      <c r="A1928">
        <v>7431</v>
      </c>
      <c r="B1928">
        <v>52995</v>
      </c>
      <c r="C1928" t="str">
        <f>IFERROR(VLOOKUP(B1928,Returned[],2,0),"Delivered")</f>
        <v>Delivered</v>
      </c>
      <c r="D1928" s="4" t="s">
        <v>458</v>
      </c>
      <c r="E1928" s="4" t="str">
        <f t="shared" si="570"/>
        <v xml:space="preserve"> 40983%</v>
      </c>
      <c r="F1928" s="4" t="str">
        <f t="shared" si="571"/>
        <v xml:space="preserve"> 40983 </v>
      </c>
      <c r="G1928" s="2">
        <f t="shared" si="572"/>
        <v>40983</v>
      </c>
      <c r="H1928" s="2" t="str">
        <f t="shared" si="573"/>
        <v>Thursday</v>
      </c>
      <c r="I1928" s="2" t="str">
        <f t="shared" si="574"/>
        <v>March</v>
      </c>
      <c r="J1928" s="2" t="str">
        <f t="shared" si="575"/>
        <v>2012</v>
      </c>
      <c r="K1928" s="2" t="str">
        <f t="shared" si="576"/>
        <v>15</v>
      </c>
      <c r="L1928" s="2" t="str">
        <f t="shared" si="577"/>
        <v>2012/March</v>
      </c>
      <c r="M1928" t="s">
        <v>53</v>
      </c>
      <c r="N1928">
        <f>VLOOKUP(M1928,Code[],2,0)</f>
        <v>1</v>
      </c>
      <c r="O1928">
        <f t="shared" si="578"/>
        <v>1</v>
      </c>
      <c r="P1928" cm="1">
        <f t="array" ref="P1928">_xlfn.IFS(M1928="Critical",5,M1928="High",4,M1928="Medium",3,M1928="Low",2,M1928="Not Specified",1)</f>
        <v>1</v>
      </c>
      <c r="Q1928" s="4">
        <v>8</v>
      </c>
      <c r="R1928" s="4">
        <v>1</v>
      </c>
      <c r="S1928" s="4">
        <v>1900</v>
      </c>
      <c r="T1928" s="4" t="str">
        <f t="shared" si="579"/>
        <v>1/8/1900</v>
      </c>
      <c r="U1928" s="6">
        <f t="shared" si="580"/>
        <v>8</v>
      </c>
      <c r="V1928" s="1">
        <v>33.39</v>
      </c>
      <c r="W1928">
        <v>0.03</v>
      </c>
      <c r="X1928" t="s">
        <v>24</v>
      </c>
      <c r="Y1928" s="1">
        <v>-35.51</v>
      </c>
      <c r="Z1928" s="1">
        <v>3.36</v>
      </c>
      <c r="AA1928" s="1">
        <v>6.27</v>
      </c>
      <c r="AB1928" s="1" t="str" cm="1">
        <f t="array" ref="AB1928">_xlfn.IFS(AA1928&gt;12.84,"High Cost",AA1928&lt;12.84,"Low Cost",AA1928=12.84,"Average Cost")</f>
        <v>Low Cost</v>
      </c>
      <c r="AC1928" s="1">
        <f t="shared" si="581"/>
        <v>0.78374999999999995</v>
      </c>
      <c r="AD1928" t="s">
        <v>2156</v>
      </c>
      <c r="AE1928" t="s">
        <v>2157</v>
      </c>
      <c r="AF1928" t="str">
        <f t="shared" si="582"/>
        <v>Nat Gilpin</v>
      </c>
      <c r="AG1928" t="s">
        <v>1989</v>
      </c>
      <c r="AH1928" s="5" t="str">
        <f>VLOOKUP(AG1928,Region[],2,0)</f>
        <v>Pat</v>
      </c>
      <c r="AI1928" t="s">
        <v>38</v>
      </c>
      <c r="AJ1928" t="s">
        <v>29</v>
      </c>
      <c r="AK1928" t="s">
        <v>42</v>
      </c>
      <c r="AL1928" t="s">
        <v>673</v>
      </c>
      <c r="AM1928" t="s">
        <v>44</v>
      </c>
      <c r="AN1928">
        <v>0.4</v>
      </c>
      <c r="AO1928">
        <v>15</v>
      </c>
      <c r="AP1928">
        <v>3</v>
      </c>
      <c r="AQ1928">
        <v>2012</v>
      </c>
      <c r="AR1928" s="5" t="str">
        <f t="shared" si="583"/>
        <v>3/15/2012</v>
      </c>
      <c r="AS1928" s="5">
        <f t="shared" si="584"/>
        <v>0</v>
      </c>
      <c r="AT1928" s="5">
        <f t="shared" si="585"/>
        <v>0</v>
      </c>
      <c r="AU1928">
        <v>18</v>
      </c>
      <c r="AV1928">
        <v>7</v>
      </c>
      <c r="AW1928">
        <v>1970</v>
      </c>
      <c r="AX1928" s="5" t="str">
        <f t="shared" si="586"/>
        <v>7/18/1970</v>
      </c>
      <c r="AY1928">
        <f t="shared" ca="1" si="587"/>
        <v>52</v>
      </c>
      <c r="AZ1928" t="str">
        <f ca="1">IFERROR(VLOOKUP(AY1928,Band[],2,1),"Not Available")</f>
        <v>45-59</v>
      </c>
      <c r="BA1928">
        <f t="shared" ca="1" si="588"/>
        <v>52</v>
      </c>
    </row>
    <row r="1929" spans="1:53" x14ac:dyDescent="0.25">
      <c r="A1929">
        <v>7435</v>
      </c>
      <c r="B1929">
        <v>53024</v>
      </c>
      <c r="C1929" t="str">
        <f>IFERROR(VLOOKUP(B1929,Returned[],2,0),"Delivered")</f>
        <v>Delivered</v>
      </c>
      <c r="D1929" s="4" t="s">
        <v>513</v>
      </c>
      <c r="E1929" s="4" t="str">
        <f t="shared" si="570"/>
        <v xml:space="preserve"> 41041%</v>
      </c>
      <c r="F1929" s="4" t="str">
        <f t="shared" si="571"/>
        <v xml:space="preserve"> 41041 </v>
      </c>
      <c r="G1929" s="2">
        <f t="shared" si="572"/>
        <v>41041</v>
      </c>
      <c r="H1929" s="2" t="str">
        <f t="shared" si="573"/>
        <v>Saturday</v>
      </c>
      <c r="I1929" s="2" t="str">
        <f t="shared" si="574"/>
        <v>May</v>
      </c>
      <c r="J1929" s="2" t="str">
        <f t="shared" si="575"/>
        <v>2012</v>
      </c>
      <c r="K1929" s="2" t="str">
        <f t="shared" si="576"/>
        <v>12</v>
      </c>
      <c r="L1929" s="2" t="str">
        <f t="shared" si="577"/>
        <v>2012/May</v>
      </c>
      <c r="M1929" t="s">
        <v>53</v>
      </c>
      <c r="N1929">
        <f>VLOOKUP(M1929,Code[],2,0)</f>
        <v>1</v>
      </c>
      <c r="O1929">
        <f t="shared" si="578"/>
        <v>1</v>
      </c>
      <c r="P1929" cm="1">
        <f t="array" ref="P1929">_xlfn.IFS(M1929="Critical",5,M1929="High",4,M1929="Medium",3,M1929="Low",2,M1929="Not Specified",1)</f>
        <v>1</v>
      </c>
      <c r="Q1929" s="4">
        <v>9</v>
      </c>
      <c r="R1929" s="4">
        <v>1</v>
      </c>
      <c r="S1929" s="4">
        <v>1900</v>
      </c>
      <c r="T1929" s="4" t="str">
        <f t="shared" si="579"/>
        <v>1/9/1900</v>
      </c>
      <c r="U1929" s="6">
        <f t="shared" si="580"/>
        <v>9</v>
      </c>
      <c r="V1929" s="1">
        <v>187.13</v>
      </c>
      <c r="W1929">
        <v>0.09</v>
      </c>
      <c r="X1929" t="s">
        <v>24</v>
      </c>
      <c r="Y1929" s="1">
        <v>12.4</v>
      </c>
      <c r="Z1929" s="1">
        <v>20.28</v>
      </c>
      <c r="AA1929" s="1">
        <v>14.39</v>
      </c>
      <c r="AB1929" s="1" t="str" cm="1">
        <f t="array" ref="AB1929">_xlfn.IFS(AA1929&gt;12.84,"High Cost",AA1929&lt;12.84,"Low Cost",AA1929=12.84,"Average Cost")</f>
        <v>High Cost</v>
      </c>
      <c r="AC1929" s="1">
        <f t="shared" si="581"/>
        <v>1.598888888888889</v>
      </c>
      <c r="AD1929" t="s">
        <v>2142</v>
      </c>
      <c r="AE1929" t="s">
        <v>2143</v>
      </c>
      <c r="AF1929" t="str">
        <f t="shared" si="582"/>
        <v>Ritsa Hightower</v>
      </c>
      <c r="AG1929" t="s">
        <v>1989</v>
      </c>
      <c r="AH1929" s="5" t="str">
        <f>VLOOKUP(AG1929,Region[],2,0)</f>
        <v>Pat</v>
      </c>
      <c r="AI1929" t="s">
        <v>48</v>
      </c>
      <c r="AJ1929" t="s">
        <v>58</v>
      </c>
      <c r="AK1929" t="s">
        <v>59</v>
      </c>
      <c r="AL1929" t="s">
        <v>1557</v>
      </c>
      <c r="AM1929" t="s">
        <v>44</v>
      </c>
      <c r="AN1929">
        <v>0.47</v>
      </c>
      <c r="AO1929">
        <v>13</v>
      </c>
      <c r="AP1929">
        <v>5</v>
      </c>
      <c r="AQ1929">
        <v>2012</v>
      </c>
      <c r="AR1929" s="5" t="str">
        <f t="shared" si="583"/>
        <v>5/13/2012</v>
      </c>
      <c r="AS1929" s="5">
        <f t="shared" si="584"/>
        <v>1</v>
      </c>
      <c r="AT1929" s="5">
        <f t="shared" si="585"/>
        <v>1</v>
      </c>
      <c r="AU1929">
        <v>13</v>
      </c>
      <c r="AV1929">
        <v>6</v>
      </c>
      <c r="AW1929">
        <v>1970</v>
      </c>
      <c r="AX1929" s="5" t="str">
        <f t="shared" si="586"/>
        <v>6/13/1970</v>
      </c>
      <c r="AY1929">
        <f t="shared" ca="1" si="587"/>
        <v>52</v>
      </c>
      <c r="AZ1929" t="str">
        <f ca="1">IFERROR(VLOOKUP(AY1929,Band[],2,1),"Not Available")</f>
        <v>45-59</v>
      </c>
      <c r="BA1929">
        <f t="shared" ca="1" si="588"/>
        <v>52</v>
      </c>
    </row>
    <row r="1930" spans="1:53" x14ac:dyDescent="0.25">
      <c r="A1930">
        <v>7436</v>
      </c>
      <c r="B1930">
        <v>53024</v>
      </c>
      <c r="C1930" t="str">
        <f>IFERROR(VLOOKUP(B1930,Returned[],2,0),"Delivered")</f>
        <v>Delivered</v>
      </c>
      <c r="D1930" s="4" t="s">
        <v>513</v>
      </c>
      <c r="E1930" s="4" t="str">
        <f t="shared" si="570"/>
        <v xml:space="preserve"> 41041%</v>
      </c>
      <c r="F1930" s="4" t="str">
        <f t="shared" si="571"/>
        <v xml:space="preserve"> 41041 </v>
      </c>
      <c r="G1930" s="2">
        <f t="shared" si="572"/>
        <v>41041</v>
      </c>
      <c r="H1930" s="2" t="str">
        <f t="shared" si="573"/>
        <v>Saturday</v>
      </c>
      <c r="I1930" s="2" t="str">
        <f t="shared" si="574"/>
        <v>May</v>
      </c>
      <c r="J1930" s="2" t="str">
        <f t="shared" si="575"/>
        <v>2012</v>
      </c>
      <c r="K1930" s="2" t="str">
        <f t="shared" si="576"/>
        <v>12</v>
      </c>
      <c r="L1930" s="2" t="str">
        <f t="shared" si="577"/>
        <v>2012/May</v>
      </c>
      <c r="M1930" t="s">
        <v>53</v>
      </c>
      <c r="N1930">
        <f>VLOOKUP(M1930,Code[],2,0)</f>
        <v>1</v>
      </c>
      <c r="O1930">
        <f t="shared" si="578"/>
        <v>1</v>
      </c>
      <c r="P1930" cm="1">
        <f t="array" ref="P1930">_xlfn.IFS(M1930="Critical",5,M1930="High",4,M1930="Medium",3,M1930="Low",2,M1930="Not Specified",1)</f>
        <v>1</v>
      </c>
      <c r="Q1930" s="4">
        <v>15</v>
      </c>
      <c r="R1930" s="4">
        <v>2</v>
      </c>
      <c r="S1930" s="4">
        <v>1900</v>
      </c>
      <c r="T1930" s="4" t="str">
        <f t="shared" si="579"/>
        <v>2/15/1900</v>
      </c>
      <c r="U1930" s="6">
        <f t="shared" si="580"/>
        <v>46</v>
      </c>
      <c r="V1930" s="1">
        <v>2255.1945000000001</v>
      </c>
      <c r="W1930">
        <v>0.03</v>
      </c>
      <c r="X1930" t="s">
        <v>24</v>
      </c>
      <c r="Y1930" s="1">
        <v>74.510000000000005</v>
      </c>
      <c r="Z1930" s="1">
        <v>55.99</v>
      </c>
      <c r="AA1930" s="1">
        <v>5</v>
      </c>
      <c r="AB1930" s="1" t="str" cm="1">
        <f t="array" ref="AB1930">_xlfn.IFS(AA1930&gt;12.84,"High Cost",AA1930&lt;12.84,"Low Cost",AA1930=12.84,"Average Cost")</f>
        <v>Low Cost</v>
      </c>
      <c r="AC1930" s="1">
        <f t="shared" si="581"/>
        <v>0.10869565217391304</v>
      </c>
      <c r="AD1930" t="s">
        <v>2142</v>
      </c>
      <c r="AE1930" t="s">
        <v>2143</v>
      </c>
      <c r="AF1930" t="str">
        <f t="shared" si="582"/>
        <v>Ritsa Hightower</v>
      </c>
      <c r="AG1930" t="s">
        <v>1989</v>
      </c>
      <c r="AH1930" s="5" t="str">
        <f>VLOOKUP(AG1930,Region[],2,0)</f>
        <v>Pat</v>
      </c>
      <c r="AI1930" t="s">
        <v>48</v>
      </c>
      <c r="AJ1930" t="s">
        <v>49</v>
      </c>
      <c r="AK1930" t="s">
        <v>50</v>
      </c>
      <c r="AL1930" t="s">
        <v>423</v>
      </c>
      <c r="AM1930" t="s">
        <v>61</v>
      </c>
      <c r="AN1930">
        <v>0.8</v>
      </c>
      <c r="AO1930">
        <v>13</v>
      </c>
      <c r="AP1930">
        <v>5</v>
      </c>
      <c r="AQ1930">
        <v>2012</v>
      </c>
      <c r="AR1930" s="5" t="str">
        <f t="shared" si="583"/>
        <v>5/13/2012</v>
      </c>
      <c r="AS1930" s="5">
        <f t="shared" si="584"/>
        <v>1</v>
      </c>
      <c r="AT1930" s="5">
        <f t="shared" si="585"/>
        <v>1</v>
      </c>
      <c r="AU1930">
        <v>10</v>
      </c>
      <c r="AV1930">
        <v>11</v>
      </c>
      <c r="AW1930">
        <v>1973</v>
      </c>
      <c r="AX1930" s="5" t="str">
        <f t="shared" si="586"/>
        <v>11/10/1973</v>
      </c>
      <c r="AY1930">
        <f t="shared" ca="1" si="587"/>
        <v>49</v>
      </c>
      <c r="AZ1930" t="str">
        <f ca="1">IFERROR(VLOOKUP(AY1930,Band[],2,1),"Not Available")</f>
        <v>45-59</v>
      </c>
      <c r="BA1930">
        <f t="shared" ca="1" si="588"/>
        <v>49</v>
      </c>
    </row>
    <row r="1931" spans="1:53" x14ac:dyDescent="0.25">
      <c r="A1931">
        <v>7567</v>
      </c>
      <c r="B1931">
        <v>54145</v>
      </c>
      <c r="C1931" t="str">
        <f>IFERROR(VLOOKUP(B1931,Returned[],2,0),"Delivered")</f>
        <v>Delivered</v>
      </c>
      <c r="D1931" s="4" t="s">
        <v>1904</v>
      </c>
      <c r="E1931" s="4" t="str">
        <f t="shared" si="570"/>
        <v xml:space="preserve"> 40180%</v>
      </c>
      <c r="F1931" s="4" t="str">
        <f t="shared" si="571"/>
        <v xml:space="preserve"> 40180 </v>
      </c>
      <c r="G1931" s="2">
        <f t="shared" si="572"/>
        <v>40180</v>
      </c>
      <c r="H1931" s="2" t="str">
        <f t="shared" si="573"/>
        <v>Saturday</v>
      </c>
      <c r="I1931" s="2" t="str">
        <f t="shared" si="574"/>
        <v>January</v>
      </c>
      <c r="J1931" s="2" t="str">
        <f t="shared" si="575"/>
        <v>2010</v>
      </c>
      <c r="K1931" s="2" t="str">
        <f t="shared" si="576"/>
        <v>02</v>
      </c>
      <c r="L1931" s="2" t="str">
        <f t="shared" si="577"/>
        <v>2010/January</v>
      </c>
      <c r="M1931" t="s">
        <v>23</v>
      </c>
      <c r="N1931">
        <f>VLOOKUP(M1931,Code[],2,0)</f>
        <v>2</v>
      </c>
      <c r="O1931">
        <f t="shared" si="578"/>
        <v>2</v>
      </c>
      <c r="P1931" cm="1">
        <f t="array" ref="P1931">_xlfn.IFS(M1931="Critical",5,M1931="High",4,M1931="Medium",3,M1931="Low",2,M1931="Not Specified",1)</f>
        <v>2</v>
      </c>
      <c r="Q1931" s="4">
        <v>3</v>
      </c>
      <c r="R1931" s="4">
        <v>2</v>
      </c>
      <c r="S1931" s="4">
        <v>1900</v>
      </c>
      <c r="T1931" s="4" t="str">
        <f t="shared" si="579"/>
        <v>2/3/1900</v>
      </c>
      <c r="U1931" s="6">
        <f t="shared" si="580"/>
        <v>34</v>
      </c>
      <c r="V1931" s="1">
        <v>70.25</v>
      </c>
      <c r="W1931">
        <v>0.1</v>
      </c>
      <c r="X1931" t="s">
        <v>24</v>
      </c>
      <c r="Y1931" s="1">
        <v>-133.06</v>
      </c>
      <c r="Z1931" s="1">
        <v>2.08</v>
      </c>
      <c r="AA1931" s="1">
        <v>5.33</v>
      </c>
      <c r="AB1931" s="1" t="str" cm="1">
        <f t="array" ref="AB1931">_xlfn.IFS(AA1931&gt;12.84,"High Cost",AA1931&lt;12.84,"Low Cost",AA1931=12.84,"Average Cost")</f>
        <v>Low Cost</v>
      </c>
      <c r="AC1931" s="1">
        <f t="shared" si="581"/>
        <v>0.15676470588235294</v>
      </c>
      <c r="AD1931" t="s">
        <v>2144</v>
      </c>
      <c r="AE1931" t="s">
        <v>2145</v>
      </c>
      <c r="AF1931" t="str">
        <f t="shared" si="582"/>
        <v>Joni Blumstein</v>
      </c>
      <c r="AG1931" t="s">
        <v>1989</v>
      </c>
      <c r="AH1931" s="5" t="str">
        <f>VLOOKUP(AG1931,Region[],2,0)</f>
        <v>Pat</v>
      </c>
      <c r="AI1931" t="s">
        <v>75</v>
      </c>
      <c r="AJ1931" t="s">
        <v>58</v>
      </c>
      <c r="AK1931" t="s">
        <v>59</v>
      </c>
      <c r="AL1931" t="s">
        <v>336</v>
      </c>
      <c r="AM1931" t="s">
        <v>44</v>
      </c>
      <c r="AN1931">
        <v>0.43</v>
      </c>
      <c r="AO1931">
        <v>2</v>
      </c>
      <c r="AP1931">
        <v>1</v>
      </c>
      <c r="AQ1931">
        <v>2010</v>
      </c>
      <c r="AR1931" s="5" t="str">
        <f t="shared" si="583"/>
        <v>1/2/2010</v>
      </c>
      <c r="AS1931" s="5">
        <f t="shared" si="584"/>
        <v>0</v>
      </c>
      <c r="AT1931" s="5">
        <f t="shared" si="585"/>
        <v>0</v>
      </c>
      <c r="AU1931">
        <v>5</v>
      </c>
      <c r="AV1931">
        <v>3</v>
      </c>
      <c r="AW1931">
        <v>1973</v>
      </c>
      <c r="AX1931" s="5" t="str">
        <f t="shared" si="586"/>
        <v>3/5/1973</v>
      </c>
      <c r="AY1931">
        <f t="shared" ca="1" si="587"/>
        <v>49</v>
      </c>
      <c r="AZ1931" t="str">
        <f ca="1">IFERROR(VLOOKUP(AY1931,Band[],2,1),"Not Available")</f>
        <v>45-59</v>
      </c>
      <c r="BA1931">
        <f t="shared" ca="1" si="588"/>
        <v>49</v>
      </c>
    </row>
    <row r="1932" spans="1:53" x14ac:dyDescent="0.25">
      <c r="A1932">
        <v>7804</v>
      </c>
      <c r="B1932">
        <v>55840</v>
      </c>
      <c r="C1932" t="str">
        <f>IFERROR(VLOOKUP(B1932,Returned[],2,0),"Delivered")</f>
        <v>Delivered</v>
      </c>
      <c r="D1932" s="4" t="s">
        <v>2202</v>
      </c>
      <c r="E1932" s="4" t="str">
        <f t="shared" si="570"/>
        <v xml:space="preserve"> 40042%</v>
      </c>
      <c r="F1932" s="4" t="str">
        <f t="shared" si="571"/>
        <v xml:space="preserve"> 40042 </v>
      </c>
      <c r="G1932" s="2">
        <f t="shared" si="572"/>
        <v>40042</v>
      </c>
      <c r="H1932" s="2" t="str">
        <f t="shared" si="573"/>
        <v>Monday</v>
      </c>
      <c r="I1932" s="2" t="str">
        <f t="shared" si="574"/>
        <v>August</v>
      </c>
      <c r="J1932" s="2" t="str">
        <f t="shared" si="575"/>
        <v>2009</v>
      </c>
      <c r="K1932" s="2" t="str">
        <f t="shared" si="576"/>
        <v>17</v>
      </c>
      <c r="L1932" s="2" t="str">
        <f t="shared" si="577"/>
        <v>2009/August</v>
      </c>
      <c r="M1932" t="s">
        <v>80</v>
      </c>
      <c r="N1932">
        <f>VLOOKUP(M1932,Code[],2,0)</f>
        <v>3</v>
      </c>
      <c r="O1932">
        <f t="shared" si="578"/>
        <v>3</v>
      </c>
      <c r="P1932" cm="1">
        <f t="array" ref="P1932">_xlfn.IFS(M1932="Critical",5,M1932="High",4,M1932="Medium",3,M1932="Low",2,M1932="Not Specified",1)</f>
        <v>3</v>
      </c>
      <c r="Q1932" s="4">
        <v>11</v>
      </c>
      <c r="R1932" s="4">
        <v>1</v>
      </c>
      <c r="S1932" s="4">
        <v>1900</v>
      </c>
      <c r="T1932" s="4" t="str">
        <f t="shared" si="579"/>
        <v>1/11/1900</v>
      </c>
      <c r="U1932" s="6">
        <f t="shared" si="580"/>
        <v>11</v>
      </c>
      <c r="V1932" s="1">
        <v>59.03</v>
      </c>
      <c r="W1932">
        <v>0.04</v>
      </c>
      <c r="X1932" t="s">
        <v>24</v>
      </c>
      <c r="Y1932" s="1">
        <v>-25.21</v>
      </c>
      <c r="Z1932" s="1">
        <v>4.9800000000000004</v>
      </c>
      <c r="AA1932" s="1">
        <v>4.8600000000000003</v>
      </c>
      <c r="AB1932" s="1" t="str" cm="1">
        <f t="array" ref="AB1932">_xlfn.IFS(AA1932&gt;12.84,"High Cost",AA1932&lt;12.84,"Low Cost",AA1932=12.84,"Average Cost")</f>
        <v>Low Cost</v>
      </c>
      <c r="AC1932" s="1">
        <f t="shared" si="581"/>
        <v>0.44181818181818183</v>
      </c>
      <c r="AD1932" t="s">
        <v>1652</v>
      </c>
      <c r="AE1932" t="s">
        <v>2197</v>
      </c>
      <c r="AF1932" t="str">
        <f t="shared" si="582"/>
        <v>Jas O'Carroll</v>
      </c>
      <c r="AG1932" t="s">
        <v>1989</v>
      </c>
      <c r="AH1932" s="5" t="str">
        <f>VLOOKUP(AG1932,Region[],2,0)</f>
        <v>Pat</v>
      </c>
      <c r="AI1932" t="s">
        <v>75</v>
      </c>
      <c r="AJ1932" t="s">
        <v>29</v>
      </c>
      <c r="AK1932" t="s">
        <v>76</v>
      </c>
      <c r="AL1932" t="s">
        <v>492</v>
      </c>
      <c r="AM1932" t="s">
        <v>44</v>
      </c>
      <c r="AN1932">
        <v>0.38</v>
      </c>
      <c r="AO1932">
        <v>17</v>
      </c>
      <c r="AP1932">
        <v>8</v>
      </c>
      <c r="AQ1932">
        <v>2009</v>
      </c>
      <c r="AR1932" s="5" t="str">
        <f t="shared" si="583"/>
        <v>8/17/2009</v>
      </c>
      <c r="AS1932" s="5">
        <f t="shared" si="584"/>
        <v>0</v>
      </c>
      <c r="AT1932" s="5">
        <f t="shared" si="585"/>
        <v>0</v>
      </c>
      <c r="AU1932">
        <v>16</v>
      </c>
      <c r="AV1932">
        <v>5</v>
      </c>
      <c r="AW1932">
        <v>1973</v>
      </c>
      <c r="AX1932" s="5" t="str">
        <f t="shared" si="586"/>
        <v>5/16/1973</v>
      </c>
      <c r="AY1932">
        <f t="shared" ca="1" si="587"/>
        <v>49</v>
      </c>
      <c r="AZ1932" t="str">
        <f ca="1">IFERROR(VLOOKUP(AY1932,Band[],2,1),"Not Available")</f>
        <v>45-59</v>
      </c>
      <c r="BA1932">
        <f t="shared" ca="1" si="588"/>
        <v>49</v>
      </c>
    </row>
    <row r="1933" spans="1:53" x14ac:dyDescent="0.25">
      <c r="A1933">
        <v>7964</v>
      </c>
      <c r="B1933">
        <v>56930</v>
      </c>
      <c r="C1933" t="str">
        <f>IFERROR(VLOOKUP(B1933,Returned[],2,0),"Delivered")</f>
        <v>Returned</v>
      </c>
      <c r="D1933" s="4" t="s">
        <v>697</v>
      </c>
      <c r="E1933" s="4" t="str">
        <f t="shared" si="570"/>
        <v xml:space="preserve"> 41138%</v>
      </c>
      <c r="F1933" s="4" t="str">
        <f t="shared" si="571"/>
        <v xml:space="preserve"> 41138 </v>
      </c>
      <c r="G1933" s="2">
        <f t="shared" si="572"/>
        <v>41138</v>
      </c>
      <c r="H1933" s="2" t="str">
        <f t="shared" si="573"/>
        <v>Friday</v>
      </c>
      <c r="I1933" s="2" t="str">
        <f t="shared" si="574"/>
        <v>August</v>
      </c>
      <c r="J1933" s="2" t="str">
        <f t="shared" si="575"/>
        <v>2012</v>
      </c>
      <c r="K1933" s="2" t="str">
        <f t="shared" si="576"/>
        <v>17</v>
      </c>
      <c r="L1933" s="2" t="str">
        <f t="shared" si="577"/>
        <v>2012/August</v>
      </c>
      <c r="M1933" t="s">
        <v>23</v>
      </c>
      <c r="N1933">
        <f>VLOOKUP(M1933,Code[],2,0)</f>
        <v>2</v>
      </c>
      <c r="O1933">
        <f t="shared" si="578"/>
        <v>2</v>
      </c>
      <c r="P1933" cm="1">
        <f t="array" ref="P1933">_xlfn.IFS(M1933="Critical",5,M1933="High",4,M1933="Medium",3,M1933="Low",2,M1933="Not Specified",1)</f>
        <v>2</v>
      </c>
      <c r="Q1933" s="4">
        <v>10</v>
      </c>
      <c r="R1933" s="4">
        <v>1</v>
      </c>
      <c r="S1933" s="4">
        <v>1900</v>
      </c>
      <c r="T1933" s="4" t="str">
        <f t="shared" si="579"/>
        <v>1/10/1900</v>
      </c>
      <c r="U1933" s="6">
        <f t="shared" si="580"/>
        <v>10</v>
      </c>
      <c r="V1933" s="1">
        <v>987.54</v>
      </c>
      <c r="W1933">
        <v>7.0000000000000007E-2</v>
      </c>
      <c r="X1933" t="s">
        <v>24</v>
      </c>
      <c r="Y1933" s="1">
        <v>-396.84</v>
      </c>
      <c r="Z1933" s="1">
        <v>101.41</v>
      </c>
      <c r="AA1933" s="1">
        <v>35</v>
      </c>
      <c r="AB1933" s="1" t="str" cm="1">
        <f t="array" ref="AB1933">_xlfn.IFS(AA1933&gt;12.84,"High Cost",AA1933&lt;12.84,"Low Cost",AA1933=12.84,"Average Cost")</f>
        <v>High Cost</v>
      </c>
      <c r="AC1933" s="1">
        <f t="shared" si="581"/>
        <v>3.5</v>
      </c>
      <c r="AD1933" t="s">
        <v>2194</v>
      </c>
      <c r="AE1933" t="s">
        <v>2195</v>
      </c>
      <c r="AF1933" t="str">
        <f t="shared" si="582"/>
        <v>Eva Jacobs</v>
      </c>
      <c r="AG1933" t="s">
        <v>1989</v>
      </c>
      <c r="AH1933" s="5" t="str">
        <f>VLOOKUP(AG1933,Region[],2,0)</f>
        <v>Pat</v>
      </c>
      <c r="AI1933" t="s">
        <v>75</v>
      </c>
      <c r="AJ1933" t="s">
        <v>29</v>
      </c>
      <c r="AK1933" t="s">
        <v>30</v>
      </c>
      <c r="AL1933" t="s">
        <v>2203</v>
      </c>
      <c r="AM1933" t="s">
        <v>32</v>
      </c>
      <c r="AN1933">
        <v>0.82</v>
      </c>
      <c r="AO1933">
        <v>17</v>
      </c>
      <c r="AP1933">
        <v>8</v>
      </c>
      <c r="AQ1933">
        <v>2012</v>
      </c>
      <c r="AR1933" s="5" t="str">
        <f t="shared" si="583"/>
        <v>8/17/2012</v>
      </c>
      <c r="AS1933" s="5">
        <f t="shared" si="584"/>
        <v>0</v>
      </c>
      <c r="AT1933" s="5">
        <f t="shared" si="585"/>
        <v>0</v>
      </c>
      <c r="AU1933">
        <v>5</v>
      </c>
      <c r="AV1933">
        <v>10</v>
      </c>
      <c r="AW1933">
        <v>1973</v>
      </c>
      <c r="AX1933" s="5" t="str">
        <f t="shared" si="586"/>
        <v>10/5/1973</v>
      </c>
      <c r="AY1933">
        <f t="shared" ca="1" si="587"/>
        <v>49</v>
      </c>
      <c r="AZ1933" t="str">
        <f ca="1">IFERROR(VLOOKUP(AY1933,Band[],2,1),"Not Available")</f>
        <v>45-59</v>
      </c>
      <c r="BA1933">
        <f t="shared" ca="1" si="588"/>
        <v>49</v>
      </c>
    </row>
    <row r="1934" spans="1:53" x14ac:dyDescent="0.25">
      <c r="A1934">
        <v>8068</v>
      </c>
      <c r="B1934">
        <v>57570</v>
      </c>
      <c r="C1934" t="str">
        <f>IFERROR(VLOOKUP(B1934,Returned[],2,0),"Delivered")</f>
        <v>Delivered</v>
      </c>
      <c r="D1934" s="4" t="s">
        <v>2204</v>
      </c>
      <c r="E1934" s="4" t="str">
        <f t="shared" si="570"/>
        <v xml:space="preserve"> 41180%</v>
      </c>
      <c r="F1934" s="4" t="str">
        <f t="shared" si="571"/>
        <v xml:space="preserve"> 41180 </v>
      </c>
      <c r="G1934" s="2">
        <f t="shared" si="572"/>
        <v>41180</v>
      </c>
      <c r="H1934" s="2" t="str">
        <f t="shared" si="573"/>
        <v>Friday</v>
      </c>
      <c r="I1934" s="2" t="str">
        <f t="shared" si="574"/>
        <v>September</v>
      </c>
      <c r="J1934" s="2" t="str">
        <f t="shared" si="575"/>
        <v>2012</v>
      </c>
      <c r="K1934" s="2" t="str">
        <f t="shared" si="576"/>
        <v>28</v>
      </c>
      <c r="L1934" s="2" t="str">
        <f t="shared" si="577"/>
        <v>2012/September</v>
      </c>
      <c r="M1934" t="s">
        <v>34</v>
      </c>
      <c r="N1934">
        <f>VLOOKUP(M1934,Code[],2,0)</f>
        <v>4</v>
      </c>
      <c r="O1934">
        <f t="shared" si="578"/>
        <v>4</v>
      </c>
      <c r="P1934" cm="1">
        <f t="array" ref="P1934">_xlfn.IFS(M1934="Critical",5,M1934="High",4,M1934="Medium",3,M1934="Low",2,M1934="Not Specified",1)</f>
        <v>4</v>
      </c>
      <c r="Q1934" s="4">
        <v>27</v>
      </c>
      <c r="R1934" s="4">
        <v>1</v>
      </c>
      <c r="S1934" s="4">
        <v>1900</v>
      </c>
      <c r="T1934" s="4" t="str">
        <f t="shared" si="579"/>
        <v>1/27/1900</v>
      </c>
      <c r="U1934" s="6">
        <f t="shared" si="580"/>
        <v>27</v>
      </c>
      <c r="V1934" s="1">
        <v>1823.04</v>
      </c>
      <c r="W1934">
        <v>0.09</v>
      </c>
      <c r="X1934" t="s">
        <v>35</v>
      </c>
      <c r="Y1934" s="1">
        <v>-190.78</v>
      </c>
      <c r="Z1934" s="1">
        <v>70.98</v>
      </c>
      <c r="AA1934" s="1">
        <v>26.74</v>
      </c>
      <c r="AB1934" s="1" t="str" cm="1">
        <f t="array" ref="AB1934">_xlfn.IFS(AA1934&gt;12.84,"High Cost",AA1934&lt;12.84,"Low Cost",AA1934=12.84,"Average Cost")</f>
        <v>High Cost</v>
      </c>
      <c r="AC1934" s="1">
        <f t="shared" si="581"/>
        <v>0.99037037037037035</v>
      </c>
      <c r="AD1934" t="s">
        <v>1504</v>
      </c>
      <c r="AE1934" t="s">
        <v>2181</v>
      </c>
      <c r="AF1934" t="str">
        <f t="shared" si="582"/>
        <v>Daniel Raglin</v>
      </c>
      <c r="AG1934" t="s">
        <v>1989</v>
      </c>
      <c r="AH1934" s="5" t="str">
        <f>VLOOKUP(AG1934,Region[],2,0)</f>
        <v>Pat</v>
      </c>
      <c r="AI1934" t="s">
        <v>48</v>
      </c>
      <c r="AJ1934" t="s">
        <v>58</v>
      </c>
      <c r="AK1934" t="s">
        <v>106</v>
      </c>
      <c r="AL1934" t="s">
        <v>1148</v>
      </c>
      <c r="AM1934" t="s">
        <v>108</v>
      </c>
      <c r="AN1934">
        <v>0.6</v>
      </c>
      <c r="AO1934">
        <v>30</v>
      </c>
      <c r="AP1934">
        <v>9</v>
      </c>
      <c r="AQ1934">
        <v>2012</v>
      </c>
      <c r="AR1934" s="5" t="str">
        <f t="shared" si="583"/>
        <v>9/30/2012</v>
      </c>
      <c r="AS1934" s="5">
        <f t="shared" si="584"/>
        <v>2</v>
      </c>
      <c r="AT1934" s="5">
        <f t="shared" si="585"/>
        <v>2</v>
      </c>
      <c r="AU1934">
        <v>10</v>
      </c>
      <c r="AV1934">
        <v>11</v>
      </c>
      <c r="AW1934">
        <v>1973</v>
      </c>
      <c r="AX1934" s="5" t="str">
        <f t="shared" si="586"/>
        <v>11/10/1973</v>
      </c>
      <c r="AY1934">
        <f t="shared" ca="1" si="587"/>
        <v>49</v>
      </c>
      <c r="AZ1934" t="str">
        <f ca="1">IFERROR(VLOOKUP(AY1934,Band[],2,1),"Not Available")</f>
        <v>45-59</v>
      </c>
      <c r="BA1934">
        <f t="shared" ca="1" si="588"/>
        <v>49</v>
      </c>
    </row>
    <row r="1935" spans="1:53" x14ac:dyDescent="0.25">
      <c r="A1935">
        <v>8121</v>
      </c>
      <c r="B1935">
        <v>58051</v>
      </c>
      <c r="C1935" t="str">
        <f>IFERROR(VLOOKUP(B1935,Returned[],2,0),"Delivered")</f>
        <v>Delivered</v>
      </c>
      <c r="D1935" s="4" t="s">
        <v>1345</v>
      </c>
      <c r="E1935" s="4" t="str">
        <f t="shared" si="570"/>
        <v xml:space="preserve"> 40988%</v>
      </c>
      <c r="F1935" s="4" t="str">
        <f t="shared" si="571"/>
        <v xml:space="preserve"> 40988 </v>
      </c>
      <c r="G1935" s="2">
        <f t="shared" si="572"/>
        <v>40988</v>
      </c>
      <c r="H1935" s="2" t="str">
        <f t="shared" si="573"/>
        <v>Tuesday</v>
      </c>
      <c r="I1935" s="2" t="str">
        <f t="shared" si="574"/>
        <v>March</v>
      </c>
      <c r="J1935" s="2" t="str">
        <f t="shared" si="575"/>
        <v>2012</v>
      </c>
      <c r="K1935" s="2" t="str">
        <f t="shared" si="576"/>
        <v>20</v>
      </c>
      <c r="L1935" s="2" t="str">
        <f t="shared" si="577"/>
        <v>2012/March</v>
      </c>
      <c r="M1935" t="s">
        <v>34</v>
      </c>
      <c r="N1935">
        <f>VLOOKUP(M1935,Code[],2,0)</f>
        <v>4</v>
      </c>
      <c r="O1935">
        <f t="shared" si="578"/>
        <v>4</v>
      </c>
      <c r="P1935" cm="1">
        <f t="array" ref="P1935">_xlfn.IFS(M1935="Critical",5,M1935="High",4,M1935="Medium",3,M1935="Low",2,M1935="Not Specified",1)</f>
        <v>4</v>
      </c>
      <c r="Q1935" s="4">
        <v>6</v>
      </c>
      <c r="R1935" s="4">
        <v>1</v>
      </c>
      <c r="S1935" s="4">
        <v>1900</v>
      </c>
      <c r="T1935" s="4" t="str">
        <f t="shared" si="579"/>
        <v>1/6/1900</v>
      </c>
      <c r="U1935" s="6">
        <f t="shared" si="580"/>
        <v>6</v>
      </c>
      <c r="V1935" s="1">
        <v>256.60000000000002</v>
      </c>
      <c r="W1935">
        <v>0</v>
      </c>
      <c r="X1935" t="s">
        <v>24</v>
      </c>
      <c r="Y1935" s="1">
        <v>-106.76</v>
      </c>
      <c r="Z1935" s="1">
        <v>39.979999999999997</v>
      </c>
      <c r="AA1935" s="1">
        <v>7.12</v>
      </c>
      <c r="AB1935" s="1" t="str" cm="1">
        <f t="array" ref="AB1935">_xlfn.IFS(AA1935&gt;12.84,"High Cost",AA1935&lt;12.84,"Low Cost",AA1935=12.84,"Average Cost")</f>
        <v>Low Cost</v>
      </c>
      <c r="AC1935" s="1">
        <f t="shared" si="581"/>
        <v>1.1866666666666668</v>
      </c>
      <c r="AD1935" t="s">
        <v>2138</v>
      </c>
      <c r="AE1935" t="s">
        <v>1210</v>
      </c>
      <c r="AF1935" t="str">
        <f t="shared" si="582"/>
        <v>Pauline Chand</v>
      </c>
      <c r="AG1935" t="s">
        <v>1989</v>
      </c>
      <c r="AH1935" s="5" t="str">
        <f>VLOOKUP(AG1935,Region[],2,0)</f>
        <v>Pat</v>
      </c>
      <c r="AI1935" t="s">
        <v>48</v>
      </c>
      <c r="AJ1935" t="s">
        <v>49</v>
      </c>
      <c r="AK1935" t="s">
        <v>89</v>
      </c>
      <c r="AL1935" t="s">
        <v>1927</v>
      </c>
      <c r="AM1935" t="s">
        <v>44</v>
      </c>
      <c r="AN1935">
        <v>0.67</v>
      </c>
      <c r="AO1935">
        <v>22</v>
      </c>
      <c r="AP1935">
        <v>3</v>
      </c>
      <c r="AQ1935">
        <v>2012</v>
      </c>
      <c r="AR1935" s="5" t="str">
        <f t="shared" si="583"/>
        <v>3/22/2012</v>
      </c>
      <c r="AS1935" s="5">
        <f t="shared" si="584"/>
        <v>2</v>
      </c>
      <c r="AT1935" s="5">
        <f t="shared" si="585"/>
        <v>2</v>
      </c>
      <c r="AU1935">
        <v>10</v>
      </c>
      <c r="AV1935">
        <v>2</v>
      </c>
      <c r="AW1935">
        <v>1973</v>
      </c>
      <c r="AX1935" s="5" t="str">
        <f t="shared" si="586"/>
        <v>2/10/1973</v>
      </c>
      <c r="AY1935">
        <f t="shared" ca="1" si="587"/>
        <v>49</v>
      </c>
      <c r="AZ1935" t="str">
        <f ca="1">IFERROR(VLOOKUP(AY1935,Band[],2,1),"Not Available")</f>
        <v>45-59</v>
      </c>
      <c r="BA1935">
        <f t="shared" ca="1" si="588"/>
        <v>49</v>
      </c>
    </row>
    <row r="1936" spans="1:53" x14ac:dyDescent="0.25">
      <c r="A1936">
        <v>8311</v>
      </c>
      <c r="B1936">
        <v>59392</v>
      </c>
      <c r="C1936" t="str">
        <f>IFERROR(VLOOKUP(B1936,Returned[],2,0),"Delivered")</f>
        <v>Delivered</v>
      </c>
      <c r="D1936" s="4" t="s">
        <v>1249</v>
      </c>
      <c r="E1936" s="4" t="str">
        <f t="shared" si="570"/>
        <v xml:space="preserve"> 40355%</v>
      </c>
      <c r="F1936" s="4" t="str">
        <f t="shared" si="571"/>
        <v xml:space="preserve"> 40355 </v>
      </c>
      <c r="G1936" s="2">
        <f t="shared" si="572"/>
        <v>40355</v>
      </c>
      <c r="H1936" s="2" t="str">
        <f t="shared" si="573"/>
        <v>Saturday</v>
      </c>
      <c r="I1936" s="2" t="str">
        <f t="shared" si="574"/>
        <v>June</v>
      </c>
      <c r="J1936" s="2" t="str">
        <f t="shared" si="575"/>
        <v>2010</v>
      </c>
      <c r="K1936" s="2" t="str">
        <f t="shared" si="576"/>
        <v>26</v>
      </c>
      <c r="L1936" s="2" t="str">
        <f t="shared" si="577"/>
        <v>2010/June</v>
      </c>
      <c r="M1936" t="s">
        <v>80</v>
      </c>
      <c r="N1936">
        <f>VLOOKUP(M1936,Code[],2,0)</f>
        <v>3</v>
      </c>
      <c r="O1936">
        <f t="shared" si="578"/>
        <v>3</v>
      </c>
      <c r="P1936" cm="1">
        <f t="array" ref="P1936">_xlfn.IFS(M1936="Critical",5,M1936="High",4,M1936="Medium",3,M1936="Low",2,M1936="Not Specified",1)</f>
        <v>3</v>
      </c>
      <c r="Q1936" s="4">
        <v>19</v>
      </c>
      <c r="R1936" s="4">
        <v>1</v>
      </c>
      <c r="S1936" s="4">
        <v>1900</v>
      </c>
      <c r="T1936" s="4" t="str">
        <f t="shared" si="579"/>
        <v>1/19/1900</v>
      </c>
      <c r="U1936" s="6">
        <f t="shared" si="580"/>
        <v>19</v>
      </c>
      <c r="V1936" s="1">
        <v>39.42</v>
      </c>
      <c r="W1936">
        <v>0.08</v>
      </c>
      <c r="X1936" t="s">
        <v>24</v>
      </c>
      <c r="Y1936" s="1">
        <v>-29.02</v>
      </c>
      <c r="Z1936" s="1">
        <v>2.12</v>
      </c>
      <c r="AA1936" s="1">
        <v>1.99</v>
      </c>
      <c r="AB1936" s="1" t="str" cm="1">
        <f t="array" ref="AB1936">_xlfn.IFS(AA1936&gt;12.84,"High Cost",AA1936&lt;12.84,"Low Cost",AA1936=12.84,"Average Cost")</f>
        <v>Low Cost</v>
      </c>
      <c r="AC1936" s="1">
        <f t="shared" si="581"/>
        <v>0.10473684210526316</v>
      </c>
      <c r="AD1936" t="s">
        <v>2138</v>
      </c>
      <c r="AE1936" t="s">
        <v>1210</v>
      </c>
      <c r="AF1936" t="str">
        <f t="shared" si="582"/>
        <v>Pauline Chand</v>
      </c>
      <c r="AG1936" t="s">
        <v>1989</v>
      </c>
      <c r="AH1936" s="5" t="str">
        <f>VLOOKUP(AG1936,Region[],2,0)</f>
        <v>Pat</v>
      </c>
      <c r="AI1936" t="s">
        <v>48</v>
      </c>
      <c r="AJ1936" t="s">
        <v>49</v>
      </c>
      <c r="AK1936" t="s">
        <v>89</v>
      </c>
      <c r="AL1936" t="s">
        <v>2205</v>
      </c>
      <c r="AM1936" t="s">
        <v>61</v>
      </c>
      <c r="AN1936">
        <v>0.55000000000000004</v>
      </c>
      <c r="AO1936">
        <v>27</v>
      </c>
      <c r="AP1936">
        <v>6</v>
      </c>
      <c r="AQ1936">
        <v>2010</v>
      </c>
      <c r="AR1936" s="5" t="str">
        <f t="shared" si="583"/>
        <v>6/27/2010</v>
      </c>
      <c r="AS1936" s="5">
        <f t="shared" si="584"/>
        <v>1</v>
      </c>
      <c r="AT1936" s="5">
        <f t="shared" si="585"/>
        <v>1</v>
      </c>
      <c r="AU1936">
        <v>12</v>
      </c>
      <c r="AV1936">
        <v>11</v>
      </c>
      <c r="AW1936">
        <v>1973</v>
      </c>
      <c r="AX1936" s="5" t="str">
        <f t="shared" si="586"/>
        <v>11/12/1973</v>
      </c>
      <c r="AY1936">
        <f t="shared" ca="1" si="587"/>
        <v>49</v>
      </c>
      <c r="AZ1936" t="str">
        <f ca="1">IFERROR(VLOOKUP(AY1936,Band[],2,1),"Not Available")</f>
        <v>45-59</v>
      </c>
      <c r="BA1936">
        <f t="shared" ca="1" si="588"/>
        <v>49</v>
      </c>
    </row>
    <row r="1937" spans="1:53" x14ac:dyDescent="0.25">
      <c r="A1937">
        <v>8312</v>
      </c>
      <c r="B1937">
        <v>59392</v>
      </c>
      <c r="C1937" t="str">
        <f>IFERROR(VLOOKUP(B1937,Returned[],2,0),"Delivered")</f>
        <v>Delivered</v>
      </c>
      <c r="D1937" s="4" t="s">
        <v>1249</v>
      </c>
      <c r="E1937" s="4" t="str">
        <f t="shared" si="570"/>
        <v xml:space="preserve"> 40355%</v>
      </c>
      <c r="F1937" s="4" t="str">
        <f t="shared" si="571"/>
        <v xml:space="preserve"> 40355 </v>
      </c>
      <c r="G1937" s="2">
        <f t="shared" si="572"/>
        <v>40355</v>
      </c>
      <c r="H1937" s="2" t="str">
        <f t="shared" si="573"/>
        <v>Saturday</v>
      </c>
      <c r="I1937" s="2" t="str">
        <f t="shared" si="574"/>
        <v>June</v>
      </c>
      <c r="J1937" s="2" t="str">
        <f t="shared" si="575"/>
        <v>2010</v>
      </c>
      <c r="K1937" s="2" t="str">
        <f t="shared" si="576"/>
        <v>26</v>
      </c>
      <c r="L1937" s="2" t="str">
        <f t="shared" si="577"/>
        <v>2010/June</v>
      </c>
      <c r="M1937" t="s">
        <v>80</v>
      </c>
      <c r="N1937">
        <f>VLOOKUP(M1937,Code[],2,0)</f>
        <v>3</v>
      </c>
      <c r="O1937">
        <f t="shared" si="578"/>
        <v>3</v>
      </c>
      <c r="P1937" cm="1">
        <f t="array" ref="P1937">_xlfn.IFS(M1937="Critical",5,M1937="High",4,M1937="Medium",3,M1937="Low",2,M1937="Not Specified",1)</f>
        <v>3</v>
      </c>
      <c r="Q1937" s="4">
        <v>14</v>
      </c>
      <c r="R1937" s="4">
        <v>2</v>
      </c>
      <c r="S1937" s="4">
        <v>1900</v>
      </c>
      <c r="T1937" s="4" t="str">
        <f t="shared" si="579"/>
        <v>2/14/1900</v>
      </c>
      <c r="U1937" s="6">
        <f t="shared" si="580"/>
        <v>45</v>
      </c>
      <c r="V1937" s="1">
        <v>1305.31</v>
      </c>
      <c r="W1937">
        <v>0.03</v>
      </c>
      <c r="X1937" t="s">
        <v>24</v>
      </c>
      <c r="Y1937" s="1">
        <v>589.20000000000005</v>
      </c>
      <c r="Z1937" s="1">
        <v>28.48</v>
      </c>
      <c r="AA1937" s="1">
        <v>1.99</v>
      </c>
      <c r="AB1937" s="1" t="str" cm="1">
        <f t="array" ref="AB1937">_xlfn.IFS(AA1937&gt;12.84,"High Cost",AA1937&lt;12.84,"Low Cost",AA1937=12.84,"Average Cost")</f>
        <v>Low Cost</v>
      </c>
      <c r="AC1937" s="1">
        <f t="shared" si="581"/>
        <v>4.4222222222222225E-2</v>
      </c>
      <c r="AD1937" t="s">
        <v>2138</v>
      </c>
      <c r="AE1937" t="s">
        <v>1210</v>
      </c>
      <c r="AF1937" t="str">
        <f t="shared" si="582"/>
        <v>Pauline Chand</v>
      </c>
      <c r="AG1937" t="s">
        <v>1989</v>
      </c>
      <c r="AH1937" s="5" t="str">
        <f>VLOOKUP(AG1937,Region[],2,0)</f>
        <v>Pat</v>
      </c>
      <c r="AI1937" t="s">
        <v>48</v>
      </c>
      <c r="AJ1937" t="s">
        <v>49</v>
      </c>
      <c r="AK1937" t="s">
        <v>89</v>
      </c>
      <c r="AL1937" t="s">
        <v>875</v>
      </c>
      <c r="AM1937" t="s">
        <v>61</v>
      </c>
      <c r="AN1937">
        <v>0.4</v>
      </c>
      <c r="AO1937">
        <v>28</v>
      </c>
      <c r="AP1937">
        <v>6</v>
      </c>
      <c r="AQ1937">
        <v>2010</v>
      </c>
      <c r="AR1937" s="5" t="str">
        <f t="shared" si="583"/>
        <v>6/28/2010</v>
      </c>
      <c r="AS1937" s="5">
        <f t="shared" si="584"/>
        <v>2</v>
      </c>
      <c r="AT1937" s="5">
        <f t="shared" si="585"/>
        <v>2</v>
      </c>
      <c r="AU1937">
        <v>4</v>
      </c>
      <c r="AV1937">
        <v>5</v>
      </c>
      <c r="AW1937">
        <v>1973</v>
      </c>
      <c r="AX1937" s="5" t="str">
        <f t="shared" si="586"/>
        <v>5/4/1973</v>
      </c>
      <c r="AY1937">
        <f t="shared" ca="1" si="587"/>
        <v>49</v>
      </c>
      <c r="AZ1937" t="str">
        <f ca="1">IFERROR(VLOOKUP(AY1937,Band[],2,1),"Not Available")</f>
        <v>45-59</v>
      </c>
      <c r="BA1937">
        <f t="shared" ca="1" si="588"/>
        <v>49</v>
      </c>
    </row>
    <row r="1938" spans="1:53" x14ac:dyDescent="0.25">
      <c r="A1938">
        <v>461</v>
      </c>
      <c r="B1938">
        <v>3136</v>
      </c>
      <c r="C1938" t="str">
        <f>IFERROR(VLOOKUP(B1938,Returned[],2,0),"Delivered")</f>
        <v>Delivered</v>
      </c>
      <c r="D1938" s="4" t="s">
        <v>1342</v>
      </c>
      <c r="E1938" s="4" t="str">
        <f t="shared" si="570"/>
        <v xml:space="preserve"> 40034%</v>
      </c>
      <c r="F1938" s="4" t="str">
        <f t="shared" si="571"/>
        <v xml:space="preserve"> 40034 </v>
      </c>
      <c r="G1938" s="2">
        <f t="shared" si="572"/>
        <v>40034</v>
      </c>
      <c r="H1938" s="2" t="str">
        <f t="shared" si="573"/>
        <v>Sunday</v>
      </c>
      <c r="I1938" s="2" t="str">
        <f t="shared" si="574"/>
        <v>August</v>
      </c>
      <c r="J1938" s="2" t="str">
        <f t="shared" si="575"/>
        <v>2009</v>
      </c>
      <c r="K1938" s="2" t="str">
        <f t="shared" si="576"/>
        <v>09</v>
      </c>
      <c r="L1938" s="2" t="str">
        <f t="shared" si="577"/>
        <v>2009/August</v>
      </c>
      <c r="M1938" t="s">
        <v>53</v>
      </c>
      <c r="N1938">
        <f>VLOOKUP(M1938,Code[],2,0)</f>
        <v>1</v>
      </c>
      <c r="O1938">
        <f t="shared" si="578"/>
        <v>1</v>
      </c>
      <c r="P1938" cm="1">
        <f t="array" ref="P1938">_xlfn.IFS(M1938="Critical",5,M1938="High",4,M1938="Medium",3,M1938="Low",2,M1938="Not Specified",1)</f>
        <v>1</v>
      </c>
      <c r="Q1938" s="4">
        <v>8</v>
      </c>
      <c r="R1938" s="4">
        <v>1</v>
      </c>
      <c r="S1938" s="4">
        <v>1900</v>
      </c>
      <c r="T1938" s="4" t="str">
        <f t="shared" si="579"/>
        <v>1/8/1900</v>
      </c>
      <c r="U1938" s="6">
        <f t="shared" si="580"/>
        <v>8</v>
      </c>
      <c r="V1938" s="1">
        <v>238.74</v>
      </c>
      <c r="W1938">
        <v>0.1</v>
      </c>
      <c r="X1938" t="s">
        <v>24</v>
      </c>
      <c r="Y1938" s="1">
        <v>-38.89</v>
      </c>
      <c r="Z1938" s="1">
        <v>30.98</v>
      </c>
      <c r="AA1938" s="1">
        <v>8.99</v>
      </c>
      <c r="AB1938" s="1" t="str" cm="1">
        <f t="array" ref="AB1938">_xlfn.IFS(AA1938&gt;12.84,"High Cost",AA1938&lt;12.84,"Low Cost",AA1938=12.84,"Average Cost")</f>
        <v>Low Cost</v>
      </c>
      <c r="AC1938" s="1">
        <f t="shared" si="581"/>
        <v>1.12375</v>
      </c>
      <c r="AD1938" t="s">
        <v>981</v>
      </c>
      <c r="AE1938" t="s">
        <v>2206</v>
      </c>
      <c r="AF1938" t="str">
        <f t="shared" si="582"/>
        <v>Paul Prost</v>
      </c>
      <c r="AG1938" t="s">
        <v>1989</v>
      </c>
      <c r="AH1938" s="5" t="str">
        <f>VLOOKUP(AG1938,Region[],2,0)</f>
        <v>Pat</v>
      </c>
      <c r="AI1938" t="s">
        <v>48</v>
      </c>
      <c r="AJ1938" t="s">
        <v>29</v>
      </c>
      <c r="AK1938" t="s">
        <v>126</v>
      </c>
      <c r="AL1938" t="s">
        <v>1871</v>
      </c>
      <c r="AM1938" t="s">
        <v>61</v>
      </c>
      <c r="AN1938">
        <v>0.57999999999999996</v>
      </c>
      <c r="AO1938">
        <v>11</v>
      </c>
      <c r="AP1938">
        <v>8</v>
      </c>
      <c r="AQ1938">
        <v>2009</v>
      </c>
      <c r="AR1938" s="5" t="str">
        <f t="shared" si="583"/>
        <v>8/11/2009</v>
      </c>
      <c r="AS1938" s="5">
        <f t="shared" si="584"/>
        <v>2</v>
      </c>
      <c r="AT1938" s="5">
        <f t="shared" si="585"/>
        <v>2</v>
      </c>
      <c r="AU1938">
        <v>27</v>
      </c>
      <c r="AV1938">
        <v>3</v>
      </c>
      <c r="AW1938">
        <v>1969</v>
      </c>
      <c r="AX1938" s="5" t="str">
        <f t="shared" si="586"/>
        <v>3/27/1969</v>
      </c>
      <c r="AY1938">
        <f t="shared" ca="1" si="587"/>
        <v>53</v>
      </c>
      <c r="AZ1938" t="str">
        <f ca="1">IFERROR(VLOOKUP(AY1938,Band[],2,1),"Not Available")</f>
        <v>45-59</v>
      </c>
      <c r="BA1938">
        <f t="shared" ca="1" si="588"/>
        <v>53</v>
      </c>
    </row>
    <row r="1939" spans="1:53" x14ac:dyDescent="0.25">
      <c r="A1939">
        <v>534</v>
      </c>
      <c r="B1939">
        <v>3648</v>
      </c>
      <c r="C1939" t="str">
        <f>IFERROR(VLOOKUP(B1939,Returned[],2,0),"Delivered")</f>
        <v>Delivered</v>
      </c>
      <c r="D1939" s="4" t="s">
        <v>2207</v>
      </c>
      <c r="E1939" s="4" t="str">
        <f t="shared" si="570"/>
        <v xml:space="preserve"> 40345%</v>
      </c>
      <c r="F1939" s="4" t="str">
        <f t="shared" si="571"/>
        <v xml:space="preserve"> 40345 </v>
      </c>
      <c r="G1939" s="2">
        <f t="shared" si="572"/>
        <v>40345</v>
      </c>
      <c r="H1939" s="2" t="str">
        <f t="shared" si="573"/>
        <v>Wednesday</v>
      </c>
      <c r="I1939" s="2" t="str">
        <f t="shared" si="574"/>
        <v>June</v>
      </c>
      <c r="J1939" s="2" t="str">
        <f t="shared" si="575"/>
        <v>2010</v>
      </c>
      <c r="K1939" s="2" t="str">
        <f t="shared" si="576"/>
        <v>16</v>
      </c>
      <c r="L1939" s="2" t="str">
        <f t="shared" si="577"/>
        <v>2010/June</v>
      </c>
      <c r="M1939" t="s">
        <v>23</v>
      </c>
      <c r="N1939">
        <f>VLOOKUP(M1939,Code[],2,0)</f>
        <v>2</v>
      </c>
      <c r="O1939">
        <f t="shared" si="578"/>
        <v>2</v>
      </c>
      <c r="P1939" cm="1">
        <f t="array" ref="P1939">_xlfn.IFS(M1939="Critical",5,M1939="High",4,M1939="Medium",3,M1939="Low",2,M1939="Not Specified",1)</f>
        <v>2</v>
      </c>
      <c r="Q1939" s="4">
        <v>15</v>
      </c>
      <c r="R1939" s="4">
        <v>2</v>
      </c>
      <c r="S1939" s="4">
        <v>1900</v>
      </c>
      <c r="T1939" s="4" t="str">
        <f t="shared" si="579"/>
        <v>2/15/1900</v>
      </c>
      <c r="U1939" s="6">
        <f t="shared" si="580"/>
        <v>46</v>
      </c>
      <c r="V1939" s="1">
        <v>134.81</v>
      </c>
      <c r="W1939">
        <v>0.1</v>
      </c>
      <c r="X1939" t="s">
        <v>24</v>
      </c>
      <c r="Y1939" s="1">
        <v>52.36</v>
      </c>
      <c r="Z1939" s="1">
        <v>3.15</v>
      </c>
      <c r="AA1939" s="1">
        <v>0.49</v>
      </c>
      <c r="AB1939" s="1" t="str" cm="1">
        <f t="array" ref="AB1939">_xlfn.IFS(AA1939&gt;12.84,"High Cost",AA1939&lt;12.84,"Low Cost",AA1939=12.84,"Average Cost")</f>
        <v>Low Cost</v>
      </c>
      <c r="AC1939" s="1">
        <f t="shared" si="581"/>
        <v>1.0652173913043479E-2</v>
      </c>
      <c r="AD1939" t="s">
        <v>1053</v>
      </c>
      <c r="AE1939" t="s">
        <v>1054</v>
      </c>
      <c r="AF1939" t="str">
        <f t="shared" si="582"/>
        <v>Philip Brown</v>
      </c>
      <c r="AG1939" t="s">
        <v>1989</v>
      </c>
      <c r="AH1939" s="5" t="str">
        <f>VLOOKUP(AG1939,Region[],2,0)</f>
        <v>Pat</v>
      </c>
      <c r="AI1939" t="s">
        <v>75</v>
      </c>
      <c r="AJ1939" t="s">
        <v>29</v>
      </c>
      <c r="AK1939" t="s">
        <v>117</v>
      </c>
      <c r="AL1939" t="s">
        <v>2208</v>
      </c>
      <c r="AM1939" t="s">
        <v>44</v>
      </c>
      <c r="AN1939">
        <v>0.37</v>
      </c>
      <c r="AO1939">
        <v>18</v>
      </c>
      <c r="AP1939">
        <v>6</v>
      </c>
      <c r="AQ1939">
        <v>2010</v>
      </c>
      <c r="AR1939" s="5" t="str">
        <f t="shared" si="583"/>
        <v>6/18/2010</v>
      </c>
      <c r="AS1939" s="5">
        <f t="shared" si="584"/>
        <v>2</v>
      </c>
      <c r="AT1939" s="5">
        <f t="shared" si="585"/>
        <v>2</v>
      </c>
      <c r="AU1939">
        <v>4</v>
      </c>
      <c r="AV1939">
        <v>1</v>
      </c>
      <c r="AW1939">
        <v>1969</v>
      </c>
      <c r="AX1939" s="5" t="str">
        <f t="shared" si="586"/>
        <v>1/4/1969</v>
      </c>
      <c r="AY1939">
        <f t="shared" ca="1" si="587"/>
        <v>53</v>
      </c>
      <c r="AZ1939" t="str">
        <f ca="1">IFERROR(VLOOKUP(AY1939,Band[],2,1),"Not Available")</f>
        <v>45-59</v>
      </c>
      <c r="BA1939">
        <f t="shared" ca="1" si="588"/>
        <v>53</v>
      </c>
    </row>
    <row r="1940" spans="1:53" x14ac:dyDescent="0.25">
      <c r="A1940">
        <v>535</v>
      </c>
      <c r="B1940">
        <v>3648</v>
      </c>
      <c r="C1940" t="str">
        <f>IFERROR(VLOOKUP(B1940,Returned[],2,0),"Delivered")</f>
        <v>Delivered</v>
      </c>
      <c r="D1940" s="4" t="s">
        <v>2207</v>
      </c>
      <c r="E1940" s="4" t="str">
        <f t="shared" si="570"/>
        <v xml:space="preserve"> 40345%</v>
      </c>
      <c r="F1940" s="4" t="str">
        <f t="shared" si="571"/>
        <v xml:space="preserve"> 40345 </v>
      </c>
      <c r="G1940" s="2">
        <f t="shared" si="572"/>
        <v>40345</v>
      </c>
      <c r="H1940" s="2" t="str">
        <f t="shared" si="573"/>
        <v>Wednesday</v>
      </c>
      <c r="I1940" s="2" t="str">
        <f t="shared" si="574"/>
        <v>June</v>
      </c>
      <c r="J1940" s="2" t="str">
        <f t="shared" si="575"/>
        <v>2010</v>
      </c>
      <c r="K1940" s="2" t="str">
        <f t="shared" si="576"/>
        <v>16</v>
      </c>
      <c r="L1940" s="2" t="str">
        <f t="shared" si="577"/>
        <v>2010/June</v>
      </c>
      <c r="M1940" t="s">
        <v>23</v>
      </c>
      <c r="N1940">
        <f>VLOOKUP(M1940,Code[],2,0)</f>
        <v>2</v>
      </c>
      <c r="O1940">
        <f t="shared" si="578"/>
        <v>2</v>
      </c>
      <c r="P1940" cm="1">
        <f t="array" ref="P1940">_xlfn.IFS(M1940="Critical",5,M1940="High",4,M1940="Medium",3,M1940="Low",2,M1940="Not Specified",1)</f>
        <v>2</v>
      </c>
      <c r="Q1940" s="4">
        <v>3</v>
      </c>
      <c r="R1940" s="4">
        <v>2</v>
      </c>
      <c r="S1940" s="4">
        <v>1900</v>
      </c>
      <c r="T1940" s="4" t="str">
        <f t="shared" si="579"/>
        <v>2/3/1900</v>
      </c>
      <c r="U1940" s="6">
        <f t="shared" si="580"/>
        <v>34</v>
      </c>
      <c r="V1940" s="1">
        <v>5488.5264999999999</v>
      </c>
      <c r="W1940">
        <v>0.05</v>
      </c>
      <c r="X1940" t="s">
        <v>24</v>
      </c>
      <c r="Y1940" s="1">
        <v>1382.45</v>
      </c>
      <c r="Z1940" s="1">
        <v>195.99</v>
      </c>
      <c r="AA1940" s="1">
        <v>4.2</v>
      </c>
      <c r="AB1940" s="1" t="str" cm="1">
        <f t="array" ref="AB1940">_xlfn.IFS(AA1940&gt;12.84,"High Cost",AA1940&lt;12.84,"Low Cost",AA1940=12.84,"Average Cost")</f>
        <v>Low Cost</v>
      </c>
      <c r="AC1940" s="1">
        <f t="shared" si="581"/>
        <v>0.12352941176470589</v>
      </c>
      <c r="AD1940" t="s">
        <v>1053</v>
      </c>
      <c r="AE1940" t="s">
        <v>1054</v>
      </c>
      <c r="AF1940" t="str">
        <f t="shared" si="582"/>
        <v>Philip Brown</v>
      </c>
      <c r="AG1940" t="s">
        <v>1989</v>
      </c>
      <c r="AH1940" s="5" t="str">
        <f>VLOOKUP(AG1940,Region[],2,0)</f>
        <v>Pat</v>
      </c>
      <c r="AI1940" t="s">
        <v>75</v>
      </c>
      <c r="AJ1940" t="s">
        <v>49</v>
      </c>
      <c r="AK1940" t="s">
        <v>50</v>
      </c>
      <c r="AL1940" t="s">
        <v>2209</v>
      </c>
      <c r="AM1940" t="s">
        <v>44</v>
      </c>
      <c r="AN1940">
        <v>0.56999999999999995</v>
      </c>
      <c r="AO1940">
        <v>23</v>
      </c>
      <c r="AP1940">
        <v>6</v>
      </c>
      <c r="AQ1940">
        <v>2010</v>
      </c>
      <c r="AR1940" s="5" t="str">
        <f t="shared" si="583"/>
        <v>6/23/2010</v>
      </c>
      <c r="AS1940" s="5">
        <f t="shared" si="584"/>
        <v>7</v>
      </c>
      <c r="AT1940" s="5">
        <f t="shared" si="585"/>
        <v>7</v>
      </c>
      <c r="AU1940">
        <v>8</v>
      </c>
      <c r="AV1940">
        <v>2</v>
      </c>
      <c r="AW1940">
        <v>1969</v>
      </c>
      <c r="AX1940" s="5" t="str">
        <f t="shared" si="586"/>
        <v>2/8/1969</v>
      </c>
      <c r="AY1940">
        <f t="shared" ca="1" si="587"/>
        <v>53</v>
      </c>
      <c r="AZ1940" t="str">
        <f ca="1">IFERROR(VLOOKUP(AY1940,Band[],2,1),"Not Available")</f>
        <v>45-59</v>
      </c>
      <c r="BA1940">
        <f t="shared" ca="1" si="588"/>
        <v>53</v>
      </c>
    </row>
    <row r="1941" spans="1:53" x14ac:dyDescent="0.25">
      <c r="A1941">
        <v>870</v>
      </c>
      <c r="B1941">
        <v>6246</v>
      </c>
      <c r="C1941" t="str">
        <f>IFERROR(VLOOKUP(B1941,Returned[],2,0),"Delivered")</f>
        <v>Delivered</v>
      </c>
      <c r="D1941" s="4" t="s">
        <v>2210</v>
      </c>
      <c r="E1941" s="4" t="str">
        <f t="shared" si="570"/>
        <v xml:space="preserve"> 40107%</v>
      </c>
      <c r="F1941" s="4" t="str">
        <f t="shared" si="571"/>
        <v xml:space="preserve"> 40107 </v>
      </c>
      <c r="G1941" s="2">
        <f t="shared" si="572"/>
        <v>40107</v>
      </c>
      <c r="H1941" s="2" t="str">
        <f t="shared" si="573"/>
        <v>Wednesday</v>
      </c>
      <c r="I1941" s="2" t="str">
        <f t="shared" si="574"/>
        <v>October</v>
      </c>
      <c r="J1941" s="2" t="str">
        <f t="shared" si="575"/>
        <v>2009</v>
      </c>
      <c r="K1941" s="2" t="str">
        <f t="shared" si="576"/>
        <v>21</v>
      </c>
      <c r="L1941" s="2" t="str">
        <f t="shared" si="577"/>
        <v>2009/October</v>
      </c>
      <c r="M1941" t="s">
        <v>53</v>
      </c>
      <c r="N1941">
        <f>VLOOKUP(M1941,Code[],2,0)</f>
        <v>1</v>
      </c>
      <c r="O1941">
        <f t="shared" si="578"/>
        <v>1</v>
      </c>
      <c r="P1941" cm="1">
        <f t="array" ref="P1941">_xlfn.IFS(M1941="Critical",5,M1941="High",4,M1941="Medium",3,M1941="Low",2,M1941="Not Specified",1)</f>
        <v>1</v>
      </c>
      <c r="Q1941" s="4">
        <v>13</v>
      </c>
      <c r="R1941" s="4">
        <v>1</v>
      </c>
      <c r="S1941" s="4">
        <v>1900</v>
      </c>
      <c r="T1941" s="4" t="str">
        <f t="shared" si="579"/>
        <v>1/13/1900</v>
      </c>
      <c r="U1941" s="6">
        <f t="shared" si="580"/>
        <v>13</v>
      </c>
      <c r="V1941" s="1">
        <v>52.38</v>
      </c>
      <c r="W1941">
        <v>0.06</v>
      </c>
      <c r="X1941" t="s">
        <v>24</v>
      </c>
      <c r="Y1941" s="1">
        <v>11.72</v>
      </c>
      <c r="Z1941" s="1">
        <v>3.93</v>
      </c>
      <c r="AA1941" s="1">
        <v>0.99</v>
      </c>
      <c r="AB1941" s="1" t="str" cm="1">
        <f t="array" ref="AB1941">_xlfn.IFS(AA1941&gt;12.84,"High Cost",AA1941&lt;12.84,"Low Cost",AA1941=12.84,"Average Cost")</f>
        <v>Low Cost</v>
      </c>
      <c r="AC1941" s="1">
        <f t="shared" si="581"/>
        <v>7.6153846153846155E-2</v>
      </c>
      <c r="AD1941" t="s">
        <v>1053</v>
      </c>
      <c r="AE1941" t="s">
        <v>1054</v>
      </c>
      <c r="AF1941" t="str">
        <f t="shared" si="582"/>
        <v>Philip Brown</v>
      </c>
      <c r="AG1941" t="s">
        <v>1989</v>
      </c>
      <c r="AH1941" s="5" t="str">
        <f>VLOOKUP(AG1941,Region[],2,0)</f>
        <v>Pat</v>
      </c>
      <c r="AI1941" t="s">
        <v>75</v>
      </c>
      <c r="AJ1941" t="s">
        <v>29</v>
      </c>
      <c r="AK1941" t="s">
        <v>84</v>
      </c>
      <c r="AL1941" t="s">
        <v>633</v>
      </c>
      <c r="AM1941" t="s">
        <v>86</v>
      </c>
      <c r="AN1941">
        <v>0.39</v>
      </c>
      <c r="AO1941">
        <v>23</v>
      </c>
      <c r="AP1941">
        <v>10</v>
      </c>
      <c r="AQ1941">
        <v>2009</v>
      </c>
      <c r="AR1941" s="5" t="str">
        <f t="shared" si="583"/>
        <v>10/23/2009</v>
      </c>
      <c r="AS1941" s="5">
        <f t="shared" si="584"/>
        <v>2</v>
      </c>
      <c r="AT1941" s="5">
        <f t="shared" si="585"/>
        <v>2</v>
      </c>
      <c r="AU1941">
        <v>2</v>
      </c>
      <c r="AV1941">
        <v>4</v>
      </c>
      <c r="AW1941">
        <v>1969</v>
      </c>
      <c r="AX1941" s="5" t="str">
        <f t="shared" si="586"/>
        <v>4/2/1969</v>
      </c>
      <c r="AY1941">
        <f t="shared" ca="1" si="587"/>
        <v>53</v>
      </c>
      <c r="AZ1941" t="str">
        <f ca="1">IFERROR(VLOOKUP(AY1941,Band[],2,1),"Not Available")</f>
        <v>45-59</v>
      </c>
      <c r="BA1941">
        <f t="shared" ca="1" si="588"/>
        <v>53</v>
      </c>
    </row>
    <row r="1942" spans="1:53" x14ac:dyDescent="0.25">
      <c r="A1942">
        <v>1242</v>
      </c>
      <c r="B1942">
        <v>9028</v>
      </c>
      <c r="C1942" t="str">
        <f>IFERROR(VLOOKUP(B1942,Returned[],2,0),"Delivered")</f>
        <v>Delivered</v>
      </c>
      <c r="D1942" s="4" t="s">
        <v>1567</v>
      </c>
      <c r="E1942" s="4" t="str">
        <f t="shared" si="570"/>
        <v xml:space="preserve"> 40533%</v>
      </c>
      <c r="F1942" s="4" t="str">
        <f t="shared" si="571"/>
        <v xml:space="preserve"> 40533 </v>
      </c>
      <c r="G1942" s="2">
        <f t="shared" si="572"/>
        <v>40533</v>
      </c>
      <c r="H1942" s="2" t="str">
        <f t="shared" si="573"/>
        <v>Tuesday</v>
      </c>
      <c r="I1942" s="2" t="str">
        <f t="shared" si="574"/>
        <v>December</v>
      </c>
      <c r="J1942" s="2" t="str">
        <f t="shared" si="575"/>
        <v>2010</v>
      </c>
      <c r="K1942" s="2" t="str">
        <f t="shared" si="576"/>
        <v>21</v>
      </c>
      <c r="L1942" s="2" t="str">
        <f t="shared" si="577"/>
        <v>2010/December</v>
      </c>
      <c r="M1942" t="s">
        <v>23</v>
      </c>
      <c r="N1942">
        <f>VLOOKUP(M1942,Code[],2,0)</f>
        <v>2</v>
      </c>
      <c r="O1942">
        <f t="shared" si="578"/>
        <v>2</v>
      </c>
      <c r="P1942" cm="1">
        <f t="array" ref="P1942">_xlfn.IFS(M1942="Critical",5,M1942="High",4,M1942="Medium",3,M1942="Low",2,M1942="Not Specified",1)</f>
        <v>2</v>
      </c>
      <c r="Q1942" s="4">
        <v>17</v>
      </c>
      <c r="R1942" s="4">
        <v>2</v>
      </c>
      <c r="S1942" s="4">
        <v>1900</v>
      </c>
      <c r="T1942" s="4" t="str">
        <f t="shared" si="579"/>
        <v>2/17/1900</v>
      </c>
      <c r="U1942" s="6">
        <f t="shared" si="580"/>
        <v>48</v>
      </c>
      <c r="V1942" s="1">
        <v>14556.67</v>
      </c>
      <c r="W1942">
        <v>0.04</v>
      </c>
      <c r="X1942" t="s">
        <v>35</v>
      </c>
      <c r="Y1942" s="1">
        <v>3829.63</v>
      </c>
      <c r="Z1942" s="1">
        <v>306.14</v>
      </c>
      <c r="AA1942" s="1">
        <v>26.53</v>
      </c>
      <c r="AB1942" s="1" t="str" cm="1">
        <f t="array" ref="AB1942">_xlfn.IFS(AA1942&gt;12.84,"High Cost",AA1942&lt;12.84,"Low Cost",AA1942=12.84,"Average Cost")</f>
        <v>High Cost</v>
      </c>
      <c r="AC1942" s="1">
        <f t="shared" si="581"/>
        <v>0.55270833333333336</v>
      </c>
      <c r="AD1942" t="s">
        <v>1776</v>
      </c>
      <c r="AE1942" t="s">
        <v>2211</v>
      </c>
      <c r="AF1942" t="str">
        <f t="shared" si="582"/>
        <v>Michael Nguyen</v>
      </c>
      <c r="AG1942" t="s">
        <v>1989</v>
      </c>
      <c r="AH1942" s="5" t="str">
        <f>VLOOKUP(AG1942,Region[],2,0)</f>
        <v>Pat</v>
      </c>
      <c r="AI1942" t="s">
        <v>28</v>
      </c>
      <c r="AJ1942" t="s">
        <v>49</v>
      </c>
      <c r="AK1942" t="s">
        <v>325</v>
      </c>
      <c r="AL1942" t="s">
        <v>1929</v>
      </c>
      <c r="AM1942" t="s">
        <v>41</v>
      </c>
      <c r="AN1942">
        <v>0.56000000000000005</v>
      </c>
      <c r="AO1942">
        <v>25</v>
      </c>
      <c r="AP1942">
        <v>12</v>
      </c>
      <c r="AQ1942">
        <v>2010</v>
      </c>
      <c r="AR1942" s="5" t="str">
        <f t="shared" si="583"/>
        <v>12/25/2010</v>
      </c>
      <c r="AS1942" s="5">
        <f t="shared" si="584"/>
        <v>4</v>
      </c>
      <c r="AT1942" s="5">
        <f t="shared" si="585"/>
        <v>4</v>
      </c>
      <c r="AU1942">
        <v>24</v>
      </c>
      <c r="AV1942">
        <v>3</v>
      </c>
      <c r="AW1942">
        <v>1969</v>
      </c>
      <c r="AX1942" s="5" t="str">
        <f t="shared" si="586"/>
        <v>3/24/1969</v>
      </c>
      <c r="AY1942">
        <f t="shared" ca="1" si="587"/>
        <v>53</v>
      </c>
      <c r="AZ1942" t="str">
        <f ca="1">IFERROR(VLOOKUP(AY1942,Band[],2,1),"Not Available")</f>
        <v>45-59</v>
      </c>
      <c r="BA1942">
        <f t="shared" ca="1" si="588"/>
        <v>53</v>
      </c>
    </row>
    <row r="1943" spans="1:53" x14ac:dyDescent="0.25">
      <c r="A1943">
        <v>1294</v>
      </c>
      <c r="B1943">
        <v>9478</v>
      </c>
      <c r="C1943" t="str">
        <f>IFERROR(VLOOKUP(B1943,Returned[],2,0),"Delivered")</f>
        <v>Delivered</v>
      </c>
      <c r="D1943" s="4" t="s">
        <v>2212</v>
      </c>
      <c r="E1943" s="4" t="str">
        <f t="shared" si="570"/>
        <v xml:space="preserve"> 39900%</v>
      </c>
      <c r="F1943" s="4" t="str">
        <f t="shared" si="571"/>
        <v xml:space="preserve"> 39900 </v>
      </c>
      <c r="G1943" s="2">
        <f t="shared" si="572"/>
        <v>39900</v>
      </c>
      <c r="H1943" s="2" t="str">
        <f t="shared" si="573"/>
        <v>Saturday</v>
      </c>
      <c r="I1943" s="2" t="str">
        <f t="shared" si="574"/>
        <v>March</v>
      </c>
      <c r="J1943" s="2" t="str">
        <f t="shared" si="575"/>
        <v>2009</v>
      </c>
      <c r="K1943" s="2" t="str">
        <f t="shared" si="576"/>
        <v>28</v>
      </c>
      <c r="L1943" s="2" t="str">
        <f t="shared" si="577"/>
        <v>2009/March</v>
      </c>
      <c r="M1943" t="s">
        <v>34</v>
      </c>
      <c r="N1943">
        <f>VLOOKUP(M1943,Code[],2,0)</f>
        <v>4</v>
      </c>
      <c r="O1943">
        <f t="shared" si="578"/>
        <v>4</v>
      </c>
      <c r="P1943" cm="1">
        <f t="array" ref="P1943">_xlfn.IFS(M1943="Critical",5,M1943="High",4,M1943="Medium",3,M1943="Low",2,M1943="Not Specified",1)</f>
        <v>4</v>
      </c>
      <c r="Q1943" s="4">
        <v>17</v>
      </c>
      <c r="R1943" s="4">
        <v>2</v>
      </c>
      <c r="S1943" s="4">
        <v>1900</v>
      </c>
      <c r="T1943" s="4" t="str">
        <f t="shared" si="579"/>
        <v>2/17/1900</v>
      </c>
      <c r="U1943" s="6">
        <f t="shared" si="580"/>
        <v>48</v>
      </c>
      <c r="V1943" s="1">
        <v>522.97</v>
      </c>
      <c r="W1943">
        <v>0.04</v>
      </c>
      <c r="X1943" t="s">
        <v>24</v>
      </c>
      <c r="Y1943" s="1">
        <v>29.98</v>
      </c>
      <c r="Z1943" s="1">
        <v>10.4</v>
      </c>
      <c r="AA1943" s="1">
        <v>5.4</v>
      </c>
      <c r="AB1943" s="1" t="str" cm="1">
        <f t="array" ref="AB1943">_xlfn.IFS(AA1943&gt;12.84,"High Cost",AA1943&lt;12.84,"Low Cost",AA1943=12.84,"Average Cost")</f>
        <v>Low Cost</v>
      </c>
      <c r="AC1943" s="1">
        <f t="shared" si="581"/>
        <v>0.1125</v>
      </c>
      <c r="AD1943" t="s">
        <v>1053</v>
      </c>
      <c r="AE1943" t="s">
        <v>1054</v>
      </c>
      <c r="AF1943" t="str">
        <f t="shared" si="582"/>
        <v>Philip Brown</v>
      </c>
      <c r="AG1943" t="s">
        <v>1989</v>
      </c>
      <c r="AH1943" s="5" t="str">
        <f>VLOOKUP(AG1943,Region[],2,0)</f>
        <v>Pat</v>
      </c>
      <c r="AI1943" t="s">
        <v>48</v>
      </c>
      <c r="AJ1943" t="s">
        <v>58</v>
      </c>
      <c r="AK1943" t="s">
        <v>59</v>
      </c>
      <c r="AL1943" t="s">
        <v>1304</v>
      </c>
      <c r="AM1943" t="s">
        <v>61</v>
      </c>
      <c r="AN1943">
        <v>0.51</v>
      </c>
      <c r="AO1943">
        <v>29</v>
      </c>
      <c r="AP1943">
        <v>3</v>
      </c>
      <c r="AQ1943">
        <v>2009</v>
      </c>
      <c r="AR1943" s="5" t="str">
        <f t="shared" si="583"/>
        <v>3/29/2009</v>
      </c>
      <c r="AS1943" s="5">
        <f t="shared" si="584"/>
        <v>1</v>
      </c>
      <c r="AT1943" s="5">
        <f t="shared" si="585"/>
        <v>1</v>
      </c>
      <c r="AU1943">
        <v>10</v>
      </c>
      <c r="AV1943">
        <v>5</v>
      </c>
      <c r="AW1943">
        <v>1969</v>
      </c>
      <c r="AX1943" s="5" t="str">
        <f t="shared" si="586"/>
        <v>5/10/1969</v>
      </c>
      <c r="AY1943">
        <f t="shared" ca="1" si="587"/>
        <v>53</v>
      </c>
      <c r="AZ1943" t="str">
        <f ca="1">IFERROR(VLOOKUP(AY1943,Band[],2,1),"Not Available")</f>
        <v>45-59</v>
      </c>
      <c r="BA1943">
        <f t="shared" ca="1" si="588"/>
        <v>53</v>
      </c>
    </row>
    <row r="1944" spans="1:53" x14ac:dyDescent="0.25">
      <c r="A1944">
        <v>1295</v>
      </c>
      <c r="B1944">
        <v>9478</v>
      </c>
      <c r="C1944" t="str">
        <f>IFERROR(VLOOKUP(B1944,Returned[],2,0),"Delivered")</f>
        <v>Delivered</v>
      </c>
      <c r="D1944" s="4" t="s">
        <v>2212</v>
      </c>
      <c r="E1944" s="4" t="str">
        <f t="shared" si="570"/>
        <v xml:space="preserve"> 39900%</v>
      </c>
      <c r="F1944" s="4" t="str">
        <f t="shared" si="571"/>
        <v xml:space="preserve"> 39900 </v>
      </c>
      <c r="G1944" s="2">
        <f t="shared" si="572"/>
        <v>39900</v>
      </c>
      <c r="H1944" s="2" t="str">
        <f t="shared" si="573"/>
        <v>Saturday</v>
      </c>
      <c r="I1944" s="2" t="str">
        <f t="shared" si="574"/>
        <v>March</v>
      </c>
      <c r="J1944" s="2" t="str">
        <f t="shared" si="575"/>
        <v>2009</v>
      </c>
      <c r="K1944" s="2" t="str">
        <f t="shared" si="576"/>
        <v>28</v>
      </c>
      <c r="L1944" s="2" t="str">
        <f t="shared" si="577"/>
        <v>2009/March</v>
      </c>
      <c r="M1944" t="s">
        <v>34</v>
      </c>
      <c r="N1944">
        <f>VLOOKUP(M1944,Code[],2,0)</f>
        <v>4</v>
      </c>
      <c r="O1944">
        <f t="shared" si="578"/>
        <v>4</v>
      </c>
      <c r="P1944" cm="1">
        <f t="array" ref="P1944">_xlfn.IFS(M1944="Critical",5,M1944="High",4,M1944="Medium",3,M1944="Low",2,M1944="Not Specified",1)</f>
        <v>4</v>
      </c>
      <c r="Q1944" s="4">
        <v>17</v>
      </c>
      <c r="R1944" s="4">
        <v>2</v>
      </c>
      <c r="S1944" s="4">
        <v>1900</v>
      </c>
      <c r="T1944" s="4" t="str">
        <f t="shared" si="579"/>
        <v>2/17/1900</v>
      </c>
      <c r="U1944" s="6">
        <f t="shared" si="580"/>
        <v>48</v>
      </c>
      <c r="V1944" s="1">
        <v>199.46</v>
      </c>
      <c r="W1944">
        <v>0.08</v>
      </c>
      <c r="X1944" t="s">
        <v>24</v>
      </c>
      <c r="Y1944" s="1">
        <v>-121.2</v>
      </c>
      <c r="Z1944" s="1">
        <v>4.28</v>
      </c>
      <c r="AA1944" s="1">
        <v>4.79</v>
      </c>
      <c r="AB1944" s="1" t="str" cm="1">
        <f t="array" ref="AB1944">_xlfn.IFS(AA1944&gt;12.84,"High Cost",AA1944&lt;12.84,"Low Cost",AA1944=12.84,"Average Cost")</f>
        <v>Low Cost</v>
      </c>
      <c r="AC1944" s="1">
        <f t="shared" si="581"/>
        <v>9.9791666666666667E-2</v>
      </c>
      <c r="AD1944" t="s">
        <v>1053</v>
      </c>
      <c r="AE1944" t="s">
        <v>1054</v>
      </c>
      <c r="AF1944" t="str">
        <f t="shared" si="582"/>
        <v>Philip Brown</v>
      </c>
      <c r="AG1944" t="s">
        <v>1989</v>
      </c>
      <c r="AH1944" s="5" t="str">
        <f>VLOOKUP(AG1944,Region[],2,0)</f>
        <v>Pat</v>
      </c>
      <c r="AI1944" t="s">
        <v>48</v>
      </c>
      <c r="AJ1944" t="s">
        <v>29</v>
      </c>
      <c r="AK1944" t="s">
        <v>76</v>
      </c>
      <c r="AL1944" t="s">
        <v>1447</v>
      </c>
      <c r="AM1944" t="s">
        <v>44</v>
      </c>
      <c r="AN1944">
        <v>0.4</v>
      </c>
      <c r="AO1944">
        <v>30</v>
      </c>
      <c r="AP1944">
        <v>3</v>
      </c>
      <c r="AQ1944">
        <v>2009</v>
      </c>
      <c r="AR1944" s="5" t="str">
        <f t="shared" si="583"/>
        <v>3/30/2009</v>
      </c>
      <c r="AS1944" s="5">
        <f t="shared" si="584"/>
        <v>2</v>
      </c>
      <c r="AT1944" s="5">
        <f t="shared" si="585"/>
        <v>2</v>
      </c>
      <c r="AU1944">
        <v>15</v>
      </c>
      <c r="AV1944">
        <v>11</v>
      </c>
      <c r="AW1944">
        <v>1969</v>
      </c>
      <c r="AX1944" s="5" t="str">
        <f t="shared" si="586"/>
        <v>11/15/1969</v>
      </c>
      <c r="AY1944">
        <f t="shared" ca="1" si="587"/>
        <v>53</v>
      </c>
      <c r="AZ1944" t="str">
        <f ca="1">IFERROR(VLOOKUP(AY1944,Band[],2,1),"Not Available")</f>
        <v>45-59</v>
      </c>
      <c r="BA1944">
        <f t="shared" ca="1" si="588"/>
        <v>53</v>
      </c>
    </row>
    <row r="1945" spans="1:53" x14ac:dyDescent="0.25">
      <c r="A1945">
        <v>1715</v>
      </c>
      <c r="B1945">
        <v>12323</v>
      </c>
      <c r="C1945" t="str">
        <f>IFERROR(VLOOKUP(B1945,Returned[],2,0),"Delivered")</f>
        <v>Delivered</v>
      </c>
      <c r="D1945" s="4" t="s">
        <v>843</v>
      </c>
      <c r="E1945" s="4" t="str">
        <f t="shared" si="570"/>
        <v xml:space="preserve"> 40635%</v>
      </c>
      <c r="F1945" s="4" t="str">
        <f t="shared" si="571"/>
        <v xml:space="preserve"> 40635 </v>
      </c>
      <c r="G1945" s="2">
        <f t="shared" si="572"/>
        <v>40635</v>
      </c>
      <c r="H1945" s="2" t="str">
        <f t="shared" si="573"/>
        <v>Saturday</v>
      </c>
      <c r="I1945" s="2" t="str">
        <f t="shared" si="574"/>
        <v>April</v>
      </c>
      <c r="J1945" s="2" t="str">
        <f t="shared" si="575"/>
        <v>2011</v>
      </c>
      <c r="K1945" s="2" t="str">
        <f t="shared" si="576"/>
        <v>02</v>
      </c>
      <c r="L1945" s="2" t="str">
        <f t="shared" si="577"/>
        <v>2011/April</v>
      </c>
      <c r="M1945" t="s">
        <v>53</v>
      </c>
      <c r="N1945">
        <f>VLOOKUP(M1945,Code[],2,0)</f>
        <v>1</v>
      </c>
      <c r="O1945">
        <f t="shared" si="578"/>
        <v>1</v>
      </c>
      <c r="P1945" cm="1">
        <f t="array" ref="P1945">_xlfn.IFS(M1945="Critical",5,M1945="High",4,M1945="Medium",3,M1945="Low",2,M1945="Not Specified",1)</f>
        <v>1</v>
      </c>
      <c r="Q1945" s="4">
        <v>1</v>
      </c>
      <c r="R1945" s="4">
        <v>2</v>
      </c>
      <c r="S1945" s="4">
        <v>1900</v>
      </c>
      <c r="T1945" s="4" t="str">
        <f t="shared" si="579"/>
        <v>2/1/1900</v>
      </c>
      <c r="U1945" s="6">
        <f t="shared" si="580"/>
        <v>32</v>
      </c>
      <c r="V1945" s="1">
        <v>513.74</v>
      </c>
      <c r="W1945">
        <v>0.02</v>
      </c>
      <c r="X1945" t="s">
        <v>24</v>
      </c>
      <c r="Y1945" s="1">
        <v>-28.68</v>
      </c>
      <c r="Z1945" s="1">
        <v>15.15</v>
      </c>
      <c r="AA1945" s="1">
        <v>10.130000000000001</v>
      </c>
      <c r="AB1945" s="1" t="str" cm="1">
        <f t="array" ref="AB1945">_xlfn.IFS(AA1945&gt;12.84,"High Cost",AA1945&lt;12.84,"Low Cost",AA1945=12.84,"Average Cost")</f>
        <v>Low Cost</v>
      </c>
      <c r="AC1945" s="1">
        <f t="shared" si="581"/>
        <v>0.31656250000000002</v>
      </c>
      <c r="AD1945" t="s">
        <v>1451</v>
      </c>
      <c r="AE1945" t="s">
        <v>1452</v>
      </c>
      <c r="AF1945" t="str">
        <f t="shared" si="582"/>
        <v>Lisa DeCherney</v>
      </c>
      <c r="AG1945" t="s">
        <v>1989</v>
      </c>
      <c r="AH1945" s="5" t="str">
        <f>VLOOKUP(AG1945,Region[],2,0)</f>
        <v>Pat</v>
      </c>
      <c r="AI1945" t="s">
        <v>48</v>
      </c>
      <c r="AJ1945" t="s">
        <v>29</v>
      </c>
      <c r="AK1945" t="s">
        <v>42</v>
      </c>
      <c r="AL1945" t="s">
        <v>2213</v>
      </c>
      <c r="AM1945" t="s">
        <v>44</v>
      </c>
      <c r="AN1945">
        <v>0.38</v>
      </c>
      <c r="AO1945">
        <v>3</v>
      </c>
      <c r="AP1945">
        <v>4</v>
      </c>
      <c r="AQ1945">
        <v>2011</v>
      </c>
      <c r="AR1945" s="5" t="str">
        <f t="shared" si="583"/>
        <v>4/3/2011</v>
      </c>
      <c r="AS1945" s="5">
        <f t="shared" si="584"/>
        <v>1</v>
      </c>
      <c r="AT1945" s="5">
        <f t="shared" si="585"/>
        <v>1</v>
      </c>
      <c r="AU1945">
        <v>17</v>
      </c>
      <c r="AV1945">
        <v>2</v>
      </c>
      <c r="AW1945">
        <v>1969</v>
      </c>
      <c r="AX1945" s="5" t="str">
        <f t="shared" si="586"/>
        <v>2/17/1969</v>
      </c>
      <c r="AY1945">
        <f t="shared" ca="1" si="587"/>
        <v>53</v>
      </c>
      <c r="AZ1945" t="str">
        <f ca="1">IFERROR(VLOOKUP(AY1945,Band[],2,1),"Not Available")</f>
        <v>45-59</v>
      </c>
      <c r="BA1945">
        <f t="shared" ca="1" si="588"/>
        <v>53</v>
      </c>
    </row>
    <row r="1946" spans="1:53" x14ac:dyDescent="0.25">
      <c r="A1946">
        <v>1716</v>
      </c>
      <c r="B1946">
        <v>12323</v>
      </c>
      <c r="C1946" t="str">
        <f>IFERROR(VLOOKUP(B1946,Returned[],2,0),"Delivered")</f>
        <v>Delivered</v>
      </c>
      <c r="D1946" s="4" t="s">
        <v>843</v>
      </c>
      <c r="E1946" s="4" t="str">
        <f t="shared" si="570"/>
        <v xml:space="preserve"> 40635%</v>
      </c>
      <c r="F1946" s="4" t="str">
        <f t="shared" si="571"/>
        <v xml:space="preserve"> 40635 </v>
      </c>
      <c r="G1946" s="2">
        <f t="shared" si="572"/>
        <v>40635</v>
      </c>
      <c r="H1946" s="2" t="str">
        <f t="shared" si="573"/>
        <v>Saturday</v>
      </c>
      <c r="I1946" s="2" t="str">
        <f t="shared" si="574"/>
        <v>April</v>
      </c>
      <c r="J1946" s="2" t="str">
        <f t="shared" si="575"/>
        <v>2011</v>
      </c>
      <c r="K1946" s="2" t="str">
        <f t="shared" si="576"/>
        <v>02</v>
      </c>
      <c r="L1946" s="2" t="str">
        <f t="shared" si="577"/>
        <v>2011/April</v>
      </c>
      <c r="M1946" t="s">
        <v>53</v>
      </c>
      <c r="N1946">
        <f>VLOOKUP(M1946,Code[],2,0)</f>
        <v>1</v>
      </c>
      <c r="O1946">
        <f t="shared" si="578"/>
        <v>1</v>
      </c>
      <c r="P1946" cm="1">
        <f t="array" ref="P1946">_xlfn.IFS(M1946="Critical",5,M1946="High",4,M1946="Medium",3,M1946="Low",2,M1946="Not Specified",1)</f>
        <v>1</v>
      </c>
      <c r="Q1946" s="4">
        <v>4</v>
      </c>
      <c r="R1946" s="4">
        <v>1</v>
      </c>
      <c r="S1946" s="4">
        <v>1900</v>
      </c>
      <c r="T1946" s="4" t="str">
        <f t="shared" si="579"/>
        <v>1/4/1900</v>
      </c>
      <c r="U1946" s="6">
        <f t="shared" si="580"/>
        <v>4</v>
      </c>
      <c r="V1946" s="1">
        <v>36.799999999999997</v>
      </c>
      <c r="W1946">
        <v>0</v>
      </c>
      <c r="X1946" t="s">
        <v>24</v>
      </c>
      <c r="Y1946" s="1">
        <v>14.19</v>
      </c>
      <c r="Z1946" s="1">
        <v>7.38</v>
      </c>
      <c r="AA1946" s="1">
        <v>5.21</v>
      </c>
      <c r="AB1946" s="1" t="str" cm="1">
        <f t="array" ref="AB1946">_xlfn.IFS(AA1946&gt;12.84,"High Cost",AA1946&lt;12.84,"Low Cost",AA1946=12.84,"Average Cost")</f>
        <v>Low Cost</v>
      </c>
      <c r="AC1946" s="1">
        <f t="shared" si="581"/>
        <v>1.3025</v>
      </c>
      <c r="AD1946" t="s">
        <v>1451</v>
      </c>
      <c r="AE1946" t="s">
        <v>1452</v>
      </c>
      <c r="AF1946" t="str">
        <f t="shared" si="582"/>
        <v>Lisa DeCherney</v>
      </c>
      <c r="AG1946" t="s">
        <v>1989</v>
      </c>
      <c r="AH1946" s="5" t="str">
        <f>VLOOKUP(AG1946,Region[],2,0)</f>
        <v>Pat</v>
      </c>
      <c r="AI1946" t="s">
        <v>48</v>
      </c>
      <c r="AJ1946" t="s">
        <v>58</v>
      </c>
      <c r="AK1946" t="s">
        <v>59</v>
      </c>
      <c r="AL1946" t="s">
        <v>859</v>
      </c>
      <c r="AM1946" t="s">
        <v>44</v>
      </c>
      <c r="AN1946">
        <v>0.56000000000000005</v>
      </c>
      <c r="AO1946">
        <v>4</v>
      </c>
      <c r="AP1946">
        <v>4</v>
      </c>
      <c r="AQ1946">
        <v>2011</v>
      </c>
      <c r="AR1946" s="5" t="str">
        <f t="shared" si="583"/>
        <v>4/4/2011</v>
      </c>
      <c r="AS1946" s="5">
        <f t="shared" si="584"/>
        <v>2</v>
      </c>
      <c r="AT1946" s="5">
        <f t="shared" si="585"/>
        <v>2</v>
      </c>
      <c r="AU1946">
        <v>21</v>
      </c>
      <c r="AV1946">
        <v>7</v>
      </c>
      <c r="AW1946">
        <v>1969</v>
      </c>
      <c r="AX1946" s="5" t="str">
        <f t="shared" si="586"/>
        <v>7/21/1969</v>
      </c>
      <c r="AY1946">
        <f t="shared" ca="1" si="587"/>
        <v>53</v>
      </c>
      <c r="AZ1946" t="str">
        <f ca="1">IFERROR(VLOOKUP(AY1946,Band[],2,1),"Not Available")</f>
        <v>45-59</v>
      </c>
      <c r="BA1946">
        <f t="shared" ca="1" si="588"/>
        <v>53</v>
      </c>
    </row>
    <row r="1947" spans="1:53" x14ac:dyDescent="0.25">
      <c r="A1947">
        <v>1934</v>
      </c>
      <c r="B1947">
        <v>13830</v>
      </c>
      <c r="C1947" t="str">
        <f>IFERROR(VLOOKUP(B1947,Returned[],2,0),"Delivered")</f>
        <v>Delivered</v>
      </c>
      <c r="D1947" s="4" t="s">
        <v>2214</v>
      </c>
      <c r="E1947" s="4" t="str">
        <f t="shared" si="570"/>
        <v xml:space="preserve"> 40168%</v>
      </c>
      <c r="F1947" s="4" t="str">
        <f t="shared" si="571"/>
        <v xml:space="preserve"> 40168 </v>
      </c>
      <c r="G1947" s="2">
        <f t="shared" si="572"/>
        <v>40168</v>
      </c>
      <c r="H1947" s="2" t="str">
        <f t="shared" si="573"/>
        <v>Monday</v>
      </c>
      <c r="I1947" s="2" t="str">
        <f t="shared" si="574"/>
        <v>December</v>
      </c>
      <c r="J1947" s="2" t="str">
        <f t="shared" si="575"/>
        <v>2009</v>
      </c>
      <c r="K1947" s="2" t="str">
        <f t="shared" si="576"/>
        <v>21</v>
      </c>
      <c r="L1947" s="2" t="str">
        <f t="shared" si="577"/>
        <v>2009/December</v>
      </c>
      <c r="M1947" t="s">
        <v>34</v>
      </c>
      <c r="N1947">
        <f>VLOOKUP(M1947,Code[],2,0)</f>
        <v>4</v>
      </c>
      <c r="O1947">
        <f t="shared" si="578"/>
        <v>4</v>
      </c>
      <c r="P1947" cm="1">
        <f t="array" ref="P1947">_xlfn.IFS(M1947="Critical",5,M1947="High",4,M1947="Medium",3,M1947="Low",2,M1947="Not Specified",1)</f>
        <v>4</v>
      </c>
      <c r="Q1947" s="4">
        <v>27</v>
      </c>
      <c r="R1947" s="4">
        <v>1</v>
      </c>
      <c r="S1947" s="4">
        <v>1900</v>
      </c>
      <c r="T1947" s="4" t="str">
        <f t="shared" si="579"/>
        <v>1/27/1900</v>
      </c>
      <c r="U1947" s="6">
        <f t="shared" si="580"/>
        <v>27</v>
      </c>
      <c r="V1947" s="1">
        <v>2609.5300000000002</v>
      </c>
      <c r="W1947">
        <v>0</v>
      </c>
      <c r="X1947" t="s">
        <v>24</v>
      </c>
      <c r="Y1947" s="1">
        <v>911.66</v>
      </c>
      <c r="Z1947" s="1">
        <v>90.48</v>
      </c>
      <c r="AA1947" s="1">
        <v>19.989999999999998</v>
      </c>
      <c r="AB1947" s="1" t="str" cm="1">
        <f t="array" ref="AB1947">_xlfn.IFS(AA1947&gt;12.84,"High Cost",AA1947&lt;12.84,"Low Cost",AA1947=12.84,"Average Cost")</f>
        <v>High Cost</v>
      </c>
      <c r="AC1947" s="1">
        <f t="shared" si="581"/>
        <v>0.74037037037037035</v>
      </c>
      <c r="AD1947" t="s">
        <v>1776</v>
      </c>
      <c r="AE1947" t="s">
        <v>2211</v>
      </c>
      <c r="AF1947" t="str">
        <f t="shared" si="582"/>
        <v>Michael Nguyen</v>
      </c>
      <c r="AG1947" t="s">
        <v>1989</v>
      </c>
      <c r="AH1947" s="5" t="str">
        <f>VLOOKUP(AG1947,Region[],2,0)</f>
        <v>Pat</v>
      </c>
      <c r="AI1947" t="s">
        <v>28</v>
      </c>
      <c r="AJ1947" t="s">
        <v>29</v>
      </c>
      <c r="AK1947" t="s">
        <v>100</v>
      </c>
      <c r="AL1947" t="s">
        <v>2074</v>
      </c>
      <c r="AM1947" t="s">
        <v>44</v>
      </c>
      <c r="AN1947">
        <v>0.4</v>
      </c>
      <c r="AO1947">
        <v>24</v>
      </c>
      <c r="AP1947">
        <v>12</v>
      </c>
      <c r="AQ1947">
        <v>2009</v>
      </c>
      <c r="AR1947" s="5" t="str">
        <f t="shared" si="583"/>
        <v>12/24/2009</v>
      </c>
      <c r="AS1947" s="5">
        <f t="shared" si="584"/>
        <v>3</v>
      </c>
      <c r="AT1947" s="5">
        <f t="shared" si="585"/>
        <v>3</v>
      </c>
      <c r="AU1947">
        <v>24</v>
      </c>
      <c r="AV1947">
        <v>3</v>
      </c>
      <c r="AW1947">
        <v>1969</v>
      </c>
      <c r="AX1947" s="5" t="str">
        <f t="shared" si="586"/>
        <v>3/24/1969</v>
      </c>
      <c r="AY1947">
        <f t="shared" ca="1" si="587"/>
        <v>53</v>
      </c>
      <c r="AZ1947" t="str">
        <f ca="1">IFERROR(VLOOKUP(AY1947,Band[],2,1),"Not Available")</f>
        <v>45-59</v>
      </c>
      <c r="BA1947">
        <f t="shared" ca="1" si="588"/>
        <v>53</v>
      </c>
    </row>
    <row r="1948" spans="1:53" x14ac:dyDescent="0.25">
      <c r="A1948">
        <v>2069</v>
      </c>
      <c r="B1948">
        <v>14791</v>
      </c>
      <c r="C1948" t="str">
        <f>IFERROR(VLOOKUP(B1948,Returned[],2,0),"Delivered")</f>
        <v>Delivered</v>
      </c>
      <c r="D1948" s="4" t="s">
        <v>2215</v>
      </c>
      <c r="E1948" s="4" t="str">
        <f t="shared" si="570"/>
        <v xml:space="preserve"> 40223%</v>
      </c>
      <c r="F1948" s="4" t="str">
        <f t="shared" si="571"/>
        <v xml:space="preserve"> 40223 </v>
      </c>
      <c r="G1948" s="2">
        <f t="shared" si="572"/>
        <v>40223</v>
      </c>
      <c r="H1948" s="2" t="str">
        <f t="shared" si="573"/>
        <v>Sunday</v>
      </c>
      <c r="I1948" s="2" t="str">
        <f t="shared" si="574"/>
        <v>February</v>
      </c>
      <c r="J1948" s="2" t="str">
        <f t="shared" si="575"/>
        <v>2010</v>
      </c>
      <c r="K1948" s="2" t="str">
        <f t="shared" si="576"/>
        <v>14</v>
      </c>
      <c r="L1948" s="2" t="str">
        <f t="shared" si="577"/>
        <v>2010/February</v>
      </c>
      <c r="M1948" t="s">
        <v>80</v>
      </c>
      <c r="N1948">
        <f>VLOOKUP(M1948,Code[],2,0)</f>
        <v>3</v>
      </c>
      <c r="O1948">
        <f t="shared" si="578"/>
        <v>3</v>
      </c>
      <c r="P1948" cm="1">
        <f t="array" ref="P1948">_xlfn.IFS(M1948="Critical",5,M1948="High",4,M1948="Medium",3,M1948="Low",2,M1948="Not Specified",1)</f>
        <v>3</v>
      </c>
      <c r="Q1948" s="4">
        <v>29</v>
      </c>
      <c r="R1948" s="4">
        <v>1</v>
      </c>
      <c r="S1948" s="4">
        <v>1900</v>
      </c>
      <c r="T1948" s="4" t="str">
        <f t="shared" si="579"/>
        <v>1/29/1900</v>
      </c>
      <c r="U1948" s="6">
        <f t="shared" si="580"/>
        <v>29</v>
      </c>
      <c r="V1948" s="1">
        <v>1576.223</v>
      </c>
      <c r="W1948">
        <v>0.05</v>
      </c>
      <c r="X1948" t="s">
        <v>24</v>
      </c>
      <c r="Y1948" s="1">
        <v>286.12</v>
      </c>
      <c r="Z1948" s="1">
        <v>65.989999999999995</v>
      </c>
      <c r="AA1948" s="1">
        <v>3.99</v>
      </c>
      <c r="AB1948" s="1" t="str" cm="1">
        <f t="array" ref="AB1948">_xlfn.IFS(AA1948&gt;12.84,"High Cost",AA1948&lt;12.84,"Low Cost",AA1948=12.84,"Average Cost")</f>
        <v>Low Cost</v>
      </c>
      <c r="AC1948" s="1">
        <f t="shared" si="581"/>
        <v>0.13758620689655174</v>
      </c>
      <c r="AD1948" t="s">
        <v>1451</v>
      </c>
      <c r="AE1948" t="s">
        <v>1452</v>
      </c>
      <c r="AF1948" t="str">
        <f t="shared" si="582"/>
        <v>Lisa DeCherney</v>
      </c>
      <c r="AG1948" t="s">
        <v>1989</v>
      </c>
      <c r="AH1948" s="5" t="str">
        <f>VLOOKUP(AG1948,Region[],2,0)</f>
        <v>Pat</v>
      </c>
      <c r="AI1948" t="s">
        <v>38</v>
      </c>
      <c r="AJ1948" t="s">
        <v>49</v>
      </c>
      <c r="AK1948" t="s">
        <v>50</v>
      </c>
      <c r="AL1948" t="s">
        <v>2216</v>
      </c>
      <c r="AM1948" t="s">
        <v>44</v>
      </c>
      <c r="AN1948">
        <v>0.56999999999999995</v>
      </c>
      <c r="AO1948">
        <v>15</v>
      </c>
      <c r="AP1948">
        <v>2</v>
      </c>
      <c r="AQ1948">
        <v>2010</v>
      </c>
      <c r="AR1948" s="5" t="str">
        <f t="shared" si="583"/>
        <v>2/15/2010</v>
      </c>
      <c r="AS1948" s="5">
        <f t="shared" si="584"/>
        <v>1</v>
      </c>
      <c r="AT1948" s="5">
        <f t="shared" si="585"/>
        <v>1</v>
      </c>
      <c r="AU1948">
        <v>4</v>
      </c>
      <c r="AV1948">
        <v>12</v>
      </c>
      <c r="AW1948">
        <v>1969</v>
      </c>
      <c r="AX1948" s="5" t="str">
        <f t="shared" si="586"/>
        <v>12/4/1969</v>
      </c>
      <c r="AY1948">
        <f t="shared" ca="1" si="587"/>
        <v>53</v>
      </c>
      <c r="AZ1948" t="str">
        <f ca="1">IFERROR(VLOOKUP(AY1948,Band[],2,1),"Not Available")</f>
        <v>45-59</v>
      </c>
      <c r="BA1948">
        <f t="shared" ca="1" si="588"/>
        <v>53</v>
      </c>
    </row>
    <row r="1949" spans="1:53" x14ac:dyDescent="0.25">
      <c r="A1949">
        <v>2484</v>
      </c>
      <c r="B1949">
        <v>18085</v>
      </c>
      <c r="C1949" t="str">
        <f>IFERROR(VLOOKUP(B1949,Returned[],2,0),"Delivered")</f>
        <v>Delivered</v>
      </c>
      <c r="D1949" s="4" t="s">
        <v>2217</v>
      </c>
      <c r="E1949" s="4" t="str">
        <f t="shared" si="570"/>
        <v xml:space="preserve"> 40811%</v>
      </c>
      <c r="F1949" s="4" t="str">
        <f t="shared" si="571"/>
        <v xml:space="preserve"> 40811 </v>
      </c>
      <c r="G1949" s="2">
        <f t="shared" si="572"/>
        <v>40811</v>
      </c>
      <c r="H1949" s="2" t="str">
        <f t="shared" si="573"/>
        <v>Sunday</v>
      </c>
      <c r="I1949" s="2" t="str">
        <f t="shared" si="574"/>
        <v>September</v>
      </c>
      <c r="J1949" s="2" t="str">
        <f t="shared" si="575"/>
        <v>2011</v>
      </c>
      <c r="K1949" s="2" t="str">
        <f t="shared" si="576"/>
        <v>25</v>
      </c>
      <c r="L1949" s="2" t="str">
        <f t="shared" si="577"/>
        <v>2011/September</v>
      </c>
      <c r="M1949" t="s">
        <v>34</v>
      </c>
      <c r="N1949">
        <f>VLOOKUP(M1949,Code[],2,0)</f>
        <v>4</v>
      </c>
      <c r="O1949">
        <f t="shared" si="578"/>
        <v>4</v>
      </c>
      <c r="P1949" cm="1">
        <f t="array" ref="P1949">_xlfn.IFS(M1949="Critical",5,M1949="High",4,M1949="Medium",3,M1949="Low",2,M1949="Not Specified",1)</f>
        <v>4</v>
      </c>
      <c r="Q1949" s="4">
        <v>23</v>
      </c>
      <c r="R1949" s="4">
        <v>1</v>
      </c>
      <c r="S1949" s="4">
        <v>1900</v>
      </c>
      <c r="T1949" s="4" t="str">
        <f t="shared" si="579"/>
        <v>1/23/1900</v>
      </c>
      <c r="U1949" s="6">
        <f t="shared" si="580"/>
        <v>23</v>
      </c>
      <c r="V1949" s="1">
        <v>8127.51</v>
      </c>
      <c r="W1949">
        <v>0.01</v>
      </c>
      <c r="X1949" t="s">
        <v>35</v>
      </c>
      <c r="Y1949" s="1">
        <v>1541.25</v>
      </c>
      <c r="Z1949" s="1">
        <v>348.21</v>
      </c>
      <c r="AA1949" s="1">
        <v>40.19</v>
      </c>
      <c r="AB1949" s="1" t="str" cm="1">
        <f t="array" ref="AB1949">_xlfn.IFS(AA1949&gt;12.84,"High Cost",AA1949&lt;12.84,"Low Cost",AA1949=12.84,"Average Cost")</f>
        <v>High Cost</v>
      </c>
      <c r="AC1949" s="1">
        <f t="shared" si="581"/>
        <v>1.747391304347826</v>
      </c>
      <c r="AD1949" t="s">
        <v>1451</v>
      </c>
      <c r="AE1949" t="s">
        <v>1452</v>
      </c>
      <c r="AF1949" t="str">
        <f t="shared" si="582"/>
        <v>Lisa DeCherney</v>
      </c>
      <c r="AG1949" t="s">
        <v>1989</v>
      </c>
      <c r="AH1949" s="5" t="str">
        <f>VLOOKUP(AG1949,Region[],2,0)</f>
        <v>Pat</v>
      </c>
      <c r="AI1949" t="s">
        <v>48</v>
      </c>
      <c r="AJ1949" t="s">
        <v>58</v>
      </c>
      <c r="AK1949" t="s">
        <v>109</v>
      </c>
      <c r="AL1949" t="s">
        <v>1013</v>
      </c>
      <c r="AM1949" t="s">
        <v>108</v>
      </c>
      <c r="AN1949">
        <v>0.62</v>
      </c>
      <c r="AO1949">
        <v>27</v>
      </c>
      <c r="AP1949">
        <v>9</v>
      </c>
      <c r="AQ1949">
        <v>2011</v>
      </c>
      <c r="AR1949" s="5" t="str">
        <f t="shared" si="583"/>
        <v>9/27/2011</v>
      </c>
      <c r="AS1949" s="5">
        <f t="shared" si="584"/>
        <v>2</v>
      </c>
      <c r="AT1949" s="5">
        <f t="shared" si="585"/>
        <v>2</v>
      </c>
      <c r="AU1949">
        <v>17</v>
      </c>
      <c r="AV1949">
        <v>2</v>
      </c>
      <c r="AW1949">
        <v>1968</v>
      </c>
      <c r="AX1949" s="5" t="str">
        <f t="shared" si="586"/>
        <v>2/17/1968</v>
      </c>
      <c r="AY1949">
        <f t="shared" ca="1" si="587"/>
        <v>54</v>
      </c>
      <c r="AZ1949" t="str">
        <f ca="1">IFERROR(VLOOKUP(AY1949,Band[],2,1),"Not Available")</f>
        <v>45-59</v>
      </c>
      <c r="BA1949">
        <f t="shared" ca="1" si="588"/>
        <v>54</v>
      </c>
    </row>
    <row r="1950" spans="1:53" x14ac:dyDescent="0.25">
      <c r="A1950">
        <v>2485</v>
      </c>
      <c r="B1950">
        <v>18085</v>
      </c>
      <c r="C1950" t="str">
        <f>IFERROR(VLOOKUP(B1950,Returned[],2,0),"Delivered")</f>
        <v>Delivered</v>
      </c>
      <c r="D1950" s="4" t="s">
        <v>2217</v>
      </c>
      <c r="E1950" s="4" t="str">
        <f t="shared" si="570"/>
        <v xml:space="preserve"> 40811%</v>
      </c>
      <c r="F1950" s="4" t="str">
        <f t="shared" si="571"/>
        <v xml:space="preserve"> 40811 </v>
      </c>
      <c r="G1950" s="2">
        <f t="shared" si="572"/>
        <v>40811</v>
      </c>
      <c r="H1950" s="2" t="str">
        <f t="shared" si="573"/>
        <v>Sunday</v>
      </c>
      <c r="I1950" s="2" t="str">
        <f t="shared" si="574"/>
        <v>September</v>
      </c>
      <c r="J1950" s="2" t="str">
        <f t="shared" si="575"/>
        <v>2011</v>
      </c>
      <c r="K1950" s="2" t="str">
        <f t="shared" si="576"/>
        <v>25</v>
      </c>
      <c r="L1950" s="2" t="str">
        <f t="shared" si="577"/>
        <v>2011/September</v>
      </c>
      <c r="M1950" t="s">
        <v>34</v>
      </c>
      <c r="N1950">
        <f>VLOOKUP(M1950,Code[],2,0)</f>
        <v>4</v>
      </c>
      <c r="O1950">
        <f t="shared" si="578"/>
        <v>4</v>
      </c>
      <c r="P1950" cm="1">
        <f t="array" ref="P1950">_xlfn.IFS(M1950="Critical",5,M1950="High",4,M1950="Medium",3,M1950="Low",2,M1950="Not Specified",1)</f>
        <v>4</v>
      </c>
      <c r="Q1950" s="4">
        <v>2</v>
      </c>
      <c r="R1950" s="4">
        <v>2</v>
      </c>
      <c r="S1950" s="4">
        <v>1900</v>
      </c>
      <c r="T1950" s="4" t="str">
        <f t="shared" si="579"/>
        <v>2/2/1900</v>
      </c>
      <c r="U1950" s="6">
        <f t="shared" si="580"/>
        <v>33</v>
      </c>
      <c r="V1950" s="1">
        <v>5352.9345000000003</v>
      </c>
      <c r="W1950">
        <v>0.09</v>
      </c>
      <c r="X1950" t="s">
        <v>24</v>
      </c>
      <c r="Y1950" s="1">
        <v>1343.21</v>
      </c>
      <c r="Z1950" s="1">
        <v>195.99</v>
      </c>
      <c r="AA1950" s="1">
        <v>4.2</v>
      </c>
      <c r="AB1950" s="1" t="str" cm="1">
        <f t="array" ref="AB1950">_xlfn.IFS(AA1950&gt;12.84,"High Cost",AA1950&lt;12.84,"Low Cost",AA1950=12.84,"Average Cost")</f>
        <v>Low Cost</v>
      </c>
      <c r="AC1950" s="1">
        <f t="shared" si="581"/>
        <v>0.12727272727272729</v>
      </c>
      <c r="AD1950" t="s">
        <v>1451</v>
      </c>
      <c r="AE1950" t="s">
        <v>1452</v>
      </c>
      <c r="AF1950" t="str">
        <f t="shared" si="582"/>
        <v>Lisa DeCherney</v>
      </c>
      <c r="AG1950" t="s">
        <v>1989</v>
      </c>
      <c r="AH1950" s="5" t="str">
        <f>VLOOKUP(AG1950,Region[],2,0)</f>
        <v>Pat</v>
      </c>
      <c r="AI1950" t="s">
        <v>48</v>
      </c>
      <c r="AJ1950" t="s">
        <v>49</v>
      </c>
      <c r="AK1950" t="s">
        <v>50</v>
      </c>
      <c r="AL1950" t="s">
        <v>2209</v>
      </c>
      <c r="AM1950" t="s">
        <v>44</v>
      </c>
      <c r="AN1950">
        <v>0.56999999999999995</v>
      </c>
      <c r="AO1950">
        <v>26</v>
      </c>
      <c r="AP1950">
        <v>9</v>
      </c>
      <c r="AQ1950">
        <v>2011</v>
      </c>
      <c r="AR1950" s="5" t="str">
        <f t="shared" si="583"/>
        <v>9/26/2011</v>
      </c>
      <c r="AS1950" s="5">
        <f t="shared" si="584"/>
        <v>1</v>
      </c>
      <c r="AT1950" s="5">
        <f t="shared" si="585"/>
        <v>1</v>
      </c>
      <c r="AU1950">
        <v>2</v>
      </c>
      <c r="AV1950">
        <v>10</v>
      </c>
      <c r="AW1950">
        <v>1968</v>
      </c>
      <c r="AX1950" s="5" t="str">
        <f t="shared" si="586"/>
        <v>10/2/1968</v>
      </c>
      <c r="AY1950">
        <f t="shared" ca="1" si="587"/>
        <v>54</v>
      </c>
      <c r="AZ1950" t="str">
        <f ca="1">IFERROR(VLOOKUP(AY1950,Band[],2,1),"Not Available")</f>
        <v>45-59</v>
      </c>
      <c r="BA1950">
        <f t="shared" ca="1" si="588"/>
        <v>54</v>
      </c>
    </row>
    <row r="1951" spans="1:53" x14ac:dyDescent="0.25">
      <c r="A1951">
        <v>2863</v>
      </c>
      <c r="B1951">
        <v>20674</v>
      </c>
      <c r="C1951" t="str">
        <f>IFERROR(VLOOKUP(B1951,Returned[],2,0),"Delivered")</f>
        <v>Delivered</v>
      </c>
      <c r="D1951" s="4" t="s">
        <v>1850</v>
      </c>
      <c r="E1951" s="4" t="str">
        <f t="shared" si="570"/>
        <v xml:space="preserve"> 40520%</v>
      </c>
      <c r="F1951" s="4" t="str">
        <f t="shared" si="571"/>
        <v xml:space="preserve"> 40520 </v>
      </c>
      <c r="G1951" s="2">
        <f t="shared" si="572"/>
        <v>40520</v>
      </c>
      <c r="H1951" s="2" t="str">
        <f t="shared" si="573"/>
        <v>Wednesday</v>
      </c>
      <c r="I1951" s="2" t="str">
        <f t="shared" si="574"/>
        <v>December</v>
      </c>
      <c r="J1951" s="2" t="str">
        <f t="shared" si="575"/>
        <v>2010</v>
      </c>
      <c r="K1951" s="2" t="str">
        <f t="shared" si="576"/>
        <v>08</v>
      </c>
      <c r="L1951" s="2" t="str">
        <f t="shared" si="577"/>
        <v>2010/December</v>
      </c>
      <c r="M1951" t="s">
        <v>34</v>
      </c>
      <c r="N1951">
        <f>VLOOKUP(M1951,Code[],2,0)</f>
        <v>4</v>
      </c>
      <c r="O1951">
        <f t="shared" si="578"/>
        <v>4</v>
      </c>
      <c r="P1951" cm="1">
        <f t="array" ref="P1951">_xlfn.IFS(M1951="Critical",5,M1951="High",4,M1951="Medium",3,M1951="Low",2,M1951="Not Specified",1)</f>
        <v>4</v>
      </c>
      <c r="Q1951" s="4">
        <v>6</v>
      </c>
      <c r="R1951" s="4">
        <v>2</v>
      </c>
      <c r="S1951" s="4">
        <v>1900</v>
      </c>
      <c r="T1951" s="4" t="str">
        <f t="shared" si="579"/>
        <v>2/6/1900</v>
      </c>
      <c r="U1951" s="6">
        <f t="shared" si="580"/>
        <v>37</v>
      </c>
      <c r="V1951" s="1">
        <v>17717.34</v>
      </c>
      <c r="W1951">
        <v>0</v>
      </c>
      <c r="X1951" t="s">
        <v>35</v>
      </c>
      <c r="Y1951" s="1">
        <v>8291.08</v>
      </c>
      <c r="Z1951" s="1">
        <v>500.97</v>
      </c>
      <c r="AA1951" s="1">
        <v>69.3</v>
      </c>
      <c r="AB1951" s="1" t="str" cm="1">
        <f t="array" ref="AB1951">_xlfn.IFS(AA1951&gt;12.84,"High Cost",AA1951&lt;12.84,"Low Cost",AA1951=12.84,"Average Cost")</f>
        <v>High Cost</v>
      </c>
      <c r="AC1951" s="1">
        <f t="shared" si="581"/>
        <v>1.8729729729729729</v>
      </c>
      <c r="AD1951" t="s">
        <v>1053</v>
      </c>
      <c r="AE1951" t="s">
        <v>1054</v>
      </c>
      <c r="AF1951" t="str">
        <f t="shared" si="582"/>
        <v>Philip Brown</v>
      </c>
      <c r="AG1951" t="s">
        <v>1989</v>
      </c>
      <c r="AH1951" s="5" t="str">
        <f>VLOOKUP(AG1951,Region[],2,0)</f>
        <v>Pat</v>
      </c>
      <c r="AI1951" t="s">
        <v>48</v>
      </c>
      <c r="AJ1951" t="s">
        <v>49</v>
      </c>
      <c r="AK1951" t="s">
        <v>325</v>
      </c>
      <c r="AL1951" t="s">
        <v>662</v>
      </c>
      <c r="AM1951" t="s">
        <v>41</v>
      </c>
      <c r="AN1951">
        <v>0.37</v>
      </c>
      <c r="AO1951">
        <v>9</v>
      </c>
      <c r="AP1951">
        <v>12</v>
      </c>
      <c r="AQ1951">
        <v>2010</v>
      </c>
      <c r="AR1951" s="5" t="str">
        <f t="shared" si="583"/>
        <v>12/9/2010</v>
      </c>
      <c r="AS1951" s="5">
        <f t="shared" si="584"/>
        <v>1</v>
      </c>
      <c r="AT1951" s="5">
        <f t="shared" si="585"/>
        <v>1</v>
      </c>
      <c r="AU1951">
        <v>19</v>
      </c>
      <c r="AV1951">
        <v>12</v>
      </c>
      <c r="AW1951">
        <v>1968</v>
      </c>
      <c r="AX1951" s="5" t="str">
        <f t="shared" si="586"/>
        <v>12/19/1968</v>
      </c>
      <c r="AY1951">
        <f t="shared" ca="1" si="587"/>
        <v>53</v>
      </c>
      <c r="AZ1951" t="str">
        <f ca="1">IFERROR(VLOOKUP(AY1951,Band[],2,1),"Not Available")</f>
        <v>45-59</v>
      </c>
      <c r="BA1951">
        <f t="shared" ca="1" si="588"/>
        <v>53</v>
      </c>
    </row>
    <row r="1952" spans="1:53" x14ac:dyDescent="0.25">
      <c r="A1952">
        <v>3496</v>
      </c>
      <c r="B1952">
        <v>24903</v>
      </c>
      <c r="C1952" t="str">
        <f>IFERROR(VLOOKUP(B1952,Returned[],2,0),"Delivered")</f>
        <v>Delivered</v>
      </c>
      <c r="D1952" s="4" t="s">
        <v>2218</v>
      </c>
      <c r="E1952" s="4" t="str">
        <f t="shared" si="570"/>
        <v xml:space="preserve"> 40470%</v>
      </c>
      <c r="F1952" s="4" t="str">
        <f t="shared" si="571"/>
        <v xml:space="preserve"> 40470 </v>
      </c>
      <c r="G1952" s="2">
        <f t="shared" si="572"/>
        <v>40470</v>
      </c>
      <c r="H1952" s="2" t="str">
        <f t="shared" si="573"/>
        <v>Tuesday</v>
      </c>
      <c r="I1952" s="2" t="str">
        <f t="shared" si="574"/>
        <v>October</v>
      </c>
      <c r="J1952" s="2" t="str">
        <f t="shared" si="575"/>
        <v>2010</v>
      </c>
      <c r="K1952" s="2" t="str">
        <f t="shared" si="576"/>
        <v>19</v>
      </c>
      <c r="L1952" s="2" t="str">
        <f t="shared" si="577"/>
        <v>2010/October</v>
      </c>
      <c r="M1952" t="s">
        <v>23</v>
      </c>
      <c r="N1952">
        <f>VLOOKUP(M1952,Code[],2,0)</f>
        <v>2</v>
      </c>
      <c r="O1952">
        <f t="shared" si="578"/>
        <v>2</v>
      </c>
      <c r="P1952" cm="1">
        <f t="array" ref="P1952">_xlfn.IFS(M1952="Critical",5,M1952="High",4,M1952="Medium",3,M1952="Low",2,M1952="Not Specified",1)</f>
        <v>2</v>
      </c>
      <c r="Q1952" s="4">
        <v>2</v>
      </c>
      <c r="R1952" s="4">
        <v>2</v>
      </c>
      <c r="S1952" s="4">
        <v>1900</v>
      </c>
      <c r="T1952" s="4" t="str">
        <f t="shared" si="579"/>
        <v>2/2/1900</v>
      </c>
      <c r="U1952" s="6">
        <f t="shared" si="580"/>
        <v>33</v>
      </c>
      <c r="V1952" s="1">
        <v>1646.47</v>
      </c>
      <c r="W1952">
        <v>0.05</v>
      </c>
      <c r="X1952" t="s">
        <v>24</v>
      </c>
      <c r="Y1952" s="1">
        <v>743.59</v>
      </c>
      <c r="Z1952" s="1">
        <v>48.91</v>
      </c>
      <c r="AA1952" s="1">
        <v>5.81</v>
      </c>
      <c r="AB1952" s="1" t="str" cm="1">
        <f t="array" ref="AB1952">_xlfn.IFS(AA1952&gt;12.84,"High Cost",AA1952&lt;12.84,"Low Cost",AA1952=12.84,"Average Cost")</f>
        <v>Low Cost</v>
      </c>
      <c r="AC1952" s="1">
        <f t="shared" si="581"/>
        <v>0.17606060606060606</v>
      </c>
      <c r="AD1952" t="s">
        <v>981</v>
      </c>
      <c r="AE1952" t="s">
        <v>2206</v>
      </c>
      <c r="AF1952" t="str">
        <f t="shared" si="582"/>
        <v>Paul Prost</v>
      </c>
      <c r="AG1952" t="s">
        <v>1989</v>
      </c>
      <c r="AH1952" s="5" t="str">
        <f>VLOOKUP(AG1952,Region[],2,0)</f>
        <v>Pat</v>
      </c>
      <c r="AI1952" t="s">
        <v>48</v>
      </c>
      <c r="AJ1952" t="s">
        <v>29</v>
      </c>
      <c r="AK1952" t="s">
        <v>76</v>
      </c>
      <c r="AL1952" t="s">
        <v>275</v>
      </c>
      <c r="AM1952" t="s">
        <v>44</v>
      </c>
      <c r="AN1952">
        <v>0.38</v>
      </c>
      <c r="AO1952">
        <v>26</v>
      </c>
      <c r="AP1952">
        <v>10</v>
      </c>
      <c r="AQ1952">
        <v>2010</v>
      </c>
      <c r="AR1952" s="5" t="str">
        <f t="shared" si="583"/>
        <v>10/26/2010</v>
      </c>
      <c r="AS1952" s="5">
        <f t="shared" si="584"/>
        <v>7</v>
      </c>
      <c r="AT1952" s="5">
        <f t="shared" si="585"/>
        <v>7</v>
      </c>
      <c r="AU1952">
        <v>15</v>
      </c>
      <c r="AV1952">
        <v>10</v>
      </c>
      <c r="AW1952">
        <v>1968</v>
      </c>
      <c r="AX1952" s="5" t="str">
        <f t="shared" si="586"/>
        <v>10/15/1968</v>
      </c>
      <c r="AY1952">
        <f t="shared" ca="1" si="587"/>
        <v>54</v>
      </c>
      <c r="AZ1952" t="str">
        <f ca="1">IFERROR(VLOOKUP(AY1952,Band[],2,1),"Not Available")</f>
        <v>45-59</v>
      </c>
      <c r="BA1952">
        <f t="shared" ca="1" si="588"/>
        <v>54</v>
      </c>
    </row>
    <row r="1953" spans="1:53" x14ac:dyDescent="0.25">
      <c r="A1953">
        <v>3603</v>
      </c>
      <c r="B1953">
        <v>25735</v>
      </c>
      <c r="C1953" t="str">
        <f>IFERROR(VLOOKUP(B1953,Returned[],2,0),"Delivered")</f>
        <v>Returned</v>
      </c>
      <c r="D1953" s="4" t="s">
        <v>1087</v>
      </c>
      <c r="E1953" s="4" t="str">
        <f t="shared" si="570"/>
        <v xml:space="preserve"> 40542%</v>
      </c>
      <c r="F1953" s="4" t="str">
        <f t="shared" si="571"/>
        <v xml:space="preserve"> 40542 </v>
      </c>
      <c r="G1953" s="2">
        <f t="shared" si="572"/>
        <v>40542</v>
      </c>
      <c r="H1953" s="2" t="str">
        <f t="shared" si="573"/>
        <v>Thursday</v>
      </c>
      <c r="I1953" s="2" t="str">
        <f t="shared" si="574"/>
        <v>December</v>
      </c>
      <c r="J1953" s="2" t="str">
        <f t="shared" si="575"/>
        <v>2010</v>
      </c>
      <c r="K1953" s="2" t="str">
        <f t="shared" si="576"/>
        <v>30</v>
      </c>
      <c r="L1953" s="2" t="str">
        <f t="shared" si="577"/>
        <v>2010/December</v>
      </c>
      <c r="M1953" t="s">
        <v>53</v>
      </c>
      <c r="N1953">
        <f>VLOOKUP(M1953,Code[],2,0)</f>
        <v>1</v>
      </c>
      <c r="O1953">
        <f t="shared" si="578"/>
        <v>1</v>
      </c>
      <c r="P1953" cm="1">
        <f t="array" ref="P1953">_xlfn.IFS(M1953="Critical",5,M1953="High",4,M1953="Medium",3,M1953="Low",2,M1953="Not Specified",1)</f>
        <v>1</v>
      </c>
      <c r="Q1953" s="4">
        <v>14</v>
      </c>
      <c r="R1953" s="4">
        <v>2</v>
      </c>
      <c r="S1953" s="4">
        <v>1900</v>
      </c>
      <c r="T1953" s="4" t="str">
        <f t="shared" si="579"/>
        <v>2/14/1900</v>
      </c>
      <c r="U1953" s="6">
        <f t="shared" si="580"/>
        <v>45</v>
      </c>
      <c r="V1953" s="1">
        <v>260.37</v>
      </c>
      <c r="W1953">
        <v>0.02</v>
      </c>
      <c r="X1953" t="s">
        <v>24</v>
      </c>
      <c r="Y1953" s="1">
        <v>44.15</v>
      </c>
      <c r="Z1953" s="1">
        <v>5.58</v>
      </c>
      <c r="AA1953" s="1">
        <v>1.99</v>
      </c>
      <c r="AB1953" s="1" t="str" cm="1">
        <f t="array" ref="AB1953">_xlfn.IFS(AA1953&gt;12.84,"High Cost",AA1953&lt;12.84,"Low Cost",AA1953=12.84,"Average Cost")</f>
        <v>Low Cost</v>
      </c>
      <c r="AC1953" s="1">
        <f t="shared" si="581"/>
        <v>4.4222222222222225E-2</v>
      </c>
      <c r="AD1953" t="s">
        <v>1451</v>
      </c>
      <c r="AE1953" t="s">
        <v>1452</v>
      </c>
      <c r="AF1953" t="str">
        <f t="shared" si="582"/>
        <v>Lisa DeCherney</v>
      </c>
      <c r="AG1953" t="s">
        <v>1989</v>
      </c>
      <c r="AH1953" s="5" t="str">
        <f>VLOOKUP(AG1953,Region[],2,0)</f>
        <v>Pat</v>
      </c>
      <c r="AI1953" t="s">
        <v>38</v>
      </c>
      <c r="AJ1953" t="s">
        <v>29</v>
      </c>
      <c r="AK1953" t="s">
        <v>126</v>
      </c>
      <c r="AL1953" t="s">
        <v>2219</v>
      </c>
      <c r="AM1953" t="s">
        <v>86</v>
      </c>
      <c r="AN1953">
        <v>0.46</v>
      </c>
      <c r="AO1953">
        <v>13</v>
      </c>
      <c r="AP1953">
        <v>1</v>
      </c>
      <c r="AQ1953">
        <v>2011</v>
      </c>
      <c r="AR1953" s="5" t="str">
        <f t="shared" si="583"/>
        <v>1/13/2011</v>
      </c>
      <c r="AS1953" s="5">
        <f t="shared" si="584"/>
        <v>14</v>
      </c>
      <c r="AT1953" s="5">
        <f t="shared" si="585"/>
        <v>14</v>
      </c>
      <c r="AU1953">
        <v>6</v>
      </c>
      <c r="AV1953">
        <v>12</v>
      </c>
      <c r="AW1953">
        <v>1967</v>
      </c>
      <c r="AX1953" s="5" t="str">
        <f t="shared" si="586"/>
        <v>12/6/1967</v>
      </c>
      <c r="AY1953">
        <f t="shared" ca="1" si="587"/>
        <v>55</v>
      </c>
      <c r="AZ1953" t="str">
        <f ca="1">IFERROR(VLOOKUP(AY1953,Band[],2,1),"Not Available")</f>
        <v>45-59</v>
      </c>
      <c r="BA1953">
        <f t="shared" ca="1" si="588"/>
        <v>55</v>
      </c>
    </row>
    <row r="1954" spans="1:53" x14ac:dyDescent="0.25">
      <c r="A1954">
        <v>4188</v>
      </c>
      <c r="B1954">
        <v>29762</v>
      </c>
      <c r="C1954" t="str">
        <f>IFERROR(VLOOKUP(B1954,Returned[],2,0),"Delivered")</f>
        <v>Delivered</v>
      </c>
      <c r="D1954" s="4" t="s">
        <v>1052</v>
      </c>
      <c r="E1954" s="4" t="str">
        <f t="shared" si="570"/>
        <v xml:space="preserve"> 40393%</v>
      </c>
      <c r="F1954" s="4" t="str">
        <f t="shared" si="571"/>
        <v xml:space="preserve"> 40393 </v>
      </c>
      <c r="G1954" s="2">
        <f t="shared" si="572"/>
        <v>40393</v>
      </c>
      <c r="H1954" s="2" t="str">
        <f t="shared" si="573"/>
        <v>Tuesday</v>
      </c>
      <c r="I1954" s="2" t="str">
        <f t="shared" si="574"/>
        <v>August</v>
      </c>
      <c r="J1954" s="2" t="str">
        <f t="shared" si="575"/>
        <v>2010</v>
      </c>
      <c r="K1954" s="2" t="str">
        <f t="shared" si="576"/>
        <v>03</v>
      </c>
      <c r="L1954" s="2" t="str">
        <f t="shared" si="577"/>
        <v>2010/August</v>
      </c>
      <c r="M1954" t="s">
        <v>103</v>
      </c>
      <c r="N1954">
        <f>VLOOKUP(M1954,Code[],2,0)</f>
        <v>5</v>
      </c>
      <c r="O1954">
        <f t="shared" si="578"/>
        <v>5</v>
      </c>
      <c r="P1954" cm="1">
        <f t="array" ref="P1954">_xlfn.IFS(M1954="Critical",5,M1954="High",4,M1954="Medium",3,M1954="Low",2,M1954="Not Specified",1)</f>
        <v>5</v>
      </c>
      <c r="Q1954" s="4">
        <v>2</v>
      </c>
      <c r="R1954" s="4">
        <v>2</v>
      </c>
      <c r="S1954" s="4">
        <v>1900</v>
      </c>
      <c r="T1954" s="4" t="str">
        <f t="shared" si="579"/>
        <v>2/2/1900</v>
      </c>
      <c r="U1954" s="6">
        <f t="shared" si="580"/>
        <v>33</v>
      </c>
      <c r="V1954" s="1">
        <v>3268.56</v>
      </c>
      <c r="W1954">
        <v>0.03</v>
      </c>
      <c r="X1954" t="s">
        <v>35</v>
      </c>
      <c r="Y1954" s="1">
        <v>-1181.71</v>
      </c>
      <c r="Z1954" s="1">
        <v>95.95</v>
      </c>
      <c r="AA1954" s="1">
        <v>74.349999999999994</v>
      </c>
      <c r="AB1954" s="1" t="str" cm="1">
        <f t="array" ref="AB1954">_xlfn.IFS(AA1954&gt;12.84,"High Cost",AA1954&lt;12.84,"Low Cost",AA1954=12.84,"Average Cost")</f>
        <v>High Cost</v>
      </c>
      <c r="AC1954" s="1">
        <f t="shared" si="581"/>
        <v>2.2530303030303029</v>
      </c>
      <c r="AD1954" t="s">
        <v>1053</v>
      </c>
      <c r="AE1954" t="s">
        <v>1054</v>
      </c>
      <c r="AF1954" t="str">
        <f t="shared" si="582"/>
        <v>Philip Brown</v>
      </c>
      <c r="AG1954" t="s">
        <v>1989</v>
      </c>
      <c r="AH1954" s="5" t="str">
        <f>VLOOKUP(AG1954,Region[],2,0)</f>
        <v>Pat</v>
      </c>
      <c r="AI1954" t="s">
        <v>75</v>
      </c>
      <c r="AJ1954" t="s">
        <v>58</v>
      </c>
      <c r="AK1954" t="s">
        <v>156</v>
      </c>
      <c r="AL1954" t="s">
        <v>157</v>
      </c>
      <c r="AM1954" t="s">
        <v>41</v>
      </c>
      <c r="AN1954">
        <v>0.56999999999999995</v>
      </c>
      <c r="AO1954">
        <v>4</v>
      </c>
      <c r="AP1954">
        <v>8</v>
      </c>
      <c r="AQ1954">
        <v>2010</v>
      </c>
      <c r="AR1954" s="5" t="str">
        <f t="shared" si="583"/>
        <v>8/4/2010</v>
      </c>
      <c r="AS1954" s="5">
        <f t="shared" si="584"/>
        <v>1</v>
      </c>
      <c r="AT1954" s="5">
        <f t="shared" si="585"/>
        <v>1</v>
      </c>
      <c r="AU1954">
        <v>15</v>
      </c>
      <c r="AV1954">
        <v>12</v>
      </c>
      <c r="AW1954">
        <v>1972</v>
      </c>
      <c r="AX1954" s="5" t="str">
        <f t="shared" si="586"/>
        <v>12/15/1972</v>
      </c>
      <c r="AY1954">
        <f t="shared" ca="1" si="587"/>
        <v>49</v>
      </c>
      <c r="AZ1954" t="str">
        <f ca="1">IFERROR(VLOOKUP(AY1954,Band[],2,1),"Not Available")</f>
        <v>45-59</v>
      </c>
      <c r="BA1954">
        <f t="shared" ca="1" si="588"/>
        <v>49</v>
      </c>
    </row>
    <row r="1955" spans="1:53" x14ac:dyDescent="0.25">
      <c r="A1955">
        <v>4199</v>
      </c>
      <c r="B1955">
        <v>29856</v>
      </c>
      <c r="C1955" t="str">
        <f>IFERROR(VLOOKUP(B1955,Returned[],2,0),"Delivered")</f>
        <v>Delivered</v>
      </c>
      <c r="D1955" s="4" t="s">
        <v>87</v>
      </c>
      <c r="E1955" s="4" t="str">
        <f t="shared" si="570"/>
        <v xml:space="preserve"> 41068%</v>
      </c>
      <c r="F1955" s="4" t="str">
        <f t="shared" si="571"/>
        <v xml:space="preserve"> 41068 </v>
      </c>
      <c r="G1955" s="2">
        <f t="shared" si="572"/>
        <v>41068</v>
      </c>
      <c r="H1955" s="2" t="str">
        <f t="shared" si="573"/>
        <v>Friday</v>
      </c>
      <c r="I1955" s="2" t="str">
        <f t="shared" si="574"/>
        <v>June</v>
      </c>
      <c r="J1955" s="2" t="str">
        <f t="shared" si="575"/>
        <v>2012</v>
      </c>
      <c r="K1955" s="2" t="str">
        <f t="shared" si="576"/>
        <v>08</v>
      </c>
      <c r="L1955" s="2" t="str">
        <f t="shared" si="577"/>
        <v>2012/June</v>
      </c>
      <c r="M1955" t="s">
        <v>80</v>
      </c>
      <c r="N1955">
        <f>VLOOKUP(M1955,Code[],2,0)</f>
        <v>3</v>
      </c>
      <c r="O1955">
        <f t="shared" si="578"/>
        <v>3</v>
      </c>
      <c r="P1955" cm="1">
        <f t="array" ref="P1955">_xlfn.IFS(M1955="Critical",5,M1955="High",4,M1955="Medium",3,M1955="Low",2,M1955="Not Specified",1)</f>
        <v>3</v>
      </c>
      <c r="Q1955" s="4">
        <v>24</v>
      </c>
      <c r="R1955" s="4">
        <v>1</v>
      </c>
      <c r="S1955" s="4">
        <v>1900</v>
      </c>
      <c r="T1955" s="4" t="str">
        <f t="shared" si="579"/>
        <v>1/24/1900</v>
      </c>
      <c r="U1955" s="6">
        <f t="shared" si="580"/>
        <v>24</v>
      </c>
      <c r="V1955" s="1">
        <v>115.54</v>
      </c>
      <c r="W1955">
        <v>0.04</v>
      </c>
      <c r="X1955" t="s">
        <v>24</v>
      </c>
      <c r="Y1955" s="1">
        <v>43.35</v>
      </c>
      <c r="Z1955" s="1">
        <v>4.9800000000000004</v>
      </c>
      <c r="AA1955" s="1">
        <v>0.8</v>
      </c>
      <c r="AB1955" s="1" t="str" cm="1">
        <f t="array" ref="AB1955">_xlfn.IFS(AA1955&gt;12.84,"High Cost",AA1955&lt;12.84,"Low Cost",AA1955=12.84,"Average Cost")</f>
        <v>Low Cost</v>
      </c>
      <c r="AC1955" s="1">
        <f t="shared" si="581"/>
        <v>3.3333333333333333E-2</v>
      </c>
      <c r="AD1955" t="s">
        <v>1451</v>
      </c>
      <c r="AE1955" t="s">
        <v>1452</v>
      </c>
      <c r="AF1955" t="str">
        <f t="shared" si="582"/>
        <v>Lisa DeCherney</v>
      </c>
      <c r="AG1955" t="s">
        <v>1989</v>
      </c>
      <c r="AH1955" s="5" t="str">
        <f>VLOOKUP(AG1955,Region[],2,0)</f>
        <v>Pat</v>
      </c>
      <c r="AI1955" t="s">
        <v>38</v>
      </c>
      <c r="AJ1955" t="s">
        <v>29</v>
      </c>
      <c r="AK1955" t="s">
        <v>76</v>
      </c>
      <c r="AL1955" t="s">
        <v>1468</v>
      </c>
      <c r="AM1955" t="s">
        <v>86</v>
      </c>
      <c r="AN1955">
        <v>0.36</v>
      </c>
      <c r="AO1955">
        <v>11</v>
      </c>
      <c r="AP1955">
        <v>6</v>
      </c>
      <c r="AQ1955">
        <v>2012</v>
      </c>
      <c r="AR1955" s="5" t="str">
        <f t="shared" si="583"/>
        <v>6/11/2012</v>
      </c>
      <c r="AS1955" s="5">
        <f t="shared" si="584"/>
        <v>3</v>
      </c>
      <c r="AT1955" s="5">
        <f t="shared" si="585"/>
        <v>3</v>
      </c>
      <c r="AU1955">
        <v>12</v>
      </c>
      <c r="AV1955">
        <v>11</v>
      </c>
      <c r="AW1955">
        <v>1967</v>
      </c>
      <c r="AX1955" s="5" t="str">
        <f t="shared" si="586"/>
        <v>11/12/1967</v>
      </c>
      <c r="AY1955">
        <f t="shared" ca="1" si="587"/>
        <v>55</v>
      </c>
      <c r="AZ1955" t="str">
        <f ca="1">IFERROR(VLOOKUP(AY1955,Band[],2,1),"Not Available")</f>
        <v>45-59</v>
      </c>
      <c r="BA1955">
        <f t="shared" ca="1" si="588"/>
        <v>55</v>
      </c>
    </row>
    <row r="1956" spans="1:53" x14ac:dyDescent="0.25">
      <c r="A1956">
        <v>4574</v>
      </c>
      <c r="B1956">
        <v>32580</v>
      </c>
      <c r="C1956" t="str">
        <f>IFERROR(VLOOKUP(B1956,Returned[],2,0),"Delivered")</f>
        <v>Delivered</v>
      </c>
      <c r="D1956" s="4" t="s">
        <v>996</v>
      </c>
      <c r="E1956" s="4" t="str">
        <f t="shared" si="570"/>
        <v xml:space="preserve"> 40801%</v>
      </c>
      <c r="F1956" s="4" t="str">
        <f t="shared" si="571"/>
        <v xml:space="preserve"> 40801 </v>
      </c>
      <c r="G1956" s="2">
        <f t="shared" si="572"/>
        <v>40801</v>
      </c>
      <c r="H1956" s="2" t="str">
        <f t="shared" si="573"/>
        <v>Thursday</v>
      </c>
      <c r="I1956" s="2" t="str">
        <f t="shared" si="574"/>
        <v>September</v>
      </c>
      <c r="J1956" s="2" t="str">
        <f t="shared" si="575"/>
        <v>2011</v>
      </c>
      <c r="K1956" s="2" t="str">
        <f t="shared" si="576"/>
        <v>15</v>
      </c>
      <c r="L1956" s="2" t="str">
        <f t="shared" si="577"/>
        <v>2011/September</v>
      </c>
      <c r="M1956" t="s">
        <v>34</v>
      </c>
      <c r="N1956">
        <f>VLOOKUP(M1956,Code[],2,0)</f>
        <v>4</v>
      </c>
      <c r="O1956">
        <f t="shared" si="578"/>
        <v>4</v>
      </c>
      <c r="P1956" cm="1">
        <f t="array" ref="P1956">_xlfn.IFS(M1956="Critical",5,M1956="High",4,M1956="Medium",3,M1956="Low",2,M1956="Not Specified",1)</f>
        <v>4</v>
      </c>
      <c r="Q1956" s="4">
        <v>23</v>
      </c>
      <c r="R1956" s="4">
        <v>1</v>
      </c>
      <c r="S1956" s="4">
        <v>1900</v>
      </c>
      <c r="T1956" s="4" t="str">
        <f t="shared" si="579"/>
        <v>1/23/1900</v>
      </c>
      <c r="U1956" s="6">
        <f t="shared" si="580"/>
        <v>23</v>
      </c>
      <c r="V1956" s="1">
        <v>166.8</v>
      </c>
      <c r="W1956">
        <v>0.03</v>
      </c>
      <c r="X1956" t="s">
        <v>24</v>
      </c>
      <c r="Y1956" s="1">
        <v>44.59</v>
      </c>
      <c r="Z1956" s="1">
        <v>7.4</v>
      </c>
      <c r="AA1956" s="1">
        <v>1.71</v>
      </c>
      <c r="AB1956" s="1" t="str" cm="1">
        <f t="array" ref="AB1956">_xlfn.IFS(AA1956&gt;12.84,"High Cost",AA1956&lt;12.84,"Low Cost",AA1956=12.84,"Average Cost")</f>
        <v>Low Cost</v>
      </c>
      <c r="AC1956" s="1">
        <f t="shared" si="581"/>
        <v>7.4347826086956517E-2</v>
      </c>
      <c r="AD1956" t="s">
        <v>981</v>
      </c>
      <c r="AE1956" t="s">
        <v>26</v>
      </c>
      <c r="AF1956" t="str">
        <f t="shared" si="582"/>
        <v>Paul MacIntyre</v>
      </c>
      <c r="AG1956" t="s">
        <v>1989</v>
      </c>
      <c r="AH1956" s="5" t="str">
        <f>VLOOKUP(AG1956,Region[],2,0)</f>
        <v>Pat</v>
      </c>
      <c r="AI1956" t="s">
        <v>48</v>
      </c>
      <c r="AJ1956" t="s">
        <v>29</v>
      </c>
      <c r="AK1956" t="s">
        <v>76</v>
      </c>
      <c r="AL1956" t="s">
        <v>1507</v>
      </c>
      <c r="AM1956" t="s">
        <v>86</v>
      </c>
      <c r="AN1956">
        <v>0.4</v>
      </c>
      <c r="AO1956">
        <v>15</v>
      </c>
      <c r="AP1956">
        <v>9</v>
      </c>
      <c r="AQ1956">
        <v>2011</v>
      </c>
      <c r="AR1956" s="5" t="str">
        <f t="shared" si="583"/>
        <v>9/15/2011</v>
      </c>
      <c r="AS1956" s="5">
        <f t="shared" si="584"/>
        <v>0</v>
      </c>
      <c r="AT1956" s="5">
        <f t="shared" si="585"/>
        <v>0</v>
      </c>
      <c r="AU1956">
        <v>22</v>
      </c>
      <c r="AV1956">
        <v>8</v>
      </c>
      <c r="AW1956">
        <v>1966</v>
      </c>
      <c r="AX1956" s="5" t="str">
        <f t="shared" si="586"/>
        <v>8/22/1966</v>
      </c>
      <c r="AY1956">
        <f t="shared" ca="1" si="587"/>
        <v>56</v>
      </c>
      <c r="AZ1956" t="str">
        <f ca="1">IFERROR(VLOOKUP(AY1956,Band[],2,1),"Not Available")</f>
        <v>45-59</v>
      </c>
      <c r="BA1956">
        <f t="shared" ca="1" si="588"/>
        <v>56</v>
      </c>
    </row>
    <row r="1957" spans="1:53" x14ac:dyDescent="0.25">
      <c r="A1957">
        <v>4575</v>
      </c>
      <c r="B1957">
        <v>32580</v>
      </c>
      <c r="C1957" t="str">
        <f>IFERROR(VLOOKUP(B1957,Returned[],2,0),"Delivered")</f>
        <v>Delivered</v>
      </c>
      <c r="D1957" s="4" t="s">
        <v>996</v>
      </c>
      <c r="E1957" s="4" t="str">
        <f t="shared" si="570"/>
        <v xml:space="preserve"> 40801%</v>
      </c>
      <c r="F1957" s="4" t="str">
        <f t="shared" si="571"/>
        <v xml:space="preserve"> 40801 </v>
      </c>
      <c r="G1957" s="2">
        <f t="shared" si="572"/>
        <v>40801</v>
      </c>
      <c r="H1957" s="2" t="str">
        <f t="shared" si="573"/>
        <v>Thursday</v>
      </c>
      <c r="I1957" s="2" t="str">
        <f t="shared" si="574"/>
        <v>September</v>
      </c>
      <c r="J1957" s="2" t="str">
        <f t="shared" si="575"/>
        <v>2011</v>
      </c>
      <c r="K1957" s="2" t="str">
        <f t="shared" si="576"/>
        <v>15</v>
      </c>
      <c r="L1957" s="2" t="str">
        <f t="shared" si="577"/>
        <v>2011/September</v>
      </c>
      <c r="M1957" t="s">
        <v>34</v>
      </c>
      <c r="N1957">
        <f>VLOOKUP(M1957,Code[],2,0)</f>
        <v>4</v>
      </c>
      <c r="O1957">
        <f t="shared" si="578"/>
        <v>4</v>
      </c>
      <c r="P1957" cm="1">
        <f t="array" ref="P1957">_xlfn.IFS(M1957="Critical",5,M1957="High",4,M1957="Medium",3,M1957="Low",2,M1957="Not Specified",1)</f>
        <v>4</v>
      </c>
      <c r="Q1957" s="4">
        <v>7</v>
      </c>
      <c r="R1957" s="4">
        <v>2</v>
      </c>
      <c r="S1957" s="4">
        <v>1900</v>
      </c>
      <c r="T1957" s="4" t="str">
        <f t="shared" si="579"/>
        <v>2/7/1900</v>
      </c>
      <c r="U1957" s="6">
        <f t="shared" si="580"/>
        <v>38</v>
      </c>
      <c r="V1957" s="1">
        <v>261.38</v>
      </c>
      <c r="W1957">
        <v>0.05</v>
      </c>
      <c r="X1957" t="s">
        <v>24</v>
      </c>
      <c r="Y1957" s="1">
        <v>-172.35</v>
      </c>
      <c r="Z1957" s="1">
        <v>6.48</v>
      </c>
      <c r="AA1957" s="1">
        <v>8.74</v>
      </c>
      <c r="AB1957" s="1" t="str" cm="1">
        <f t="array" ref="AB1957">_xlfn.IFS(AA1957&gt;12.84,"High Cost",AA1957&lt;12.84,"Low Cost",AA1957=12.84,"Average Cost")</f>
        <v>Low Cost</v>
      </c>
      <c r="AC1957" s="1">
        <f t="shared" si="581"/>
        <v>0.23</v>
      </c>
      <c r="AD1957" t="s">
        <v>981</v>
      </c>
      <c r="AE1957" t="s">
        <v>26</v>
      </c>
      <c r="AF1957" t="str">
        <f t="shared" si="582"/>
        <v>Paul MacIntyre</v>
      </c>
      <c r="AG1957" t="s">
        <v>1989</v>
      </c>
      <c r="AH1957" s="5" t="str">
        <f>VLOOKUP(AG1957,Region[],2,0)</f>
        <v>Pat</v>
      </c>
      <c r="AI1957" t="s">
        <v>48</v>
      </c>
      <c r="AJ1957" t="s">
        <v>29</v>
      </c>
      <c r="AK1957" t="s">
        <v>76</v>
      </c>
      <c r="AL1957" t="s">
        <v>2153</v>
      </c>
      <c r="AM1957" t="s">
        <v>44</v>
      </c>
      <c r="AN1957">
        <v>0.36</v>
      </c>
      <c r="AO1957">
        <v>17</v>
      </c>
      <c r="AP1957">
        <v>9</v>
      </c>
      <c r="AQ1957">
        <v>2011</v>
      </c>
      <c r="AR1957" s="5" t="str">
        <f t="shared" si="583"/>
        <v>9/17/2011</v>
      </c>
      <c r="AS1957" s="5">
        <f t="shared" si="584"/>
        <v>2</v>
      </c>
      <c r="AT1957" s="5">
        <f t="shared" si="585"/>
        <v>2</v>
      </c>
      <c r="AU1957">
        <v>10</v>
      </c>
      <c r="AV1957">
        <v>9</v>
      </c>
      <c r="AW1957">
        <v>1966</v>
      </c>
      <c r="AX1957" s="5" t="str">
        <f t="shared" si="586"/>
        <v>9/10/1966</v>
      </c>
      <c r="AY1957">
        <f t="shared" ca="1" si="587"/>
        <v>56</v>
      </c>
      <c r="AZ1957" t="str">
        <f ca="1">IFERROR(VLOOKUP(AY1957,Band[],2,1),"Not Available")</f>
        <v>45-59</v>
      </c>
      <c r="BA1957">
        <f t="shared" ca="1" si="588"/>
        <v>56</v>
      </c>
    </row>
    <row r="1958" spans="1:53" x14ac:dyDescent="0.25">
      <c r="A1958">
        <v>4788</v>
      </c>
      <c r="B1958">
        <v>34017</v>
      </c>
      <c r="C1958" t="str">
        <f>IFERROR(VLOOKUP(B1958,Returned[],2,0),"Delivered")</f>
        <v>Delivered</v>
      </c>
      <c r="D1958" s="4" t="s">
        <v>1734</v>
      </c>
      <c r="E1958" s="4" t="str">
        <f t="shared" si="570"/>
        <v xml:space="preserve"> 39895%</v>
      </c>
      <c r="F1958" s="4" t="str">
        <f t="shared" si="571"/>
        <v xml:space="preserve"> 39895 </v>
      </c>
      <c r="G1958" s="2">
        <f t="shared" si="572"/>
        <v>39895</v>
      </c>
      <c r="H1958" s="2" t="str">
        <f t="shared" si="573"/>
        <v>Monday</v>
      </c>
      <c r="I1958" s="2" t="str">
        <f t="shared" si="574"/>
        <v>March</v>
      </c>
      <c r="J1958" s="2" t="str">
        <f t="shared" si="575"/>
        <v>2009</v>
      </c>
      <c r="K1958" s="2" t="str">
        <f t="shared" si="576"/>
        <v>23</v>
      </c>
      <c r="L1958" s="2" t="str">
        <f t="shared" si="577"/>
        <v>2009/March</v>
      </c>
      <c r="M1958" t="s">
        <v>34</v>
      </c>
      <c r="N1958">
        <f>VLOOKUP(M1958,Code[],2,0)</f>
        <v>4</v>
      </c>
      <c r="O1958">
        <f t="shared" si="578"/>
        <v>4</v>
      </c>
      <c r="P1958" cm="1">
        <f t="array" ref="P1958">_xlfn.IFS(M1958="Critical",5,M1958="High",4,M1958="Medium",3,M1958="Low",2,M1958="Not Specified",1)</f>
        <v>4</v>
      </c>
      <c r="Q1958" s="4">
        <v>20</v>
      </c>
      <c r="R1958" s="4">
        <v>1</v>
      </c>
      <c r="S1958" s="4">
        <v>1900</v>
      </c>
      <c r="T1958" s="4" t="str">
        <f t="shared" si="579"/>
        <v>1/20/1900</v>
      </c>
      <c r="U1958" s="6">
        <f t="shared" si="580"/>
        <v>20</v>
      </c>
      <c r="V1958" s="1">
        <v>103.39</v>
      </c>
      <c r="W1958">
        <v>0.05</v>
      </c>
      <c r="X1958" t="s">
        <v>68</v>
      </c>
      <c r="Y1958" s="1">
        <v>29.17</v>
      </c>
      <c r="Z1958" s="1">
        <v>4.84</v>
      </c>
      <c r="AA1958" s="1">
        <v>0.71</v>
      </c>
      <c r="AB1958" s="1" t="str" cm="1">
        <f t="array" ref="AB1958">_xlfn.IFS(AA1958&gt;12.84,"High Cost",AA1958&lt;12.84,"Low Cost",AA1958=12.84,"Average Cost")</f>
        <v>Low Cost</v>
      </c>
      <c r="AC1958" s="1">
        <f t="shared" si="581"/>
        <v>3.5499999999999997E-2</v>
      </c>
      <c r="AD1958" t="s">
        <v>981</v>
      </c>
      <c r="AE1958" t="s">
        <v>2206</v>
      </c>
      <c r="AF1958" t="str">
        <f t="shared" si="582"/>
        <v>Paul Prost</v>
      </c>
      <c r="AG1958" t="s">
        <v>1989</v>
      </c>
      <c r="AH1958" s="5" t="str">
        <f>VLOOKUP(AG1958,Region[],2,0)</f>
        <v>Pat</v>
      </c>
      <c r="AI1958" t="s">
        <v>48</v>
      </c>
      <c r="AJ1958" t="s">
        <v>29</v>
      </c>
      <c r="AK1958" t="s">
        <v>126</v>
      </c>
      <c r="AL1958" t="s">
        <v>1073</v>
      </c>
      <c r="AM1958" t="s">
        <v>86</v>
      </c>
      <c r="AN1958">
        <v>0.52</v>
      </c>
      <c r="AO1958">
        <v>23</v>
      </c>
      <c r="AP1958">
        <v>3</v>
      </c>
      <c r="AQ1958">
        <v>2009</v>
      </c>
      <c r="AR1958" s="5" t="str">
        <f t="shared" si="583"/>
        <v>3/23/2009</v>
      </c>
      <c r="AS1958" s="5">
        <f t="shared" si="584"/>
        <v>0</v>
      </c>
      <c r="AT1958" s="5">
        <f t="shared" si="585"/>
        <v>0</v>
      </c>
      <c r="AU1958">
        <v>11</v>
      </c>
      <c r="AV1958">
        <v>3</v>
      </c>
      <c r="AW1958">
        <v>1966</v>
      </c>
      <c r="AX1958" s="5" t="str">
        <f t="shared" si="586"/>
        <v>3/11/1966</v>
      </c>
      <c r="AY1958">
        <f t="shared" ca="1" si="587"/>
        <v>56</v>
      </c>
      <c r="AZ1958" t="str">
        <f ca="1">IFERROR(VLOOKUP(AY1958,Band[],2,1),"Not Available")</f>
        <v>45-59</v>
      </c>
      <c r="BA1958">
        <f t="shared" ca="1" si="588"/>
        <v>56</v>
      </c>
    </row>
    <row r="1959" spans="1:53" x14ac:dyDescent="0.25">
      <c r="A1959">
        <v>4789</v>
      </c>
      <c r="B1959">
        <v>34017</v>
      </c>
      <c r="C1959" t="str">
        <f>IFERROR(VLOOKUP(B1959,Returned[],2,0),"Delivered")</f>
        <v>Delivered</v>
      </c>
      <c r="D1959" s="4" t="s">
        <v>1734</v>
      </c>
      <c r="E1959" s="4" t="str">
        <f t="shared" si="570"/>
        <v xml:space="preserve"> 39895%</v>
      </c>
      <c r="F1959" s="4" t="str">
        <f t="shared" si="571"/>
        <v xml:space="preserve"> 39895 </v>
      </c>
      <c r="G1959" s="2">
        <f t="shared" si="572"/>
        <v>39895</v>
      </c>
      <c r="H1959" s="2" t="str">
        <f t="shared" si="573"/>
        <v>Monday</v>
      </c>
      <c r="I1959" s="2" t="str">
        <f t="shared" si="574"/>
        <v>March</v>
      </c>
      <c r="J1959" s="2" t="str">
        <f t="shared" si="575"/>
        <v>2009</v>
      </c>
      <c r="K1959" s="2" t="str">
        <f t="shared" si="576"/>
        <v>23</v>
      </c>
      <c r="L1959" s="2" t="str">
        <f t="shared" si="577"/>
        <v>2009/March</v>
      </c>
      <c r="M1959" t="s">
        <v>34</v>
      </c>
      <c r="N1959">
        <f>VLOOKUP(M1959,Code[],2,0)</f>
        <v>4</v>
      </c>
      <c r="O1959">
        <f t="shared" si="578"/>
        <v>4</v>
      </c>
      <c r="P1959" cm="1">
        <f t="array" ref="P1959">_xlfn.IFS(M1959="Critical",5,M1959="High",4,M1959="Medium",3,M1959="Low",2,M1959="Not Specified",1)</f>
        <v>4</v>
      </c>
      <c r="Q1959" s="4">
        <v>28</v>
      </c>
      <c r="R1959" s="4">
        <v>1</v>
      </c>
      <c r="S1959" s="4">
        <v>1900</v>
      </c>
      <c r="T1959" s="4" t="str">
        <f t="shared" si="579"/>
        <v>1/28/1900</v>
      </c>
      <c r="U1959" s="6">
        <f t="shared" si="580"/>
        <v>28</v>
      </c>
      <c r="V1959" s="1">
        <v>435.39</v>
      </c>
      <c r="W1959">
        <v>0.01</v>
      </c>
      <c r="X1959" t="s">
        <v>24</v>
      </c>
      <c r="Y1959" s="1">
        <v>-48.97</v>
      </c>
      <c r="Z1959" s="1">
        <v>14.98</v>
      </c>
      <c r="AA1959" s="1">
        <v>7.69</v>
      </c>
      <c r="AB1959" s="1" t="str" cm="1">
        <f t="array" ref="AB1959">_xlfn.IFS(AA1959&gt;12.84,"High Cost",AA1959&lt;12.84,"Low Cost",AA1959=12.84,"Average Cost")</f>
        <v>Low Cost</v>
      </c>
      <c r="AC1959" s="1">
        <f t="shared" si="581"/>
        <v>0.27464285714285713</v>
      </c>
      <c r="AD1959" t="s">
        <v>981</v>
      </c>
      <c r="AE1959" t="s">
        <v>2206</v>
      </c>
      <c r="AF1959" t="str">
        <f t="shared" si="582"/>
        <v>Paul Prost</v>
      </c>
      <c r="AG1959" t="s">
        <v>1989</v>
      </c>
      <c r="AH1959" s="5" t="str">
        <f>VLOOKUP(AG1959,Region[],2,0)</f>
        <v>Pat</v>
      </c>
      <c r="AI1959" t="s">
        <v>48</v>
      </c>
      <c r="AJ1959" t="s">
        <v>29</v>
      </c>
      <c r="AK1959" t="s">
        <v>30</v>
      </c>
      <c r="AL1959" t="s">
        <v>2220</v>
      </c>
      <c r="AM1959" t="s">
        <v>44</v>
      </c>
      <c r="AN1959">
        <v>0.56999999999999995</v>
      </c>
      <c r="AO1959">
        <v>25</v>
      </c>
      <c r="AP1959">
        <v>3</v>
      </c>
      <c r="AQ1959">
        <v>2009</v>
      </c>
      <c r="AR1959" s="5" t="str">
        <f t="shared" si="583"/>
        <v>3/25/2009</v>
      </c>
      <c r="AS1959" s="5">
        <f t="shared" si="584"/>
        <v>2</v>
      </c>
      <c r="AT1959" s="5">
        <f t="shared" si="585"/>
        <v>2</v>
      </c>
      <c r="AU1959">
        <v>26</v>
      </c>
      <c r="AV1959">
        <v>8</v>
      </c>
      <c r="AW1959">
        <v>1966</v>
      </c>
      <c r="AX1959" s="5" t="str">
        <f t="shared" si="586"/>
        <v>8/26/1966</v>
      </c>
      <c r="AY1959">
        <f t="shared" ca="1" si="587"/>
        <v>56</v>
      </c>
      <c r="AZ1959" t="str">
        <f ca="1">IFERROR(VLOOKUP(AY1959,Band[],2,1),"Not Available")</f>
        <v>45-59</v>
      </c>
      <c r="BA1959">
        <f t="shared" ca="1" si="588"/>
        <v>56</v>
      </c>
    </row>
    <row r="1960" spans="1:53" x14ac:dyDescent="0.25">
      <c r="A1960">
        <v>6013</v>
      </c>
      <c r="B1960">
        <v>42597</v>
      </c>
      <c r="C1960" t="str">
        <f>IFERROR(VLOOKUP(B1960,Returned[],2,0),"Delivered")</f>
        <v>Delivered</v>
      </c>
      <c r="D1960" s="4" t="s">
        <v>2221</v>
      </c>
      <c r="E1960" s="4" t="str">
        <f t="shared" si="570"/>
        <v xml:space="preserve"> 40262%</v>
      </c>
      <c r="F1960" s="4" t="str">
        <f t="shared" si="571"/>
        <v xml:space="preserve"> 40262 </v>
      </c>
      <c r="G1960" s="2">
        <f t="shared" si="572"/>
        <v>40262</v>
      </c>
      <c r="H1960" s="2" t="str">
        <f t="shared" si="573"/>
        <v>Thursday</v>
      </c>
      <c r="I1960" s="2" t="str">
        <f t="shared" si="574"/>
        <v>March</v>
      </c>
      <c r="J1960" s="2" t="str">
        <f t="shared" si="575"/>
        <v>2010</v>
      </c>
      <c r="K1960" s="2" t="str">
        <f t="shared" si="576"/>
        <v>25</v>
      </c>
      <c r="L1960" s="2" t="str">
        <f t="shared" si="577"/>
        <v>2010/March</v>
      </c>
      <c r="M1960" t="s">
        <v>80</v>
      </c>
      <c r="N1960">
        <f>VLOOKUP(M1960,Code[],2,0)</f>
        <v>3</v>
      </c>
      <c r="O1960">
        <f t="shared" si="578"/>
        <v>3</v>
      </c>
      <c r="P1960" cm="1">
        <f t="array" ref="P1960">_xlfn.IFS(M1960="Critical",5,M1960="High",4,M1960="Medium",3,M1960="Low",2,M1960="Not Specified",1)</f>
        <v>3</v>
      </c>
      <c r="Q1960" s="4">
        <v>5</v>
      </c>
      <c r="R1960" s="4">
        <v>1</v>
      </c>
      <c r="S1960" s="4">
        <v>1900</v>
      </c>
      <c r="T1960" s="4" t="str">
        <f t="shared" si="579"/>
        <v>1/5/1900</v>
      </c>
      <c r="U1960" s="6">
        <f t="shared" si="580"/>
        <v>5</v>
      </c>
      <c r="V1960" s="1">
        <v>29.66</v>
      </c>
      <c r="W1960">
        <v>0.04</v>
      </c>
      <c r="X1960" t="s">
        <v>24</v>
      </c>
      <c r="Y1960" s="1">
        <v>-32.78</v>
      </c>
      <c r="Z1960" s="1">
        <v>4.9800000000000004</v>
      </c>
      <c r="AA1960" s="1">
        <v>4.32</v>
      </c>
      <c r="AB1960" s="1" t="str" cm="1">
        <f t="array" ref="AB1960">_xlfn.IFS(AA1960&gt;12.84,"High Cost",AA1960&lt;12.84,"Low Cost",AA1960=12.84,"Average Cost")</f>
        <v>Low Cost</v>
      </c>
      <c r="AC1960" s="1">
        <f t="shared" si="581"/>
        <v>0.8640000000000001</v>
      </c>
      <c r="AD1960" t="s">
        <v>981</v>
      </c>
      <c r="AE1960" t="s">
        <v>2206</v>
      </c>
      <c r="AF1960" t="str">
        <f t="shared" si="582"/>
        <v>Paul Prost</v>
      </c>
      <c r="AG1960" t="s">
        <v>1989</v>
      </c>
      <c r="AH1960" s="5" t="str">
        <f>VLOOKUP(AG1960,Region[],2,0)</f>
        <v>Pat</v>
      </c>
      <c r="AI1960" t="s">
        <v>48</v>
      </c>
      <c r="AJ1960" t="s">
        <v>49</v>
      </c>
      <c r="AK1960" t="s">
        <v>89</v>
      </c>
      <c r="AL1960" t="s">
        <v>1889</v>
      </c>
      <c r="AM1960" t="s">
        <v>61</v>
      </c>
      <c r="AN1960">
        <v>0.64</v>
      </c>
      <c r="AO1960">
        <v>27</v>
      </c>
      <c r="AP1960">
        <v>3</v>
      </c>
      <c r="AQ1960">
        <v>2010</v>
      </c>
      <c r="AR1960" s="5" t="str">
        <f t="shared" si="583"/>
        <v>3/27/2010</v>
      </c>
      <c r="AS1960" s="5">
        <f t="shared" si="584"/>
        <v>2</v>
      </c>
      <c r="AT1960" s="5">
        <f t="shared" si="585"/>
        <v>2</v>
      </c>
      <c r="AU1960">
        <v>27</v>
      </c>
      <c r="AV1960">
        <v>7</v>
      </c>
      <c r="AW1960">
        <v>1966</v>
      </c>
      <c r="AX1960" s="5" t="str">
        <f t="shared" si="586"/>
        <v>7/27/1966</v>
      </c>
      <c r="AY1960">
        <f t="shared" ca="1" si="587"/>
        <v>56</v>
      </c>
      <c r="AZ1960" t="str">
        <f ca="1">IFERROR(VLOOKUP(AY1960,Band[],2,1),"Not Available")</f>
        <v>45-59</v>
      </c>
      <c r="BA1960">
        <f t="shared" ca="1" si="588"/>
        <v>56</v>
      </c>
    </row>
    <row r="1961" spans="1:53" x14ac:dyDescent="0.25">
      <c r="A1961">
        <v>6587</v>
      </c>
      <c r="B1961">
        <v>46884</v>
      </c>
      <c r="C1961" t="str">
        <f>IFERROR(VLOOKUP(B1961,Returned[],2,0),"Delivered")</f>
        <v>Delivered</v>
      </c>
      <c r="D1961" s="4" t="s">
        <v>340</v>
      </c>
      <c r="E1961" s="4" t="str">
        <f t="shared" si="570"/>
        <v xml:space="preserve"> 39830%</v>
      </c>
      <c r="F1961" s="4" t="str">
        <f t="shared" si="571"/>
        <v xml:space="preserve"> 39830 </v>
      </c>
      <c r="G1961" s="2">
        <f t="shared" si="572"/>
        <v>39830</v>
      </c>
      <c r="H1961" s="2" t="str">
        <f t="shared" si="573"/>
        <v>Saturday</v>
      </c>
      <c r="I1961" s="2" t="str">
        <f t="shared" si="574"/>
        <v>January</v>
      </c>
      <c r="J1961" s="2" t="str">
        <f t="shared" si="575"/>
        <v>2009</v>
      </c>
      <c r="K1961" s="2" t="str">
        <f t="shared" si="576"/>
        <v>17</v>
      </c>
      <c r="L1961" s="2" t="str">
        <f t="shared" si="577"/>
        <v>2009/January</v>
      </c>
      <c r="M1961" t="s">
        <v>80</v>
      </c>
      <c r="N1961">
        <f>VLOOKUP(M1961,Code[],2,0)</f>
        <v>3</v>
      </c>
      <c r="O1961">
        <f t="shared" si="578"/>
        <v>3</v>
      </c>
      <c r="P1961" cm="1">
        <f t="array" ref="P1961">_xlfn.IFS(M1961="Critical",5,M1961="High",4,M1961="Medium",3,M1961="Low",2,M1961="Not Specified",1)</f>
        <v>3</v>
      </c>
      <c r="Q1961" s="4">
        <v>25</v>
      </c>
      <c r="R1961" s="4">
        <v>1</v>
      </c>
      <c r="S1961" s="4">
        <v>1900</v>
      </c>
      <c r="T1961" s="4" t="str">
        <f t="shared" si="579"/>
        <v>1/25/1900</v>
      </c>
      <c r="U1961" s="6">
        <f t="shared" si="580"/>
        <v>25</v>
      </c>
      <c r="V1961" s="1">
        <v>280.43</v>
      </c>
      <c r="W1961">
        <v>0.1</v>
      </c>
      <c r="X1961" t="s">
        <v>24</v>
      </c>
      <c r="Y1961" s="1">
        <v>39.520000000000003</v>
      </c>
      <c r="Z1961" s="1">
        <v>11.55</v>
      </c>
      <c r="AA1961" s="1">
        <v>2.36</v>
      </c>
      <c r="AB1961" s="1" t="str" cm="1">
        <f t="array" ref="AB1961">_xlfn.IFS(AA1961&gt;12.84,"High Cost",AA1961&lt;12.84,"Low Cost",AA1961=12.84,"Average Cost")</f>
        <v>Low Cost</v>
      </c>
      <c r="AC1961" s="1">
        <f t="shared" si="581"/>
        <v>9.4399999999999998E-2</v>
      </c>
      <c r="AD1961" t="s">
        <v>981</v>
      </c>
      <c r="AE1961" t="s">
        <v>2206</v>
      </c>
      <c r="AF1961" t="str">
        <f t="shared" si="582"/>
        <v>Paul Prost</v>
      </c>
      <c r="AG1961" t="s">
        <v>1989</v>
      </c>
      <c r="AH1961" s="5" t="str">
        <f>VLOOKUP(AG1961,Region[],2,0)</f>
        <v>Pat</v>
      </c>
      <c r="AI1961" t="s">
        <v>48</v>
      </c>
      <c r="AJ1961" t="s">
        <v>29</v>
      </c>
      <c r="AK1961" t="s">
        <v>126</v>
      </c>
      <c r="AL1961" t="s">
        <v>1747</v>
      </c>
      <c r="AM1961" t="s">
        <v>86</v>
      </c>
      <c r="AN1961">
        <v>0.55000000000000004</v>
      </c>
      <c r="AO1961">
        <v>18</v>
      </c>
      <c r="AP1961">
        <v>1</v>
      </c>
      <c r="AQ1961">
        <v>2009</v>
      </c>
      <c r="AR1961" s="5" t="str">
        <f t="shared" si="583"/>
        <v>1/18/2009</v>
      </c>
      <c r="AS1961" s="5">
        <f t="shared" si="584"/>
        <v>1</v>
      </c>
      <c r="AT1961" s="5">
        <f t="shared" si="585"/>
        <v>1</v>
      </c>
      <c r="AU1961">
        <v>24</v>
      </c>
      <c r="AV1961">
        <v>5</v>
      </c>
      <c r="AW1961">
        <v>1966</v>
      </c>
      <c r="AX1961" s="5" t="str">
        <f t="shared" si="586"/>
        <v>5/24/1966</v>
      </c>
      <c r="AY1961">
        <f t="shared" ca="1" si="587"/>
        <v>56</v>
      </c>
      <c r="AZ1961" t="str">
        <f ca="1">IFERROR(VLOOKUP(AY1961,Band[],2,1),"Not Available")</f>
        <v>45-59</v>
      </c>
      <c r="BA1961">
        <f t="shared" ca="1" si="588"/>
        <v>56</v>
      </c>
    </row>
    <row r="1962" spans="1:53" x14ac:dyDescent="0.25">
      <c r="A1962">
        <v>7347</v>
      </c>
      <c r="B1962">
        <v>52325</v>
      </c>
      <c r="C1962" t="str">
        <f>IFERROR(VLOOKUP(B1962,Returned[],2,0),"Delivered")</f>
        <v>Delivered</v>
      </c>
      <c r="D1962" s="4" t="s">
        <v>2222</v>
      </c>
      <c r="E1962" s="4" t="str">
        <f t="shared" si="570"/>
        <v xml:space="preserve"> 41104%</v>
      </c>
      <c r="F1962" s="4" t="str">
        <f t="shared" si="571"/>
        <v xml:space="preserve"> 41104 </v>
      </c>
      <c r="G1962" s="2">
        <f t="shared" si="572"/>
        <v>41104</v>
      </c>
      <c r="H1962" s="2" t="str">
        <f t="shared" si="573"/>
        <v>Saturday</v>
      </c>
      <c r="I1962" s="2" t="str">
        <f t="shared" si="574"/>
        <v>July</v>
      </c>
      <c r="J1962" s="2" t="str">
        <f t="shared" si="575"/>
        <v>2012</v>
      </c>
      <c r="K1962" s="2" t="str">
        <f t="shared" si="576"/>
        <v>14</v>
      </c>
      <c r="L1962" s="2" t="str">
        <f t="shared" si="577"/>
        <v>2012/July</v>
      </c>
      <c r="M1962" t="s">
        <v>53</v>
      </c>
      <c r="N1962">
        <f>VLOOKUP(M1962,Code[],2,0)</f>
        <v>1</v>
      </c>
      <c r="O1962">
        <f t="shared" si="578"/>
        <v>1</v>
      </c>
      <c r="P1962" cm="1">
        <f t="array" ref="P1962">_xlfn.IFS(M1962="Critical",5,M1962="High",4,M1962="Medium",3,M1962="Low",2,M1962="Not Specified",1)</f>
        <v>1</v>
      </c>
      <c r="Q1962" s="4">
        <v>23</v>
      </c>
      <c r="R1962" s="4">
        <v>1</v>
      </c>
      <c r="S1962" s="4">
        <v>1900</v>
      </c>
      <c r="T1962" s="4" t="str">
        <f t="shared" si="579"/>
        <v>1/23/1900</v>
      </c>
      <c r="U1962" s="6">
        <f t="shared" si="580"/>
        <v>23</v>
      </c>
      <c r="V1962" s="1">
        <v>5126.3</v>
      </c>
      <c r="W1962">
        <v>7.0000000000000007E-2</v>
      </c>
      <c r="X1962" t="s">
        <v>24</v>
      </c>
      <c r="Y1962" s="1">
        <v>2019.19</v>
      </c>
      <c r="Z1962" s="1">
        <v>223.98</v>
      </c>
      <c r="AA1962" s="1">
        <v>15.01</v>
      </c>
      <c r="AB1962" s="1" t="str" cm="1">
        <f t="array" ref="AB1962">_xlfn.IFS(AA1962&gt;12.84,"High Cost",AA1962&lt;12.84,"Low Cost",AA1962=12.84,"Average Cost")</f>
        <v>High Cost</v>
      </c>
      <c r="AC1962" s="1">
        <f t="shared" si="581"/>
        <v>0.65260869565217394</v>
      </c>
      <c r="AD1962" t="s">
        <v>981</v>
      </c>
      <c r="AE1962" t="s">
        <v>26</v>
      </c>
      <c r="AF1962" t="str">
        <f t="shared" si="582"/>
        <v>Paul MacIntyre</v>
      </c>
      <c r="AG1962" t="s">
        <v>1989</v>
      </c>
      <c r="AH1962" s="5" t="str">
        <f>VLOOKUP(AG1962,Region[],2,0)</f>
        <v>Pat</v>
      </c>
      <c r="AI1962" t="s">
        <v>48</v>
      </c>
      <c r="AJ1962" t="s">
        <v>29</v>
      </c>
      <c r="AK1962" t="s">
        <v>42</v>
      </c>
      <c r="AL1962" t="s">
        <v>565</v>
      </c>
      <c r="AM1962" t="s">
        <v>44</v>
      </c>
      <c r="AN1962">
        <v>0.38</v>
      </c>
      <c r="AO1962">
        <v>14</v>
      </c>
      <c r="AP1962">
        <v>7</v>
      </c>
      <c r="AQ1962">
        <v>2012</v>
      </c>
      <c r="AR1962" s="5" t="str">
        <f t="shared" si="583"/>
        <v>7/14/2012</v>
      </c>
      <c r="AS1962" s="5">
        <f t="shared" si="584"/>
        <v>0</v>
      </c>
      <c r="AT1962" s="5">
        <f t="shared" si="585"/>
        <v>0</v>
      </c>
      <c r="AU1962">
        <v>12</v>
      </c>
      <c r="AV1962">
        <v>11</v>
      </c>
      <c r="AW1962">
        <v>1966</v>
      </c>
      <c r="AX1962" s="5" t="str">
        <f t="shared" si="586"/>
        <v>11/12/1966</v>
      </c>
      <c r="AY1962">
        <f t="shared" ca="1" si="587"/>
        <v>56</v>
      </c>
      <c r="AZ1962" t="str">
        <f ca="1">IFERROR(VLOOKUP(AY1962,Band[],2,1),"Not Available")</f>
        <v>45-59</v>
      </c>
      <c r="BA1962">
        <f t="shared" ca="1" si="588"/>
        <v>56</v>
      </c>
    </row>
    <row r="1963" spans="1:53" x14ac:dyDescent="0.25">
      <c r="A1963">
        <v>7478</v>
      </c>
      <c r="B1963">
        <v>53382</v>
      </c>
      <c r="C1963" t="str">
        <f>IFERROR(VLOOKUP(B1963,Returned[],2,0),"Delivered")</f>
        <v>Delivered</v>
      </c>
      <c r="D1963" s="4" t="s">
        <v>2223</v>
      </c>
      <c r="E1963" s="4" t="str">
        <f t="shared" si="570"/>
        <v xml:space="preserve"> 40174%</v>
      </c>
      <c r="F1963" s="4" t="str">
        <f t="shared" si="571"/>
        <v xml:space="preserve"> 40174 </v>
      </c>
      <c r="G1963" s="2">
        <f t="shared" si="572"/>
        <v>40174</v>
      </c>
      <c r="H1963" s="2" t="str">
        <f t="shared" si="573"/>
        <v>Sunday</v>
      </c>
      <c r="I1963" s="2" t="str">
        <f t="shared" si="574"/>
        <v>December</v>
      </c>
      <c r="J1963" s="2" t="str">
        <f t="shared" si="575"/>
        <v>2009</v>
      </c>
      <c r="K1963" s="2" t="str">
        <f t="shared" si="576"/>
        <v>27</v>
      </c>
      <c r="L1963" s="2" t="str">
        <f t="shared" si="577"/>
        <v>2009/December</v>
      </c>
      <c r="M1963" t="s">
        <v>53</v>
      </c>
      <c r="N1963">
        <f>VLOOKUP(M1963,Code[],2,0)</f>
        <v>1</v>
      </c>
      <c r="O1963">
        <f t="shared" si="578"/>
        <v>1</v>
      </c>
      <c r="P1963" cm="1">
        <f t="array" ref="P1963">_xlfn.IFS(M1963="Critical",5,M1963="High",4,M1963="Medium",3,M1963="Low",2,M1963="Not Specified",1)</f>
        <v>1</v>
      </c>
      <c r="Q1963" s="4">
        <v>13</v>
      </c>
      <c r="R1963" s="4">
        <v>1</v>
      </c>
      <c r="S1963" s="4">
        <v>1900</v>
      </c>
      <c r="T1963" s="4" t="str">
        <f t="shared" si="579"/>
        <v>1/13/1900</v>
      </c>
      <c r="U1963" s="6">
        <f t="shared" si="580"/>
        <v>13</v>
      </c>
      <c r="V1963" s="1">
        <v>88.17</v>
      </c>
      <c r="W1963">
        <v>0.1</v>
      </c>
      <c r="X1963" t="s">
        <v>24</v>
      </c>
      <c r="Y1963" s="1">
        <v>-572.49</v>
      </c>
      <c r="Z1963" s="1">
        <v>3.25</v>
      </c>
      <c r="AA1963" s="1">
        <v>49</v>
      </c>
      <c r="AB1963" s="1" t="str" cm="1">
        <f t="array" ref="AB1963">_xlfn.IFS(AA1963&gt;12.84,"High Cost",AA1963&lt;12.84,"Low Cost",AA1963=12.84,"Average Cost")</f>
        <v>High Cost</v>
      </c>
      <c r="AC1963" s="1">
        <f t="shared" si="581"/>
        <v>3.7692307692307692</v>
      </c>
      <c r="AD1963" t="s">
        <v>981</v>
      </c>
      <c r="AE1963" t="s">
        <v>26</v>
      </c>
      <c r="AF1963" t="str">
        <f t="shared" si="582"/>
        <v>Paul MacIntyre</v>
      </c>
      <c r="AG1963" t="s">
        <v>1989</v>
      </c>
      <c r="AH1963" s="5" t="str">
        <f>VLOOKUP(AG1963,Region[],2,0)</f>
        <v>Pat</v>
      </c>
      <c r="AI1963" t="s">
        <v>48</v>
      </c>
      <c r="AJ1963" t="s">
        <v>29</v>
      </c>
      <c r="AK1963" t="s">
        <v>39</v>
      </c>
      <c r="AL1963" t="s">
        <v>2224</v>
      </c>
      <c r="AM1963" t="s">
        <v>32</v>
      </c>
      <c r="AN1963">
        <v>0.56000000000000005</v>
      </c>
      <c r="AO1963">
        <v>28</v>
      </c>
      <c r="AP1963">
        <v>12</v>
      </c>
      <c r="AQ1963">
        <v>2009</v>
      </c>
      <c r="AR1963" s="5" t="str">
        <f t="shared" si="583"/>
        <v>12/28/2009</v>
      </c>
      <c r="AS1963" s="5">
        <f t="shared" si="584"/>
        <v>1</v>
      </c>
      <c r="AT1963" s="5">
        <f t="shared" si="585"/>
        <v>1</v>
      </c>
      <c r="AU1963">
        <v>15</v>
      </c>
      <c r="AV1963">
        <v>5</v>
      </c>
      <c r="AW1963">
        <v>1966</v>
      </c>
      <c r="AX1963" s="5" t="str">
        <f t="shared" si="586"/>
        <v>5/15/1966</v>
      </c>
      <c r="AY1963">
        <f t="shared" ca="1" si="587"/>
        <v>56</v>
      </c>
      <c r="AZ1963" t="str">
        <f ca="1">IFERROR(VLOOKUP(AY1963,Band[],2,1),"Not Available")</f>
        <v>45-59</v>
      </c>
      <c r="BA1963">
        <f t="shared" ca="1" si="588"/>
        <v>56</v>
      </c>
    </row>
    <row r="1964" spans="1:53" x14ac:dyDescent="0.25">
      <c r="A1964">
        <v>7479</v>
      </c>
      <c r="B1964">
        <v>53382</v>
      </c>
      <c r="C1964" t="str">
        <f>IFERROR(VLOOKUP(B1964,Returned[],2,0),"Delivered")</f>
        <v>Delivered</v>
      </c>
      <c r="D1964" s="4" t="s">
        <v>2223</v>
      </c>
      <c r="E1964" s="4" t="str">
        <f t="shared" si="570"/>
        <v xml:space="preserve"> 40174%</v>
      </c>
      <c r="F1964" s="4" t="str">
        <f t="shared" si="571"/>
        <v xml:space="preserve"> 40174 </v>
      </c>
      <c r="G1964" s="2">
        <f t="shared" si="572"/>
        <v>40174</v>
      </c>
      <c r="H1964" s="2" t="str">
        <f t="shared" si="573"/>
        <v>Sunday</v>
      </c>
      <c r="I1964" s="2" t="str">
        <f t="shared" si="574"/>
        <v>December</v>
      </c>
      <c r="J1964" s="2" t="str">
        <f t="shared" si="575"/>
        <v>2009</v>
      </c>
      <c r="K1964" s="2" t="str">
        <f t="shared" si="576"/>
        <v>27</v>
      </c>
      <c r="L1964" s="2" t="str">
        <f t="shared" si="577"/>
        <v>2009/December</v>
      </c>
      <c r="M1964" t="s">
        <v>53</v>
      </c>
      <c r="N1964">
        <f>VLOOKUP(M1964,Code[],2,0)</f>
        <v>1</v>
      </c>
      <c r="O1964">
        <f t="shared" si="578"/>
        <v>1</v>
      </c>
      <c r="P1964" cm="1">
        <f t="array" ref="P1964">_xlfn.IFS(M1964="Critical",5,M1964="High",4,M1964="Medium",3,M1964="Low",2,M1964="Not Specified",1)</f>
        <v>1</v>
      </c>
      <c r="Q1964" s="4">
        <v>15</v>
      </c>
      <c r="R1964" s="4">
        <v>1</v>
      </c>
      <c r="S1964" s="4">
        <v>1900</v>
      </c>
      <c r="T1964" s="4" t="str">
        <f t="shared" si="579"/>
        <v>1/15/1900</v>
      </c>
      <c r="U1964" s="6">
        <f t="shared" si="580"/>
        <v>15</v>
      </c>
      <c r="V1964" s="1">
        <v>4760.0200000000004</v>
      </c>
      <c r="W1964">
        <v>0</v>
      </c>
      <c r="X1964" t="s">
        <v>35</v>
      </c>
      <c r="Y1964" s="1">
        <v>658.88</v>
      </c>
      <c r="Z1964" s="1">
        <v>300.98</v>
      </c>
      <c r="AA1964" s="1">
        <v>64.73</v>
      </c>
      <c r="AB1964" s="1" t="str" cm="1">
        <f t="array" ref="AB1964">_xlfn.IFS(AA1964&gt;12.84,"High Cost",AA1964&lt;12.84,"Low Cost",AA1964=12.84,"Average Cost")</f>
        <v>High Cost</v>
      </c>
      <c r="AC1964" s="1">
        <f t="shared" si="581"/>
        <v>4.3153333333333332</v>
      </c>
      <c r="AD1964" t="s">
        <v>981</v>
      </c>
      <c r="AE1964" t="s">
        <v>26</v>
      </c>
      <c r="AF1964" t="str">
        <f t="shared" si="582"/>
        <v>Paul MacIntyre</v>
      </c>
      <c r="AG1964" t="s">
        <v>1989</v>
      </c>
      <c r="AH1964" s="5" t="str">
        <f>VLOOKUP(AG1964,Region[],2,0)</f>
        <v>Pat</v>
      </c>
      <c r="AI1964" t="s">
        <v>48</v>
      </c>
      <c r="AJ1964" t="s">
        <v>58</v>
      </c>
      <c r="AK1964" t="s">
        <v>156</v>
      </c>
      <c r="AL1964" t="s">
        <v>254</v>
      </c>
      <c r="AM1964" t="s">
        <v>41</v>
      </c>
      <c r="AN1964">
        <v>0.56000000000000005</v>
      </c>
      <c r="AO1964">
        <v>28</v>
      </c>
      <c r="AP1964">
        <v>12</v>
      </c>
      <c r="AQ1964">
        <v>2009</v>
      </c>
      <c r="AR1964" s="5" t="str">
        <f t="shared" si="583"/>
        <v>12/28/2009</v>
      </c>
      <c r="AS1964" s="5">
        <f t="shared" si="584"/>
        <v>1</v>
      </c>
      <c r="AT1964" s="5">
        <f t="shared" si="585"/>
        <v>1</v>
      </c>
      <c r="AU1964">
        <v>22</v>
      </c>
      <c r="AV1964">
        <v>4</v>
      </c>
      <c r="AW1964">
        <v>1966</v>
      </c>
      <c r="AX1964" s="5" t="str">
        <f t="shared" si="586"/>
        <v>4/22/1966</v>
      </c>
      <c r="AY1964">
        <f t="shared" ca="1" si="587"/>
        <v>56</v>
      </c>
      <c r="AZ1964" t="str">
        <f ca="1">IFERROR(VLOOKUP(AY1964,Band[],2,1),"Not Available")</f>
        <v>45-59</v>
      </c>
      <c r="BA1964">
        <f t="shared" ca="1" si="588"/>
        <v>56</v>
      </c>
    </row>
    <row r="1965" spans="1:53" x14ac:dyDescent="0.25">
      <c r="A1965">
        <v>7523</v>
      </c>
      <c r="B1965">
        <v>53728</v>
      </c>
      <c r="C1965" t="str">
        <f>IFERROR(VLOOKUP(B1965,Returned[],2,0),"Delivered")</f>
        <v>Delivered</v>
      </c>
      <c r="D1965" s="4" t="s">
        <v>445</v>
      </c>
      <c r="E1965" s="4" t="str">
        <f t="shared" si="570"/>
        <v xml:space="preserve"> 40838%</v>
      </c>
      <c r="F1965" s="4" t="str">
        <f t="shared" si="571"/>
        <v xml:space="preserve"> 40838 </v>
      </c>
      <c r="G1965" s="2">
        <f t="shared" si="572"/>
        <v>40838</v>
      </c>
      <c r="H1965" s="2" t="str">
        <f t="shared" si="573"/>
        <v>Saturday</v>
      </c>
      <c r="I1965" s="2" t="str">
        <f t="shared" si="574"/>
        <v>October</v>
      </c>
      <c r="J1965" s="2" t="str">
        <f t="shared" si="575"/>
        <v>2011</v>
      </c>
      <c r="K1965" s="2" t="str">
        <f t="shared" si="576"/>
        <v>22</v>
      </c>
      <c r="L1965" s="2" t="str">
        <f t="shared" si="577"/>
        <v>2011/October</v>
      </c>
      <c r="M1965" t="s">
        <v>34</v>
      </c>
      <c r="N1965">
        <f>VLOOKUP(M1965,Code[],2,0)</f>
        <v>4</v>
      </c>
      <c r="O1965">
        <f t="shared" si="578"/>
        <v>4</v>
      </c>
      <c r="P1965" cm="1">
        <f t="array" ref="P1965">_xlfn.IFS(M1965="Critical",5,M1965="High",4,M1965="Medium",3,M1965="Low",2,M1965="Not Specified",1)</f>
        <v>4</v>
      </c>
      <c r="Q1965" s="4">
        <v>27</v>
      </c>
      <c r="R1965" s="4">
        <v>1</v>
      </c>
      <c r="S1965" s="4">
        <v>1900</v>
      </c>
      <c r="T1965" s="4" t="str">
        <f t="shared" si="579"/>
        <v>1/27/1900</v>
      </c>
      <c r="U1965" s="6">
        <f t="shared" si="580"/>
        <v>27</v>
      </c>
      <c r="V1965" s="1">
        <v>1502.66</v>
      </c>
      <c r="W1965">
        <v>7.0000000000000007E-2</v>
      </c>
      <c r="X1965" t="s">
        <v>24</v>
      </c>
      <c r="Y1965" s="1">
        <v>637.6</v>
      </c>
      <c r="Z1965" s="1">
        <v>58.1</v>
      </c>
      <c r="AA1965" s="1">
        <v>1.49</v>
      </c>
      <c r="AB1965" s="1" t="str" cm="1">
        <f t="array" ref="AB1965">_xlfn.IFS(AA1965&gt;12.84,"High Cost",AA1965&lt;12.84,"Low Cost",AA1965=12.84,"Average Cost")</f>
        <v>Low Cost</v>
      </c>
      <c r="AC1965" s="1">
        <f t="shared" si="581"/>
        <v>5.5185185185185184E-2</v>
      </c>
      <c r="AD1965" t="s">
        <v>981</v>
      </c>
      <c r="AE1965" t="s">
        <v>26</v>
      </c>
      <c r="AF1965" t="str">
        <f t="shared" si="582"/>
        <v>Paul MacIntyre</v>
      </c>
      <c r="AG1965" t="s">
        <v>1989</v>
      </c>
      <c r="AH1965" s="5" t="str">
        <f>VLOOKUP(AG1965,Region[],2,0)</f>
        <v>Pat</v>
      </c>
      <c r="AI1965" t="s">
        <v>48</v>
      </c>
      <c r="AJ1965" t="s">
        <v>29</v>
      </c>
      <c r="AK1965" t="s">
        <v>42</v>
      </c>
      <c r="AL1965" t="s">
        <v>210</v>
      </c>
      <c r="AM1965" t="s">
        <v>44</v>
      </c>
      <c r="AN1965">
        <v>0.38</v>
      </c>
      <c r="AO1965">
        <v>23</v>
      </c>
      <c r="AP1965">
        <v>10</v>
      </c>
      <c r="AQ1965">
        <v>2011</v>
      </c>
      <c r="AR1965" s="5" t="str">
        <f t="shared" si="583"/>
        <v>10/23/2011</v>
      </c>
      <c r="AS1965" s="5">
        <f t="shared" si="584"/>
        <v>1</v>
      </c>
      <c r="AT1965" s="5">
        <f t="shared" si="585"/>
        <v>1</v>
      </c>
      <c r="AU1965">
        <v>25</v>
      </c>
      <c r="AV1965">
        <v>10</v>
      </c>
      <c r="AW1965">
        <v>1966</v>
      </c>
      <c r="AX1965" s="5" t="str">
        <f t="shared" si="586"/>
        <v>10/25/1966</v>
      </c>
      <c r="AY1965">
        <f t="shared" ca="1" si="587"/>
        <v>56</v>
      </c>
      <c r="AZ1965" t="str">
        <f ca="1">IFERROR(VLOOKUP(AY1965,Band[],2,1),"Not Available")</f>
        <v>45-59</v>
      </c>
      <c r="BA1965">
        <f t="shared" ca="1" si="588"/>
        <v>56</v>
      </c>
    </row>
    <row r="1966" spans="1:53" x14ac:dyDescent="0.25">
      <c r="A1966">
        <v>10</v>
      </c>
      <c r="B1966">
        <v>65</v>
      </c>
      <c r="C1966" t="str">
        <f>IFERROR(VLOOKUP(B1966,Returned[],2,0),"Delivered")</f>
        <v>Returned</v>
      </c>
      <c r="D1966" s="4" t="s">
        <v>370</v>
      </c>
      <c r="E1966" s="4" t="str">
        <f t="shared" si="570"/>
        <v xml:space="preserve"> 40619%</v>
      </c>
      <c r="F1966" s="4" t="str">
        <f t="shared" si="571"/>
        <v xml:space="preserve"> 40619 </v>
      </c>
      <c r="G1966" s="2">
        <f t="shared" si="572"/>
        <v>40619</v>
      </c>
      <c r="H1966" s="2" t="str">
        <f t="shared" si="573"/>
        <v>Thursday</v>
      </c>
      <c r="I1966" s="2" t="str">
        <f t="shared" si="574"/>
        <v>March</v>
      </c>
      <c r="J1966" s="2" t="str">
        <f t="shared" si="575"/>
        <v>2011</v>
      </c>
      <c r="K1966" s="2" t="str">
        <f t="shared" si="576"/>
        <v>17</v>
      </c>
      <c r="L1966" s="2" t="str">
        <f t="shared" si="577"/>
        <v>2011/March</v>
      </c>
      <c r="M1966" t="s">
        <v>103</v>
      </c>
      <c r="N1966">
        <f>VLOOKUP(M1966,Code[],2,0)</f>
        <v>5</v>
      </c>
      <c r="O1966">
        <f t="shared" si="578"/>
        <v>5</v>
      </c>
      <c r="P1966" cm="1">
        <f t="array" ref="P1966">_xlfn.IFS(M1966="Critical",5,M1966="High",4,M1966="Medium",3,M1966="Low",2,M1966="Not Specified",1)</f>
        <v>5</v>
      </c>
      <c r="Q1966" s="4">
        <v>1</v>
      </c>
      <c r="R1966" s="4">
        <v>2</v>
      </c>
      <c r="S1966" s="4">
        <v>1900</v>
      </c>
      <c r="T1966" s="4" t="str">
        <f t="shared" si="579"/>
        <v>2/1/1900</v>
      </c>
      <c r="U1966" s="6">
        <f t="shared" si="580"/>
        <v>32</v>
      </c>
      <c r="V1966" s="1">
        <v>3812.73</v>
      </c>
      <c r="W1966">
        <v>0.02</v>
      </c>
      <c r="X1966" t="s">
        <v>24</v>
      </c>
      <c r="Y1966" s="1">
        <v>1470.3</v>
      </c>
      <c r="Z1966" s="1">
        <v>115.79</v>
      </c>
      <c r="AA1966" s="1">
        <v>1.99</v>
      </c>
      <c r="AB1966" s="1" t="str" cm="1">
        <f t="array" ref="AB1966">_xlfn.IFS(AA1966&gt;12.84,"High Cost",AA1966&lt;12.84,"Low Cost",AA1966=12.84,"Average Cost")</f>
        <v>Low Cost</v>
      </c>
      <c r="AC1966" s="1">
        <f t="shared" si="581"/>
        <v>6.21875E-2</v>
      </c>
      <c r="AD1966" t="s">
        <v>2225</v>
      </c>
      <c r="AE1966" t="s">
        <v>2226</v>
      </c>
      <c r="AF1966" t="str">
        <f t="shared" si="582"/>
        <v>Tamara Dahlen</v>
      </c>
      <c r="AG1966" t="s">
        <v>1989</v>
      </c>
      <c r="AH1966" s="5" t="str">
        <f>VLOOKUP(AG1966,Region[],2,0)</f>
        <v>Pat</v>
      </c>
      <c r="AI1966" t="s">
        <v>48</v>
      </c>
      <c r="AJ1966" t="s">
        <v>49</v>
      </c>
      <c r="AK1966" t="s">
        <v>89</v>
      </c>
      <c r="AL1966" t="s">
        <v>1849</v>
      </c>
      <c r="AM1966" t="s">
        <v>61</v>
      </c>
      <c r="AN1966">
        <v>0.49</v>
      </c>
      <c r="AO1966">
        <v>18</v>
      </c>
      <c r="AP1966">
        <v>3</v>
      </c>
      <c r="AQ1966">
        <v>2011</v>
      </c>
      <c r="AR1966" s="5" t="str">
        <f t="shared" si="583"/>
        <v>3/18/2011</v>
      </c>
      <c r="AS1966" s="5">
        <f t="shared" si="584"/>
        <v>1</v>
      </c>
      <c r="AT1966" s="5">
        <f t="shared" si="585"/>
        <v>1</v>
      </c>
      <c r="AU1966">
        <v>14</v>
      </c>
      <c r="AV1966">
        <v>5</v>
      </c>
      <c r="AW1966">
        <v>1966</v>
      </c>
      <c r="AX1966" s="5" t="str">
        <f t="shared" si="586"/>
        <v>5/14/1966</v>
      </c>
      <c r="AY1966">
        <f t="shared" ca="1" si="587"/>
        <v>56</v>
      </c>
      <c r="AZ1966" t="str">
        <f ca="1">IFERROR(VLOOKUP(AY1966,Band[],2,1),"Not Available")</f>
        <v>45-59</v>
      </c>
      <c r="BA1966">
        <f t="shared" ca="1" si="588"/>
        <v>56</v>
      </c>
    </row>
    <row r="1967" spans="1:53" x14ac:dyDescent="0.25">
      <c r="A1967">
        <v>39</v>
      </c>
      <c r="B1967">
        <v>230</v>
      </c>
      <c r="C1967" t="str">
        <f>IFERROR(VLOOKUP(B1967,Returned[],2,0),"Delivered")</f>
        <v>Returned</v>
      </c>
      <c r="D1967" s="4" t="s">
        <v>940</v>
      </c>
      <c r="E1967" s="4" t="str">
        <f t="shared" si="570"/>
        <v xml:space="preserve"> 40477%</v>
      </c>
      <c r="F1967" s="4" t="str">
        <f t="shared" si="571"/>
        <v xml:space="preserve"> 40477 </v>
      </c>
      <c r="G1967" s="2">
        <f t="shared" si="572"/>
        <v>40477</v>
      </c>
      <c r="H1967" s="2" t="str">
        <f t="shared" si="573"/>
        <v>Tuesday</v>
      </c>
      <c r="I1967" s="2" t="str">
        <f t="shared" si="574"/>
        <v>October</v>
      </c>
      <c r="J1967" s="2" t="str">
        <f t="shared" si="575"/>
        <v>2010</v>
      </c>
      <c r="K1967" s="2" t="str">
        <f t="shared" si="576"/>
        <v>26</v>
      </c>
      <c r="L1967" s="2" t="str">
        <f t="shared" si="577"/>
        <v>2010/October</v>
      </c>
      <c r="M1967" t="s">
        <v>103</v>
      </c>
      <c r="N1967">
        <f>VLOOKUP(M1967,Code[],2,0)</f>
        <v>5</v>
      </c>
      <c r="O1967">
        <f t="shared" si="578"/>
        <v>5</v>
      </c>
      <c r="P1967" cm="1">
        <f t="array" ref="P1967">_xlfn.IFS(M1967="Critical",5,M1967="High",4,M1967="Medium",3,M1967="Low",2,M1967="Not Specified",1)</f>
        <v>5</v>
      </c>
      <c r="Q1967" s="4">
        <v>16</v>
      </c>
      <c r="R1967" s="4">
        <v>2</v>
      </c>
      <c r="S1967" s="4">
        <v>1900</v>
      </c>
      <c r="T1967" s="4" t="str">
        <f t="shared" si="579"/>
        <v>2/16/1900</v>
      </c>
      <c r="U1967" s="6">
        <f t="shared" si="580"/>
        <v>47</v>
      </c>
      <c r="V1967" s="1">
        <v>2029.75</v>
      </c>
      <c r="W1967">
        <v>0.06</v>
      </c>
      <c r="X1967" t="s">
        <v>24</v>
      </c>
      <c r="Y1967" s="1">
        <v>320.37</v>
      </c>
      <c r="Z1967" s="1">
        <v>43.98</v>
      </c>
      <c r="AA1967" s="1">
        <v>8.99</v>
      </c>
      <c r="AB1967" s="1" t="str" cm="1">
        <f t="array" ref="AB1967">_xlfn.IFS(AA1967&gt;12.84,"High Cost",AA1967&lt;12.84,"Low Cost",AA1967=12.84,"Average Cost")</f>
        <v>Low Cost</v>
      </c>
      <c r="AC1967" s="1">
        <f t="shared" si="581"/>
        <v>0.19127659574468087</v>
      </c>
      <c r="AD1967" t="s">
        <v>2227</v>
      </c>
      <c r="AE1967" t="s">
        <v>1205</v>
      </c>
      <c r="AF1967" t="str">
        <f t="shared" si="582"/>
        <v>Erin Creighton</v>
      </c>
      <c r="AG1967" t="s">
        <v>1989</v>
      </c>
      <c r="AH1967" s="5" t="str">
        <f>VLOOKUP(AG1967,Region[],2,0)</f>
        <v>Pat</v>
      </c>
      <c r="AI1967" t="s">
        <v>48</v>
      </c>
      <c r="AJ1967" t="s">
        <v>29</v>
      </c>
      <c r="AK1967" t="s">
        <v>126</v>
      </c>
      <c r="AL1967" t="s">
        <v>1498</v>
      </c>
      <c r="AM1967" t="s">
        <v>61</v>
      </c>
      <c r="AN1967">
        <v>0.57999999999999996</v>
      </c>
      <c r="AO1967">
        <v>28</v>
      </c>
      <c r="AP1967">
        <v>10</v>
      </c>
      <c r="AQ1967">
        <v>2010</v>
      </c>
      <c r="AR1967" s="5" t="str">
        <f t="shared" si="583"/>
        <v>10/28/2010</v>
      </c>
      <c r="AS1967" s="5">
        <f t="shared" si="584"/>
        <v>2</v>
      </c>
      <c r="AT1967" s="5">
        <f t="shared" si="585"/>
        <v>2</v>
      </c>
      <c r="AU1967">
        <v>19</v>
      </c>
      <c r="AV1967">
        <v>9</v>
      </c>
      <c r="AW1967">
        <v>1965</v>
      </c>
      <c r="AX1967" s="5" t="str">
        <f t="shared" si="586"/>
        <v>9/19/1965</v>
      </c>
      <c r="AY1967">
        <f t="shared" ca="1" si="587"/>
        <v>57</v>
      </c>
      <c r="AZ1967" t="str">
        <f ca="1">IFERROR(VLOOKUP(AY1967,Band[],2,1),"Not Available")</f>
        <v>45-59</v>
      </c>
      <c r="BA1967">
        <f t="shared" ca="1" si="588"/>
        <v>57</v>
      </c>
    </row>
    <row r="1968" spans="1:53" x14ac:dyDescent="0.25">
      <c r="A1968">
        <v>40</v>
      </c>
      <c r="B1968">
        <v>230</v>
      </c>
      <c r="C1968" t="str">
        <f>IFERROR(VLOOKUP(B1968,Returned[],2,0),"Delivered")</f>
        <v>Returned</v>
      </c>
      <c r="D1968" s="4" t="s">
        <v>940</v>
      </c>
      <c r="E1968" s="4" t="str">
        <f t="shared" si="570"/>
        <v xml:space="preserve"> 40477%</v>
      </c>
      <c r="F1968" s="4" t="str">
        <f t="shared" si="571"/>
        <v xml:space="preserve"> 40477 </v>
      </c>
      <c r="G1968" s="2">
        <f t="shared" si="572"/>
        <v>40477</v>
      </c>
      <c r="H1968" s="2" t="str">
        <f t="shared" si="573"/>
        <v>Tuesday</v>
      </c>
      <c r="I1968" s="2" t="str">
        <f t="shared" si="574"/>
        <v>October</v>
      </c>
      <c r="J1968" s="2" t="str">
        <f t="shared" si="575"/>
        <v>2010</v>
      </c>
      <c r="K1968" s="2" t="str">
        <f t="shared" si="576"/>
        <v>26</v>
      </c>
      <c r="L1968" s="2" t="str">
        <f t="shared" si="577"/>
        <v>2010/October</v>
      </c>
      <c r="M1968" t="s">
        <v>103</v>
      </c>
      <c r="N1968">
        <f>VLOOKUP(M1968,Code[],2,0)</f>
        <v>5</v>
      </c>
      <c r="O1968">
        <f t="shared" si="578"/>
        <v>5</v>
      </c>
      <c r="P1968" cm="1">
        <f t="array" ref="P1968">_xlfn.IFS(M1968="Critical",5,M1968="High",4,M1968="Medium",3,M1968="Low",2,M1968="Not Specified",1)</f>
        <v>5</v>
      </c>
      <c r="Q1968" s="4">
        <v>11</v>
      </c>
      <c r="R1968" s="4">
        <v>1</v>
      </c>
      <c r="S1968" s="4">
        <v>1900</v>
      </c>
      <c r="T1968" s="4" t="str">
        <f t="shared" si="579"/>
        <v>1/11/1900</v>
      </c>
      <c r="U1968" s="6">
        <f t="shared" si="580"/>
        <v>11</v>
      </c>
      <c r="V1968" s="1">
        <v>1118.396</v>
      </c>
      <c r="W1968">
        <v>0.06</v>
      </c>
      <c r="X1968" t="s">
        <v>24</v>
      </c>
      <c r="Y1968" s="1">
        <v>-212.33</v>
      </c>
      <c r="Z1968" s="1">
        <v>125.99</v>
      </c>
      <c r="AA1968" s="1">
        <v>8.08</v>
      </c>
      <c r="AB1968" s="1" t="str" cm="1">
        <f t="array" ref="AB1968">_xlfn.IFS(AA1968&gt;12.84,"High Cost",AA1968&lt;12.84,"Low Cost",AA1968=12.84,"Average Cost")</f>
        <v>Low Cost</v>
      </c>
      <c r="AC1968" s="1">
        <f t="shared" si="581"/>
        <v>0.7345454545454545</v>
      </c>
      <c r="AD1968" t="s">
        <v>2227</v>
      </c>
      <c r="AE1968" t="s">
        <v>1205</v>
      </c>
      <c r="AF1968" t="str">
        <f t="shared" si="582"/>
        <v>Erin Creighton</v>
      </c>
      <c r="AG1968" t="s">
        <v>1989</v>
      </c>
      <c r="AH1968" s="5" t="str">
        <f>VLOOKUP(AG1968,Region[],2,0)</f>
        <v>Pat</v>
      </c>
      <c r="AI1968" t="s">
        <v>48</v>
      </c>
      <c r="AJ1968" t="s">
        <v>49</v>
      </c>
      <c r="AK1968" t="s">
        <v>50</v>
      </c>
      <c r="AL1968" t="s">
        <v>426</v>
      </c>
      <c r="AM1968" t="s">
        <v>44</v>
      </c>
      <c r="AN1968">
        <v>0.56999999999999995</v>
      </c>
      <c r="AO1968">
        <v>28</v>
      </c>
      <c r="AP1968">
        <v>10</v>
      </c>
      <c r="AQ1968">
        <v>2010</v>
      </c>
      <c r="AR1968" s="5" t="str">
        <f t="shared" si="583"/>
        <v>10/28/2010</v>
      </c>
      <c r="AS1968" s="5">
        <f t="shared" si="584"/>
        <v>2</v>
      </c>
      <c r="AT1968" s="5">
        <f t="shared" si="585"/>
        <v>2</v>
      </c>
      <c r="AU1968">
        <v>9</v>
      </c>
      <c r="AV1968">
        <v>3</v>
      </c>
      <c r="AW1968">
        <v>1965</v>
      </c>
      <c r="AX1968" s="5" t="str">
        <f t="shared" si="586"/>
        <v>3/9/1965</v>
      </c>
      <c r="AY1968">
        <f t="shared" ca="1" si="587"/>
        <v>57</v>
      </c>
      <c r="AZ1968" t="str">
        <f ca="1">IFERROR(VLOOKUP(AY1968,Band[],2,1),"Not Available")</f>
        <v>45-59</v>
      </c>
      <c r="BA1968">
        <f t="shared" ca="1" si="588"/>
        <v>57</v>
      </c>
    </row>
    <row r="1969" spans="1:53" x14ac:dyDescent="0.25">
      <c r="A1969">
        <v>61</v>
      </c>
      <c r="B1969">
        <v>355</v>
      </c>
      <c r="C1969" t="str">
        <f>IFERROR(VLOOKUP(B1969,Returned[],2,0),"Delivered")</f>
        <v>Delivered</v>
      </c>
      <c r="D1969" s="4" t="s">
        <v>2228</v>
      </c>
      <c r="E1969" s="4" t="str">
        <f t="shared" si="570"/>
        <v xml:space="preserve"> 39977%</v>
      </c>
      <c r="F1969" s="4" t="str">
        <f t="shared" si="571"/>
        <v xml:space="preserve"> 39977 </v>
      </c>
      <c r="G1969" s="2">
        <f t="shared" si="572"/>
        <v>39977</v>
      </c>
      <c r="H1969" s="2" t="str">
        <f t="shared" si="573"/>
        <v>Saturday</v>
      </c>
      <c r="I1969" s="2" t="str">
        <f t="shared" si="574"/>
        <v>June</v>
      </c>
      <c r="J1969" s="2" t="str">
        <f t="shared" si="575"/>
        <v>2009</v>
      </c>
      <c r="K1969" s="2" t="str">
        <f t="shared" si="576"/>
        <v>13</v>
      </c>
      <c r="L1969" s="2" t="str">
        <f t="shared" si="577"/>
        <v>2009/June</v>
      </c>
      <c r="M1969" t="s">
        <v>23</v>
      </c>
      <c r="N1969">
        <f>VLOOKUP(M1969,Code[],2,0)</f>
        <v>2</v>
      </c>
      <c r="O1969">
        <f t="shared" si="578"/>
        <v>2</v>
      </c>
      <c r="P1969" cm="1">
        <f t="array" ref="P1969">_xlfn.IFS(M1969="Critical",5,M1969="High",4,M1969="Medium",3,M1969="Low",2,M1969="Not Specified",1)</f>
        <v>2</v>
      </c>
      <c r="Q1969" s="4">
        <v>16</v>
      </c>
      <c r="R1969" s="4">
        <v>1</v>
      </c>
      <c r="S1969" s="4">
        <v>1900</v>
      </c>
      <c r="T1969" s="4" t="str">
        <f t="shared" si="579"/>
        <v>1/16/1900</v>
      </c>
      <c r="U1969" s="6">
        <f t="shared" si="580"/>
        <v>16</v>
      </c>
      <c r="V1969" s="1">
        <v>1239.6315</v>
      </c>
      <c r="W1969">
        <v>0</v>
      </c>
      <c r="X1969" t="s">
        <v>24</v>
      </c>
      <c r="Y1969" s="1">
        <v>-172.55</v>
      </c>
      <c r="Z1969" s="1">
        <v>85.99</v>
      </c>
      <c r="AA1969" s="1">
        <v>0.99</v>
      </c>
      <c r="AB1969" s="1" t="str" cm="1">
        <f t="array" ref="AB1969">_xlfn.IFS(AA1969&gt;12.84,"High Cost",AA1969&lt;12.84,"Low Cost",AA1969=12.84,"Average Cost")</f>
        <v>Low Cost</v>
      </c>
      <c r="AC1969" s="1">
        <f t="shared" si="581"/>
        <v>6.1874999999999999E-2</v>
      </c>
      <c r="AD1969" t="s">
        <v>549</v>
      </c>
      <c r="AE1969" t="s">
        <v>2229</v>
      </c>
      <c r="AF1969" t="str">
        <f t="shared" si="582"/>
        <v>Henry MacAllister</v>
      </c>
      <c r="AG1969" t="s">
        <v>1989</v>
      </c>
      <c r="AH1969" s="5" t="str">
        <f>VLOOKUP(AG1969,Region[],2,0)</f>
        <v>Pat</v>
      </c>
      <c r="AI1969" t="s">
        <v>28</v>
      </c>
      <c r="AJ1969" t="s">
        <v>49</v>
      </c>
      <c r="AK1969" t="s">
        <v>50</v>
      </c>
      <c r="AL1969" t="s">
        <v>216</v>
      </c>
      <c r="AM1969" t="s">
        <v>86</v>
      </c>
      <c r="AN1969">
        <v>0.85</v>
      </c>
      <c r="AO1969">
        <v>18</v>
      </c>
      <c r="AP1969">
        <v>6</v>
      </c>
      <c r="AQ1969">
        <v>2009</v>
      </c>
      <c r="AR1969" s="5" t="str">
        <f t="shared" si="583"/>
        <v>6/18/2009</v>
      </c>
      <c r="AS1969" s="5">
        <f t="shared" si="584"/>
        <v>5</v>
      </c>
      <c r="AT1969" s="5">
        <f t="shared" si="585"/>
        <v>5</v>
      </c>
      <c r="AU1969">
        <v>10</v>
      </c>
      <c r="AV1969">
        <v>4</v>
      </c>
      <c r="AW1969">
        <v>1965</v>
      </c>
      <c r="AX1969" s="5" t="str">
        <f t="shared" si="586"/>
        <v>4/10/1965</v>
      </c>
      <c r="AY1969">
        <f t="shared" ca="1" si="587"/>
        <v>57</v>
      </c>
      <c r="AZ1969" t="str">
        <f ca="1">IFERROR(VLOOKUP(AY1969,Band[],2,1),"Not Available")</f>
        <v>45-59</v>
      </c>
      <c r="BA1969">
        <f t="shared" ca="1" si="588"/>
        <v>57</v>
      </c>
    </row>
    <row r="1970" spans="1:53" x14ac:dyDescent="0.25">
      <c r="A1970">
        <v>75</v>
      </c>
      <c r="B1970">
        <v>449</v>
      </c>
      <c r="C1970" t="str">
        <f>IFERROR(VLOOKUP(B1970,Returned[],2,0),"Delivered")</f>
        <v>Delivered</v>
      </c>
      <c r="D1970" s="4" t="s">
        <v>153</v>
      </c>
      <c r="E1970" s="4" t="str">
        <f t="shared" si="570"/>
        <v xml:space="preserve"> 40743%</v>
      </c>
      <c r="F1970" s="4" t="str">
        <f t="shared" si="571"/>
        <v xml:space="preserve"> 40743 </v>
      </c>
      <c r="G1970" s="2">
        <f t="shared" si="572"/>
        <v>40743</v>
      </c>
      <c r="H1970" s="2" t="str">
        <f t="shared" si="573"/>
        <v>Tuesday</v>
      </c>
      <c r="I1970" s="2" t="str">
        <f t="shared" si="574"/>
        <v>July</v>
      </c>
      <c r="J1970" s="2" t="str">
        <f t="shared" si="575"/>
        <v>2011</v>
      </c>
      <c r="K1970" s="2" t="str">
        <f t="shared" si="576"/>
        <v>19</v>
      </c>
      <c r="L1970" s="2" t="str">
        <f t="shared" si="577"/>
        <v>2011/July</v>
      </c>
      <c r="M1970" t="s">
        <v>34</v>
      </c>
      <c r="N1970">
        <f>VLOOKUP(M1970,Code[],2,0)</f>
        <v>4</v>
      </c>
      <c r="O1970">
        <f t="shared" si="578"/>
        <v>4</v>
      </c>
      <c r="P1970" cm="1">
        <f t="array" ref="P1970">_xlfn.IFS(M1970="Critical",5,M1970="High",4,M1970="Medium",3,M1970="Low",2,M1970="Not Specified",1)</f>
        <v>4</v>
      </c>
      <c r="Q1970" s="4">
        <v>14</v>
      </c>
      <c r="R1970" s="4">
        <v>2</v>
      </c>
      <c r="S1970" s="4">
        <v>1900</v>
      </c>
      <c r="T1970" s="4" t="str">
        <f t="shared" si="579"/>
        <v>2/14/1900</v>
      </c>
      <c r="U1970" s="6">
        <f t="shared" si="580"/>
        <v>45</v>
      </c>
      <c r="V1970" s="1">
        <v>356.7</v>
      </c>
      <c r="W1970">
        <v>0.02</v>
      </c>
      <c r="X1970" t="s">
        <v>24</v>
      </c>
      <c r="Y1970" s="1">
        <v>-48.97</v>
      </c>
      <c r="Z1970" s="1">
        <v>7.38</v>
      </c>
      <c r="AA1970" s="1">
        <v>5.21</v>
      </c>
      <c r="AB1970" s="1" t="str" cm="1">
        <f t="array" ref="AB1970">_xlfn.IFS(AA1970&gt;12.84,"High Cost",AA1970&lt;12.84,"Low Cost",AA1970=12.84,"Average Cost")</f>
        <v>Low Cost</v>
      </c>
      <c r="AC1970" s="1">
        <f t="shared" si="581"/>
        <v>0.11577777777777777</v>
      </c>
      <c r="AD1970" t="s">
        <v>2230</v>
      </c>
      <c r="AE1970" t="s">
        <v>2231</v>
      </c>
      <c r="AF1970" t="str">
        <f t="shared" si="582"/>
        <v>Candace McMahon</v>
      </c>
      <c r="AG1970" t="s">
        <v>1989</v>
      </c>
      <c r="AH1970" s="5" t="str">
        <f>VLOOKUP(AG1970,Region[],2,0)</f>
        <v>Pat</v>
      </c>
      <c r="AI1970" t="s">
        <v>48</v>
      </c>
      <c r="AJ1970" t="s">
        <v>58</v>
      </c>
      <c r="AK1970" t="s">
        <v>59</v>
      </c>
      <c r="AL1970" t="s">
        <v>859</v>
      </c>
      <c r="AM1970" t="s">
        <v>44</v>
      </c>
      <c r="AN1970">
        <v>0.56000000000000005</v>
      </c>
      <c r="AO1970">
        <v>21</v>
      </c>
      <c r="AP1970">
        <v>7</v>
      </c>
      <c r="AQ1970">
        <v>2011</v>
      </c>
      <c r="AR1970" s="5" t="str">
        <f t="shared" si="583"/>
        <v>7/21/2011</v>
      </c>
      <c r="AS1970" s="5">
        <f t="shared" si="584"/>
        <v>2</v>
      </c>
      <c r="AT1970" s="5">
        <f t="shared" si="585"/>
        <v>2</v>
      </c>
      <c r="AU1970">
        <v>19</v>
      </c>
      <c r="AV1970">
        <v>12</v>
      </c>
      <c r="AW1970">
        <v>1965</v>
      </c>
      <c r="AX1970" s="5" t="str">
        <f t="shared" si="586"/>
        <v>12/19/1965</v>
      </c>
      <c r="AY1970">
        <f t="shared" ca="1" si="587"/>
        <v>56</v>
      </c>
      <c r="AZ1970" t="str">
        <f ca="1">IFERROR(VLOOKUP(AY1970,Band[],2,1),"Not Available")</f>
        <v>45-59</v>
      </c>
      <c r="BA1970">
        <f t="shared" ca="1" si="588"/>
        <v>56</v>
      </c>
    </row>
    <row r="1971" spans="1:53" x14ac:dyDescent="0.25">
      <c r="A1971">
        <v>101</v>
      </c>
      <c r="B1971">
        <v>640</v>
      </c>
      <c r="C1971" t="str">
        <f>IFERROR(VLOOKUP(B1971,Returned[],2,0),"Delivered")</f>
        <v>Delivered</v>
      </c>
      <c r="D1971" s="4" t="s">
        <v>1461</v>
      </c>
      <c r="E1971" s="4" t="str">
        <f t="shared" si="570"/>
        <v xml:space="preserve"> 40200%</v>
      </c>
      <c r="F1971" s="4" t="str">
        <f t="shared" si="571"/>
        <v xml:space="preserve"> 40200 </v>
      </c>
      <c r="G1971" s="2">
        <f t="shared" si="572"/>
        <v>40200</v>
      </c>
      <c r="H1971" s="2" t="str">
        <f t="shared" si="573"/>
        <v>Friday</v>
      </c>
      <c r="I1971" s="2" t="str">
        <f t="shared" si="574"/>
        <v>January</v>
      </c>
      <c r="J1971" s="2" t="str">
        <f t="shared" si="575"/>
        <v>2010</v>
      </c>
      <c r="K1971" s="2" t="str">
        <f t="shared" si="576"/>
        <v>22</v>
      </c>
      <c r="L1971" s="2" t="str">
        <f t="shared" si="577"/>
        <v>2010/January</v>
      </c>
      <c r="M1971" t="s">
        <v>34</v>
      </c>
      <c r="N1971">
        <f>VLOOKUP(M1971,Code[],2,0)</f>
        <v>4</v>
      </c>
      <c r="O1971">
        <f t="shared" si="578"/>
        <v>4</v>
      </c>
      <c r="P1971" cm="1">
        <f t="array" ref="P1971">_xlfn.IFS(M1971="Critical",5,M1971="High",4,M1971="Medium",3,M1971="Low",2,M1971="Not Specified",1)</f>
        <v>4</v>
      </c>
      <c r="Q1971" s="4">
        <v>8</v>
      </c>
      <c r="R1971" s="4">
        <v>2</v>
      </c>
      <c r="S1971" s="4">
        <v>1900</v>
      </c>
      <c r="T1971" s="4" t="str">
        <f t="shared" si="579"/>
        <v>2/8/1900</v>
      </c>
      <c r="U1971" s="6">
        <f t="shared" si="580"/>
        <v>39</v>
      </c>
      <c r="V1971" s="1">
        <v>4913.6899999999996</v>
      </c>
      <c r="W1971">
        <v>0.02</v>
      </c>
      <c r="X1971" t="s">
        <v>35</v>
      </c>
      <c r="Y1971" s="1">
        <v>-1153.9000000000001</v>
      </c>
      <c r="Z1971" s="1">
        <v>120.98</v>
      </c>
      <c r="AA1971" s="1">
        <v>58.64</v>
      </c>
      <c r="AB1971" s="1" t="str" cm="1">
        <f t="array" ref="AB1971">_xlfn.IFS(AA1971&gt;12.84,"High Cost",AA1971&lt;12.84,"Low Cost",AA1971=12.84,"Average Cost")</f>
        <v>High Cost</v>
      </c>
      <c r="AC1971" s="1">
        <f t="shared" si="581"/>
        <v>1.5035897435897436</v>
      </c>
      <c r="AD1971" t="s">
        <v>2225</v>
      </c>
      <c r="AE1971" t="s">
        <v>1210</v>
      </c>
      <c r="AF1971" t="str">
        <f t="shared" si="582"/>
        <v>Tamara Chand</v>
      </c>
      <c r="AG1971" t="s">
        <v>1989</v>
      </c>
      <c r="AH1971" s="5" t="str">
        <f>VLOOKUP(AG1971,Region[],2,0)</f>
        <v>Pat</v>
      </c>
      <c r="AI1971" t="s">
        <v>38</v>
      </c>
      <c r="AJ1971" t="s">
        <v>58</v>
      </c>
      <c r="AK1971" t="s">
        <v>106</v>
      </c>
      <c r="AL1971" t="s">
        <v>2232</v>
      </c>
      <c r="AM1971" t="s">
        <v>108</v>
      </c>
      <c r="AN1971">
        <v>0.75</v>
      </c>
      <c r="AO1971">
        <v>23</v>
      </c>
      <c r="AP1971">
        <v>1</v>
      </c>
      <c r="AQ1971">
        <v>2010</v>
      </c>
      <c r="AR1971" s="5" t="str">
        <f t="shared" si="583"/>
        <v>1/23/2010</v>
      </c>
      <c r="AS1971" s="5">
        <f t="shared" si="584"/>
        <v>1</v>
      </c>
      <c r="AT1971" s="5">
        <f t="shared" si="585"/>
        <v>1</v>
      </c>
      <c r="AU1971">
        <v>2</v>
      </c>
      <c r="AV1971">
        <v>6</v>
      </c>
      <c r="AW1971">
        <v>1964</v>
      </c>
      <c r="AX1971" s="5" t="str">
        <f t="shared" si="586"/>
        <v>6/2/1964</v>
      </c>
      <c r="AY1971">
        <f t="shared" ca="1" si="587"/>
        <v>58</v>
      </c>
      <c r="AZ1971" t="str">
        <f ca="1">IFERROR(VLOOKUP(AY1971,Band[],2,1),"Not Available")</f>
        <v>45-59</v>
      </c>
      <c r="BA1971">
        <f t="shared" ca="1" si="588"/>
        <v>58</v>
      </c>
    </row>
    <row r="1972" spans="1:53" x14ac:dyDescent="0.25">
      <c r="A1972">
        <v>102</v>
      </c>
      <c r="B1972">
        <v>640</v>
      </c>
      <c r="C1972" t="str">
        <f>IFERROR(VLOOKUP(B1972,Returned[],2,0),"Delivered")</f>
        <v>Delivered</v>
      </c>
      <c r="D1972" s="4" t="s">
        <v>1461</v>
      </c>
      <c r="E1972" s="4" t="str">
        <f t="shared" si="570"/>
        <v xml:space="preserve"> 40200%</v>
      </c>
      <c r="F1972" s="4" t="str">
        <f t="shared" si="571"/>
        <v xml:space="preserve"> 40200 </v>
      </c>
      <c r="G1972" s="2">
        <f t="shared" si="572"/>
        <v>40200</v>
      </c>
      <c r="H1972" s="2" t="str">
        <f t="shared" si="573"/>
        <v>Friday</v>
      </c>
      <c r="I1972" s="2" t="str">
        <f t="shared" si="574"/>
        <v>January</v>
      </c>
      <c r="J1972" s="2" t="str">
        <f t="shared" si="575"/>
        <v>2010</v>
      </c>
      <c r="K1972" s="2" t="str">
        <f t="shared" si="576"/>
        <v>22</v>
      </c>
      <c r="L1972" s="2" t="str">
        <f t="shared" si="577"/>
        <v>2010/January</v>
      </c>
      <c r="M1972" t="s">
        <v>34</v>
      </c>
      <c r="N1972">
        <f>VLOOKUP(M1972,Code[],2,0)</f>
        <v>4</v>
      </c>
      <c r="O1972">
        <f t="shared" si="578"/>
        <v>4</v>
      </c>
      <c r="P1972" cm="1">
        <f t="array" ref="P1972">_xlfn.IFS(M1972="Critical",5,M1972="High",4,M1972="Medium",3,M1972="Low",2,M1972="Not Specified",1)</f>
        <v>4</v>
      </c>
      <c r="Q1972" s="4">
        <v>24</v>
      </c>
      <c r="R1972" s="4">
        <v>1</v>
      </c>
      <c r="S1972" s="4">
        <v>1900</v>
      </c>
      <c r="T1972" s="4" t="str">
        <f t="shared" si="579"/>
        <v>1/24/1900</v>
      </c>
      <c r="U1972" s="6">
        <f t="shared" si="580"/>
        <v>24</v>
      </c>
      <c r="V1972" s="1">
        <v>464.77</v>
      </c>
      <c r="W1972">
        <v>0.01</v>
      </c>
      <c r="X1972" t="s">
        <v>24</v>
      </c>
      <c r="Y1972" s="1">
        <v>29.42</v>
      </c>
      <c r="Z1972" s="1">
        <v>18.97</v>
      </c>
      <c r="AA1972" s="1">
        <v>9.5399999999999991</v>
      </c>
      <c r="AB1972" s="1" t="str" cm="1">
        <f t="array" ref="AB1972">_xlfn.IFS(AA1972&gt;12.84,"High Cost",AA1972&lt;12.84,"Low Cost",AA1972=12.84,"Average Cost")</f>
        <v>Low Cost</v>
      </c>
      <c r="AC1972" s="1">
        <f t="shared" si="581"/>
        <v>0.39749999999999996</v>
      </c>
      <c r="AD1972" t="s">
        <v>2225</v>
      </c>
      <c r="AE1972" t="s">
        <v>1210</v>
      </c>
      <c r="AF1972" t="str">
        <f t="shared" si="582"/>
        <v>Tamara Chand</v>
      </c>
      <c r="AG1972" t="s">
        <v>1989</v>
      </c>
      <c r="AH1972" s="5" t="str">
        <f>VLOOKUP(AG1972,Region[],2,0)</f>
        <v>Pat</v>
      </c>
      <c r="AI1972" t="s">
        <v>38</v>
      </c>
      <c r="AJ1972" t="s">
        <v>29</v>
      </c>
      <c r="AK1972" t="s">
        <v>76</v>
      </c>
      <c r="AL1972" t="s">
        <v>978</v>
      </c>
      <c r="AM1972" t="s">
        <v>44</v>
      </c>
      <c r="AN1972">
        <v>0.37</v>
      </c>
      <c r="AO1972">
        <v>23</v>
      </c>
      <c r="AP1972">
        <v>1</v>
      </c>
      <c r="AQ1972">
        <v>2010</v>
      </c>
      <c r="AR1972" s="5" t="str">
        <f t="shared" si="583"/>
        <v>1/23/2010</v>
      </c>
      <c r="AS1972" s="5">
        <f t="shared" si="584"/>
        <v>1</v>
      </c>
      <c r="AT1972" s="5">
        <f t="shared" si="585"/>
        <v>1</v>
      </c>
      <c r="AU1972">
        <v>17</v>
      </c>
      <c r="AV1972">
        <v>7</v>
      </c>
      <c r="AW1972">
        <v>1964</v>
      </c>
      <c r="AX1972" s="5" t="str">
        <f t="shared" si="586"/>
        <v>7/17/1964</v>
      </c>
      <c r="AY1972">
        <f t="shared" ca="1" si="587"/>
        <v>58</v>
      </c>
      <c r="AZ1972" t="str">
        <f ca="1">IFERROR(VLOOKUP(AY1972,Band[],2,1),"Not Available")</f>
        <v>45-59</v>
      </c>
      <c r="BA1972">
        <f t="shared" ca="1" si="588"/>
        <v>58</v>
      </c>
    </row>
    <row r="1973" spans="1:53" x14ac:dyDescent="0.25">
      <c r="A1973">
        <v>106</v>
      </c>
      <c r="B1973">
        <v>646</v>
      </c>
      <c r="C1973" t="str">
        <f>IFERROR(VLOOKUP(B1973,Returned[],2,0),"Delivered")</f>
        <v>Delivered</v>
      </c>
      <c r="D1973" s="4" t="s">
        <v>2233</v>
      </c>
      <c r="E1973" s="4" t="str">
        <f t="shared" si="570"/>
        <v xml:space="preserve"> 40138%</v>
      </c>
      <c r="F1973" s="4" t="str">
        <f t="shared" si="571"/>
        <v xml:space="preserve"> 40138 </v>
      </c>
      <c r="G1973" s="2">
        <f t="shared" si="572"/>
        <v>40138</v>
      </c>
      <c r="H1973" s="2" t="str">
        <f t="shared" si="573"/>
        <v>Saturday</v>
      </c>
      <c r="I1973" s="2" t="str">
        <f t="shared" si="574"/>
        <v>November</v>
      </c>
      <c r="J1973" s="2" t="str">
        <f t="shared" si="575"/>
        <v>2009</v>
      </c>
      <c r="K1973" s="2" t="str">
        <f t="shared" si="576"/>
        <v>21</v>
      </c>
      <c r="L1973" s="2" t="str">
        <f t="shared" si="577"/>
        <v>2009/November</v>
      </c>
      <c r="M1973" t="s">
        <v>34</v>
      </c>
      <c r="N1973">
        <f>VLOOKUP(M1973,Code[],2,0)</f>
        <v>4</v>
      </c>
      <c r="O1973">
        <f t="shared" si="578"/>
        <v>4</v>
      </c>
      <c r="P1973" cm="1">
        <f t="array" ref="P1973">_xlfn.IFS(M1973="Critical",5,M1973="High",4,M1973="Medium",3,M1973="Low",2,M1973="Not Specified",1)</f>
        <v>4</v>
      </c>
      <c r="Q1973" s="4">
        <v>18</v>
      </c>
      <c r="R1973" s="4">
        <v>1</v>
      </c>
      <c r="S1973" s="4">
        <v>1900</v>
      </c>
      <c r="T1973" s="4" t="str">
        <f t="shared" si="579"/>
        <v>1/18/1900</v>
      </c>
      <c r="U1973" s="6">
        <f t="shared" si="580"/>
        <v>18</v>
      </c>
      <c r="V1973" s="1">
        <v>173.2</v>
      </c>
      <c r="W1973">
        <v>0.01</v>
      </c>
      <c r="X1973" t="s">
        <v>24</v>
      </c>
      <c r="Y1973" s="1">
        <v>-10.9</v>
      </c>
      <c r="Z1973" s="1">
        <v>9.31</v>
      </c>
      <c r="AA1973" s="1">
        <v>3.98</v>
      </c>
      <c r="AB1973" s="1" t="str" cm="1">
        <f t="array" ref="AB1973">_xlfn.IFS(AA1973&gt;12.84,"High Cost",AA1973&lt;12.84,"Low Cost",AA1973=12.84,"Average Cost")</f>
        <v>Low Cost</v>
      </c>
      <c r="AC1973" s="1">
        <f t="shared" si="581"/>
        <v>0.22111111111111112</v>
      </c>
      <c r="AD1973" t="s">
        <v>2082</v>
      </c>
      <c r="AE1973" t="s">
        <v>2234</v>
      </c>
      <c r="AF1973" t="str">
        <f t="shared" si="582"/>
        <v>Duane Huffman</v>
      </c>
      <c r="AG1973" t="s">
        <v>1989</v>
      </c>
      <c r="AH1973" s="5" t="str">
        <f>VLOOKUP(AG1973,Region[],2,0)</f>
        <v>Pat</v>
      </c>
      <c r="AI1973" t="s">
        <v>28</v>
      </c>
      <c r="AJ1973" t="s">
        <v>29</v>
      </c>
      <c r="AK1973" t="s">
        <v>223</v>
      </c>
      <c r="AL1973" t="s">
        <v>2235</v>
      </c>
      <c r="AM1973" t="s">
        <v>61</v>
      </c>
      <c r="AN1973">
        <v>0.56000000000000005</v>
      </c>
      <c r="AO1973">
        <v>22</v>
      </c>
      <c r="AP1973">
        <v>11</v>
      </c>
      <c r="AQ1973">
        <v>2009</v>
      </c>
      <c r="AR1973" s="5" t="str">
        <f t="shared" si="583"/>
        <v>11/22/2009</v>
      </c>
      <c r="AS1973" s="5">
        <f t="shared" si="584"/>
        <v>1</v>
      </c>
      <c r="AT1973" s="5">
        <f t="shared" si="585"/>
        <v>1</v>
      </c>
      <c r="AU1973">
        <v>2</v>
      </c>
      <c r="AV1973">
        <v>3</v>
      </c>
      <c r="AW1973">
        <v>1964</v>
      </c>
      <c r="AX1973" s="5" t="str">
        <f t="shared" si="586"/>
        <v>3/2/1964</v>
      </c>
      <c r="AY1973">
        <f t="shared" ca="1" si="587"/>
        <v>58</v>
      </c>
      <c r="AZ1973" t="str">
        <f ca="1">IFERROR(VLOOKUP(AY1973,Band[],2,1),"Not Available")</f>
        <v>45-59</v>
      </c>
      <c r="BA1973">
        <f t="shared" ca="1" si="588"/>
        <v>58</v>
      </c>
    </row>
    <row r="1974" spans="1:53" x14ac:dyDescent="0.25">
      <c r="A1974">
        <v>132</v>
      </c>
      <c r="B1974">
        <v>835</v>
      </c>
      <c r="C1974" t="str">
        <f>IFERROR(VLOOKUP(B1974,Returned[],2,0),"Delivered")</f>
        <v>Delivered</v>
      </c>
      <c r="D1974" s="4" t="s">
        <v>2236</v>
      </c>
      <c r="E1974" s="4" t="str">
        <f t="shared" si="570"/>
        <v xml:space="preserve"> 40823%</v>
      </c>
      <c r="F1974" s="4" t="str">
        <f t="shared" si="571"/>
        <v xml:space="preserve"> 40823 </v>
      </c>
      <c r="G1974" s="2">
        <f t="shared" si="572"/>
        <v>40823</v>
      </c>
      <c r="H1974" s="2" t="str">
        <f t="shared" si="573"/>
        <v>Friday</v>
      </c>
      <c r="I1974" s="2" t="str">
        <f t="shared" si="574"/>
        <v>October</v>
      </c>
      <c r="J1974" s="2" t="str">
        <f t="shared" si="575"/>
        <v>2011</v>
      </c>
      <c r="K1974" s="2" t="str">
        <f t="shared" si="576"/>
        <v>07</v>
      </c>
      <c r="L1974" s="2" t="str">
        <f t="shared" si="577"/>
        <v>2011/October</v>
      </c>
      <c r="M1974" t="s">
        <v>53</v>
      </c>
      <c r="N1974">
        <f>VLOOKUP(M1974,Code[],2,0)</f>
        <v>1</v>
      </c>
      <c r="O1974">
        <f t="shared" si="578"/>
        <v>1</v>
      </c>
      <c r="P1974" cm="1">
        <f t="array" ref="P1974">_xlfn.IFS(M1974="Critical",5,M1974="High",4,M1974="Medium",3,M1974="Low",2,M1974="Not Specified",1)</f>
        <v>1</v>
      </c>
      <c r="Q1974" s="4">
        <v>18</v>
      </c>
      <c r="R1974" s="4">
        <v>1</v>
      </c>
      <c r="S1974" s="4">
        <v>1900</v>
      </c>
      <c r="T1974" s="4" t="str">
        <f t="shared" si="579"/>
        <v>1/18/1900</v>
      </c>
      <c r="U1974" s="6">
        <f t="shared" si="580"/>
        <v>18</v>
      </c>
      <c r="V1974" s="1">
        <v>125.16</v>
      </c>
      <c r="W1974">
        <v>0.02</v>
      </c>
      <c r="X1974" t="s">
        <v>24</v>
      </c>
      <c r="Y1974" s="1">
        <v>-23.48</v>
      </c>
      <c r="Z1974" s="1">
        <v>6.48</v>
      </c>
      <c r="AA1974" s="1">
        <v>5.14</v>
      </c>
      <c r="AB1974" s="1" t="str" cm="1">
        <f t="array" ref="AB1974">_xlfn.IFS(AA1974&gt;12.84,"High Cost",AA1974&lt;12.84,"Low Cost",AA1974=12.84,"Average Cost")</f>
        <v>Low Cost</v>
      </c>
      <c r="AC1974" s="1">
        <f t="shared" si="581"/>
        <v>0.28555555555555556</v>
      </c>
      <c r="AD1974" t="s">
        <v>2082</v>
      </c>
      <c r="AE1974" t="s">
        <v>2234</v>
      </c>
      <c r="AF1974" t="str">
        <f t="shared" si="582"/>
        <v>Duane Huffman</v>
      </c>
      <c r="AG1974" t="s">
        <v>1989</v>
      </c>
      <c r="AH1974" s="5" t="str">
        <f>VLOOKUP(AG1974,Region[],2,0)</f>
        <v>Pat</v>
      </c>
      <c r="AI1974" t="s">
        <v>28</v>
      </c>
      <c r="AJ1974" t="s">
        <v>29</v>
      </c>
      <c r="AK1974" t="s">
        <v>76</v>
      </c>
      <c r="AL1974" t="s">
        <v>2107</v>
      </c>
      <c r="AM1974" t="s">
        <v>44</v>
      </c>
      <c r="AN1974">
        <v>0.37</v>
      </c>
      <c r="AO1974">
        <v>8</v>
      </c>
      <c r="AP1974">
        <v>10</v>
      </c>
      <c r="AQ1974">
        <v>2011</v>
      </c>
      <c r="AR1974" s="5" t="str">
        <f t="shared" si="583"/>
        <v>10/8/2011</v>
      </c>
      <c r="AS1974" s="5">
        <f t="shared" si="584"/>
        <v>1</v>
      </c>
      <c r="AT1974" s="5">
        <f t="shared" si="585"/>
        <v>1</v>
      </c>
      <c r="AU1974">
        <v>22</v>
      </c>
      <c r="AV1974">
        <v>6</v>
      </c>
      <c r="AW1974">
        <v>1971</v>
      </c>
      <c r="AX1974" s="5" t="str">
        <f t="shared" si="586"/>
        <v>6/22/1971</v>
      </c>
      <c r="AY1974">
        <f t="shared" ca="1" si="587"/>
        <v>51</v>
      </c>
      <c r="AZ1974" t="str">
        <f ca="1">IFERROR(VLOOKUP(AY1974,Band[],2,1),"Not Available")</f>
        <v>45-59</v>
      </c>
      <c r="BA1974">
        <f t="shared" ca="1" si="588"/>
        <v>51</v>
      </c>
    </row>
    <row r="1975" spans="1:53" x14ac:dyDescent="0.25">
      <c r="A1975">
        <v>138</v>
      </c>
      <c r="B1975">
        <v>896</v>
      </c>
      <c r="C1975" t="str">
        <f>IFERROR(VLOOKUP(B1975,Returned[],2,0),"Delivered")</f>
        <v>Delivered</v>
      </c>
      <c r="D1975" s="4" t="s">
        <v>176</v>
      </c>
      <c r="E1975" s="4" t="str">
        <f t="shared" si="570"/>
        <v xml:space="preserve"> 40245%</v>
      </c>
      <c r="F1975" s="4" t="str">
        <f t="shared" si="571"/>
        <v xml:space="preserve"> 40245 </v>
      </c>
      <c r="G1975" s="2">
        <f t="shared" si="572"/>
        <v>40245</v>
      </c>
      <c r="H1975" s="2" t="str">
        <f t="shared" si="573"/>
        <v>Monday</v>
      </c>
      <c r="I1975" s="2" t="str">
        <f t="shared" si="574"/>
        <v>March</v>
      </c>
      <c r="J1975" s="2" t="str">
        <f t="shared" si="575"/>
        <v>2010</v>
      </c>
      <c r="K1975" s="2" t="str">
        <f t="shared" si="576"/>
        <v>08</v>
      </c>
      <c r="L1975" s="2" t="str">
        <f t="shared" si="577"/>
        <v>2010/March</v>
      </c>
      <c r="M1975" t="s">
        <v>103</v>
      </c>
      <c r="N1975">
        <f>VLOOKUP(M1975,Code[],2,0)</f>
        <v>5</v>
      </c>
      <c r="O1975">
        <f t="shared" si="578"/>
        <v>5</v>
      </c>
      <c r="P1975" cm="1">
        <f t="array" ref="P1975">_xlfn.IFS(M1975="Critical",5,M1975="High",4,M1975="Medium",3,M1975="Low",2,M1975="Not Specified",1)</f>
        <v>5</v>
      </c>
      <c r="Q1975" s="4">
        <v>19</v>
      </c>
      <c r="R1975" s="4">
        <v>2</v>
      </c>
      <c r="S1975" s="4">
        <v>1900</v>
      </c>
      <c r="T1975" s="4" t="str">
        <f t="shared" si="579"/>
        <v>2/19/1900</v>
      </c>
      <c r="U1975" s="6">
        <f t="shared" si="580"/>
        <v>50</v>
      </c>
      <c r="V1975" s="1">
        <v>1246.52</v>
      </c>
      <c r="W1975">
        <v>0.01</v>
      </c>
      <c r="X1975" t="s">
        <v>24</v>
      </c>
      <c r="Y1975" s="1">
        <v>52.48</v>
      </c>
      <c r="Z1975" s="1">
        <v>24.92</v>
      </c>
      <c r="AA1975" s="1">
        <v>12.98</v>
      </c>
      <c r="AB1975" s="1" t="str" cm="1">
        <f t="array" ref="AB1975">_xlfn.IFS(AA1975&gt;12.84,"High Cost",AA1975&lt;12.84,"Low Cost",AA1975=12.84,"Average Cost")</f>
        <v>High Cost</v>
      </c>
      <c r="AC1975" s="1">
        <f t="shared" si="581"/>
        <v>0.2596</v>
      </c>
      <c r="AD1975" t="s">
        <v>165</v>
      </c>
      <c r="AE1975" t="s">
        <v>2237</v>
      </c>
      <c r="AF1975" t="str">
        <f t="shared" si="582"/>
        <v>Edward Nazzal</v>
      </c>
      <c r="AG1975" t="s">
        <v>1989</v>
      </c>
      <c r="AH1975" s="5" t="str">
        <f>VLOOKUP(AG1975,Region[],2,0)</f>
        <v>Pat</v>
      </c>
      <c r="AI1975" t="s">
        <v>75</v>
      </c>
      <c r="AJ1975" t="s">
        <v>29</v>
      </c>
      <c r="AK1975" t="s">
        <v>42</v>
      </c>
      <c r="AL1975" t="s">
        <v>514</v>
      </c>
      <c r="AM1975" t="s">
        <v>44</v>
      </c>
      <c r="AN1975">
        <v>0.39</v>
      </c>
      <c r="AO1975">
        <v>8</v>
      </c>
      <c r="AP1975">
        <v>3</v>
      </c>
      <c r="AQ1975">
        <v>2010</v>
      </c>
      <c r="AR1975" s="5" t="str">
        <f t="shared" si="583"/>
        <v>3/8/2010</v>
      </c>
      <c r="AS1975" s="5">
        <f t="shared" si="584"/>
        <v>0</v>
      </c>
      <c r="AT1975" s="5">
        <f t="shared" si="585"/>
        <v>0</v>
      </c>
      <c r="AU1975">
        <v>12</v>
      </c>
      <c r="AV1975">
        <v>3</v>
      </c>
      <c r="AW1975">
        <v>1971</v>
      </c>
      <c r="AX1975" s="5" t="str">
        <f t="shared" si="586"/>
        <v>3/12/1971</v>
      </c>
      <c r="AY1975">
        <f t="shared" ca="1" si="587"/>
        <v>51</v>
      </c>
      <c r="AZ1975" t="str">
        <f ca="1">IFERROR(VLOOKUP(AY1975,Band[],2,1),"Not Available")</f>
        <v>45-59</v>
      </c>
      <c r="BA1975">
        <f t="shared" ca="1" si="588"/>
        <v>51</v>
      </c>
    </row>
    <row r="1976" spans="1:53" x14ac:dyDescent="0.25">
      <c r="A1976">
        <v>159</v>
      </c>
      <c r="B1976">
        <v>994</v>
      </c>
      <c r="C1976" t="str">
        <f>IFERROR(VLOOKUP(B1976,Returned[],2,0),"Delivered")</f>
        <v>Delivered</v>
      </c>
      <c r="D1976" s="4" t="s">
        <v>2238</v>
      </c>
      <c r="E1976" s="4" t="str">
        <f t="shared" si="570"/>
        <v xml:space="preserve"> 39922%</v>
      </c>
      <c r="F1976" s="4" t="str">
        <f t="shared" si="571"/>
        <v xml:space="preserve"> 39922 </v>
      </c>
      <c r="G1976" s="2">
        <f t="shared" si="572"/>
        <v>39922</v>
      </c>
      <c r="H1976" s="2" t="str">
        <f t="shared" si="573"/>
        <v>Sunday</v>
      </c>
      <c r="I1976" s="2" t="str">
        <f t="shared" si="574"/>
        <v>April</v>
      </c>
      <c r="J1976" s="2" t="str">
        <f t="shared" si="575"/>
        <v>2009</v>
      </c>
      <c r="K1976" s="2" t="str">
        <f t="shared" si="576"/>
        <v>19</v>
      </c>
      <c r="L1976" s="2" t="str">
        <f t="shared" si="577"/>
        <v>2009/April</v>
      </c>
      <c r="M1976" t="s">
        <v>23</v>
      </c>
      <c r="N1976">
        <f>VLOOKUP(M1976,Code[],2,0)</f>
        <v>2</v>
      </c>
      <c r="O1976">
        <f t="shared" si="578"/>
        <v>2</v>
      </c>
      <c r="P1976" cm="1">
        <f t="array" ref="P1976">_xlfn.IFS(M1976="Critical",5,M1976="High",4,M1976="Medium",3,M1976="Low",2,M1976="Not Specified",1)</f>
        <v>2</v>
      </c>
      <c r="Q1976" s="4">
        <v>7</v>
      </c>
      <c r="R1976" s="4">
        <v>2</v>
      </c>
      <c r="S1976" s="4">
        <v>1900</v>
      </c>
      <c r="T1976" s="4" t="str">
        <f t="shared" si="579"/>
        <v>2/7/1900</v>
      </c>
      <c r="U1976" s="6">
        <f t="shared" si="580"/>
        <v>38</v>
      </c>
      <c r="V1976" s="1">
        <v>132.07</v>
      </c>
      <c r="W1976">
        <v>0.06</v>
      </c>
      <c r="X1976" t="s">
        <v>24</v>
      </c>
      <c r="Y1976" s="1">
        <v>14</v>
      </c>
      <c r="Z1976" s="1">
        <v>3.58</v>
      </c>
      <c r="AA1976" s="1">
        <v>1.63</v>
      </c>
      <c r="AB1976" s="1" t="str" cm="1">
        <f t="array" ref="AB1976">_xlfn.IFS(AA1976&gt;12.84,"High Cost",AA1976&lt;12.84,"Low Cost",AA1976=12.84,"Average Cost")</f>
        <v>Low Cost</v>
      </c>
      <c r="AC1976" s="1">
        <f t="shared" si="581"/>
        <v>4.2894736842105263E-2</v>
      </c>
      <c r="AD1976" t="s">
        <v>1396</v>
      </c>
      <c r="AE1976" t="s">
        <v>2239</v>
      </c>
      <c r="AF1976" t="str">
        <f t="shared" si="582"/>
        <v>Kelly Lampkin</v>
      </c>
      <c r="AG1976" t="s">
        <v>1989</v>
      </c>
      <c r="AH1976" s="5" t="str">
        <f>VLOOKUP(AG1976,Region[],2,0)</f>
        <v>Pat</v>
      </c>
      <c r="AI1976" t="s">
        <v>48</v>
      </c>
      <c r="AJ1976" t="s">
        <v>29</v>
      </c>
      <c r="AK1976" t="s">
        <v>84</v>
      </c>
      <c r="AL1976" t="s">
        <v>1908</v>
      </c>
      <c r="AM1976" t="s">
        <v>86</v>
      </c>
      <c r="AN1976">
        <v>0.36</v>
      </c>
      <c r="AO1976">
        <v>23</v>
      </c>
      <c r="AP1976">
        <v>4</v>
      </c>
      <c r="AQ1976">
        <v>2009</v>
      </c>
      <c r="AR1976" s="5" t="str">
        <f t="shared" si="583"/>
        <v>4/23/2009</v>
      </c>
      <c r="AS1976" s="5">
        <f t="shared" si="584"/>
        <v>4</v>
      </c>
      <c r="AT1976" s="5">
        <f t="shared" si="585"/>
        <v>4</v>
      </c>
      <c r="AU1976">
        <v>28</v>
      </c>
      <c r="AV1976">
        <v>2</v>
      </c>
      <c r="AW1976">
        <v>1971</v>
      </c>
      <c r="AX1976" s="5" t="str">
        <f t="shared" si="586"/>
        <v>2/28/1971</v>
      </c>
      <c r="AY1976">
        <f t="shared" ca="1" si="587"/>
        <v>51</v>
      </c>
      <c r="AZ1976" t="str">
        <f ca="1">IFERROR(VLOOKUP(AY1976,Band[],2,1),"Not Available")</f>
        <v>45-59</v>
      </c>
      <c r="BA1976">
        <f t="shared" ca="1" si="588"/>
        <v>51</v>
      </c>
    </row>
    <row r="1977" spans="1:53" x14ac:dyDescent="0.25">
      <c r="A1977">
        <v>167</v>
      </c>
      <c r="B1977">
        <v>1057</v>
      </c>
      <c r="C1977" t="str">
        <f>IFERROR(VLOOKUP(B1977,Returned[],2,0),"Delivered")</f>
        <v>Delivered</v>
      </c>
      <c r="D1977" s="4" t="s">
        <v>2240</v>
      </c>
      <c r="E1977" s="4" t="str">
        <f t="shared" si="570"/>
        <v xml:space="preserve"> 40958%</v>
      </c>
      <c r="F1977" s="4" t="str">
        <f t="shared" si="571"/>
        <v xml:space="preserve"> 40958 </v>
      </c>
      <c r="G1977" s="2">
        <f t="shared" si="572"/>
        <v>40958</v>
      </c>
      <c r="H1977" s="2" t="str">
        <f t="shared" si="573"/>
        <v>Sunday</v>
      </c>
      <c r="I1977" s="2" t="str">
        <f t="shared" si="574"/>
        <v>February</v>
      </c>
      <c r="J1977" s="2" t="str">
        <f t="shared" si="575"/>
        <v>2012</v>
      </c>
      <c r="K1977" s="2" t="str">
        <f t="shared" si="576"/>
        <v>19</v>
      </c>
      <c r="L1977" s="2" t="str">
        <f t="shared" si="577"/>
        <v>2012/February</v>
      </c>
      <c r="M1977" t="s">
        <v>103</v>
      </c>
      <c r="N1977">
        <f>VLOOKUP(M1977,Code[],2,0)</f>
        <v>5</v>
      </c>
      <c r="O1977">
        <f t="shared" si="578"/>
        <v>5</v>
      </c>
      <c r="P1977" cm="1">
        <f t="array" ref="P1977">_xlfn.IFS(M1977="Critical",5,M1977="High",4,M1977="Medium",3,M1977="Low",2,M1977="Not Specified",1)</f>
        <v>5</v>
      </c>
      <c r="Q1977" s="4">
        <v>10</v>
      </c>
      <c r="R1977" s="4">
        <v>2</v>
      </c>
      <c r="S1977" s="4">
        <v>1900</v>
      </c>
      <c r="T1977" s="4" t="str">
        <f t="shared" si="579"/>
        <v>2/10/1900</v>
      </c>
      <c r="U1977" s="6">
        <f t="shared" si="580"/>
        <v>41</v>
      </c>
      <c r="V1977" s="1">
        <v>341.36</v>
      </c>
      <c r="W1977">
        <v>0.09</v>
      </c>
      <c r="X1977" t="s">
        <v>24</v>
      </c>
      <c r="Y1977" s="1">
        <v>-52.48</v>
      </c>
      <c r="Z1977" s="1">
        <v>8.4600000000000009</v>
      </c>
      <c r="AA1977" s="1">
        <v>3.62</v>
      </c>
      <c r="AB1977" s="1" t="str" cm="1">
        <f t="array" ref="AB1977">_xlfn.IFS(AA1977&gt;12.84,"High Cost",AA1977&lt;12.84,"Low Cost",AA1977=12.84,"Average Cost")</f>
        <v>Low Cost</v>
      </c>
      <c r="AC1977" s="1">
        <f t="shared" si="581"/>
        <v>8.8292682926829277E-2</v>
      </c>
      <c r="AD1977" t="s">
        <v>299</v>
      </c>
      <c r="AE1977" t="s">
        <v>2241</v>
      </c>
      <c r="AF1977" t="str">
        <f t="shared" si="582"/>
        <v>Anthony Witt</v>
      </c>
      <c r="AG1977" t="s">
        <v>1989</v>
      </c>
      <c r="AH1977" s="5" t="str">
        <f>VLOOKUP(AG1977,Region[],2,0)</f>
        <v>Pat</v>
      </c>
      <c r="AI1977" t="s">
        <v>48</v>
      </c>
      <c r="AJ1977" t="s">
        <v>49</v>
      </c>
      <c r="AK1977" t="s">
        <v>89</v>
      </c>
      <c r="AL1977" t="s">
        <v>2179</v>
      </c>
      <c r="AM1977" t="s">
        <v>61</v>
      </c>
      <c r="AN1977">
        <v>0.61</v>
      </c>
      <c r="AO1977">
        <v>21</v>
      </c>
      <c r="AP1977">
        <v>2</v>
      </c>
      <c r="AQ1977">
        <v>2012</v>
      </c>
      <c r="AR1977" s="5" t="str">
        <f t="shared" si="583"/>
        <v>2/21/2012</v>
      </c>
      <c r="AS1977" s="5">
        <f t="shared" si="584"/>
        <v>2</v>
      </c>
      <c r="AT1977" s="5">
        <f t="shared" si="585"/>
        <v>2</v>
      </c>
      <c r="AU1977">
        <v>18</v>
      </c>
      <c r="AV1977">
        <v>4</v>
      </c>
      <c r="AW1977">
        <v>1971</v>
      </c>
      <c r="AX1977" s="5" t="str">
        <f t="shared" si="586"/>
        <v>4/18/1971</v>
      </c>
      <c r="AY1977">
        <f t="shared" ca="1" si="587"/>
        <v>51</v>
      </c>
      <c r="AZ1977" t="str">
        <f ca="1">IFERROR(VLOOKUP(AY1977,Band[],2,1),"Not Available")</f>
        <v>45-59</v>
      </c>
      <c r="BA1977">
        <f t="shared" ca="1" si="588"/>
        <v>51</v>
      </c>
    </row>
    <row r="1978" spans="1:53" x14ac:dyDescent="0.25">
      <c r="A1978">
        <v>228</v>
      </c>
      <c r="B1978">
        <v>1538</v>
      </c>
      <c r="C1978" t="str">
        <f>IFERROR(VLOOKUP(B1978,Returned[],2,0),"Delivered")</f>
        <v>Returned</v>
      </c>
      <c r="D1978" s="4" t="s">
        <v>62</v>
      </c>
      <c r="E1978" s="4" t="str">
        <f t="shared" si="570"/>
        <v xml:space="preserve"> 40711%</v>
      </c>
      <c r="F1978" s="4" t="str">
        <f t="shared" si="571"/>
        <v xml:space="preserve"> 40711 </v>
      </c>
      <c r="G1978" s="2">
        <f t="shared" si="572"/>
        <v>40711</v>
      </c>
      <c r="H1978" s="2" t="str">
        <f t="shared" si="573"/>
        <v>Friday</v>
      </c>
      <c r="I1978" s="2" t="str">
        <f t="shared" si="574"/>
        <v>June</v>
      </c>
      <c r="J1978" s="2" t="str">
        <f t="shared" si="575"/>
        <v>2011</v>
      </c>
      <c r="K1978" s="2" t="str">
        <f t="shared" si="576"/>
        <v>17</v>
      </c>
      <c r="L1978" s="2" t="str">
        <f t="shared" si="577"/>
        <v>2011/June</v>
      </c>
      <c r="M1978" t="s">
        <v>53</v>
      </c>
      <c r="N1978">
        <f>VLOOKUP(M1978,Code[],2,0)</f>
        <v>1</v>
      </c>
      <c r="O1978">
        <f t="shared" si="578"/>
        <v>1</v>
      </c>
      <c r="P1978" cm="1">
        <f t="array" ref="P1978">_xlfn.IFS(M1978="Critical",5,M1978="High",4,M1978="Medium",3,M1978="Low",2,M1978="Not Specified",1)</f>
        <v>1</v>
      </c>
      <c r="Q1978" s="4">
        <v>15</v>
      </c>
      <c r="R1978" s="4">
        <v>1</v>
      </c>
      <c r="S1978" s="4">
        <v>1900</v>
      </c>
      <c r="T1978" s="4" t="str">
        <f t="shared" si="579"/>
        <v>1/15/1900</v>
      </c>
      <c r="U1978" s="6">
        <f t="shared" si="580"/>
        <v>15</v>
      </c>
      <c r="V1978" s="1">
        <v>1297.3040000000001</v>
      </c>
      <c r="W1978">
        <v>0</v>
      </c>
      <c r="X1978" t="s">
        <v>24</v>
      </c>
      <c r="Y1978" s="1">
        <v>149.82</v>
      </c>
      <c r="Z1978" s="1">
        <v>95.99</v>
      </c>
      <c r="AA1978" s="1">
        <v>4.9000000000000004</v>
      </c>
      <c r="AB1978" s="1" t="str" cm="1">
        <f t="array" ref="AB1978">_xlfn.IFS(AA1978&gt;12.84,"High Cost",AA1978&lt;12.84,"Low Cost",AA1978=12.84,"Average Cost")</f>
        <v>Low Cost</v>
      </c>
      <c r="AC1978" s="1">
        <f t="shared" si="581"/>
        <v>0.32666666666666672</v>
      </c>
      <c r="AD1978" t="s">
        <v>2242</v>
      </c>
      <c r="AE1978" t="s">
        <v>2243</v>
      </c>
      <c r="AF1978" t="str">
        <f t="shared" si="582"/>
        <v>Ted Trevino</v>
      </c>
      <c r="AG1978" t="s">
        <v>1989</v>
      </c>
      <c r="AH1978" s="5" t="str">
        <f>VLOOKUP(AG1978,Region[],2,0)</f>
        <v>Pat</v>
      </c>
      <c r="AI1978" t="s">
        <v>48</v>
      </c>
      <c r="AJ1978" t="s">
        <v>49</v>
      </c>
      <c r="AK1978" t="s">
        <v>50</v>
      </c>
      <c r="AL1978" t="s">
        <v>2244</v>
      </c>
      <c r="AM1978" t="s">
        <v>44</v>
      </c>
      <c r="AN1978">
        <v>0.56000000000000005</v>
      </c>
      <c r="AO1978">
        <v>18</v>
      </c>
      <c r="AP1978">
        <v>6</v>
      </c>
      <c r="AQ1978">
        <v>2011</v>
      </c>
      <c r="AR1978" s="5" t="str">
        <f t="shared" si="583"/>
        <v>6/18/2011</v>
      </c>
      <c r="AS1978" s="5">
        <f t="shared" si="584"/>
        <v>1</v>
      </c>
      <c r="AT1978" s="5">
        <f t="shared" si="585"/>
        <v>1</v>
      </c>
      <c r="AU1978">
        <v>21</v>
      </c>
      <c r="AV1978">
        <v>6</v>
      </c>
      <c r="AW1978">
        <v>1971</v>
      </c>
      <c r="AX1978" s="5" t="str">
        <f t="shared" si="586"/>
        <v>6/21/1971</v>
      </c>
      <c r="AY1978">
        <f t="shared" ca="1" si="587"/>
        <v>51</v>
      </c>
      <c r="AZ1978" t="str">
        <f ca="1">IFERROR(VLOOKUP(AY1978,Band[],2,1),"Not Available")</f>
        <v>45-59</v>
      </c>
      <c r="BA1978">
        <f t="shared" ca="1" si="588"/>
        <v>51</v>
      </c>
    </row>
    <row r="1979" spans="1:53" x14ac:dyDescent="0.25">
      <c r="A1979">
        <v>247</v>
      </c>
      <c r="B1979">
        <v>1701</v>
      </c>
      <c r="C1979" t="str">
        <f>IFERROR(VLOOKUP(B1979,Returned[],2,0),"Delivered")</f>
        <v>Delivered</v>
      </c>
      <c r="D1979" s="4" t="s">
        <v>2245</v>
      </c>
      <c r="E1979" s="4" t="str">
        <f t="shared" si="570"/>
        <v xml:space="preserve"> 41047%</v>
      </c>
      <c r="F1979" s="4" t="str">
        <f t="shared" si="571"/>
        <v xml:space="preserve"> 41047 </v>
      </c>
      <c r="G1979" s="2">
        <f t="shared" si="572"/>
        <v>41047</v>
      </c>
      <c r="H1979" s="2" t="str">
        <f t="shared" si="573"/>
        <v>Friday</v>
      </c>
      <c r="I1979" s="2" t="str">
        <f t="shared" si="574"/>
        <v>May</v>
      </c>
      <c r="J1979" s="2" t="str">
        <f t="shared" si="575"/>
        <v>2012</v>
      </c>
      <c r="K1979" s="2" t="str">
        <f t="shared" si="576"/>
        <v>18</v>
      </c>
      <c r="L1979" s="2" t="str">
        <f t="shared" si="577"/>
        <v>2012/May</v>
      </c>
      <c r="M1979" t="s">
        <v>34</v>
      </c>
      <c r="N1979">
        <f>VLOOKUP(M1979,Code[],2,0)</f>
        <v>4</v>
      </c>
      <c r="O1979">
        <f t="shared" si="578"/>
        <v>4</v>
      </c>
      <c r="P1979" cm="1">
        <f t="array" ref="P1979">_xlfn.IFS(M1979="Critical",5,M1979="High",4,M1979="Medium",3,M1979="Low",2,M1979="Not Specified",1)</f>
        <v>4</v>
      </c>
      <c r="Q1979" s="4">
        <v>18</v>
      </c>
      <c r="R1979" s="4">
        <v>2</v>
      </c>
      <c r="S1979" s="4">
        <v>1900</v>
      </c>
      <c r="T1979" s="4" t="str">
        <f t="shared" si="579"/>
        <v>2/18/1900</v>
      </c>
      <c r="U1979" s="6">
        <f t="shared" si="580"/>
        <v>49</v>
      </c>
      <c r="V1979" s="1">
        <v>2047.58</v>
      </c>
      <c r="W1979">
        <v>0.01</v>
      </c>
      <c r="X1979" t="s">
        <v>24</v>
      </c>
      <c r="Y1979" s="1">
        <v>902.62</v>
      </c>
      <c r="Z1979" s="1">
        <v>40.98</v>
      </c>
      <c r="AA1979" s="1">
        <v>1.99</v>
      </c>
      <c r="AB1979" s="1" t="str" cm="1">
        <f t="array" ref="AB1979">_xlfn.IFS(AA1979&gt;12.84,"High Cost",AA1979&lt;12.84,"Low Cost",AA1979=12.84,"Average Cost")</f>
        <v>Low Cost</v>
      </c>
      <c r="AC1979" s="1">
        <f t="shared" si="581"/>
        <v>4.0612244897959185E-2</v>
      </c>
      <c r="AD1979" t="s">
        <v>2246</v>
      </c>
      <c r="AE1979" t="s">
        <v>121</v>
      </c>
      <c r="AF1979" t="str">
        <f t="shared" si="582"/>
        <v>Ed Ludwig</v>
      </c>
      <c r="AG1979" t="s">
        <v>1989</v>
      </c>
      <c r="AH1979" s="5" t="str">
        <f>VLOOKUP(AG1979,Region[],2,0)</f>
        <v>Pat</v>
      </c>
      <c r="AI1979" t="s">
        <v>38</v>
      </c>
      <c r="AJ1979" t="s">
        <v>49</v>
      </c>
      <c r="AK1979" t="s">
        <v>89</v>
      </c>
      <c r="AL1979" t="s">
        <v>1228</v>
      </c>
      <c r="AM1979" t="s">
        <v>61</v>
      </c>
      <c r="AN1979">
        <v>0.44</v>
      </c>
      <c r="AO1979">
        <v>20</v>
      </c>
      <c r="AP1979">
        <v>5</v>
      </c>
      <c r="AQ1979">
        <v>2012</v>
      </c>
      <c r="AR1979" s="5" t="str">
        <f t="shared" si="583"/>
        <v>5/20/2012</v>
      </c>
      <c r="AS1979" s="5">
        <f t="shared" si="584"/>
        <v>2</v>
      </c>
      <c r="AT1979" s="5">
        <f t="shared" si="585"/>
        <v>2</v>
      </c>
      <c r="AU1979">
        <v>23</v>
      </c>
      <c r="AV1979">
        <v>2</v>
      </c>
      <c r="AW1979">
        <v>1971</v>
      </c>
      <c r="AX1979" s="5" t="str">
        <f t="shared" si="586"/>
        <v>2/23/1971</v>
      </c>
      <c r="AY1979">
        <f t="shared" ca="1" si="587"/>
        <v>51</v>
      </c>
      <c r="AZ1979" t="str">
        <f ca="1">IFERROR(VLOOKUP(AY1979,Band[],2,1),"Not Available")</f>
        <v>45-59</v>
      </c>
      <c r="BA1979">
        <f t="shared" ca="1" si="588"/>
        <v>51</v>
      </c>
    </row>
    <row r="1980" spans="1:53" x14ac:dyDescent="0.25">
      <c r="A1980">
        <v>248</v>
      </c>
      <c r="B1980">
        <v>1701</v>
      </c>
      <c r="C1980" t="str">
        <f>IFERROR(VLOOKUP(B1980,Returned[],2,0),"Delivered")</f>
        <v>Delivered</v>
      </c>
      <c r="D1980" s="4" t="s">
        <v>2245</v>
      </c>
      <c r="E1980" s="4" t="str">
        <f t="shared" si="570"/>
        <v xml:space="preserve"> 41047%</v>
      </c>
      <c r="F1980" s="4" t="str">
        <f t="shared" si="571"/>
        <v xml:space="preserve"> 41047 </v>
      </c>
      <c r="G1980" s="2">
        <f t="shared" si="572"/>
        <v>41047</v>
      </c>
      <c r="H1980" s="2" t="str">
        <f t="shared" si="573"/>
        <v>Friday</v>
      </c>
      <c r="I1980" s="2" t="str">
        <f t="shared" si="574"/>
        <v>May</v>
      </c>
      <c r="J1980" s="2" t="str">
        <f t="shared" si="575"/>
        <v>2012</v>
      </c>
      <c r="K1980" s="2" t="str">
        <f t="shared" si="576"/>
        <v>18</v>
      </c>
      <c r="L1980" s="2" t="str">
        <f t="shared" si="577"/>
        <v>2012/May</v>
      </c>
      <c r="M1980" t="s">
        <v>34</v>
      </c>
      <c r="N1980">
        <f>VLOOKUP(M1980,Code[],2,0)</f>
        <v>4</v>
      </c>
      <c r="O1980">
        <f t="shared" si="578"/>
        <v>4</v>
      </c>
      <c r="P1980" cm="1">
        <f t="array" ref="P1980">_xlfn.IFS(M1980="Critical",5,M1980="High",4,M1980="Medium",3,M1980="Low",2,M1980="Not Specified",1)</f>
        <v>4</v>
      </c>
      <c r="Q1980" s="4">
        <v>1</v>
      </c>
      <c r="R1980" s="4">
        <v>1</v>
      </c>
      <c r="S1980" s="4">
        <v>1900</v>
      </c>
      <c r="T1980" s="4" t="str">
        <f t="shared" si="579"/>
        <v>1/1/1900</v>
      </c>
      <c r="U1980" s="6">
        <f t="shared" si="580"/>
        <v>1</v>
      </c>
      <c r="V1980" s="1">
        <v>56.61</v>
      </c>
      <c r="W1980">
        <v>0.02</v>
      </c>
      <c r="X1980" t="s">
        <v>24</v>
      </c>
      <c r="Y1980" s="1">
        <v>-22.16</v>
      </c>
      <c r="Z1980" s="1">
        <v>40.97</v>
      </c>
      <c r="AA1980" s="1">
        <v>14.45</v>
      </c>
      <c r="AB1980" s="1" t="str" cm="1">
        <f t="array" ref="AB1980">_xlfn.IFS(AA1980&gt;12.84,"High Cost",AA1980&lt;12.84,"Low Cost",AA1980=12.84,"Average Cost")</f>
        <v>High Cost</v>
      </c>
      <c r="AC1980" s="1">
        <f t="shared" si="581"/>
        <v>14.45</v>
      </c>
      <c r="AD1980" t="s">
        <v>2246</v>
      </c>
      <c r="AE1980" t="s">
        <v>121</v>
      </c>
      <c r="AF1980" t="str">
        <f t="shared" si="582"/>
        <v>Ed Ludwig</v>
      </c>
      <c r="AG1980" t="s">
        <v>1989</v>
      </c>
      <c r="AH1980" s="5" t="str">
        <f>VLOOKUP(AG1980,Region[],2,0)</f>
        <v>Pat</v>
      </c>
      <c r="AI1980" t="s">
        <v>38</v>
      </c>
      <c r="AJ1980" t="s">
        <v>58</v>
      </c>
      <c r="AK1980" t="s">
        <v>59</v>
      </c>
      <c r="AL1980" t="s">
        <v>497</v>
      </c>
      <c r="AM1980" t="s">
        <v>32</v>
      </c>
      <c r="AN1980">
        <v>0.56999999999999995</v>
      </c>
      <c r="AO1980">
        <v>20</v>
      </c>
      <c r="AP1980">
        <v>5</v>
      </c>
      <c r="AQ1980">
        <v>2012</v>
      </c>
      <c r="AR1980" s="5" t="str">
        <f t="shared" si="583"/>
        <v>5/20/2012</v>
      </c>
      <c r="AS1980" s="5">
        <f t="shared" si="584"/>
        <v>2</v>
      </c>
      <c r="AT1980" s="5">
        <f t="shared" si="585"/>
        <v>2</v>
      </c>
      <c r="AU1980">
        <v>15</v>
      </c>
      <c r="AV1980">
        <v>11</v>
      </c>
      <c r="AW1980">
        <v>1932</v>
      </c>
      <c r="AX1980" s="5" t="str">
        <f t="shared" si="586"/>
        <v>11/15/1932</v>
      </c>
      <c r="AY1980">
        <f t="shared" ca="1" si="587"/>
        <v>90</v>
      </c>
      <c r="AZ1980" t="str">
        <f ca="1">IFERROR(VLOOKUP(AY1980,Band[],2,1),"Not Available")</f>
        <v>90-104</v>
      </c>
      <c r="BA1980">
        <f t="shared" ca="1" si="588"/>
        <v>90</v>
      </c>
    </row>
    <row r="1981" spans="1:53" x14ac:dyDescent="0.25">
      <c r="A1981">
        <v>274</v>
      </c>
      <c r="B1981">
        <v>1891</v>
      </c>
      <c r="C1981" t="str">
        <f>IFERROR(VLOOKUP(B1981,Returned[],2,0),"Delivered")</f>
        <v>Delivered</v>
      </c>
      <c r="D1981" s="4" t="s">
        <v>964</v>
      </c>
      <c r="E1981" s="4" t="str">
        <f t="shared" si="570"/>
        <v xml:space="preserve"> 40161%</v>
      </c>
      <c r="F1981" s="4" t="str">
        <f t="shared" si="571"/>
        <v xml:space="preserve"> 40161 </v>
      </c>
      <c r="G1981" s="2">
        <f t="shared" si="572"/>
        <v>40161</v>
      </c>
      <c r="H1981" s="2" t="str">
        <f t="shared" si="573"/>
        <v>Monday</v>
      </c>
      <c r="I1981" s="2" t="str">
        <f t="shared" si="574"/>
        <v>December</v>
      </c>
      <c r="J1981" s="2" t="str">
        <f t="shared" si="575"/>
        <v>2009</v>
      </c>
      <c r="K1981" s="2" t="str">
        <f t="shared" si="576"/>
        <v>14</v>
      </c>
      <c r="L1981" s="2" t="str">
        <f t="shared" si="577"/>
        <v>2009/December</v>
      </c>
      <c r="M1981" t="s">
        <v>23</v>
      </c>
      <c r="N1981">
        <f>VLOOKUP(M1981,Code[],2,0)</f>
        <v>2</v>
      </c>
      <c r="O1981">
        <f t="shared" si="578"/>
        <v>2</v>
      </c>
      <c r="P1981" cm="1">
        <f t="array" ref="P1981">_xlfn.IFS(M1981="Critical",5,M1981="High",4,M1981="Medium",3,M1981="Low",2,M1981="Not Specified",1)</f>
        <v>2</v>
      </c>
      <c r="Q1981" s="4">
        <v>3</v>
      </c>
      <c r="R1981" s="4">
        <v>1</v>
      </c>
      <c r="S1981" s="4">
        <v>1900</v>
      </c>
      <c r="T1981" s="4" t="str">
        <f t="shared" si="579"/>
        <v>1/3/1900</v>
      </c>
      <c r="U1981" s="6">
        <f t="shared" si="580"/>
        <v>3</v>
      </c>
      <c r="V1981" s="1">
        <v>302.36</v>
      </c>
      <c r="W1981">
        <v>0.09</v>
      </c>
      <c r="X1981" t="s">
        <v>24</v>
      </c>
      <c r="Y1981" s="1">
        <v>290.31</v>
      </c>
      <c r="Z1981" s="1">
        <v>107.53</v>
      </c>
      <c r="AA1981" s="1">
        <v>5.81</v>
      </c>
      <c r="AB1981" s="1" t="str" cm="1">
        <f t="array" ref="AB1981">_xlfn.IFS(AA1981&gt;12.84,"High Cost",AA1981&lt;12.84,"Low Cost",AA1981=12.84,"Average Cost")</f>
        <v>Low Cost</v>
      </c>
      <c r="AC1981" s="1">
        <f t="shared" si="581"/>
        <v>1.9366666666666665</v>
      </c>
      <c r="AD1981" t="s">
        <v>575</v>
      </c>
      <c r="AE1981" t="s">
        <v>2247</v>
      </c>
      <c r="AF1981" t="str">
        <f t="shared" si="582"/>
        <v>Jeremy Ellison</v>
      </c>
      <c r="AG1981" t="s">
        <v>1989</v>
      </c>
      <c r="AH1981" s="5" t="str">
        <f>VLOOKUP(AG1981,Region[],2,0)</f>
        <v>Pat</v>
      </c>
      <c r="AI1981" t="s">
        <v>28</v>
      </c>
      <c r="AJ1981" t="s">
        <v>58</v>
      </c>
      <c r="AK1981" t="s">
        <v>59</v>
      </c>
      <c r="AL1981" t="s">
        <v>789</v>
      </c>
      <c r="AM1981" t="s">
        <v>57</v>
      </c>
      <c r="AN1981">
        <v>0.65</v>
      </c>
      <c r="AO1981">
        <v>16</v>
      </c>
      <c r="AP1981">
        <v>12</v>
      </c>
      <c r="AQ1981">
        <v>2009</v>
      </c>
      <c r="AR1981" s="5" t="str">
        <f t="shared" si="583"/>
        <v>12/16/2009</v>
      </c>
      <c r="AS1981" s="5">
        <f t="shared" si="584"/>
        <v>2</v>
      </c>
      <c r="AT1981" s="5">
        <f t="shared" si="585"/>
        <v>2</v>
      </c>
      <c r="AU1981">
        <v>19</v>
      </c>
      <c r="AV1981">
        <v>8</v>
      </c>
      <c r="AW1981">
        <v>1964</v>
      </c>
      <c r="AX1981" s="5" t="str">
        <f t="shared" si="586"/>
        <v>8/19/1964</v>
      </c>
      <c r="AY1981">
        <f t="shared" ca="1" si="587"/>
        <v>58</v>
      </c>
      <c r="AZ1981" t="str">
        <f ca="1">IFERROR(VLOOKUP(AY1981,Band[],2,1),"Not Available")</f>
        <v>45-59</v>
      </c>
      <c r="BA1981">
        <f t="shared" ca="1" si="588"/>
        <v>58</v>
      </c>
    </row>
    <row r="1982" spans="1:53" x14ac:dyDescent="0.25">
      <c r="A1982">
        <v>289</v>
      </c>
      <c r="B1982">
        <v>2022</v>
      </c>
      <c r="C1982" t="str">
        <f>IFERROR(VLOOKUP(B1982,Returned[],2,0),"Delivered")</f>
        <v>Delivered</v>
      </c>
      <c r="D1982" s="4" t="s">
        <v>2180</v>
      </c>
      <c r="E1982" s="4" t="str">
        <f t="shared" si="570"/>
        <v xml:space="preserve"> 40982%</v>
      </c>
      <c r="F1982" s="4" t="str">
        <f t="shared" si="571"/>
        <v xml:space="preserve"> 40982 </v>
      </c>
      <c r="G1982" s="2">
        <f t="shared" si="572"/>
        <v>40982</v>
      </c>
      <c r="H1982" s="2" t="str">
        <f t="shared" si="573"/>
        <v>Wednesday</v>
      </c>
      <c r="I1982" s="2" t="str">
        <f t="shared" si="574"/>
        <v>March</v>
      </c>
      <c r="J1982" s="2" t="str">
        <f t="shared" si="575"/>
        <v>2012</v>
      </c>
      <c r="K1982" s="2" t="str">
        <f t="shared" si="576"/>
        <v>14</v>
      </c>
      <c r="L1982" s="2" t="str">
        <f t="shared" si="577"/>
        <v>2012/March</v>
      </c>
      <c r="M1982" t="s">
        <v>103</v>
      </c>
      <c r="N1982">
        <f>VLOOKUP(M1982,Code[],2,0)</f>
        <v>5</v>
      </c>
      <c r="O1982">
        <f t="shared" si="578"/>
        <v>5</v>
      </c>
      <c r="P1982" cm="1">
        <f t="array" ref="P1982">_xlfn.IFS(M1982="Critical",5,M1982="High",4,M1982="Medium",3,M1982="Low",2,M1982="Not Specified",1)</f>
        <v>5</v>
      </c>
      <c r="Q1982" s="4">
        <v>14</v>
      </c>
      <c r="R1982" s="4">
        <v>2</v>
      </c>
      <c r="S1982" s="4">
        <v>1900</v>
      </c>
      <c r="T1982" s="4" t="str">
        <f t="shared" si="579"/>
        <v>2/14/1900</v>
      </c>
      <c r="U1982" s="6">
        <f t="shared" si="580"/>
        <v>45</v>
      </c>
      <c r="V1982" s="1">
        <v>186.44</v>
      </c>
      <c r="W1982">
        <v>0</v>
      </c>
      <c r="X1982" t="s">
        <v>24</v>
      </c>
      <c r="Y1982" s="1">
        <v>-157.18</v>
      </c>
      <c r="Z1982" s="1">
        <v>3.95</v>
      </c>
      <c r="AA1982" s="1">
        <v>5.13</v>
      </c>
      <c r="AB1982" s="1" t="str" cm="1">
        <f t="array" ref="AB1982">_xlfn.IFS(AA1982&gt;12.84,"High Cost",AA1982&lt;12.84,"Low Cost",AA1982=12.84,"Average Cost")</f>
        <v>Low Cost</v>
      </c>
      <c r="AC1982" s="1">
        <f t="shared" si="581"/>
        <v>0.114</v>
      </c>
      <c r="AD1982" t="s">
        <v>145</v>
      </c>
      <c r="AE1982" t="s">
        <v>2248</v>
      </c>
      <c r="AF1982" t="str">
        <f t="shared" si="582"/>
        <v>Alan Hwang</v>
      </c>
      <c r="AG1982" t="s">
        <v>1989</v>
      </c>
      <c r="AH1982" s="5" t="str">
        <f>VLOOKUP(AG1982,Region[],2,0)</f>
        <v>Pat</v>
      </c>
      <c r="AI1982" t="s">
        <v>48</v>
      </c>
      <c r="AJ1982" t="s">
        <v>29</v>
      </c>
      <c r="AK1982" t="s">
        <v>39</v>
      </c>
      <c r="AL1982" t="s">
        <v>1817</v>
      </c>
      <c r="AM1982" t="s">
        <v>44</v>
      </c>
      <c r="AN1982">
        <v>0.59</v>
      </c>
      <c r="AO1982">
        <v>15</v>
      </c>
      <c r="AP1982">
        <v>3</v>
      </c>
      <c r="AQ1982">
        <v>2012</v>
      </c>
      <c r="AR1982" s="5" t="str">
        <f t="shared" si="583"/>
        <v>3/15/2012</v>
      </c>
      <c r="AS1982" s="5">
        <f t="shared" si="584"/>
        <v>1</v>
      </c>
      <c r="AT1982" s="5">
        <f t="shared" si="585"/>
        <v>1</v>
      </c>
      <c r="AU1982">
        <v>14</v>
      </c>
      <c r="AV1982">
        <v>8</v>
      </c>
      <c r="AW1982">
        <v>1963</v>
      </c>
      <c r="AX1982" s="5" t="str">
        <f t="shared" si="586"/>
        <v>8/14/1963</v>
      </c>
      <c r="AY1982">
        <f t="shared" ca="1" si="587"/>
        <v>59</v>
      </c>
      <c r="AZ1982" t="str">
        <f ca="1">IFERROR(VLOOKUP(AY1982,Band[],2,1),"Not Available")</f>
        <v>45-59</v>
      </c>
      <c r="BA1982">
        <f t="shared" ca="1" si="588"/>
        <v>59</v>
      </c>
    </row>
    <row r="1983" spans="1:53" x14ac:dyDescent="0.25">
      <c r="A1983">
        <v>312</v>
      </c>
      <c r="B1983">
        <v>2181</v>
      </c>
      <c r="C1983" t="str">
        <f>IFERROR(VLOOKUP(B1983,Returned[],2,0),"Delivered")</f>
        <v>Delivered</v>
      </c>
      <c r="D1983" s="4" t="s">
        <v>781</v>
      </c>
      <c r="E1983" s="4" t="str">
        <f t="shared" si="570"/>
        <v xml:space="preserve"> 40798%</v>
      </c>
      <c r="F1983" s="4" t="str">
        <f t="shared" si="571"/>
        <v xml:space="preserve"> 40798 </v>
      </c>
      <c r="G1983" s="2">
        <f t="shared" si="572"/>
        <v>40798</v>
      </c>
      <c r="H1983" s="2" t="str">
        <f t="shared" si="573"/>
        <v>Monday</v>
      </c>
      <c r="I1983" s="2" t="str">
        <f t="shared" si="574"/>
        <v>September</v>
      </c>
      <c r="J1983" s="2" t="str">
        <f t="shared" si="575"/>
        <v>2011</v>
      </c>
      <c r="K1983" s="2" t="str">
        <f t="shared" si="576"/>
        <v>12</v>
      </c>
      <c r="L1983" s="2" t="str">
        <f t="shared" si="577"/>
        <v>2011/September</v>
      </c>
      <c r="M1983" t="s">
        <v>80</v>
      </c>
      <c r="N1983">
        <f>VLOOKUP(M1983,Code[],2,0)</f>
        <v>3</v>
      </c>
      <c r="O1983">
        <f t="shared" si="578"/>
        <v>3</v>
      </c>
      <c r="P1983" cm="1">
        <f t="array" ref="P1983">_xlfn.IFS(M1983="Critical",5,M1983="High",4,M1983="Medium",3,M1983="Low",2,M1983="Not Specified",1)</f>
        <v>3</v>
      </c>
      <c r="Q1983" s="4">
        <v>9</v>
      </c>
      <c r="R1983" s="4">
        <v>2</v>
      </c>
      <c r="S1983" s="4">
        <v>1900</v>
      </c>
      <c r="T1983" s="4" t="str">
        <f t="shared" si="579"/>
        <v>2/9/1900</v>
      </c>
      <c r="U1983" s="6">
        <f t="shared" si="580"/>
        <v>40</v>
      </c>
      <c r="V1983" s="1">
        <v>102.56</v>
      </c>
      <c r="W1983">
        <v>0.06</v>
      </c>
      <c r="X1983" t="s">
        <v>24</v>
      </c>
      <c r="Y1983" s="1">
        <v>36.619999999999997</v>
      </c>
      <c r="Z1983" s="1">
        <v>2.61</v>
      </c>
      <c r="AA1983" s="1">
        <v>0.5</v>
      </c>
      <c r="AB1983" s="1" t="str" cm="1">
        <f t="array" ref="AB1983">_xlfn.IFS(AA1983&gt;12.84,"High Cost",AA1983&lt;12.84,"Low Cost",AA1983=12.84,"Average Cost")</f>
        <v>Low Cost</v>
      </c>
      <c r="AC1983" s="1">
        <f t="shared" si="581"/>
        <v>1.2500000000000001E-2</v>
      </c>
      <c r="AD1983" t="s">
        <v>1396</v>
      </c>
      <c r="AE1983" t="s">
        <v>2239</v>
      </c>
      <c r="AF1983" t="str">
        <f t="shared" si="582"/>
        <v>Kelly Lampkin</v>
      </c>
      <c r="AG1983" t="s">
        <v>1989</v>
      </c>
      <c r="AH1983" s="5" t="str">
        <f>VLOOKUP(AG1983,Region[],2,0)</f>
        <v>Pat</v>
      </c>
      <c r="AI1983" t="s">
        <v>75</v>
      </c>
      <c r="AJ1983" t="s">
        <v>29</v>
      </c>
      <c r="AK1983" t="s">
        <v>117</v>
      </c>
      <c r="AL1983" t="s">
        <v>666</v>
      </c>
      <c r="AM1983" t="s">
        <v>44</v>
      </c>
      <c r="AN1983">
        <v>0.39</v>
      </c>
      <c r="AO1983">
        <v>12</v>
      </c>
      <c r="AP1983">
        <v>9</v>
      </c>
      <c r="AQ1983">
        <v>2011</v>
      </c>
      <c r="AR1983" s="5" t="str">
        <f t="shared" si="583"/>
        <v>9/12/2011</v>
      </c>
      <c r="AS1983" s="5">
        <f t="shared" si="584"/>
        <v>0</v>
      </c>
      <c r="AT1983" s="5">
        <f t="shared" si="585"/>
        <v>0</v>
      </c>
      <c r="AU1983">
        <v>16</v>
      </c>
      <c r="AV1983">
        <v>4</v>
      </c>
      <c r="AW1983">
        <v>1963</v>
      </c>
      <c r="AX1983" s="5" t="str">
        <f t="shared" si="586"/>
        <v>4/16/1963</v>
      </c>
      <c r="AY1983">
        <f t="shared" ca="1" si="587"/>
        <v>59</v>
      </c>
      <c r="AZ1983" t="str">
        <f ca="1">IFERROR(VLOOKUP(AY1983,Band[],2,1),"Not Available")</f>
        <v>45-59</v>
      </c>
      <c r="BA1983">
        <f t="shared" ca="1" si="588"/>
        <v>59</v>
      </c>
    </row>
    <row r="1984" spans="1:53" x14ac:dyDescent="0.25">
      <c r="A1984">
        <v>313</v>
      </c>
      <c r="B1984">
        <v>2181</v>
      </c>
      <c r="C1984" t="str">
        <f>IFERROR(VLOOKUP(B1984,Returned[],2,0),"Delivered")</f>
        <v>Delivered</v>
      </c>
      <c r="D1984" s="4" t="s">
        <v>781</v>
      </c>
      <c r="E1984" s="4" t="str">
        <f t="shared" si="570"/>
        <v xml:space="preserve"> 40798%</v>
      </c>
      <c r="F1984" s="4" t="str">
        <f t="shared" si="571"/>
        <v xml:space="preserve"> 40798 </v>
      </c>
      <c r="G1984" s="2">
        <f t="shared" si="572"/>
        <v>40798</v>
      </c>
      <c r="H1984" s="2" t="str">
        <f t="shared" si="573"/>
        <v>Monday</v>
      </c>
      <c r="I1984" s="2" t="str">
        <f t="shared" si="574"/>
        <v>September</v>
      </c>
      <c r="J1984" s="2" t="str">
        <f t="shared" si="575"/>
        <v>2011</v>
      </c>
      <c r="K1984" s="2" t="str">
        <f t="shared" si="576"/>
        <v>12</v>
      </c>
      <c r="L1984" s="2" t="str">
        <f t="shared" si="577"/>
        <v>2011/September</v>
      </c>
      <c r="M1984" t="s">
        <v>80</v>
      </c>
      <c r="N1984">
        <f>VLOOKUP(M1984,Code[],2,0)</f>
        <v>3</v>
      </c>
      <c r="O1984">
        <f t="shared" si="578"/>
        <v>3</v>
      </c>
      <c r="P1984" cm="1">
        <f t="array" ref="P1984">_xlfn.IFS(M1984="Critical",5,M1984="High",4,M1984="Medium",3,M1984="Low",2,M1984="Not Specified",1)</f>
        <v>3</v>
      </c>
      <c r="Q1984" s="4">
        <v>3</v>
      </c>
      <c r="R1984" s="4">
        <v>1</v>
      </c>
      <c r="S1984" s="4">
        <v>1900</v>
      </c>
      <c r="T1984" s="4" t="str">
        <f t="shared" si="579"/>
        <v>1/3/1900</v>
      </c>
      <c r="U1984" s="6">
        <f t="shared" si="580"/>
        <v>3</v>
      </c>
      <c r="V1984" s="1">
        <v>15.87</v>
      </c>
      <c r="W1984">
        <v>0.01</v>
      </c>
      <c r="X1984" t="s">
        <v>68</v>
      </c>
      <c r="Y1984" s="1">
        <v>2.5299999999999998</v>
      </c>
      <c r="Z1984" s="1">
        <v>3.49</v>
      </c>
      <c r="AA1984" s="1">
        <v>0.76</v>
      </c>
      <c r="AB1984" s="1" t="str" cm="1">
        <f t="array" ref="AB1984">_xlfn.IFS(AA1984&gt;12.84,"High Cost",AA1984&lt;12.84,"Low Cost",AA1984=12.84,"Average Cost")</f>
        <v>Low Cost</v>
      </c>
      <c r="AC1984" s="1">
        <f t="shared" si="581"/>
        <v>0.25333333333333335</v>
      </c>
      <c r="AD1984" t="s">
        <v>1396</v>
      </c>
      <c r="AE1984" t="s">
        <v>2239</v>
      </c>
      <c r="AF1984" t="str">
        <f t="shared" si="582"/>
        <v>Kelly Lampkin</v>
      </c>
      <c r="AG1984" t="s">
        <v>1989</v>
      </c>
      <c r="AH1984" s="5" t="str">
        <f>VLOOKUP(AG1984,Region[],2,0)</f>
        <v>Pat</v>
      </c>
      <c r="AI1984" t="s">
        <v>75</v>
      </c>
      <c r="AJ1984" t="s">
        <v>29</v>
      </c>
      <c r="AK1984" t="s">
        <v>84</v>
      </c>
      <c r="AL1984" t="s">
        <v>2249</v>
      </c>
      <c r="AM1984" t="s">
        <v>86</v>
      </c>
      <c r="AN1984">
        <v>0.39</v>
      </c>
      <c r="AO1984">
        <v>14</v>
      </c>
      <c r="AP1984">
        <v>9</v>
      </c>
      <c r="AQ1984">
        <v>2011</v>
      </c>
      <c r="AR1984" s="5" t="str">
        <f t="shared" si="583"/>
        <v>9/14/2011</v>
      </c>
      <c r="AS1984" s="5">
        <f t="shared" si="584"/>
        <v>2</v>
      </c>
      <c r="AT1984" s="5">
        <f t="shared" si="585"/>
        <v>2</v>
      </c>
      <c r="AU1984">
        <v>20</v>
      </c>
      <c r="AV1984">
        <v>5</v>
      </c>
      <c r="AW1984">
        <v>1962</v>
      </c>
      <c r="AX1984" s="5" t="str">
        <f t="shared" si="586"/>
        <v>5/20/1962</v>
      </c>
      <c r="AY1984">
        <f t="shared" ca="1" si="587"/>
        <v>60</v>
      </c>
      <c r="AZ1984" t="str">
        <f ca="1">IFERROR(VLOOKUP(AY1984,Band[],2,1),"Not Available")</f>
        <v>60-74</v>
      </c>
      <c r="BA1984">
        <f t="shared" ca="1" si="588"/>
        <v>60</v>
      </c>
    </row>
    <row r="1985" spans="1:53" x14ac:dyDescent="0.25">
      <c r="A1985">
        <v>378</v>
      </c>
      <c r="B1985">
        <v>2628</v>
      </c>
      <c r="C1985" t="str">
        <f>IFERROR(VLOOKUP(B1985,Returned[],2,0),"Delivered")</f>
        <v>Delivered</v>
      </c>
      <c r="D1985" s="4" t="s">
        <v>2250</v>
      </c>
      <c r="E1985" s="4" t="str">
        <f t="shared" si="570"/>
        <v xml:space="preserve"> 40472%</v>
      </c>
      <c r="F1985" s="4" t="str">
        <f t="shared" si="571"/>
        <v xml:space="preserve"> 40472 </v>
      </c>
      <c r="G1985" s="2">
        <f t="shared" si="572"/>
        <v>40472</v>
      </c>
      <c r="H1985" s="2" t="str">
        <f t="shared" si="573"/>
        <v>Thursday</v>
      </c>
      <c r="I1985" s="2" t="str">
        <f t="shared" si="574"/>
        <v>October</v>
      </c>
      <c r="J1985" s="2" t="str">
        <f t="shared" si="575"/>
        <v>2010</v>
      </c>
      <c r="K1985" s="2" t="str">
        <f t="shared" si="576"/>
        <v>21</v>
      </c>
      <c r="L1985" s="2" t="str">
        <f t="shared" si="577"/>
        <v>2010/October</v>
      </c>
      <c r="M1985" t="s">
        <v>23</v>
      </c>
      <c r="N1985">
        <f>VLOOKUP(M1985,Code[],2,0)</f>
        <v>2</v>
      </c>
      <c r="O1985">
        <f t="shared" si="578"/>
        <v>2</v>
      </c>
      <c r="P1985" cm="1">
        <f t="array" ref="P1985">_xlfn.IFS(M1985="Critical",5,M1985="High",4,M1985="Medium",3,M1985="Low",2,M1985="Not Specified",1)</f>
        <v>2</v>
      </c>
      <c r="Q1985" s="4">
        <v>14</v>
      </c>
      <c r="R1985" s="4">
        <v>1</v>
      </c>
      <c r="S1985" s="4">
        <v>1900</v>
      </c>
      <c r="T1985" s="4" t="str">
        <f t="shared" si="579"/>
        <v>1/14/1900</v>
      </c>
      <c r="U1985" s="6">
        <f t="shared" si="580"/>
        <v>14</v>
      </c>
      <c r="V1985" s="1">
        <v>34.590000000000003</v>
      </c>
      <c r="W1985">
        <v>0.04</v>
      </c>
      <c r="X1985" t="s">
        <v>24</v>
      </c>
      <c r="Y1985" s="1">
        <v>-60.13</v>
      </c>
      <c r="Z1985" s="1">
        <v>2.1800000000000002</v>
      </c>
      <c r="AA1985" s="1">
        <v>5</v>
      </c>
      <c r="AB1985" s="1" t="str" cm="1">
        <f t="array" ref="AB1985">_xlfn.IFS(AA1985&gt;12.84,"High Cost",AA1985&lt;12.84,"Low Cost",AA1985=12.84,"Average Cost")</f>
        <v>Low Cost</v>
      </c>
      <c r="AC1985" s="1">
        <f t="shared" si="581"/>
        <v>0.35714285714285715</v>
      </c>
      <c r="AD1985" t="s">
        <v>2251</v>
      </c>
      <c r="AE1985" t="s">
        <v>2252</v>
      </c>
      <c r="AF1985" t="str">
        <f t="shared" si="582"/>
        <v>Eileen Kiefer</v>
      </c>
      <c r="AG1985" t="s">
        <v>1989</v>
      </c>
      <c r="AH1985" s="5" t="str">
        <f>VLOOKUP(AG1985,Region[],2,0)</f>
        <v>Pat</v>
      </c>
      <c r="AI1985" t="s">
        <v>38</v>
      </c>
      <c r="AJ1985" t="s">
        <v>29</v>
      </c>
      <c r="AK1985" t="s">
        <v>223</v>
      </c>
      <c r="AL1985" t="s">
        <v>950</v>
      </c>
      <c r="AM1985" t="s">
        <v>86</v>
      </c>
      <c r="AN1985">
        <v>0.81</v>
      </c>
      <c r="AO1985">
        <v>26</v>
      </c>
      <c r="AP1985">
        <v>10</v>
      </c>
      <c r="AQ1985">
        <v>2010</v>
      </c>
      <c r="AR1985" s="5" t="str">
        <f t="shared" si="583"/>
        <v>10/26/2010</v>
      </c>
      <c r="AS1985" s="5">
        <f t="shared" si="584"/>
        <v>5</v>
      </c>
      <c r="AT1985" s="5">
        <f t="shared" si="585"/>
        <v>5</v>
      </c>
      <c r="AU1985">
        <v>21</v>
      </c>
      <c r="AV1985">
        <v>12</v>
      </c>
      <c r="AW1985">
        <v>1962</v>
      </c>
      <c r="AX1985" s="5" t="str">
        <f t="shared" si="586"/>
        <v>12/21/1962</v>
      </c>
      <c r="AY1985">
        <f t="shared" ca="1" si="587"/>
        <v>59</v>
      </c>
      <c r="AZ1985" t="str">
        <f ca="1">IFERROR(VLOOKUP(AY1985,Band[],2,1),"Not Available")</f>
        <v>45-59</v>
      </c>
      <c r="BA1985">
        <f t="shared" ca="1" si="588"/>
        <v>59</v>
      </c>
    </row>
    <row r="1986" spans="1:53" x14ac:dyDescent="0.25">
      <c r="A1986">
        <v>379</v>
      </c>
      <c r="B1986">
        <v>2628</v>
      </c>
      <c r="C1986" t="str">
        <f>IFERROR(VLOOKUP(B1986,Returned[],2,0),"Delivered")</f>
        <v>Delivered</v>
      </c>
      <c r="D1986" s="4" t="s">
        <v>2250</v>
      </c>
      <c r="E1986" s="4" t="str">
        <f t="shared" ref="E1986:E2049" si="589">SUBSTITUTE(D1986,"~"," ")</f>
        <v xml:space="preserve"> 40472%</v>
      </c>
      <c r="F1986" s="4" t="str">
        <f t="shared" ref="F1986:F2049" si="590">SUBSTITUTE(E1986,"%"," ")</f>
        <v xml:space="preserve"> 40472 </v>
      </c>
      <c r="G1986" s="2">
        <f t="shared" ref="G1986:G2049" si="591">F1986*1</f>
        <v>40472</v>
      </c>
      <c r="H1986" s="2" t="str">
        <f t="shared" ref="H1986:H2049" si="592">TEXT(G1986,"dddd")</f>
        <v>Thursday</v>
      </c>
      <c r="I1986" s="2" t="str">
        <f t="shared" ref="I1986:I2049" si="593">TEXT(G1986,"mmmm")</f>
        <v>October</v>
      </c>
      <c r="J1986" s="2" t="str">
        <f t="shared" ref="J1986:J2049" si="594">TEXT(G1986,"yyyy")</f>
        <v>2010</v>
      </c>
      <c r="K1986" s="2" t="str">
        <f t="shared" ref="K1986:K2049" si="595">TEXT(G1986,"dd")</f>
        <v>21</v>
      </c>
      <c r="L1986" s="2" t="str">
        <f t="shared" ref="L1986:L2049" si="596">CONCATENATE(J1986,"/",I1986)</f>
        <v>2010/October</v>
      </c>
      <c r="M1986" t="s">
        <v>23</v>
      </c>
      <c r="N1986">
        <f>VLOOKUP(M1986,Code[],2,0)</f>
        <v>2</v>
      </c>
      <c r="O1986">
        <f t="shared" ref="O1986:O2049" si="597">IF(M1986="Critical",5,IF(M1986="High",4,IF(M1986="Medium",3,IF(M1986="Low",2,IF(M1986="Not Specified",1)))))</f>
        <v>2</v>
      </c>
      <c r="P1986" cm="1">
        <f t="array" ref="P1986">_xlfn.IFS(M1986="Critical",5,M1986="High",4,M1986="Medium",3,M1986="Low",2,M1986="Not Specified",1)</f>
        <v>2</v>
      </c>
      <c r="Q1986" s="4">
        <v>29</v>
      </c>
      <c r="R1986" s="4">
        <v>1</v>
      </c>
      <c r="S1986" s="4">
        <v>1900</v>
      </c>
      <c r="T1986" s="4" t="str">
        <f t="shared" ref="T1986:T2049" si="598">CONCATENATE(R1986,"/",Q1986,"/",S1986)</f>
        <v>1/29/1900</v>
      </c>
      <c r="U1986" s="6">
        <f t="shared" ref="U1986:U2049" si="599">T1986*1</f>
        <v>29</v>
      </c>
      <c r="V1986" s="1">
        <v>5029.2160000000003</v>
      </c>
      <c r="W1986">
        <v>0.02</v>
      </c>
      <c r="X1986" t="s">
        <v>35</v>
      </c>
      <c r="Y1986" s="1">
        <v>-752.83</v>
      </c>
      <c r="Z1986" s="1">
        <v>218.75</v>
      </c>
      <c r="AA1986" s="1">
        <v>69.64</v>
      </c>
      <c r="AB1986" s="1" t="str" cm="1">
        <f t="array" ref="AB1986">_xlfn.IFS(AA1986&gt;12.84,"High Cost",AA1986&lt;12.84,"Low Cost",AA1986=12.84,"Average Cost")</f>
        <v>High Cost</v>
      </c>
      <c r="AC1986" s="1">
        <f t="shared" ref="AC1986:AC2049" si="600">AA1986/U1986</f>
        <v>2.4013793103448275</v>
      </c>
      <c r="AD1986" t="s">
        <v>2251</v>
      </c>
      <c r="AE1986" t="s">
        <v>2252</v>
      </c>
      <c r="AF1986" t="str">
        <f t="shared" ref="AF1986:AF2049" si="601">CONCATENATE(AD1986," ",AE1986)</f>
        <v>Eileen Kiefer</v>
      </c>
      <c r="AG1986" t="s">
        <v>1989</v>
      </c>
      <c r="AH1986" s="5" t="str">
        <f>VLOOKUP(AG1986,Region[],2,0)</f>
        <v>Pat</v>
      </c>
      <c r="AI1986" t="s">
        <v>38</v>
      </c>
      <c r="AJ1986" t="s">
        <v>58</v>
      </c>
      <c r="AK1986" t="s">
        <v>109</v>
      </c>
      <c r="AL1986" t="s">
        <v>398</v>
      </c>
      <c r="AM1986" t="s">
        <v>108</v>
      </c>
      <c r="AN1986">
        <v>0.77</v>
      </c>
      <c r="AO1986">
        <v>30</v>
      </c>
      <c r="AP1986">
        <v>10</v>
      </c>
      <c r="AQ1986">
        <v>2010</v>
      </c>
      <c r="AR1986" s="5" t="str">
        <f t="shared" ref="AR1986:AR2049" si="602">CONCATENATE(AP1986,"/",AO1986,"/",AQ1986)</f>
        <v>10/30/2010</v>
      </c>
      <c r="AS1986" s="5">
        <f t="shared" ref="AS1986:AS2049" si="603">AR1986-G1986</f>
        <v>9</v>
      </c>
      <c r="AT1986" s="5">
        <f t="shared" ref="AT1986:AT2049" si="604">_xlfn.DAYS(AR1986,G1986)</f>
        <v>9</v>
      </c>
      <c r="AU1986">
        <v>6</v>
      </c>
      <c r="AV1986">
        <v>2</v>
      </c>
      <c r="AW1986">
        <v>1962</v>
      </c>
      <c r="AX1986" s="5" t="str">
        <f t="shared" ref="AX1986:AX2049" si="605">CONCATENATE(AV1986,"/",AU1986,"/",AW1986)</f>
        <v>2/6/1962</v>
      </c>
      <c r="AY1986">
        <f t="shared" ref="AY1986:AY2049" ca="1" si="606">INT((TODAY()-AX1986)/365)</f>
        <v>60</v>
      </c>
      <c r="AZ1986" t="str">
        <f ca="1">IFERROR(VLOOKUP(AY1986,Band[],2,1),"Not Available")</f>
        <v>60-74</v>
      </c>
      <c r="BA1986">
        <f t="shared" ref="BA1986:BA2049" ca="1" si="607">IFERROR(AY1986,"Not Available")</f>
        <v>60</v>
      </c>
    </row>
    <row r="1987" spans="1:53" x14ac:dyDescent="0.25">
      <c r="A1987">
        <v>392</v>
      </c>
      <c r="B1987">
        <v>2691</v>
      </c>
      <c r="C1987" t="str">
        <f>IFERROR(VLOOKUP(B1987,Returned[],2,0),"Delivered")</f>
        <v>Delivered</v>
      </c>
      <c r="D1987" s="4" t="s">
        <v>2189</v>
      </c>
      <c r="E1987" s="4" t="str">
        <f t="shared" si="589"/>
        <v xml:space="preserve"> 41028%</v>
      </c>
      <c r="F1987" s="4" t="str">
        <f t="shared" si="590"/>
        <v xml:space="preserve"> 41028 </v>
      </c>
      <c r="G1987" s="2">
        <f t="shared" si="591"/>
        <v>41028</v>
      </c>
      <c r="H1987" s="2" t="str">
        <f t="shared" si="592"/>
        <v>Sunday</v>
      </c>
      <c r="I1987" s="2" t="str">
        <f t="shared" si="593"/>
        <v>April</v>
      </c>
      <c r="J1987" s="2" t="str">
        <f t="shared" si="594"/>
        <v>2012</v>
      </c>
      <c r="K1987" s="2" t="str">
        <f t="shared" si="595"/>
        <v>29</v>
      </c>
      <c r="L1987" s="2" t="str">
        <f t="shared" si="596"/>
        <v>2012/April</v>
      </c>
      <c r="M1987" t="s">
        <v>23</v>
      </c>
      <c r="N1987">
        <f>VLOOKUP(M1987,Code[],2,0)</f>
        <v>2</v>
      </c>
      <c r="O1987">
        <f t="shared" si="597"/>
        <v>2</v>
      </c>
      <c r="P1987" cm="1">
        <f t="array" ref="P1987">_xlfn.IFS(M1987="Critical",5,M1987="High",4,M1987="Medium",3,M1987="Low",2,M1987="Not Specified",1)</f>
        <v>2</v>
      </c>
      <c r="Q1987" s="4">
        <v>14</v>
      </c>
      <c r="R1987" s="4">
        <v>1</v>
      </c>
      <c r="S1987" s="4">
        <v>1900</v>
      </c>
      <c r="T1987" s="4" t="str">
        <f t="shared" si="598"/>
        <v>1/14/1900</v>
      </c>
      <c r="U1987" s="6">
        <f t="shared" si="599"/>
        <v>14</v>
      </c>
      <c r="V1987" s="1">
        <v>3363.14</v>
      </c>
      <c r="W1987">
        <v>0.1</v>
      </c>
      <c r="X1987" t="s">
        <v>35</v>
      </c>
      <c r="Y1987" s="1">
        <v>98.75</v>
      </c>
      <c r="Z1987" s="1">
        <v>260.98</v>
      </c>
      <c r="AA1987" s="1">
        <v>41.91</v>
      </c>
      <c r="AB1987" s="1" t="str" cm="1">
        <f t="array" ref="AB1987">_xlfn.IFS(AA1987&gt;12.84,"High Cost",AA1987&lt;12.84,"Low Cost",AA1987=12.84,"Average Cost")</f>
        <v>High Cost</v>
      </c>
      <c r="AC1987" s="1">
        <f t="shared" si="600"/>
        <v>2.9935714285714283</v>
      </c>
      <c r="AD1987" t="s">
        <v>2242</v>
      </c>
      <c r="AE1987" t="s">
        <v>2243</v>
      </c>
      <c r="AF1987" t="str">
        <f t="shared" si="601"/>
        <v>Ted Trevino</v>
      </c>
      <c r="AG1987" t="s">
        <v>1989</v>
      </c>
      <c r="AH1987" s="5" t="str">
        <f>VLOOKUP(AG1987,Region[],2,0)</f>
        <v>Pat</v>
      </c>
      <c r="AI1987" t="s">
        <v>48</v>
      </c>
      <c r="AJ1987" t="s">
        <v>58</v>
      </c>
      <c r="AK1987" t="s">
        <v>106</v>
      </c>
      <c r="AL1987" t="s">
        <v>595</v>
      </c>
      <c r="AM1987" t="s">
        <v>108</v>
      </c>
      <c r="AN1987">
        <v>0.59</v>
      </c>
      <c r="AO1987">
        <v>8</v>
      </c>
      <c r="AP1987">
        <v>5</v>
      </c>
      <c r="AQ1987">
        <v>2012</v>
      </c>
      <c r="AR1987" s="5" t="str">
        <f t="shared" si="602"/>
        <v>5/8/2012</v>
      </c>
      <c r="AS1987" s="5">
        <f t="shared" si="603"/>
        <v>9</v>
      </c>
      <c r="AT1987" s="5">
        <f t="shared" si="604"/>
        <v>9</v>
      </c>
      <c r="AU1987">
        <v>11</v>
      </c>
      <c r="AV1987">
        <v>5</v>
      </c>
      <c r="AW1987">
        <v>1962</v>
      </c>
      <c r="AX1987" s="5" t="str">
        <f t="shared" si="605"/>
        <v>5/11/1962</v>
      </c>
      <c r="AY1987">
        <f t="shared" ca="1" si="606"/>
        <v>60</v>
      </c>
      <c r="AZ1987" t="str">
        <f ca="1">IFERROR(VLOOKUP(AY1987,Band[],2,1),"Not Available")</f>
        <v>60-74</v>
      </c>
      <c r="BA1987">
        <f t="shared" ca="1" si="607"/>
        <v>60</v>
      </c>
    </row>
    <row r="1988" spans="1:53" x14ac:dyDescent="0.25">
      <c r="A1988">
        <v>434</v>
      </c>
      <c r="B1988">
        <v>2912</v>
      </c>
      <c r="C1988" t="str">
        <f>IFERROR(VLOOKUP(B1988,Returned[],2,0),"Delivered")</f>
        <v>Delivered</v>
      </c>
      <c r="D1988" s="4" t="s">
        <v>2253</v>
      </c>
      <c r="E1988" s="4" t="str">
        <f t="shared" si="589"/>
        <v xml:space="preserve"> 40979%</v>
      </c>
      <c r="F1988" s="4" t="str">
        <f t="shared" si="590"/>
        <v xml:space="preserve"> 40979 </v>
      </c>
      <c r="G1988" s="2">
        <f t="shared" si="591"/>
        <v>40979</v>
      </c>
      <c r="H1988" s="2" t="str">
        <f t="shared" si="592"/>
        <v>Sunday</v>
      </c>
      <c r="I1988" s="2" t="str">
        <f t="shared" si="593"/>
        <v>March</v>
      </c>
      <c r="J1988" s="2" t="str">
        <f t="shared" si="594"/>
        <v>2012</v>
      </c>
      <c r="K1988" s="2" t="str">
        <f t="shared" si="595"/>
        <v>11</v>
      </c>
      <c r="L1988" s="2" t="str">
        <f t="shared" si="596"/>
        <v>2012/March</v>
      </c>
      <c r="M1988" t="s">
        <v>23</v>
      </c>
      <c r="N1988">
        <f>VLOOKUP(M1988,Code[],2,0)</f>
        <v>2</v>
      </c>
      <c r="O1988">
        <f t="shared" si="597"/>
        <v>2</v>
      </c>
      <c r="P1988" cm="1">
        <f t="array" ref="P1988">_xlfn.IFS(M1988="Critical",5,M1988="High",4,M1988="Medium",3,M1988="Low",2,M1988="Not Specified",1)</f>
        <v>2</v>
      </c>
      <c r="Q1988" s="4">
        <v>7</v>
      </c>
      <c r="R1988" s="4">
        <v>1</v>
      </c>
      <c r="S1988" s="4">
        <v>1900</v>
      </c>
      <c r="T1988" s="4" t="str">
        <f t="shared" si="598"/>
        <v>1/7/1900</v>
      </c>
      <c r="U1988" s="6">
        <f t="shared" si="599"/>
        <v>7</v>
      </c>
      <c r="V1988" s="1">
        <v>16587.13</v>
      </c>
      <c r="W1988">
        <v>0.08</v>
      </c>
      <c r="X1988" t="s">
        <v>35</v>
      </c>
      <c r="Y1988" s="1">
        <v>-3476.86</v>
      </c>
      <c r="Z1988" s="1">
        <v>2550.14</v>
      </c>
      <c r="AA1988" s="1">
        <v>29.7</v>
      </c>
      <c r="AB1988" s="1" t="str" cm="1">
        <f t="array" ref="AB1988">_xlfn.IFS(AA1988&gt;12.84,"High Cost",AA1988&lt;12.84,"Low Cost",AA1988=12.84,"Average Cost")</f>
        <v>High Cost</v>
      </c>
      <c r="AC1988" s="1">
        <f t="shared" si="600"/>
        <v>4.2428571428571429</v>
      </c>
      <c r="AD1988" t="s">
        <v>2225</v>
      </c>
      <c r="AE1988" t="s">
        <v>2226</v>
      </c>
      <c r="AF1988" t="str">
        <f t="shared" si="601"/>
        <v>Tamara Dahlen</v>
      </c>
      <c r="AG1988" t="s">
        <v>1989</v>
      </c>
      <c r="AH1988" s="5" t="str">
        <f>VLOOKUP(AG1988,Region[],2,0)</f>
        <v>Pat</v>
      </c>
      <c r="AI1988" t="s">
        <v>48</v>
      </c>
      <c r="AJ1988" t="s">
        <v>49</v>
      </c>
      <c r="AK1988" t="s">
        <v>325</v>
      </c>
      <c r="AL1988" t="s">
        <v>847</v>
      </c>
      <c r="AM1988" t="s">
        <v>41</v>
      </c>
      <c r="AN1988">
        <v>0.56999999999999995</v>
      </c>
      <c r="AO1988">
        <v>13</v>
      </c>
      <c r="AP1988">
        <v>3</v>
      </c>
      <c r="AQ1988">
        <v>2012</v>
      </c>
      <c r="AR1988" s="5" t="str">
        <f t="shared" si="602"/>
        <v>3/13/2012</v>
      </c>
      <c r="AS1988" s="5">
        <f t="shared" si="603"/>
        <v>2</v>
      </c>
      <c r="AT1988" s="5">
        <f t="shared" si="604"/>
        <v>2</v>
      </c>
      <c r="AU1988">
        <v>7</v>
      </c>
      <c r="AV1988">
        <v>9</v>
      </c>
      <c r="AW1988">
        <v>1962</v>
      </c>
      <c r="AX1988" s="5" t="str">
        <f t="shared" si="605"/>
        <v>9/7/1962</v>
      </c>
      <c r="AY1988">
        <f t="shared" ca="1" si="606"/>
        <v>60</v>
      </c>
      <c r="AZ1988" t="str">
        <f ca="1">IFERROR(VLOOKUP(AY1988,Band[],2,1),"Not Available")</f>
        <v>60-74</v>
      </c>
      <c r="BA1988">
        <f t="shared" ca="1" si="607"/>
        <v>60</v>
      </c>
    </row>
    <row r="1989" spans="1:53" x14ac:dyDescent="0.25">
      <c r="A1989">
        <v>435</v>
      </c>
      <c r="B1989">
        <v>2912</v>
      </c>
      <c r="C1989" t="str">
        <f>IFERROR(VLOOKUP(B1989,Returned[],2,0),"Delivered")</f>
        <v>Delivered</v>
      </c>
      <c r="D1989" s="4" t="s">
        <v>2253</v>
      </c>
      <c r="E1989" s="4" t="str">
        <f t="shared" si="589"/>
        <v xml:space="preserve"> 40979%</v>
      </c>
      <c r="F1989" s="4" t="str">
        <f t="shared" si="590"/>
        <v xml:space="preserve"> 40979 </v>
      </c>
      <c r="G1989" s="2">
        <f t="shared" si="591"/>
        <v>40979</v>
      </c>
      <c r="H1989" s="2" t="str">
        <f t="shared" si="592"/>
        <v>Sunday</v>
      </c>
      <c r="I1989" s="2" t="str">
        <f t="shared" si="593"/>
        <v>March</v>
      </c>
      <c r="J1989" s="2" t="str">
        <f t="shared" si="594"/>
        <v>2012</v>
      </c>
      <c r="K1989" s="2" t="str">
        <f t="shared" si="595"/>
        <v>11</v>
      </c>
      <c r="L1989" s="2" t="str">
        <f t="shared" si="596"/>
        <v>2012/March</v>
      </c>
      <c r="M1989" t="s">
        <v>23</v>
      </c>
      <c r="N1989">
        <f>VLOOKUP(M1989,Code[],2,0)</f>
        <v>2</v>
      </c>
      <c r="O1989">
        <f t="shared" si="597"/>
        <v>2</v>
      </c>
      <c r="P1989" cm="1">
        <f t="array" ref="P1989">_xlfn.IFS(M1989="Critical",5,M1989="High",4,M1989="Medium",3,M1989="Low",2,M1989="Not Specified",1)</f>
        <v>2</v>
      </c>
      <c r="Q1989" s="4">
        <v>9</v>
      </c>
      <c r="R1989" s="4">
        <v>1</v>
      </c>
      <c r="S1989" s="4">
        <v>1900</v>
      </c>
      <c r="T1989" s="4" t="str">
        <f t="shared" si="598"/>
        <v>1/9/1900</v>
      </c>
      <c r="U1989" s="6">
        <f t="shared" si="599"/>
        <v>9</v>
      </c>
      <c r="V1989" s="1">
        <v>507.98</v>
      </c>
      <c r="W1989">
        <v>0.05</v>
      </c>
      <c r="X1989" t="s">
        <v>68</v>
      </c>
      <c r="Y1989" s="1">
        <v>170.9</v>
      </c>
      <c r="Z1989" s="1">
        <v>55.98</v>
      </c>
      <c r="AA1989" s="1">
        <v>4.8600000000000003</v>
      </c>
      <c r="AB1989" s="1" t="str" cm="1">
        <f t="array" ref="AB1989">_xlfn.IFS(AA1989&gt;12.84,"High Cost",AA1989&lt;12.84,"Low Cost",AA1989=12.84,"Average Cost")</f>
        <v>Low Cost</v>
      </c>
      <c r="AC1989" s="1">
        <f t="shared" si="600"/>
        <v>0.54</v>
      </c>
      <c r="AD1989" t="s">
        <v>2225</v>
      </c>
      <c r="AE1989" t="s">
        <v>2226</v>
      </c>
      <c r="AF1989" t="str">
        <f t="shared" si="601"/>
        <v>Tamara Dahlen</v>
      </c>
      <c r="AG1989" t="s">
        <v>1989</v>
      </c>
      <c r="AH1989" s="5" t="str">
        <f>VLOOKUP(AG1989,Region[],2,0)</f>
        <v>Pat</v>
      </c>
      <c r="AI1989" t="s">
        <v>48</v>
      </c>
      <c r="AJ1989" t="s">
        <v>29</v>
      </c>
      <c r="AK1989" t="s">
        <v>76</v>
      </c>
      <c r="AL1989" t="s">
        <v>2254</v>
      </c>
      <c r="AM1989" t="s">
        <v>44</v>
      </c>
      <c r="AN1989">
        <v>0.36</v>
      </c>
      <c r="AO1989">
        <v>18</v>
      </c>
      <c r="AP1989">
        <v>3</v>
      </c>
      <c r="AQ1989">
        <v>2012</v>
      </c>
      <c r="AR1989" s="5" t="str">
        <f t="shared" si="602"/>
        <v>3/18/2012</v>
      </c>
      <c r="AS1989" s="5">
        <f t="shared" si="603"/>
        <v>7</v>
      </c>
      <c r="AT1989" s="5">
        <f t="shared" si="604"/>
        <v>7</v>
      </c>
      <c r="AU1989">
        <v>12</v>
      </c>
      <c r="AV1989">
        <v>5</v>
      </c>
      <c r="AW1989">
        <v>1973</v>
      </c>
      <c r="AX1989" s="5" t="str">
        <f t="shared" si="605"/>
        <v>5/12/1973</v>
      </c>
      <c r="AY1989">
        <f t="shared" ca="1" si="606"/>
        <v>49</v>
      </c>
      <c r="AZ1989" t="str">
        <f ca="1">IFERROR(VLOOKUP(AY1989,Band[],2,1),"Not Available")</f>
        <v>45-59</v>
      </c>
      <c r="BA1989">
        <f t="shared" ca="1" si="607"/>
        <v>49</v>
      </c>
    </row>
    <row r="1990" spans="1:53" x14ac:dyDescent="0.25">
      <c r="A1990">
        <v>472</v>
      </c>
      <c r="B1990">
        <v>3235</v>
      </c>
      <c r="C1990" t="str">
        <f>IFERROR(VLOOKUP(B1990,Returned[],2,0),"Delivered")</f>
        <v>Delivered</v>
      </c>
      <c r="D1990" s="4" t="s">
        <v>2255</v>
      </c>
      <c r="E1990" s="4" t="str">
        <f t="shared" si="589"/>
        <v xml:space="preserve"> 40861%</v>
      </c>
      <c r="F1990" s="4" t="str">
        <f t="shared" si="590"/>
        <v xml:space="preserve"> 40861 </v>
      </c>
      <c r="G1990" s="2">
        <f t="shared" si="591"/>
        <v>40861</v>
      </c>
      <c r="H1990" s="2" t="str">
        <f t="shared" si="592"/>
        <v>Monday</v>
      </c>
      <c r="I1990" s="2" t="str">
        <f t="shared" si="593"/>
        <v>November</v>
      </c>
      <c r="J1990" s="2" t="str">
        <f t="shared" si="594"/>
        <v>2011</v>
      </c>
      <c r="K1990" s="2" t="str">
        <f t="shared" si="595"/>
        <v>14</v>
      </c>
      <c r="L1990" s="2" t="str">
        <f t="shared" si="596"/>
        <v>2011/November</v>
      </c>
      <c r="M1990" t="s">
        <v>23</v>
      </c>
      <c r="N1990">
        <f>VLOOKUP(M1990,Code[],2,0)</f>
        <v>2</v>
      </c>
      <c r="O1990">
        <f t="shared" si="597"/>
        <v>2</v>
      </c>
      <c r="P1990" cm="1">
        <f t="array" ref="P1990">_xlfn.IFS(M1990="Critical",5,M1990="High",4,M1990="Medium",3,M1990="Low",2,M1990="Not Specified",1)</f>
        <v>2</v>
      </c>
      <c r="Q1990" s="4">
        <v>31</v>
      </c>
      <c r="R1990" s="4">
        <v>1</v>
      </c>
      <c r="S1990" s="4">
        <v>1900</v>
      </c>
      <c r="T1990" s="4" t="str">
        <f t="shared" si="598"/>
        <v>1/31/1900</v>
      </c>
      <c r="U1990" s="6">
        <f t="shared" si="599"/>
        <v>31</v>
      </c>
      <c r="V1990" s="1">
        <v>142.97</v>
      </c>
      <c r="W1990">
        <v>0.1</v>
      </c>
      <c r="X1990" t="s">
        <v>68</v>
      </c>
      <c r="Y1990" s="1">
        <v>-12.26</v>
      </c>
      <c r="Z1990" s="1">
        <v>4.71</v>
      </c>
      <c r="AA1990" s="1">
        <v>0.7</v>
      </c>
      <c r="AB1990" s="1" t="str" cm="1">
        <f t="array" ref="AB1990">_xlfn.IFS(AA1990&gt;12.84,"High Cost",AA1990&lt;12.84,"Low Cost",AA1990=12.84,"Average Cost")</f>
        <v>Low Cost</v>
      </c>
      <c r="AC1990" s="1">
        <f t="shared" si="600"/>
        <v>2.2580645161290321E-2</v>
      </c>
      <c r="AD1990" t="s">
        <v>2256</v>
      </c>
      <c r="AE1990" t="s">
        <v>2257</v>
      </c>
      <c r="AF1990" t="str">
        <f t="shared" si="601"/>
        <v>James Lanier</v>
      </c>
      <c r="AG1990" t="s">
        <v>1989</v>
      </c>
      <c r="AH1990" s="5" t="str">
        <f>VLOOKUP(AG1990,Region[],2,0)</f>
        <v>Pat</v>
      </c>
      <c r="AI1990" t="s">
        <v>48</v>
      </c>
      <c r="AJ1990" t="s">
        <v>29</v>
      </c>
      <c r="AK1990" t="s">
        <v>84</v>
      </c>
      <c r="AL1990" t="s">
        <v>676</v>
      </c>
      <c r="AM1990" t="s">
        <v>86</v>
      </c>
      <c r="AN1990">
        <v>0.85</v>
      </c>
      <c r="AO1990">
        <v>16</v>
      </c>
      <c r="AP1990">
        <v>11</v>
      </c>
      <c r="AQ1990">
        <v>2011</v>
      </c>
      <c r="AR1990" s="5" t="str">
        <f t="shared" si="602"/>
        <v>11/16/2011</v>
      </c>
      <c r="AS1990" s="5">
        <f t="shared" si="603"/>
        <v>2</v>
      </c>
      <c r="AT1990" s="5">
        <f t="shared" si="604"/>
        <v>2</v>
      </c>
      <c r="AU1990">
        <v>26</v>
      </c>
      <c r="AV1990">
        <v>1</v>
      </c>
      <c r="AW1990">
        <v>1973</v>
      </c>
      <c r="AX1990" s="5" t="str">
        <f t="shared" si="605"/>
        <v>1/26/1973</v>
      </c>
      <c r="AY1990">
        <f t="shared" ca="1" si="606"/>
        <v>49</v>
      </c>
      <c r="AZ1990" t="str">
        <f ca="1">IFERROR(VLOOKUP(AY1990,Band[],2,1),"Not Available")</f>
        <v>45-59</v>
      </c>
      <c r="BA1990">
        <f t="shared" ca="1" si="607"/>
        <v>49</v>
      </c>
    </row>
    <row r="1991" spans="1:53" x14ac:dyDescent="0.25">
      <c r="A1991">
        <v>473</v>
      </c>
      <c r="B1991">
        <v>3266</v>
      </c>
      <c r="C1991" t="str">
        <f>IFERROR(VLOOKUP(B1991,Returned[],2,0),"Delivered")</f>
        <v>Delivered</v>
      </c>
      <c r="D1991" s="4" t="s">
        <v>952</v>
      </c>
      <c r="E1991" s="4" t="str">
        <f t="shared" si="589"/>
        <v xml:space="preserve"> 40618%</v>
      </c>
      <c r="F1991" s="4" t="str">
        <f t="shared" si="590"/>
        <v xml:space="preserve"> 40618 </v>
      </c>
      <c r="G1991" s="2">
        <f t="shared" si="591"/>
        <v>40618</v>
      </c>
      <c r="H1991" s="2" t="str">
        <f t="shared" si="592"/>
        <v>Wednesday</v>
      </c>
      <c r="I1991" s="2" t="str">
        <f t="shared" si="593"/>
        <v>March</v>
      </c>
      <c r="J1991" s="2" t="str">
        <f t="shared" si="594"/>
        <v>2011</v>
      </c>
      <c r="K1991" s="2" t="str">
        <f t="shared" si="595"/>
        <v>16</v>
      </c>
      <c r="L1991" s="2" t="str">
        <f t="shared" si="596"/>
        <v>2011/March</v>
      </c>
      <c r="M1991" t="s">
        <v>23</v>
      </c>
      <c r="N1991">
        <f>VLOOKUP(M1991,Code[],2,0)</f>
        <v>2</v>
      </c>
      <c r="O1991">
        <f t="shared" si="597"/>
        <v>2</v>
      </c>
      <c r="P1991" cm="1">
        <f t="array" ref="P1991">_xlfn.IFS(M1991="Critical",5,M1991="High",4,M1991="Medium",3,M1991="Low",2,M1991="Not Specified",1)</f>
        <v>2</v>
      </c>
      <c r="Q1991" s="4">
        <v>4</v>
      </c>
      <c r="R1991" s="4">
        <v>1</v>
      </c>
      <c r="S1991" s="4">
        <v>1900</v>
      </c>
      <c r="T1991" s="4" t="str">
        <f t="shared" si="598"/>
        <v>1/4/1900</v>
      </c>
      <c r="U1991" s="6">
        <f t="shared" si="599"/>
        <v>4</v>
      </c>
      <c r="V1991" s="1">
        <v>17.12</v>
      </c>
      <c r="W1991">
        <v>0.03</v>
      </c>
      <c r="X1991" t="s">
        <v>24</v>
      </c>
      <c r="Y1991" s="1">
        <v>-2.5499999999999998</v>
      </c>
      <c r="Z1991" s="1">
        <v>3.8</v>
      </c>
      <c r="AA1991" s="1">
        <v>1.49</v>
      </c>
      <c r="AB1991" s="1" t="str" cm="1">
        <f t="array" ref="AB1991">_xlfn.IFS(AA1991&gt;12.84,"High Cost",AA1991&lt;12.84,"Low Cost",AA1991=12.84,"Average Cost")</f>
        <v>Low Cost</v>
      </c>
      <c r="AC1991" s="1">
        <f t="shared" si="600"/>
        <v>0.3725</v>
      </c>
      <c r="AD1991" t="s">
        <v>165</v>
      </c>
      <c r="AE1991" t="s">
        <v>2258</v>
      </c>
      <c r="AF1991" t="str">
        <f t="shared" si="601"/>
        <v>Edward Becker</v>
      </c>
      <c r="AG1991" t="s">
        <v>1989</v>
      </c>
      <c r="AH1991" s="5" t="str">
        <f>VLOOKUP(AG1991,Region[],2,0)</f>
        <v>Pat</v>
      </c>
      <c r="AI1991" t="s">
        <v>48</v>
      </c>
      <c r="AJ1991" t="s">
        <v>29</v>
      </c>
      <c r="AK1991" t="s">
        <v>42</v>
      </c>
      <c r="AL1991" t="s">
        <v>424</v>
      </c>
      <c r="AM1991" t="s">
        <v>44</v>
      </c>
      <c r="AN1991">
        <v>0.38</v>
      </c>
      <c r="AO1991">
        <v>20</v>
      </c>
      <c r="AP1991">
        <v>3</v>
      </c>
      <c r="AQ1991">
        <v>2011</v>
      </c>
      <c r="AR1991" s="5" t="str">
        <f t="shared" si="602"/>
        <v>3/20/2011</v>
      </c>
      <c r="AS1991" s="5">
        <f t="shared" si="603"/>
        <v>4</v>
      </c>
      <c r="AT1991" s="5">
        <f t="shared" si="604"/>
        <v>4</v>
      </c>
      <c r="AU1991">
        <v>13</v>
      </c>
      <c r="AV1991">
        <v>11</v>
      </c>
      <c r="AW1991">
        <v>1973</v>
      </c>
      <c r="AX1991" s="5" t="str">
        <f t="shared" si="605"/>
        <v>11/13/1973</v>
      </c>
      <c r="AY1991">
        <f t="shared" ca="1" si="606"/>
        <v>49</v>
      </c>
      <c r="AZ1991" t="str">
        <f ca="1">IFERROR(VLOOKUP(AY1991,Band[],2,1),"Not Available")</f>
        <v>45-59</v>
      </c>
      <c r="BA1991">
        <f t="shared" ca="1" si="607"/>
        <v>49</v>
      </c>
    </row>
    <row r="1992" spans="1:53" x14ac:dyDescent="0.25">
      <c r="A1992">
        <v>487</v>
      </c>
      <c r="B1992">
        <v>3363</v>
      </c>
      <c r="C1992" t="str">
        <f>IFERROR(VLOOKUP(B1992,Returned[],2,0),"Delivered")</f>
        <v>Delivered</v>
      </c>
      <c r="D1992" s="4" t="s">
        <v>724</v>
      </c>
      <c r="E1992" s="4" t="str">
        <f t="shared" si="589"/>
        <v xml:space="preserve"> 40808%</v>
      </c>
      <c r="F1992" s="4" t="str">
        <f t="shared" si="590"/>
        <v xml:space="preserve"> 40808 </v>
      </c>
      <c r="G1992" s="2">
        <f t="shared" si="591"/>
        <v>40808</v>
      </c>
      <c r="H1992" s="2" t="str">
        <f t="shared" si="592"/>
        <v>Thursday</v>
      </c>
      <c r="I1992" s="2" t="str">
        <f t="shared" si="593"/>
        <v>September</v>
      </c>
      <c r="J1992" s="2" t="str">
        <f t="shared" si="594"/>
        <v>2011</v>
      </c>
      <c r="K1992" s="2" t="str">
        <f t="shared" si="595"/>
        <v>22</v>
      </c>
      <c r="L1992" s="2" t="str">
        <f t="shared" si="596"/>
        <v>2011/September</v>
      </c>
      <c r="M1992" t="s">
        <v>34</v>
      </c>
      <c r="N1992">
        <f>VLOOKUP(M1992,Code[],2,0)</f>
        <v>4</v>
      </c>
      <c r="O1992">
        <f t="shared" si="597"/>
        <v>4</v>
      </c>
      <c r="P1992" cm="1">
        <f t="array" ref="P1992">_xlfn.IFS(M1992="Critical",5,M1992="High",4,M1992="Medium",3,M1992="Low",2,M1992="Not Specified",1)</f>
        <v>4</v>
      </c>
      <c r="Q1992" s="4">
        <v>21</v>
      </c>
      <c r="R1992" s="4">
        <v>1</v>
      </c>
      <c r="S1992" s="4">
        <v>1900</v>
      </c>
      <c r="T1992" s="4" t="str">
        <f t="shared" si="598"/>
        <v>1/21/1900</v>
      </c>
      <c r="U1992" s="6">
        <f t="shared" si="599"/>
        <v>21</v>
      </c>
      <c r="V1992" s="1">
        <v>8185.89</v>
      </c>
      <c r="W1992">
        <v>0.09</v>
      </c>
      <c r="X1992" t="s">
        <v>24</v>
      </c>
      <c r="Y1992" s="1">
        <v>2137.2800000000002</v>
      </c>
      <c r="Z1992" s="1">
        <v>415.88</v>
      </c>
      <c r="AA1992" s="1">
        <v>11.37</v>
      </c>
      <c r="AB1992" s="1" t="str" cm="1">
        <f t="array" ref="AB1992">_xlfn.IFS(AA1992&gt;12.84,"High Cost",AA1992&lt;12.84,"Low Cost",AA1992=12.84,"Average Cost")</f>
        <v>Low Cost</v>
      </c>
      <c r="AC1992" s="1">
        <f t="shared" si="600"/>
        <v>0.54142857142857137</v>
      </c>
      <c r="AD1992" t="s">
        <v>2259</v>
      </c>
      <c r="AE1992" t="s">
        <v>2260</v>
      </c>
      <c r="AF1992" t="str">
        <f t="shared" si="601"/>
        <v>Gary Zandusky</v>
      </c>
      <c r="AG1992" t="s">
        <v>1989</v>
      </c>
      <c r="AH1992" s="5" t="str">
        <f>VLOOKUP(AG1992,Region[],2,0)</f>
        <v>Pat</v>
      </c>
      <c r="AI1992" t="s">
        <v>75</v>
      </c>
      <c r="AJ1992" t="s">
        <v>29</v>
      </c>
      <c r="AK1992" t="s">
        <v>30</v>
      </c>
      <c r="AL1992" t="s">
        <v>582</v>
      </c>
      <c r="AM1992" t="s">
        <v>44</v>
      </c>
      <c r="AN1992">
        <v>0.56999999999999995</v>
      </c>
      <c r="AO1992">
        <v>22</v>
      </c>
      <c r="AP1992">
        <v>9</v>
      </c>
      <c r="AQ1992">
        <v>2011</v>
      </c>
      <c r="AR1992" s="5" t="str">
        <f t="shared" si="602"/>
        <v>9/22/2011</v>
      </c>
      <c r="AS1992" s="5">
        <f t="shared" si="603"/>
        <v>0</v>
      </c>
      <c r="AT1992" s="5">
        <f t="shared" si="604"/>
        <v>0</v>
      </c>
      <c r="AU1992">
        <v>15</v>
      </c>
      <c r="AV1992">
        <v>10</v>
      </c>
      <c r="AW1992">
        <v>1973</v>
      </c>
      <c r="AX1992" s="5" t="str">
        <f t="shared" si="605"/>
        <v>10/15/1973</v>
      </c>
      <c r="AY1992">
        <f t="shared" ca="1" si="606"/>
        <v>49</v>
      </c>
      <c r="AZ1992" t="str">
        <f ca="1">IFERROR(VLOOKUP(AY1992,Band[],2,1),"Not Available")</f>
        <v>45-59</v>
      </c>
      <c r="BA1992">
        <f t="shared" ca="1" si="607"/>
        <v>49</v>
      </c>
    </row>
    <row r="1993" spans="1:53" x14ac:dyDescent="0.25">
      <c r="A1993">
        <v>521</v>
      </c>
      <c r="B1993">
        <v>3585</v>
      </c>
      <c r="C1993" t="str">
        <f>IFERROR(VLOOKUP(B1993,Returned[],2,0),"Delivered")</f>
        <v>Delivered</v>
      </c>
      <c r="D1993" s="4" t="s">
        <v>2261</v>
      </c>
      <c r="E1993" s="4" t="str">
        <f t="shared" si="589"/>
        <v xml:space="preserve"> 40139%</v>
      </c>
      <c r="F1993" s="4" t="str">
        <f t="shared" si="590"/>
        <v xml:space="preserve"> 40139 </v>
      </c>
      <c r="G1993" s="2">
        <f t="shared" si="591"/>
        <v>40139</v>
      </c>
      <c r="H1993" s="2" t="str">
        <f t="shared" si="592"/>
        <v>Sunday</v>
      </c>
      <c r="I1993" s="2" t="str">
        <f t="shared" si="593"/>
        <v>November</v>
      </c>
      <c r="J1993" s="2" t="str">
        <f t="shared" si="594"/>
        <v>2009</v>
      </c>
      <c r="K1993" s="2" t="str">
        <f t="shared" si="595"/>
        <v>22</v>
      </c>
      <c r="L1993" s="2" t="str">
        <f t="shared" si="596"/>
        <v>2009/November</v>
      </c>
      <c r="M1993" t="s">
        <v>34</v>
      </c>
      <c r="N1993">
        <f>VLOOKUP(M1993,Code[],2,0)</f>
        <v>4</v>
      </c>
      <c r="O1993">
        <f t="shared" si="597"/>
        <v>4</v>
      </c>
      <c r="P1993" cm="1">
        <f t="array" ref="P1993">_xlfn.IFS(M1993="Critical",5,M1993="High",4,M1993="Medium",3,M1993="Low",2,M1993="Not Specified",1)</f>
        <v>4</v>
      </c>
      <c r="Q1993" s="4">
        <v>27</v>
      </c>
      <c r="R1993" s="4">
        <v>1</v>
      </c>
      <c r="S1993" s="4">
        <v>1900</v>
      </c>
      <c r="T1993" s="4" t="str">
        <f t="shared" si="598"/>
        <v>1/27/1900</v>
      </c>
      <c r="U1993" s="6">
        <f t="shared" si="599"/>
        <v>27</v>
      </c>
      <c r="V1993" s="1">
        <v>259.72000000000003</v>
      </c>
      <c r="W1993">
        <v>7.0000000000000007E-2</v>
      </c>
      <c r="X1993" t="s">
        <v>24</v>
      </c>
      <c r="Y1993" s="1">
        <v>78.05</v>
      </c>
      <c r="Z1993" s="1">
        <v>10.06</v>
      </c>
      <c r="AA1993" s="1">
        <v>2.06</v>
      </c>
      <c r="AB1993" s="1" t="str" cm="1">
        <f t="array" ref="AB1993">_xlfn.IFS(AA1993&gt;12.84,"High Cost",AA1993&lt;12.84,"Low Cost",AA1993=12.84,"Average Cost")</f>
        <v>Low Cost</v>
      </c>
      <c r="AC1993" s="1">
        <f t="shared" si="600"/>
        <v>7.6296296296296293E-2</v>
      </c>
      <c r="AD1993" t="s">
        <v>208</v>
      </c>
      <c r="AE1993" t="s">
        <v>2262</v>
      </c>
      <c r="AF1993" t="str">
        <f t="shared" si="601"/>
        <v>Ann Blume</v>
      </c>
      <c r="AG1993" t="s">
        <v>1989</v>
      </c>
      <c r="AH1993" s="5" t="str">
        <f>VLOOKUP(AG1993,Region[],2,0)</f>
        <v>Pat</v>
      </c>
      <c r="AI1993" t="s">
        <v>48</v>
      </c>
      <c r="AJ1993" t="s">
        <v>29</v>
      </c>
      <c r="AK1993" t="s">
        <v>76</v>
      </c>
      <c r="AL1993" t="s">
        <v>1017</v>
      </c>
      <c r="AM1993" t="s">
        <v>86</v>
      </c>
      <c r="AN1993">
        <v>0.39</v>
      </c>
      <c r="AO1993">
        <v>22</v>
      </c>
      <c r="AP1993">
        <v>11</v>
      </c>
      <c r="AQ1993">
        <v>2009</v>
      </c>
      <c r="AR1993" s="5" t="str">
        <f t="shared" si="602"/>
        <v>11/22/2009</v>
      </c>
      <c r="AS1993" s="5">
        <f t="shared" si="603"/>
        <v>0</v>
      </c>
      <c r="AT1993" s="5">
        <f t="shared" si="604"/>
        <v>0</v>
      </c>
      <c r="AU1993">
        <v>12</v>
      </c>
      <c r="AV1993">
        <v>3</v>
      </c>
      <c r="AW1993">
        <v>1972</v>
      </c>
      <c r="AX1993" s="5" t="str">
        <f t="shared" si="605"/>
        <v>3/12/1972</v>
      </c>
      <c r="AY1993">
        <f t="shared" ca="1" si="606"/>
        <v>50</v>
      </c>
      <c r="AZ1993" t="str">
        <f ca="1">IFERROR(VLOOKUP(AY1993,Band[],2,1),"Not Available")</f>
        <v>45-59</v>
      </c>
      <c r="BA1993">
        <f t="shared" ca="1" si="607"/>
        <v>50</v>
      </c>
    </row>
    <row r="1994" spans="1:53" x14ac:dyDescent="0.25">
      <c r="A1994">
        <v>522</v>
      </c>
      <c r="B1994">
        <v>3585</v>
      </c>
      <c r="C1994" t="str">
        <f>IFERROR(VLOOKUP(B1994,Returned[],2,0),"Delivered")</f>
        <v>Delivered</v>
      </c>
      <c r="D1994" s="4" t="s">
        <v>2261</v>
      </c>
      <c r="E1994" s="4" t="str">
        <f t="shared" si="589"/>
        <v xml:space="preserve"> 40139%</v>
      </c>
      <c r="F1994" s="4" t="str">
        <f t="shared" si="590"/>
        <v xml:space="preserve"> 40139 </v>
      </c>
      <c r="G1994" s="2">
        <f t="shared" si="591"/>
        <v>40139</v>
      </c>
      <c r="H1994" s="2" t="str">
        <f t="shared" si="592"/>
        <v>Sunday</v>
      </c>
      <c r="I1994" s="2" t="str">
        <f t="shared" si="593"/>
        <v>November</v>
      </c>
      <c r="J1994" s="2" t="str">
        <f t="shared" si="594"/>
        <v>2009</v>
      </c>
      <c r="K1994" s="2" t="str">
        <f t="shared" si="595"/>
        <v>22</v>
      </c>
      <c r="L1994" s="2" t="str">
        <f t="shared" si="596"/>
        <v>2009/November</v>
      </c>
      <c r="M1994" t="s">
        <v>34</v>
      </c>
      <c r="N1994">
        <f>VLOOKUP(M1994,Code[],2,0)</f>
        <v>4</v>
      </c>
      <c r="O1994">
        <f t="shared" si="597"/>
        <v>4</v>
      </c>
      <c r="P1994" cm="1">
        <f t="array" ref="P1994">_xlfn.IFS(M1994="Critical",5,M1994="High",4,M1994="Medium",3,M1994="Low",2,M1994="Not Specified",1)</f>
        <v>4</v>
      </c>
      <c r="Q1994" s="4">
        <v>3</v>
      </c>
      <c r="R1994" s="4">
        <v>2</v>
      </c>
      <c r="S1994" s="4">
        <v>1900</v>
      </c>
      <c r="T1994" s="4" t="str">
        <f t="shared" si="598"/>
        <v>2/3/1900</v>
      </c>
      <c r="U1994" s="6">
        <f t="shared" si="599"/>
        <v>34</v>
      </c>
      <c r="V1994" s="1">
        <v>54.69</v>
      </c>
      <c r="W1994">
        <v>7.0000000000000007E-2</v>
      </c>
      <c r="X1994" t="s">
        <v>24</v>
      </c>
      <c r="Y1994" s="1">
        <v>-35.75</v>
      </c>
      <c r="Z1994" s="1">
        <v>1.68</v>
      </c>
      <c r="AA1994" s="1">
        <v>1.57</v>
      </c>
      <c r="AB1994" s="1" t="str" cm="1">
        <f t="array" ref="AB1994">_xlfn.IFS(AA1994&gt;12.84,"High Cost",AA1994&lt;12.84,"Low Cost",AA1994=12.84,"Average Cost")</f>
        <v>Low Cost</v>
      </c>
      <c r="AC1994" s="1">
        <f t="shared" si="600"/>
        <v>4.6176470588235298E-2</v>
      </c>
      <c r="AD1994" t="s">
        <v>208</v>
      </c>
      <c r="AE1994" t="s">
        <v>2262</v>
      </c>
      <c r="AF1994" t="str">
        <f t="shared" si="601"/>
        <v>Ann Blume</v>
      </c>
      <c r="AG1994" t="s">
        <v>1989</v>
      </c>
      <c r="AH1994" s="5" t="str">
        <f>VLOOKUP(AG1994,Region[],2,0)</f>
        <v>Pat</v>
      </c>
      <c r="AI1994" t="s">
        <v>48</v>
      </c>
      <c r="AJ1994" t="s">
        <v>29</v>
      </c>
      <c r="AK1994" t="s">
        <v>126</v>
      </c>
      <c r="AL1994" t="s">
        <v>342</v>
      </c>
      <c r="AM1994" t="s">
        <v>86</v>
      </c>
      <c r="AN1994">
        <v>0.59</v>
      </c>
      <c r="AO1994">
        <v>23</v>
      </c>
      <c r="AP1994">
        <v>11</v>
      </c>
      <c r="AQ1994">
        <v>2009</v>
      </c>
      <c r="AR1994" s="5" t="str">
        <f t="shared" si="602"/>
        <v>11/23/2009</v>
      </c>
      <c r="AS1994" s="5">
        <f t="shared" si="603"/>
        <v>1</v>
      </c>
      <c r="AT1994" s="5">
        <f t="shared" si="604"/>
        <v>1</v>
      </c>
      <c r="AU1994">
        <v>21</v>
      </c>
      <c r="AV1994">
        <v>10</v>
      </c>
      <c r="AW1994">
        <v>1972</v>
      </c>
      <c r="AX1994" s="5" t="str">
        <f t="shared" si="605"/>
        <v>10/21/1972</v>
      </c>
      <c r="AY1994">
        <f t="shared" ca="1" si="606"/>
        <v>50</v>
      </c>
      <c r="AZ1994" t="str">
        <f ca="1">IFERROR(VLOOKUP(AY1994,Band[],2,1),"Not Available")</f>
        <v>45-59</v>
      </c>
      <c r="BA1994">
        <f t="shared" ca="1" si="607"/>
        <v>50</v>
      </c>
    </row>
    <row r="1995" spans="1:53" x14ac:dyDescent="0.25">
      <c r="A1995">
        <v>550</v>
      </c>
      <c r="B1995">
        <v>3745</v>
      </c>
      <c r="C1995" t="str">
        <f>IFERROR(VLOOKUP(B1995,Returned[],2,0),"Delivered")</f>
        <v>Delivered</v>
      </c>
      <c r="D1995" s="4" t="s">
        <v>2263</v>
      </c>
      <c r="E1995" s="4" t="str">
        <f t="shared" si="589"/>
        <v xml:space="preserve"> 40449%</v>
      </c>
      <c r="F1995" s="4" t="str">
        <f t="shared" si="590"/>
        <v xml:space="preserve"> 40449 </v>
      </c>
      <c r="G1995" s="2">
        <f t="shared" si="591"/>
        <v>40449</v>
      </c>
      <c r="H1995" s="2" t="str">
        <f t="shared" si="592"/>
        <v>Tuesday</v>
      </c>
      <c r="I1995" s="2" t="str">
        <f t="shared" si="593"/>
        <v>September</v>
      </c>
      <c r="J1995" s="2" t="str">
        <f t="shared" si="594"/>
        <v>2010</v>
      </c>
      <c r="K1995" s="2" t="str">
        <f t="shared" si="595"/>
        <v>28</v>
      </c>
      <c r="L1995" s="2" t="str">
        <f t="shared" si="596"/>
        <v>2010/September</v>
      </c>
      <c r="M1995" t="s">
        <v>23</v>
      </c>
      <c r="N1995">
        <f>VLOOKUP(M1995,Code[],2,0)</f>
        <v>2</v>
      </c>
      <c r="O1995">
        <f t="shared" si="597"/>
        <v>2</v>
      </c>
      <c r="P1995" cm="1">
        <f t="array" ref="P1995">_xlfn.IFS(M1995="Critical",5,M1995="High",4,M1995="Medium",3,M1995="Low",2,M1995="Not Specified",1)</f>
        <v>2</v>
      </c>
      <c r="Q1995" s="4">
        <v>7</v>
      </c>
      <c r="R1995" s="4">
        <v>2</v>
      </c>
      <c r="S1995" s="4">
        <v>1900</v>
      </c>
      <c r="T1995" s="4" t="str">
        <f t="shared" si="598"/>
        <v>2/7/1900</v>
      </c>
      <c r="U1995" s="6">
        <f t="shared" si="599"/>
        <v>38</v>
      </c>
      <c r="V1995" s="1">
        <v>1143.3499999999999</v>
      </c>
      <c r="W1995">
        <v>0.04</v>
      </c>
      <c r="X1995" t="s">
        <v>68</v>
      </c>
      <c r="Y1995" s="1">
        <v>411.1</v>
      </c>
      <c r="Z1995" s="1">
        <v>29.18</v>
      </c>
      <c r="AA1995" s="1">
        <v>8.5500000000000007</v>
      </c>
      <c r="AB1995" s="1" t="str" cm="1">
        <f t="array" ref="AB1995">_xlfn.IFS(AA1995&gt;12.84,"High Cost",AA1995&lt;12.84,"Low Cost",AA1995=12.84,"Average Cost")</f>
        <v>Low Cost</v>
      </c>
      <c r="AC1995" s="1">
        <f t="shared" si="600"/>
        <v>0.22500000000000001</v>
      </c>
      <c r="AD1995" t="s">
        <v>2227</v>
      </c>
      <c r="AE1995" t="s">
        <v>930</v>
      </c>
      <c r="AF1995" t="str">
        <f t="shared" si="601"/>
        <v>Erin Smith</v>
      </c>
      <c r="AG1995" t="s">
        <v>1989</v>
      </c>
      <c r="AH1995" s="5" t="str">
        <f>VLOOKUP(AG1995,Region[],2,0)</f>
        <v>Pat</v>
      </c>
      <c r="AI1995" t="s">
        <v>75</v>
      </c>
      <c r="AJ1995" t="s">
        <v>58</v>
      </c>
      <c r="AK1995" t="s">
        <v>59</v>
      </c>
      <c r="AL1995" t="s">
        <v>1029</v>
      </c>
      <c r="AM1995" t="s">
        <v>44</v>
      </c>
      <c r="AN1995">
        <v>0.42</v>
      </c>
      <c r="AO1995">
        <v>30</v>
      </c>
      <c r="AP1995">
        <v>9</v>
      </c>
      <c r="AQ1995">
        <v>2010</v>
      </c>
      <c r="AR1995" s="5" t="str">
        <f t="shared" si="602"/>
        <v>9/30/2010</v>
      </c>
      <c r="AS1995" s="5">
        <f t="shared" si="603"/>
        <v>2</v>
      </c>
      <c r="AT1995" s="5">
        <f t="shared" si="604"/>
        <v>2</v>
      </c>
      <c r="AU1995">
        <v>26</v>
      </c>
      <c r="AV1995">
        <v>12</v>
      </c>
      <c r="AW1995">
        <v>1972</v>
      </c>
      <c r="AX1995" s="5" t="str">
        <f t="shared" si="605"/>
        <v>12/26/1972</v>
      </c>
      <c r="AY1995">
        <f t="shared" ca="1" si="606"/>
        <v>49</v>
      </c>
      <c r="AZ1995" t="str">
        <f ca="1">IFERROR(VLOOKUP(AY1995,Band[],2,1),"Not Available")</f>
        <v>45-59</v>
      </c>
      <c r="BA1995">
        <f t="shared" ca="1" si="607"/>
        <v>49</v>
      </c>
    </row>
    <row r="1996" spans="1:53" x14ac:dyDescent="0.25">
      <c r="A1996">
        <v>605</v>
      </c>
      <c r="B1996">
        <v>4128</v>
      </c>
      <c r="C1996" t="str">
        <f>IFERROR(VLOOKUP(B1996,Returned[],2,0),"Delivered")</f>
        <v>Delivered</v>
      </c>
      <c r="D1996" s="4" t="s">
        <v>2264</v>
      </c>
      <c r="E1996" s="4" t="str">
        <f t="shared" si="589"/>
        <v xml:space="preserve"> 40822%</v>
      </c>
      <c r="F1996" s="4" t="str">
        <f t="shared" si="590"/>
        <v xml:space="preserve"> 40822 </v>
      </c>
      <c r="G1996" s="2">
        <f t="shared" si="591"/>
        <v>40822</v>
      </c>
      <c r="H1996" s="2" t="str">
        <f t="shared" si="592"/>
        <v>Thursday</v>
      </c>
      <c r="I1996" s="2" t="str">
        <f t="shared" si="593"/>
        <v>October</v>
      </c>
      <c r="J1996" s="2" t="str">
        <f t="shared" si="594"/>
        <v>2011</v>
      </c>
      <c r="K1996" s="2" t="str">
        <f t="shared" si="595"/>
        <v>06</v>
      </c>
      <c r="L1996" s="2" t="str">
        <f t="shared" si="596"/>
        <v>2011/October</v>
      </c>
      <c r="M1996" t="s">
        <v>53</v>
      </c>
      <c r="N1996">
        <f>VLOOKUP(M1996,Code[],2,0)</f>
        <v>1</v>
      </c>
      <c r="O1996">
        <f t="shared" si="597"/>
        <v>1</v>
      </c>
      <c r="P1996" cm="1">
        <f t="array" ref="P1996">_xlfn.IFS(M1996="Critical",5,M1996="High",4,M1996="Medium",3,M1996="Low",2,M1996="Not Specified",1)</f>
        <v>1</v>
      </c>
      <c r="Q1996" s="4">
        <v>7</v>
      </c>
      <c r="R1996" s="4">
        <v>2</v>
      </c>
      <c r="S1996" s="4">
        <v>1900</v>
      </c>
      <c r="T1996" s="4" t="str">
        <f t="shared" si="598"/>
        <v>2/7/1900</v>
      </c>
      <c r="U1996" s="6">
        <f t="shared" si="599"/>
        <v>38</v>
      </c>
      <c r="V1996" s="1">
        <v>391.42</v>
      </c>
      <c r="W1996">
        <v>0.04</v>
      </c>
      <c r="X1996" t="s">
        <v>24</v>
      </c>
      <c r="Y1996" s="1">
        <v>25.03</v>
      </c>
      <c r="Z1996" s="1">
        <v>9.99</v>
      </c>
      <c r="AA1996" s="1">
        <v>5.12</v>
      </c>
      <c r="AB1996" s="1" t="str" cm="1">
        <f t="array" ref="AB1996">_xlfn.IFS(AA1996&gt;12.84,"High Cost",AA1996&lt;12.84,"Low Cost",AA1996=12.84,"Average Cost")</f>
        <v>Low Cost</v>
      </c>
      <c r="AC1996" s="1">
        <f t="shared" si="600"/>
        <v>0.13473684210526315</v>
      </c>
      <c r="AD1996" t="s">
        <v>98</v>
      </c>
      <c r="AE1996" t="s">
        <v>2265</v>
      </c>
      <c r="AF1996" t="str">
        <f t="shared" si="601"/>
        <v>Allen Golden</v>
      </c>
      <c r="AG1996" t="s">
        <v>1989</v>
      </c>
      <c r="AH1996" s="5" t="str">
        <f>VLOOKUP(AG1996,Region[],2,0)</f>
        <v>Pat</v>
      </c>
      <c r="AI1996" t="s">
        <v>38</v>
      </c>
      <c r="AJ1996" t="s">
        <v>29</v>
      </c>
      <c r="AK1996" t="s">
        <v>76</v>
      </c>
      <c r="AL1996" t="s">
        <v>2266</v>
      </c>
      <c r="AM1996" t="s">
        <v>44</v>
      </c>
      <c r="AN1996">
        <v>0.4</v>
      </c>
      <c r="AO1996">
        <v>8</v>
      </c>
      <c r="AP1996">
        <v>10</v>
      </c>
      <c r="AQ1996">
        <v>2011</v>
      </c>
      <c r="AR1996" s="5" t="str">
        <f t="shared" si="602"/>
        <v>10/8/2011</v>
      </c>
      <c r="AS1996" s="5">
        <f t="shared" si="603"/>
        <v>2</v>
      </c>
      <c r="AT1996" s="5">
        <f t="shared" si="604"/>
        <v>2</v>
      </c>
      <c r="AU1996">
        <v>9</v>
      </c>
      <c r="AV1996">
        <v>4</v>
      </c>
      <c r="AW1996">
        <v>1974</v>
      </c>
      <c r="AX1996" s="5" t="str">
        <f t="shared" si="605"/>
        <v>4/9/1974</v>
      </c>
      <c r="AY1996">
        <f t="shared" ca="1" si="606"/>
        <v>48</v>
      </c>
      <c r="AZ1996" t="str">
        <f ca="1">IFERROR(VLOOKUP(AY1996,Band[],2,1),"Not Available")</f>
        <v>45-59</v>
      </c>
      <c r="BA1996">
        <f t="shared" ca="1" si="607"/>
        <v>48</v>
      </c>
    </row>
    <row r="1997" spans="1:53" x14ac:dyDescent="0.25">
      <c r="A1997">
        <v>625</v>
      </c>
      <c r="B1997">
        <v>4354</v>
      </c>
      <c r="C1997" t="str">
        <f>IFERROR(VLOOKUP(B1997,Returned[],2,0),"Delivered")</f>
        <v>Delivered</v>
      </c>
      <c r="D1997" s="4" t="s">
        <v>2267</v>
      </c>
      <c r="E1997" s="4" t="str">
        <f t="shared" si="589"/>
        <v xml:space="preserve"> 40085%</v>
      </c>
      <c r="F1997" s="4" t="str">
        <f t="shared" si="590"/>
        <v xml:space="preserve"> 40085 </v>
      </c>
      <c r="G1997" s="2">
        <f t="shared" si="591"/>
        <v>40085</v>
      </c>
      <c r="H1997" s="2" t="str">
        <f t="shared" si="592"/>
        <v>Tuesday</v>
      </c>
      <c r="I1997" s="2" t="str">
        <f t="shared" si="593"/>
        <v>September</v>
      </c>
      <c r="J1997" s="2" t="str">
        <f t="shared" si="594"/>
        <v>2009</v>
      </c>
      <c r="K1997" s="2" t="str">
        <f t="shared" si="595"/>
        <v>29</v>
      </c>
      <c r="L1997" s="2" t="str">
        <f t="shared" si="596"/>
        <v>2009/September</v>
      </c>
      <c r="M1997" t="s">
        <v>53</v>
      </c>
      <c r="N1997">
        <f>VLOOKUP(M1997,Code[],2,0)</f>
        <v>1</v>
      </c>
      <c r="O1997">
        <f t="shared" si="597"/>
        <v>1</v>
      </c>
      <c r="P1997" cm="1">
        <f t="array" ref="P1997">_xlfn.IFS(M1997="Critical",5,M1997="High",4,M1997="Medium",3,M1997="Low",2,M1997="Not Specified",1)</f>
        <v>1</v>
      </c>
      <c r="Q1997" s="4">
        <v>6</v>
      </c>
      <c r="R1997" s="4">
        <v>1</v>
      </c>
      <c r="S1997" s="4">
        <v>1900</v>
      </c>
      <c r="T1997" s="4" t="str">
        <f t="shared" si="598"/>
        <v>1/6/1900</v>
      </c>
      <c r="U1997" s="6">
        <f t="shared" si="599"/>
        <v>6</v>
      </c>
      <c r="V1997" s="1">
        <v>49.04</v>
      </c>
      <c r="W1997">
        <v>0.02</v>
      </c>
      <c r="X1997" t="s">
        <v>24</v>
      </c>
      <c r="Y1997" s="1">
        <v>7.74</v>
      </c>
      <c r="Z1997" s="1">
        <v>7.38</v>
      </c>
      <c r="AA1997" s="1">
        <v>5.21</v>
      </c>
      <c r="AB1997" s="1" t="str" cm="1">
        <f t="array" ref="AB1997">_xlfn.IFS(AA1997&gt;12.84,"High Cost",AA1997&lt;12.84,"Low Cost",AA1997=12.84,"Average Cost")</f>
        <v>Low Cost</v>
      </c>
      <c r="AC1997" s="1">
        <f t="shared" si="600"/>
        <v>0.86833333333333329</v>
      </c>
      <c r="AD1997" t="s">
        <v>2227</v>
      </c>
      <c r="AE1997" t="s">
        <v>1205</v>
      </c>
      <c r="AF1997" t="str">
        <f t="shared" si="601"/>
        <v>Erin Creighton</v>
      </c>
      <c r="AG1997" t="s">
        <v>1989</v>
      </c>
      <c r="AH1997" s="5" t="str">
        <f>VLOOKUP(AG1997,Region[],2,0)</f>
        <v>Pat</v>
      </c>
      <c r="AI1997" t="s">
        <v>48</v>
      </c>
      <c r="AJ1997" t="s">
        <v>58</v>
      </c>
      <c r="AK1997" t="s">
        <v>59</v>
      </c>
      <c r="AL1997" t="s">
        <v>859</v>
      </c>
      <c r="AM1997" t="s">
        <v>44</v>
      </c>
      <c r="AN1997">
        <v>0.56000000000000005</v>
      </c>
      <c r="AO1997">
        <v>30</v>
      </c>
      <c r="AP1997">
        <v>9</v>
      </c>
      <c r="AQ1997">
        <v>2009</v>
      </c>
      <c r="AR1997" s="5" t="str">
        <f t="shared" si="602"/>
        <v>9/30/2009</v>
      </c>
      <c r="AS1997" s="5">
        <f t="shared" si="603"/>
        <v>1</v>
      </c>
      <c r="AT1997" s="5">
        <f t="shared" si="604"/>
        <v>1</v>
      </c>
      <c r="AU1997">
        <v>2</v>
      </c>
      <c r="AV1997">
        <v>9</v>
      </c>
      <c r="AW1997">
        <v>1974</v>
      </c>
      <c r="AX1997" s="5" t="str">
        <f t="shared" si="605"/>
        <v>9/2/1974</v>
      </c>
      <c r="AY1997">
        <f t="shared" ca="1" si="606"/>
        <v>48</v>
      </c>
      <c r="AZ1997" t="str">
        <f ca="1">IFERROR(VLOOKUP(AY1997,Band[],2,1),"Not Available")</f>
        <v>45-59</v>
      </c>
      <c r="BA1997">
        <f t="shared" ca="1" si="607"/>
        <v>48</v>
      </c>
    </row>
    <row r="1998" spans="1:53" x14ac:dyDescent="0.25">
      <c r="A1998">
        <v>645</v>
      </c>
      <c r="B1998">
        <v>4550</v>
      </c>
      <c r="C1998" t="str">
        <f>IFERROR(VLOOKUP(B1998,Returned[],2,0),"Delivered")</f>
        <v>Delivered</v>
      </c>
      <c r="D1998" s="4" t="s">
        <v>2268</v>
      </c>
      <c r="E1998" s="4" t="str">
        <f t="shared" si="589"/>
        <v xml:space="preserve"> 40175%</v>
      </c>
      <c r="F1998" s="4" t="str">
        <f t="shared" si="590"/>
        <v xml:space="preserve"> 40175 </v>
      </c>
      <c r="G1998" s="2">
        <f t="shared" si="591"/>
        <v>40175</v>
      </c>
      <c r="H1998" s="2" t="str">
        <f t="shared" si="592"/>
        <v>Monday</v>
      </c>
      <c r="I1998" s="2" t="str">
        <f t="shared" si="593"/>
        <v>December</v>
      </c>
      <c r="J1998" s="2" t="str">
        <f t="shared" si="594"/>
        <v>2009</v>
      </c>
      <c r="K1998" s="2" t="str">
        <f t="shared" si="595"/>
        <v>28</v>
      </c>
      <c r="L1998" s="2" t="str">
        <f t="shared" si="596"/>
        <v>2009/December</v>
      </c>
      <c r="M1998" t="s">
        <v>34</v>
      </c>
      <c r="N1998">
        <f>VLOOKUP(M1998,Code[],2,0)</f>
        <v>4</v>
      </c>
      <c r="O1998">
        <f t="shared" si="597"/>
        <v>4</v>
      </c>
      <c r="P1998" cm="1">
        <f t="array" ref="P1998">_xlfn.IFS(M1998="Critical",5,M1998="High",4,M1998="Medium",3,M1998="Low",2,M1998="Not Specified",1)</f>
        <v>4</v>
      </c>
      <c r="Q1998" s="4">
        <v>1</v>
      </c>
      <c r="R1998" s="4">
        <v>2</v>
      </c>
      <c r="S1998" s="4">
        <v>1900</v>
      </c>
      <c r="T1998" s="4" t="str">
        <f t="shared" si="598"/>
        <v>2/1/1900</v>
      </c>
      <c r="U1998" s="6">
        <f t="shared" si="599"/>
        <v>32</v>
      </c>
      <c r="V1998" s="1">
        <v>3730.54</v>
      </c>
      <c r="W1998">
        <v>7.0000000000000007E-2</v>
      </c>
      <c r="X1998" t="s">
        <v>35</v>
      </c>
      <c r="Y1998" s="1">
        <v>1369.09</v>
      </c>
      <c r="Z1998" s="1">
        <v>119.99</v>
      </c>
      <c r="AA1998" s="1">
        <v>16.8</v>
      </c>
      <c r="AB1998" s="1" t="str" cm="1">
        <f t="array" ref="AB1998">_xlfn.IFS(AA1998&gt;12.84,"High Cost",AA1998&lt;12.84,"Low Cost",AA1998=12.84,"Average Cost")</f>
        <v>High Cost</v>
      </c>
      <c r="AC1998" s="1">
        <f t="shared" si="600"/>
        <v>0.52500000000000002</v>
      </c>
      <c r="AD1998" t="s">
        <v>2259</v>
      </c>
      <c r="AE1998" t="s">
        <v>2260</v>
      </c>
      <c r="AF1998" t="str">
        <f t="shared" si="601"/>
        <v>Gary Zandusky</v>
      </c>
      <c r="AG1998" t="s">
        <v>1989</v>
      </c>
      <c r="AH1998" s="5" t="str">
        <f>VLOOKUP(AG1998,Region[],2,0)</f>
        <v>Pat</v>
      </c>
      <c r="AI1998" t="s">
        <v>75</v>
      </c>
      <c r="AJ1998" t="s">
        <v>49</v>
      </c>
      <c r="AK1998" t="s">
        <v>325</v>
      </c>
      <c r="AL1998" t="s">
        <v>2269</v>
      </c>
      <c r="AM1998" t="s">
        <v>108</v>
      </c>
      <c r="AN1998">
        <v>0.35</v>
      </c>
      <c r="AO1998">
        <v>30</v>
      </c>
      <c r="AP1998">
        <v>12</v>
      </c>
      <c r="AQ1998">
        <v>2009</v>
      </c>
      <c r="AR1998" s="5" t="str">
        <f t="shared" si="602"/>
        <v>12/30/2009</v>
      </c>
      <c r="AS1998" s="5">
        <f t="shared" si="603"/>
        <v>2</v>
      </c>
      <c r="AT1998" s="5">
        <f t="shared" si="604"/>
        <v>2</v>
      </c>
      <c r="AU1998">
        <v>13</v>
      </c>
      <c r="AV1998">
        <v>5</v>
      </c>
      <c r="AW1998">
        <v>1974</v>
      </c>
      <c r="AX1998" s="5" t="str">
        <f t="shared" si="605"/>
        <v>5/13/1974</v>
      </c>
      <c r="AY1998">
        <f t="shared" ca="1" si="606"/>
        <v>48</v>
      </c>
      <c r="AZ1998" t="str">
        <f ca="1">IFERROR(VLOOKUP(AY1998,Band[],2,1),"Not Available")</f>
        <v>45-59</v>
      </c>
      <c r="BA1998">
        <f t="shared" ca="1" si="607"/>
        <v>48</v>
      </c>
    </row>
    <row r="1999" spans="1:53" x14ac:dyDescent="0.25">
      <c r="A1999">
        <v>680</v>
      </c>
      <c r="B1999">
        <v>4743</v>
      </c>
      <c r="C1999" t="str">
        <f>IFERROR(VLOOKUP(B1999,Returned[],2,0),"Delivered")</f>
        <v>Delivered</v>
      </c>
      <c r="D1999" s="4" t="s">
        <v>2193</v>
      </c>
      <c r="E1999" s="4" t="str">
        <f t="shared" si="589"/>
        <v xml:space="preserve"> 40267%</v>
      </c>
      <c r="F1999" s="4" t="str">
        <f t="shared" si="590"/>
        <v xml:space="preserve"> 40267 </v>
      </c>
      <c r="G1999" s="2">
        <f t="shared" si="591"/>
        <v>40267</v>
      </c>
      <c r="H1999" s="2" t="str">
        <f t="shared" si="592"/>
        <v>Tuesday</v>
      </c>
      <c r="I1999" s="2" t="str">
        <f t="shared" si="593"/>
        <v>March</v>
      </c>
      <c r="J1999" s="2" t="str">
        <f t="shared" si="594"/>
        <v>2010</v>
      </c>
      <c r="K1999" s="2" t="str">
        <f t="shared" si="595"/>
        <v>30</v>
      </c>
      <c r="L1999" s="2" t="str">
        <f t="shared" si="596"/>
        <v>2010/March</v>
      </c>
      <c r="M1999" t="s">
        <v>23</v>
      </c>
      <c r="N1999">
        <f>VLOOKUP(M1999,Code[],2,0)</f>
        <v>2</v>
      </c>
      <c r="O1999">
        <f t="shared" si="597"/>
        <v>2</v>
      </c>
      <c r="P1999" cm="1">
        <f t="array" ref="P1999">_xlfn.IFS(M1999="Critical",5,M1999="High",4,M1999="Medium",3,M1999="Low",2,M1999="Not Specified",1)</f>
        <v>2</v>
      </c>
      <c r="Q1999" s="4">
        <v>29</v>
      </c>
      <c r="R1999" s="4">
        <v>1</v>
      </c>
      <c r="S1999" s="4">
        <v>1900</v>
      </c>
      <c r="T1999" s="4" t="str">
        <f t="shared" si="598"/>
        <v>1/29/1900</v>
      </c>
      <c r="U1999" s="6">
        <f t="shared" si="599"/>
        <v>29</v>
      </c>
      <c r="V1999" s="1">
        <v>352.55</v>
      </c>
      <c r="W1999">
        <v>0.09</v>
      </c>
      <c r="X1999" t="s">
        <v>24</v>
      </c>
      <c r="Y1999" s="1">
        <v>128.99</v>
      </c>
      <c r="Z1999" s="1">
        <v>12.97</v>
      </c>
      <c r="AA1999" s="1">
        <v>1.49</v>
      </c>
      <c r="AB1999" s="1" t="str" cm="1">
        <f t="array" ref="AB1999">_xlfn.IFS(AA1999&gt;12.84,"High Cost",AA1999&lt;12.84,"Low Cost",AA1999=12.84,"Average Cost")</f>
        <v>Low Cost</v>
      </c>
      <c r="AC1999" s="1">
        <f t="shared" si="600"/>
        <v>5.1379310344827588E-2</v>
      </c>
      <c r="AD1999" t="s">
        <v>2259</v>
      </c>
      <c r="AE1999" t="s">
        <v>2260</v>
      </c>
      <c r="AF1999" t="str">
        <f t="shared" si="601"/>
        <v>Gary Zandusky</v>
      </c>
      <c r="AG1999" t="s">
        <v>1989</v>
      </c>
      <c r="AH1999" s="5" t="str">
        <f>VLOOKUP(AG1999,Region[],2,0)</f>
        <v>Pat</v>
      </c>
      <c r="AI1999" t="s">
        <v>75</v>
      </c>
      <c r="AJ1999" t="s">
        <v>29</v>
      </c>
      <c r="AK1999" t="s">
        <v>42</v>
      </c>
      <c r="AL1999" t="s">
        <v>2270</v>
      </c>
      <c r="AM1999" t="s">
        <v>44</v>
      </c>
      <c r="AN1999">
        <v>0.35</v>
      </c>
      <c r="AO1999">
        <v>3</v>
      </c>
      <c r="AP1999">
        <v>4</v>
      </c>
      <c r="AQ1999">
        <v>2010</v>
      </c>
      <c r="AR1999" s="5" t="str">
        <f t="shared" si="602"/>
        <v>4/3/2010</v>
      </c>
      <c r="AS1999" s="5">
        <f t="shared" si="603"/>
        <v>4</v>
      </c>
      <c r="AT1999" s="5">
        <f t="shared" si="604"/>
        <v>4</v>
      </c>
      <c r="AU1999">
        <v>11</v>
      </c>
      <c r="AV1999">
        <v>5</v>
      </c>
      <c r="AW1999">
        <v>1972</v>
      </c>
      <c r="AX1999" s="5" t="str">
        <f t="shared" si="605"/>
        <v>5/11/1972</v>
      </c>
      <c r="AY1999">
        <f t="shared" ca="1" si="606"/>
        <v>50</v>
      </c>
      <c r="AZ1999" t="str">
        <f ca="1">IFERROR(VLOOKUP(AY1999,Band[],2,1),"Not Available")</f>
        <v>45-59</v>
      </c>
      <c r="BA1999">
        <f t="shared" ca="1" si="607"/>
        <v>50</v>
      </c>
    </row>
    <row r="2000" spans="1:53" x14ac:dyDescent="0.25">
      <c r="A2000">
        <v>681</v>
      </c>
      <c r="B2000">
        <v>4743</v>
      </c>
      <c r="C2000" t="str">
        <f>IFERROR(VLOOKUP(B2000,Returned[],2,0),"Delivered")</f>
        <v>Delivered</v>
      </c>
      <c r="D2000" s="4" t="s">
        <v>2193</v>
      </c>
      <c r="E2000" s="4" t="str">
        <f t="shared" si="589"/>
        <v xml:space="preserve"> 40267%</v>
      </c>
      <c r="F2000" s="4" t="str">
        <f t="shared" si="590"/>
        <v xml:space="preserve"> 40267 </v>
      </c>
      <c r="G2000" s="2">
        <f t="shared" si="591"/>
        <v>40267</v>
      </c>
      <c r="H2000" s="2" t="str">
        <f t="shared" si="592"/>
        <v>Tuesday</v>
      </c>
      <c r="I2000" s="2" t="str">
        <f t="shared" si="593"/>
        <v>March</v>
      </c>
      <c r="J2000" s="2" t="str">
        <f t="shared" si="594"/>
        <v>2010</v>
      </c>
      <c r="K2000" s="2" t="str">
        <f t="shared" si="595"/>
        <v>30</v>
      </c>
      <c r="L2000" s="2" t="str">
        <f t="shared" si="596"/>
        <v>2010/March</v>
      </c>
      <c r="M2000" t="s">
        <v>23</v>
      </c>
      <c r="N2000">
        <f>VLOOKUP(M2000,Code[],2,0)</f>
        <v>2</v>
      </c>
      <c r="O2000">
        <f t="shared" si="597"/>
        <v>2</v>
      </c>
      <c r="P2000" cm="1">
        <f t="array" ref="P2000">_xlfn.IFS(M2000="Critical",5,M2000="High",4,M2000="Medium",3,M2000="Low",2,M2000="Not Specified",1)</f>
        <v>2</v>
      </c>
      <c r="Q2000" s="4">
        <v>1</v>
      </c>
      <c r="R2000" s="4">
        <v>2</v>
      </c>
      <c r="S2000" s="4">
        <v>1900</v>
      </c>
      <c r="T2000" s="4" t="str">
        <f t="shared" si="598"/>
        <v>2/1/1900</v>
      </c>
      <c r="U2000" s="6">
        <f t="shared" si="599"/>
        <v>32</v>
      </c>
      <c r="V2000" s="1">
        <v>719.64</v>
      </c>
      <c r="W2000">
        <v>0.01</v>
      </c>
      <c r="X2000" t="s">
        <v>24</v>
      </c>
      <c r="Y2000" s="1">
        <v>-245.62</v>
      </c>
      <c r="Z2000" s="1">
        <v>20.89</v>
      </c>
      <c r="AA2000" s="1">
        <v>11.52</v>
      </c>
      <c r="AB2000" s="1" t="str" cm="1">
        <f t="array" ref="AB2000">_xlfn.IFS(AA2000&gt;12.84,"High Cost",AA2000&lt;12.84,"Low Cost",AA2000=12.84,"Average Cost")</f>
        <v>Low Cost</v>
      </c>
      <c r="AC2000" s="1">
        <f t="shared" si="600"/>
        <v>0.36</v>
      </c>
      <c r="AD2000" t="s">
        <v>2259</v>
      </c>
      <c r="AE2000" t="s">
        <v>2260</v>
      </c>
      <c r="AF2000" t="str">
        <f t="shared" si="601"/>
        <v>Gary Zandusky</v>
      </c>
      <c r="AG2000" t="s">
        <v>1989</v>
      </c>
      <c r="AH2000" s="5" t="str">
        <f>VLOOKUP(AG2000,Region[],2,0)</f>
        <v>Pat</v>
      </c>
      <c r="AI2000" t="s">
        <v>75</v>
      </c>
      <c r="AJ2000" t="s">
        <v>29</v>
      </c>
      <c r="AK2000" t="s">
        <v>30</v>
      </c>
      <c r="AL2000" t="s">
        <v>1833</v>
      </c>
      <c r="AM2000" t="s">
        <v>44</v>
      </c>
      <c r="AN2000">
        <v>0.83</v>
      </c>
      <c r="AO2000">
        <v>6</v>
      </c>
      <c r="AP2000">
        <v>4</v>
      </c>
      <c r="AQ2000">
        <v>2010</v>
      </c>
      <c r="AR2000" s="5" t="str">
        <f t="shared" si="602"/>
        <v>4/6/2010</v>
      </c>
      <c r="AS2000" s="5">
        <f t="shared" si="603"/>
        <v>7</v>
      </c>
      <c r="AT2000" s="5">
        <f t="shared" si="604"/>
        <v>7</v>
      </c>
      <c r="AU2000">
        <v>11</v>
      </c>
      <c r="AV2000">
        <v>1</v>
      </c>
      <c r="AW2000">
        <v>1972</v>
      </c>
      <c r="AX2000" s="5" t="str">
        <f t="shared" si="605"/>
        <v>1/11/1972</v>
      </c>
      <c r="AY2000">
        <f t="shared" ca="1" si="606"/>
        <v>50</v>
      </c>
      <c r="AZ2000" t="str">
        <f ca="1">IFERROR(VLOOKUP(AY2000,Band[],2,1),"Not Available")</f>
        <v>45-59</v>
      </c>
      <c r="BA2000">
        <f t="shared" ca="1" si="607"/>
        <v>50</v>
      </c>
    </row>
    <row r="2001" spans="1:53" x14ac:dyDescent="0.25">
      <c r="A2001">
        <v>729</v>
      </c>
      <c r="B2001">
        <v>5251</v>
      </c>
      <c r="C2001" t="str">
        <f>IFERROR(VLOOKUP(B2001,Returned[],2,0),"Delivered")</f>
        <v>Delivered</v>
      </c>
      <c r="D2001" s="4" t="s">
        <v>375</v>
      </c>
      <c r="E2001" s="4" t="str">
        <f t="shared" si="589"/>
        <v xml:space="preserve"> 40644%</v>
      </c>
      <c r="F2001" s="4" t="str">
        <f t="shared" si="590"/>
        <v xml:space="preserve"> 40644 </v>
      </c>
      <c r="G2001" s="2">
        <f t="shared" si="591"/>
        <v>40644</v>
      </c>
      <c r="H2001" s="2" t="str">
        <f t="shared" si="592"/>
        <v>Monday</v>
      </c>
      <c r="I2001" s="2" t="str">
        <f t="shared" si="593"/>
        <v>April</v>
      </c>
      <c r="J2001" s="2" t="str">
        <f t="shared" si="594"/>
        <v>2011</v>
      </c>
      <c r="K2001" s="2" t="str">
        <f t="shared" si="595"/>
        <v>11</v>
      </c>
      <c r="L2001" s="2" t="str">
        <f t="shared" si="596"/>
        <v>2011/April</v>
      </c>
      <c r="M2001" t="s">
        <v>80</v>
      </c>
      <c r="N2001">
        <f>VLOOKUP(M2001,Code[],2,0)</f>
        <v>3</v>
      </c>
      <c r="O2001">
        <f t="shared" si="597"/>
        <v>3</v>
      </c>
      <c r="P2001" cm="1">
        <f t="array" ref="P2001">_xlfn.IFS(M2001="Critical",5,M2001="High",4,M2001="Medium",3,M2001="Low",2,M2001="Not Specified",1)</f>
        <v>3</v>
      </c>
      <c r="Q2001" s="4">
        <v>7</v>
      </c>
      <c r="R2001" s="4">
        <v>2</v>
      </c>
      <c r="S2001" s="4">
        <v>1900</v>
      </c>
      <c r="T2001" s="4" t="str">
        <f t="shared" si="598"/>
        <v>2/7/1900</v>
      </c>
      <c r="U2001" s="6">
        <f t="shared" si="599"/>
        <v>38</v>
      </c>
      <c r="V2001" s="1">
        <v>3821.0390000000002</v>
      </c>
      <c r="W2001">
        <v>0.05</v>
      </c>
      <c r="X2001" t="s">
        <v>68</v>
      </c>
      <c r="Y2001" s="1">
        <v>1057.8900000000001</v>
      </c>
      <c r="Z2001" s="1">
        <v>115.99</v>
      </c>
      <c r="AA2001" s="1">
        <v>5.99</v>
      </c>
      <c r="AB2001" s="1" t="str" cm="1">
        <f t="array" ref="AB2001">_xlfn.IFS(AA2001&gt;12.84,"High Cost",AA2001&lt;12.84,"Low Cost",AA2001=12.84,"Average Cost")</f>
        <v>Low Cost</v>
      </c>
      <c r="AC2001" s="1">
        <f t="shared" si="600"/>
        <v>0.15763157894736843</v>
      </c>
      <c r="AD2001" t="s">
        <v>2225</v>
      </c>
      <c r="AE2001" t="s">
        <v>2226</v>
      </c>
      <c r="AF2001" t="str">
        <f t="shared" si="601"/>
        <v>Tamara Dahlen</v>
      </c>
      <c r="AG2001" t="s">
        <v>1989</v>
      </c>
      <c r="AH2001" s="5" t="str">
        <f>VLOOKUP(AG2001,Region[],2,0)</f>
        <v>Pat</v>
      </c>
      <c r="AI2001" t="s">
        <v>48</v>
      </c>
      <c r="AJ2001" t="s">
        <v>49</v>
      </c>
      <c r="AK2001" t="s">
        <v>50</v>
      </c>
      <c r="AL2001" t="s">
        <v>2271</v>
      </c>
      <c r="AM2001" t="s">
        <v>44</v>
      </c>
      <c r="AN2001">
        <v>0.56999999999999995</v>
      </c>
      <c r="AO2001">
        <v>13</v>
      </c>
      <c r="AP2001">
        <v>4</v>
      </c>
      <c r="AQ2001">
        <v>2011</v>
      </c>
      <c r="AR2001" s="5" t="str">
        <f t="shared" si="602"/>
        <v>4/13/2011</v>
      </c>
      <c r="AS2001" s="5">
        <f t="shared" si="603"/>
        <v>2</v>
      </c>
      <c r="AT2001" s="5">
        <f t="shared" si="604"/>
        <v>2</v>
      </c>
      <c r="AU2001">
        <v>20</v>
      </c>
      <c r="AV2001">
        <v>6</v>
      </c>
      <c r="AW2001">
        <v>1971</v>
      </c>
      <c r="AX2001" s="5" t="str">
        <f t="shared" si="605"/>
        <v>6/20/1971</v>
      </c>
      <c r="AY2001">
        <f t="shared" ca="1" si="606"/>
        <v>51</v>
      </c>
      <c r="AZ2001" t="str">
        <f ca="1">IFERROR(VLOOKUP(AY2001,Band[],2,1),"Not Available")</f>
        <v>45-59</v>
      </c>
      <c r="BA2001">
        <f t="shared" ca="1" si="607"/>
        <v>51</v>
      </c>
    </row>
    <row r="2002" spans="1:53" x14ac:dyDescent="0.25">
      <c r="A2002">
        <v>733</v>
      </c>
      <c r="B2002">
        <v>5283</v>
      </c>
      <c r="C2002" t="str">
        <f>IFERROR(VLOOKUP(B2002,Returned[],2,0),"Delivered")</f>
        <v>Delivered</v>
      </c>
      <c r="D2002" s="4" t="s">
        <v>2272</v>
      </c>
      <c r="E2002" s="4" t="str">
        <f t="shared" si="589"/>
        <v xml:space="preserve"> 39967%</v>
      </c>
      <c r="F2002" s="4" t="str">
        <f t="shared" si="590"/>
        <v xml:space="preserve"> 39967 </v>
      </c>
      <c r="G2002" s="2">
        <f t="shared" si="591"/>
        <v>39967</v>
      </c>
      <c r="H2002" s="2" t="str">
        <f t="shared" si="592"/>
        <v>Wednesday</v>
      </c>
      <c r="I2002" s="2" t="str">
        <f t="shared" si="593"/>
        <v>June</v>
      </c>
      <c r="J2002" s="2" t="str">
        <f t="shared" si="594"/>
        <v>2009</v>
      </c>
      <c r="K2002" s="2" t="str">
        <f t="shared" si="595"/>
        <v>03</v>
      </c>
      <c r="L2002" s="2" t="str">
        <f t="shared" si="596"/>
        <v>2009/June</v>
      </c>
      <c r="M2002" t="s">
        <v>80</v>
      </c>
      <c r="N2002">
        <f>VLOOKUP(M2002,Code[],2,0)</f>
        <v>3</v>
      </c>
      <c r="O2002">
        <f t="shared" si="597"/>
        <v>3</v>
      </c>
      <c r="P2002" cm="1">
        <f t="array" ref="P2002">_xlfn.IFS(M2002="Critical",5,M2002="High",4,M2002="Medium",3,M2002="Low",2,M2002="Not Specified",1)</f>
        <v>3</v>
      </c>
      <c r="Q2002" s="4">
        <v>23</v>
      </c>
      <c r="R2002" s="4">
        <v>1</v>
      </c>
      <c r="S2002" s="4">
        <v>1900</v>
      </c>
      <c r="T2002" s="4" t="str">
        <f t="shared" si="598"/>
        <v>1/23/1900</v>
      </c>
      <c r="U2002" s="6">
        <f t="shared" si="599"/>
        <v>23</v>
      </c>
      <c r="V2002" s="1">
        <v>2508.6729999999998</v>
      </c>
      <c r="W2002">
        <v>0.03</v>
      </c>
      <c r="X2002" t="s">
        <v>24</v>
      </c>
      <c r="Y2002" s="1">
        <v>417.47</v>
      </c>
      <c r="Z2002" s="1">
        <v>125.99</v>
      </c>
      <c r="AA2002" s="1">
        <v>7.69</v>
      </c>
      <c r="AB2002" s="1" t="str" cm="1">
        <f t="array" ref="AB2002">_xlfn.IFS(AA2002&gt;12.84,"High Cost",AA2002&lt;12.84,"Low Cost",AA2002=12.84,"Average Cost")</f>
        <v>Low Cost</v>
      </c>
      <c r="AC2002" s="1">
        <f t="shared" si="600"/>
        <v>0.33434782608695651</v>
      </c>
      <c r="AD2002" t="s">
        <v>2259</v>
      </c>
      <c r="AE2002" t="s">
        <v>2260</v>
      </c>
      <c r="AF2002" t="str">
        <f t="shared" si="601"/>
        <v>Gary Zandusky</v>
      </c>
      <c r="AG2002" t="s">
        <v>1989</v>
      </c>
      <c r="AH2002" s="5" t="str">
        <f>VLOOKUP(AG2002,Region[],2,0)</f>
        <v>Pat</v>
      </c>
      <c r="AI2002" t="s">
        <v>75</v>
      </c>
      <c r="AJ2002" t="s">
        <v>49</v>
      </c>
      <c r="AK2002" t="s">
        <v>50</v>
      </c>
      <c r="AL2002" t="s">
        <v>186</v>
      </c>
      <c r="AM2002" t="s">
        <v>44</v>
      </c>
      <c r="AN2002">
        <v>0.57999999999999996</v>
      </c>
      <c r="AO2002">
        <v>5</v>
      </c>
      <c r="AP2002">
        <v>6</v>
      </c>
      <c r="AQ2002">
        <v>2009</v>
      </c>
      <c r="AR2002" s="5" t="str">
        <f t="shared" si="602"/>
        <v>6/5/2009</v>
      </c>
      <c r="AS2002" s="5">
        <f t="shared" si="603"/>
        <v>2</v>
      </c>
      <c r="AT2002" s="5">
        <f t="shared" si="604"/>
        <v>2</v>
      </c>
      <c r="AU2002">
        <v>20</v>
      </c>
      <c r="AV2002">
        <v>9</v>
      </c>
      <c r="AW2002">
        <v>1973</v>
      </c>
      <c r="AX2002" s="5" t="str">
        <f t="shared" si="605"/>
        <v>9/20/1973</v>
      </c>
      <c r="AY2002">
        <f t="shared" ca="1" si="606"/>
        <v>49</v>
      </c>
      <c r="AZ2002" t="str">
        <f ca="1">IFERROR(VLOOKUP(AY2002,Band[],2,1),"Not Available")</f>
        <v>45-59</v>
      </c>
      <c r="BA2002">
        <f t="shared" ca="1" si="607"/>
        <v>49</v>
      </c>
    </row>
    <row r="2003" spans="1:53" x14ac:dyDescent="0.25">
      <c r="A2003">
        <v>750</v>
      </c>
      <c r="B2003">
        <v>5381</v>
      </c>
      <c r="C2003" t="str">
        <f>IFERROR(VLOOKUP(B2003,Returned[],2,0),"Delivered")</f>
        <v>Returned</v>
      </c>
      <c r="D2003" s="4" t="s">
        <v>2273</v>
      </c>
      <c r="E2003" s="4" t="str">
        <f t="shared" si="589"/>
        <v xml:space="preserve"> 40206%</v>
      </c>
      <c r="F2003" s="4" t="str">
        <f t="shared" si="590"/>
        <v xml:space="preserve"> 40206 </v>
      </c>
      <c r="G2003" s="2">
        <f t="shared" si="591"/>
        <v>40206</v>
      </c>
      <c r="H2003" s="2" t="str">
        <f t="shared" si="592"/>
        <v>Thursday</v>
      </c>
      <c r="I2003" s="2" t="str">
        <f t="shared" si="593"/>
        <v>January</v>
      </c>
      <c r="J2003" s="2" t="str">
        <f t="shared" si="594"/>
        <v>2010</v>
      </c>
      <c r="K2003" s="2" t="str">
        <f t="shared" si="595"/>
        <v>28</v>
      </c>
      <c r="L2003" s="2" t="str">
        <f t="shared" si="596"/>
        <v>2010/January</v>
      </c>
      <c r="M2003" t="s">
        <v>23</v>
      </c>
      <c r="N2003">
        <f>VLOOKUP(M2003,Code[],2,0)</f>
        <v>2</v>
      </c>
      <c r="O2003">
        <f t="shared" si="597"/>
        <v>2</v>
      </c>
      <c r="P2003" cm="1">
        <f t="array" ref="P2003">_xlfn.IFS(M2003="Critical",5,M2003="High",4,M2003="Medium",3,M2003="Low",2,M2003="Not Specified",1)</f>
        <v>2</v>
      </c>
      <c r="Q2003" s="4">
        <v>16</v>
      </c>
      <c r="R2003" s="4">
        <v>2</v>
      </c>
      <c r="S2003" s="4">
        <v>1900</v>
      </c>
      <c r="T2003" s="4" t="str">
        <f t="shared" si="598"/>
        <v>2/16/1900</v>
      </c>
      <c r="U2003" s="6">
        <f t="shared" si="599"/>
        <v>47</v>
      </c>
      <c r="V2003" s="1">
        <v>4888.1400000000003</v>
      </c>
      <c r="W2003">
        <v>7.0000000000000007E-2</v>
      </c>
      <c r="X2003" t="s">
        <v>24</v>
      </c>
      <c r="Y2003" s="1">
        <v>1545.09</v>
      </c>
      <c r="Z2003" s="1">
        <v>107.53</v>
      </c>
      <c r="AA2003" s="1">
        <v>5.81</v>
      </c>
      <c r="AB2003" s="1" t="str" cm="1">
        <f t="array" ref="AB2003">_xlfn.IFS(AA2003&gt;12.84,"High Cost",AA2003&lt;12.84,"Low Cost",AA2003=12.84,"Average Cost")</f>
        <v>Low Cost</v>
      </c>
      <c r="AC2003" s="1">
        <f t="shared" si="600"/>
        <v>0.12361702127659574</v>
      </c>
      <c r="AD2003" t="s">
        <v>165</v>
      </c>
      <c r="AE2003" t="s">
        <v>2237</v>
      </c>
      <c r="AF2003" t="str">
        <f t="shared" si="601"/>
        <v>Edward Nazzal</v>
      </c>
      <c r="AG2003" t="s">
        <v>1989</v>
      </c>
      <c r="AH2003" s="5" t="str">
        <f>VLOOKUP(AG2003,Region[],2,0)</f>
        <v>Pat</v>
      </c>
      <c r="AI2003" t="s">
        <v>75</v>
      </c>
      <c r="AJ2003" t="s">
        <v>58</v>
      </c>
      <c r="AK2003" t="s">
        <v>59</v>
      </c>
      <c r="AL2003" t="s">
        <v>789</v>
      </c>
      <c r="AM2003" t="s">
        <v>57</v>
      </c>
      <c r="AN2003">
        <v>0.65</v>
      </c>
      <c r="AO2003">
        <v>4</v>
      </c>
      <c r="AP2003">
        <v>2</v>
      </c>
      <c r="AQ2003">
        <v>2010</v>
      </c>
      <c r="AR2003" s="5" t="str">
        <f t="shared" si="602"/>
        <v>2/4/2010</v>
      </c>
      <c r="AS2003" s="5">
        <f t="shared" si="603"/>
        <v>7</v>
      </c>
      <c r="AT2003" s="5">
        <f t="shared" si="604"/>
        <v>7</v>
      </c>
      <c r="AU2003">
        <v>6</v>
      </c>
      <c r="AV2003">
        <v>9</v>
      </c>
      <c r="AW2003">
        <v>1973</v>
      </c>
      <c r="AX2003" s="5" t="str">
        <f t="shared" si="605"/>
        <v>9/6/1973</v>
      </c>
      <c r="AY2003">
        <f t="shared" ca="1" si="606"/>
        <v>49</v>
      </c>
      <c r="AZ2003" t="str">
        <f ca="1">IFERROR(VLOOKUP(AY2003,Band[],2,1),"Not Available")</f>
        <v>45-59</v>
      </c>
      <c r="BA2003">
        <f t="shared" ca="1" si="607"/>
        <v>49</v>
      </c>
    </row>
    <row r="2004" spans="1:53" x14ac:dyDescent="0.25">
      <c r="A2004">
        <v>751</v>
      </c>
      <c r="B2004">
        <v>5381</v>
      </c>
      <c r="C2004" t="str">
        <f>IFERROR(VLOOKUP(B2004,Returned[],2,0),"Delivered")</f>
        <v>Returned</v>
      </c>
      <c r="D2004" s="4" t="s">
        <v>2273</v>
      </c>
      <c r="E2004" s="4" t="str">
        <f t="shared" si="589"/>
        <v xml:space="preserve"> 40206%</v>
      </c>
      <c r="F2004" s="4" t="str">
        <f t="shared" si="590"/>
        <v xml:space="preserve"> 40206 </v>
      </c>
      <c r="G2004" s="2">
        <f t="shared" si="591"/>
        <v>40206</v>
      </c>
      <c r="H2004" s="2" t="str">
        <f t="shared" si="592"/>
        <v>Thursday</v>
      </c>
      <c r="I2004" s="2" t="str">
        <f t="shared" si="593"/>
        <v>January</v>
      </c>
      <c r="J2004" s="2" t="str">
        <f t="shared" si="594"/>
        <v>2010</v>
      </c>
      <c r="K2004" s="2" t="str">
        <f t="shared" si="595"/>
        <v>28</v>
      </c>
      <c r="L2004" s="2" t="str">
        <f t="shared" si="596"/>
        <v>2010/January</v>
      </c>
      <c r="M2004" t="s">
        <v>23</v>
      </c>
      <c r="N2004">
        <f>VLOOKUP(M2004,Code[],2,0)</f>
        <v>2</v>
      </c>
      <c r="O2004">
        <f t="shared" si="597"/>
        <v>2</v>
      </c>
      <c r="P2004" cm="1">
        <f t="array" ref="P2004">_xlfn.IFS(M2004="Critical",5,M2004="High",4,M2004="Medium",3,M2004="Low",2,M2004="Not Specified",1)</f>
        <v>2</v>
      </c>
      <c r="Q2004" s="4">
        <v>27</v>
      </c>
      <c r="R2004" s="4">
        <v>1</v>
      </c>
      <c r="S2004" s="4">
        <v>1900</v>
      </c>
      <c r="T2004" s="4" t="str">
        <f t="shared" si="598"/>
        <v>1/27/1900</v>
      </c>
      <c r="U2004" s="6">
        <f t="shared" si="599"/>
        <v>27</v>
      </c>
      <c r="V2004" s="1">
        <v>63.87</v>
      </c>
      <c r="W2004">
        <v>0.09</v>
      </c>
      <c r="X2004" t="s">
        <v>24</v>
      </c>
      <c r="Y2004" s="1">
        <v>-149.93</v>
      </c>
      <c r="Z2004" s="1">
        <v>2.1800000000000002</v>
      </c>
      <c r="AA2004" s="1">
        <v>7.09</v>
      </c>
      <c r="AB2004" s="1" t="str" cm="1">
        <f t="array" ref="AB2004">_xlfn.IFS(AA2004&gt;12.84,"High Cost",AA2004&lt;12.84,"Low Cost",AA2004=12.84,"Average Cost")</f>
        <v>Low Cost</v>
      </c>
      <c r="AC2004" s="1">
        <f t="shared" si="600"/>
        <v>0.2625925925925926</v>
      </c>
      <c r="AD2004" t="s">
        <v>165</v>
      </c>
      <c r="AE2004" t="s">
        <v>2237</v>
      </c>
      <c r="AF2004" t="str">
        <f t="shared" si="601"/>
        <v>Edward Nazzal</v>
      </c>
      <c r="AG2004" t="s">
        <v>1989</v>
      </c>
      <c r="AH2004" s="5" t="str">
        <f>VLOOKUP(AG2004,Region[],2,0)</f>
        <v>Pat</v>
      </c>
      <c r="AI2004" t="s">
        <v>75</v>
      </c>
      <c r="AJ2004" t="s">
        <v>29</v>
      </c>
      <c r="AK2004" t="s">
        <v>76</v>
      </c>
      <c r="AL2004" t="s">
        <v>2274</v>
      </c>
      <c r="AM2004" t="s">
        <v>86</v>
      </c>
      <c r="AN2004">
        <v>0.38</v>
      </c>
      <c r="AO2004">
        <v>4</v>
      </c>
      <c r="AP2004">
        <v>2</v>
      </c>
      <c r="AQ2004">
        <v>2010</v>
      </c>
      <c r="AR2004" s="5" t="str">
        <f t="shared" si="602"/>
        <v>2/4/2010</v>
      </c>
      <c r="AS2004" s="5">
        <f t="shared" si="603"/>
        <v>7</v>
      </c>
      <c r="AT2004" s="5">
        <f t="shared" si="604"/>
        <v>7</v>
      </c>
      <c r="AU2004">
        <v>22</v>
      </c>
      <c r="AV2004">
        <v>8</v>
      </c>
      <c r="AW2004">
        <v>1971</v>
      </c>
      <c r="AX2004" s="5" t="str">
        <f t="shared" si="605"/>
        <v>8/22/1971</v>
      </c>
      <c r="AY2004">
        <f t="shared" ca="1" si="606"/>
        <v>51</v>
      </c>
      <c r="AZ2004" t="str">
        <f ca="1">IFERROR(VLOOKUP(AY2004,Band[],2,1),"Not Available")</f>
        <v>45-59</v>
      </c>
      <c r="BA2004">
        <f t="shared" ca="1" si="607"/>
        <v>51</v>
      </c>
    </row>
    <row r="2005" spans="1:53" x14ac:dyDescent="0.25">
      <c r="A2005">
        <v>759</v>
      </c>
      <c r="B2005">
        <v>5444</v>
      </c>
      <c r="C2005" t="str">
        <f>IFERROR(VLOOKUP(B2005,Returned[],2,0),"Delivered")</f>
        <v>Delivered</v>
      </c>
      <c r="D2005" s="4" t="s">
        <v>370</v>
      </c>
      <c r="E2005" s="4" t="str">
        <f t="shared" si="589"/>
        <v xml:space="preserve"> 40619%</v>
      </c>
      <c r="F2005" s="4" t="str">
        <f t="shared" si="590"/>
        <v xml:space="preserve"> 40619 </v>
      </c>
      <c r="G2005" s="2">
        <f t="shared" si="591"/>
        <v>40619</v>
      </c>
      <c r="H2005" s="2" t="str">
        <f t="shared" si="592"/>
        <v>Thursday</v>
      </c>
      <c r="I2005" s="2" t="str">
        <f t="shared" si="593"/>
        <v>March</v>
      </c>
      <c r="J2005" s="2" t="str">
        <f t="shared" si="594"/>
        <v>2011</v>
      </c>
      <c r="K2005" s="2" t="str">
        <f t="shared" si="595"/>
        <v>17</v>
      </c>
      <c r="L2005" s="2" t="str">
        <f t="shared" si="596"/>
        <v>2011/March</v>
      </c>
      <c r="M2005" t="s">
        <v>103</v>
      </c>
      <c r="N2005">
        <f>VLOOKUP(M2005,Code[],2,0)</f>
        <v>5</v>
      </c>
      <c r="O2005">
        <f t="shared" si="597"/>
        <v>5</v>
      </c>
      <c r="P2005" cm="1">
        <f t="array" ref="P2005">_xlfn.IFS(M2005="Critical",5,M2005="High",4,M2005="Medium",3,M2005="Low",2,M2005="Not Specified",1)</f>
        <v>5</v>
      </c>
      <c r="Q2005" s="4">
        <v>2</v>
      </c>
      <c r="R2005" s="4">
        <v>1</v>
      </c>
      <c r="S2005" s="4">
        <v>1900</v>
      </c>
      <c r="T2005" s="4" t="str">
        <f t="shared" si="598"/>
        <v>1/2/1900</v>
      </c>
      <c r="U2005" s="6">
        <f t="shared" si="599"/>
        <v>2</v>
      </c>
      <c r="V2005" s="1">
        <v>885.94</v>
      </c>
      <c r="W2005">
        <v>0.08</v>
      </c>
      <c r="X2005" t="s">
        <v>24</v>
      </c>
      <c r="Y2005" s="1">
        <v>-2024.08</v>
      </c>
      <c r="Z2005" s="1">
        <v>449.99</v>
      </c>
      <c r="AA2005" s="1">
        <v>24.49</v>
      </c>
      <c r="AB2005" s="1" t="str" cm="1">
        <f t="array" ref="AB2005">_xlfn.IFS(AA2005&gt;12.84,"High Cost",AA2005&lt;12.84,"Low Cost",AA2005=12.84,"Average Cost")</f>
        <v>High Cost</v>
      </c>
      <c r="AC2005" s="1">
        <f t="shared" si="600"/>
        <v>12.244999999999999</v>
      </c>
      <c r="AD2005" t="s">
        <v>200</v>
      </c>
      <c r="AE2005" t="s">
        <v>2275</v>
      </c>
      <c r="AF2005" t="str">
        <f t="shared" si="601"/>
        <v>Frank Carlisle</v>
      </c>
      <c r="AG2005" t="s">
        <v>1989</v>
      </c>
      <c r="AH2005" s="5" t="str">
        <f>VLOOKUP(AG2005,Region[],2,0)</f>
        <v>Pat</v>
      </c>
      <c r="AI2005" t="s">
        <v>28</v>
      </c>
      <c r="AJ2005" t="s">
        <v>49</v>
      </c>
      <c r="AK2005" t="s">
        <v>133</v>
      </c>
      <c r="AL2005" t="s">
        <v>134</v>
      </c>
      <c r="AM2005" t="s">
        <v>32</v>
      </c>
      <c r="AN2005">
        <v>0.52</v>
      </c>
      <c r="AO2005">
        <v>19</v>
      </c>
      <c r="AP2005">
        <v>3</v>
      </c>
      <c r="AQ2005">
        <v>2011</v>
      </c>
      <c r="AR2005" s="5" t="str">
        <f t="shared" si="602"/>
        <v>3/19/2011</v>
      </c>
      <c r="AS2005" s="5">
        <f t="shared" si="603"/>
        <v>2</v>
      </c>
      <c r="AT2005" s="5">
        <f t="shared" si="604"/>
        <v>2</v>
      </c>
      <c r="AU2005">
        <v>20</v>
      </c>
      <c r="AV2005">
        <v>1</v>
      </c>
      <c r="AW2005">
        <v>1971</v>
      </c>
      <c r="AX2005" s="5" t="str">
        <f t="shared" si="605"/>
        <v>1/20/1971</v>
      </c>
      <c r="AY2005">
        <f t="shared" ca="1" si="606"/>
        <v>51</v>
      </c>
      <c r="AZ2005" t="str">
        <f ca="1">IFERROR(VLOOKUP(AY2005,Band[],2,1),"Not Available")</f>
        <v>45-59</v>
      </c>
      <c r="BA2005">
        <f t="shared" ca="1" si="607"/>
        <v>51</v>
      </c>
    </row>
    <row r="2006" spans="1:53" x14ac:dyDescent="0.25">
      <c r="A2006">
        <v>785</v>
      </c>
      <c r="B2006">
        <v>5601</v>
      </c>
      <c r="C2006" t="str">
        <f>IFERROR(VLOOKUP(B2006,Returned[],2,0),"Delivered")</f>
        <v>Delivered</v>
      </c>
      <c r="D2006" s="4" t="s">
        <v>1402</v>
      </c>
      <c r="E2006" s="4" t="str">
        <f t="shared" si="589"/>
        <v xml:space="preserve"> 40913%</v>
      </c>
      <c r="F2006" s="4" t="str">
        <f t="shared" si="590"/>
        <v xml:space="preserve"> 40913 </v>
      </c>
      <c r="G2006" s="2">
        <f t="shared" si="591"/>
        <v>40913</v>
      </c>
      <c r="H2006" s="2" t="str">
        <f t="shared" si="592"/>
        <v>Thursday</v>
      </c>
      <c r="I2006" s="2" t="str">
        <f t="shared" si="593"/>
        <v>January</v>
      </c>
      <c r="J2006" s="2" t="str">
        <f t="shared" si="594"/>
        <v>2012</v>
      </c>
      <c r="K2006" s="2" t="str">
        <f t="shared" si="595"/>
        <v>05</v>
      </c>
      <c r="L2006" s="2" t="str">
        <f t="shared" si="596"/>
        <v>2012/January</v>
      </c>
      <c r="M2006" t="s">
        <v>34</v>
      </c>
      <c r="N2006">
        <f>VLOOKUP(M2006,Code[],2,0)</f>
        <v>4</v>
      </c>
      <c r="O2006">
        <f t="shared" si="597"/>
        <v>4</v>
      </c>
      <c r="P2006" cm="1">
        <f t="array" ref="P2006">_xlfn.IFS(M2006="Critical",5,M2006="High",4,M2006="Medium",3,M2006="Low",2,M2006="Not Specified",1)</f>
        <v>4</v>
      </c>
      <c r="Q2006" s="4">
        <v>10</v>
      </c>
      <c r="R2006" s="4">
        <v>1</v>
      </c>
      <c r="S2006" s="4">
        <v>1900</v>
      </c>
      <c r="T2006" s="4" t="str">
        <f t="shared" si="598"/>
        <v>1/10/1900</v>
      </c>
      <c r="U2006" s="6">
        <f t="shared" si="599"/>
        <v>10</v>
      </c>
      <c r="V2006" s="1">
        <v>120.53</v>
      </c>
      <c r="W2006">
        <v>0.1</v>
      </c>
      <c r="X2006" t="s">
        <v>24</v>
      </c>
      <c r="Y2006" s="1">
        <v>49.26</v>
      </c>
      <c r="Z2006" s="1">
        <v>12.22</v>
      </c>
      <c r="AA2006" s="1">
        <v>2.85</v>
      </c>
      <c r="AB2006" s="1" t="str" cm="1">
        <f t="array" ref="AB2006">_xlfn.IFS(AA2006&gt;12.84,"High Cost",AA2006&lt;12.84,"Low Cost",AA2006=12.84,"Average Cost")</f>
        <v>Low Cost</v>
      </c>
      <c r="AC2006" s="1">
        <f t="shared" si="600"/>
        <v>0.28500000000000003</v>
      </c>
      <c r="AD2006" t="s">
        <v>2259</v>
      </c>
      <c r="AE2006" t="s">
        <v>174</v>
      </c>
      <c r="AF2006" t="str">
        <f t="shared" si="601"/>
        <v>Gary Hansen</v>
      </c>
      <c r="AG2006" t="s">
        <v>1989</v>
      </c>
      <c r="AH2006" s="5" t="str">
        <f>VLOOKUP(AG2006,Region[],2,0)</f>
        <v>Pat</v>
      </c>
      <c r="AI2006" t="s">
        <v>38</v>
      </c>
      <c r="AJ2006" t="s">
        <v>58</v>
      </c>
      <c r="AK2006" t="s">
        <v>59</v>
      </c>
      <c r="AL2006" t="s">
        <v>383</v>
      </c>
      <c r="AM2006" t="s">
        <v>61</v>
      </c>
      <c r="AN2006">
        <v>0.55000000000000004</v>
      </c>
      <c r="AO2006">
        <v>6</v>
      </c>
      <c r="AP2006">
        <v>1</v>
      </c>
      <c r="AQ2006">
        <v>2012</v>
      </c>
      <c r="AR2006" s="5" t="str">
        <f t="shared" si="602"/>
        <v>1/6/2012</v>
      </c>
      <c r="AS2006" s="5">
        <f t="shared" si="603"/>
        <v>1</v>
      </c>
      <c r="AT2006" s="5">
        <f t="shared" si="604"/>
        <v>1</v>
      </c>
      <c r="AU2006">
        <v>4</v>
      </c>
      <c r="AV2006">
        <v>5</v>
      </c>
      <c r="AW2006">
        <v>1971</v>
      </c>
      <c r="AX2006" s="5" t="str">
        <f t="shared" si="605"/>
        <v>5/4/1971</v>
      </c>
      <c r="AY2006">
        <f t="shared" ca="1" si="606"/>
        <v>51</v>
      </c>
      <c r="AZ2006" t="str">
        <f ca="1">IFERROR(VLOOKUP(AY2006,Band[],2,1),"Not Available")</f>
        <v>45-59</v>
      </c>
      <c r="BA2006">
        <f t="shared" ca="1" si="607"/>
        <v>51</v>
      </c>
    </row>
    <row r="2007" spans="1:53" x14ac:dyDescent="0.25">
      <c r="A2007">
        <v>802</v>
      </c>
      <c r="B2007">
        <v>5760</v>
      </c>
      <c r="C2007" t="str">
        <f>IFERROR(VLOOKUP(B2007,Returned[],2,0),"Delivered")</f>
        <v>Delivered</v>
      </c>
      <c r="D2007" s="4" t="s">
        <v>2276</v>
      </c>
      <c r="E2007" s="4" t="str">
        <f t="shared" si="589"/>
        <v xml:space="preserve"> 39957%</v>
      </c>
      <c r="F2007" s="4" t="str">
        <f t="shared" si="590"/>
        <v xml:space="preserve"> 39957 </v>
      </c>
      <c r="G2007" s="2">
        <f t="shared" si="591"/>
        <v>39957</v>
      </c>
      <c r="H2007" s="2" t="str">
        <f t="shared" si="592"/>
        <v>Sunday</v>
      </c>
      <c r="I2007" s="2" t="str">
        <f t="shared" si="593"/>
        <v>May</v>
      </c>
      <c r="J2007" s="2" t="str">
        <f t="shared" si="594"/>
        <v>2009</v>
      </c>
      <c r="K2007" s="2" t="str">
        <f t="shared" si="595"/>
        <v>24</v>
      </c>
      <c r="L2007" s="2" t="str">
        <f t="shared" si="596"/>
        <v>2009/May</v>
      </c>
      <c r="M2007" t="s">
        <v>53</v>
      </c>
      <c r="N2007">
        <f>VLOOKUP(M2007,Code[],2,0)</f>
        <v>1</v>
      </c>
      <c r="O2007">
        <f t="shared" si="597"/>
        <v>1</v>
      </c>
      <c r="P2007" cm="1">
        <f t="array" ref="P2007">_xlfn.IFS(M2007="Critical",5,M2007="High",4,M2007="Medium",3,M2007="Low",2,M2007="Not Specified",1)</f>
        <v>1</v>
      </c>
      <c r="Q2007" s="4">
        <v>3</v>
      </c>
      <c r="R2007" s="4">
        <v>2</v>
      </c>
      <c r="S2007" s="4">
        <v>1900</v>
      </c>
      <c r="T2007" s="4" t="str">
        <f t="shared" si="598"/>
        <v>2/3/1900</v>
      </c>
      <c r="U2007" s="6">
        <f t="shared" si="599"/>
        <v>34</v>
      </c>
      <c r="V2007" s="1">
        <v>5261.73</v>
      </c>
      <c r="W2007">
        <v>0.05</v>
      </c>
      <c r="X2007" t="s">
        <v>35</v>
      </c>
      <c r="Y2007" s="1">
        <v>650.29999999999995</v>
      </c>
      <c r="Z2007" s="1">
        <v>150.97999999999999</v>
      </c>
      <c r="AA2007" s="1">
        <v>43.71</v>
      </c>
      <c r="AB2007" s="1" t="str" cm="1">
        <f t="array" ref="AB2007">_xlfn.IFS(AA2007&gt;12.84,"High Cost",AA2007&lt;12.84,"Low Cost",AA2007=12.84,"Average Cost")</f>
        <v>High Cost</v>
      </c>
      <c r="AC2007" s="1">
        <f t="shared" si="600"/>
        <v>1.2855882352941177</v>
      </c>
      <c r="AD2007" t="s">
        <v>2277</v>
      </c>
      <c r="AE2007" t="s">
        <v>2278</v>
      </c>
      <c r="AF2007" t="str">
        <f t="shared" si="601"/>
        <v>Nancy Lomonaco</v>
      </c>
      <c r="AG2007" t="s">
        <v>1989</v>
      </c>
      <c r="AH2007" s="5" t="str">
        <f>VLOOKUP(AG2007,Region[],2,0)</f>
        <v>Pat</v>
      </c>
      <c r="AI2007" t="s">
        <v>75</v>
      </c>
      <c r="AJ2007" t="s">
        <v>58</v>
      </c>
      <c r="AK2007" t="s">
        <v>156</v>
      </c>
      <c r="AL2007" t="s">
        <v>2279</v>
      </c>
      <c r="AM2007" t="s">
        <v>41</v>
      </c>
      <c r="AN2007">
        <v>0.55000000000000004</v>
      </c>
      <c r="AO2007">
        <v>25</v>
      </c>
      <c r="AP2007">
        <v>5</v>
      </c>
      <c r="AQ2007">
        <v>2009</v>
      </c>
      <c r="AR2007" s="5" t="str">
        <f t="shared" si="602"/>
        <v>5/25/2009</v>
      </c>
      <c r="AS2007" s="5">
        <f t="shared" si="603"/>
        <v>1</v>
      </c>
      <c r="AT2007" s="5">
        <f t="shared" si="604"/>
        <v>1</v>
      </c>
      <c r="AU2007">
        <v>15</v>
      </c>
      <c r="AV2007">
        <v>8</v>
      </c>
      <c r="AW2007">
        <v>1970</v>
      </c>
      <c r="AX2007" s="5" t="str">
        <f t="shared" si="605"/>
        <v>8/15/1970</v>
      </c>
      <c r="AY2007">
        <f t="shared" ca="1" si="606"/>
        <v>52</v>
      </c>
      <c r="AZ2007" t="str">
        <f ca="1">IFERROR(VLOOKUP(AY2007,Band[],2,1),"Not Available")</f>
        <v>45-59</v>
      </c>
      <c r="BA2007">
        <f t="shared" ca="1" si="607"/>
        <v>52</v>
      </c>
    </row>
    <row r="2008" spans="1:53" x14ac:dyDescent="0.25">
      <c r="A2008">
        <v>896</v>
      </c>
      <c r="B2008">
        <v>6438</v>
      </c>
      <c r="C2008" t="str">
        <f>IFERROR(VLOOKUP(B2008,Returned[],2,0),"Delivered")</f>
        <v>Delivered</v>
      </c>
      <c r="D2008" s="4" t="s">
        <v>2280</v>
      </c>
      <c r="E2008" s="4" t="str">
        <f t="shared" si="589"/>
        <v xml:space="preserve"> 40314%</v>
      </c>
      <c r="F2008" s="4" t="str">
        <f t="shared" si="590"/>
        <v xml:space="preserve"> 40314 </v>
      </c>
      <c r="G2008" s="2">
        <f t="shared" si="591"/>
        <v>40314</v>
      </c>
      <c r="H2008" s="2" t="str">
        <f t="shared" si="592"/>
        <v>Sunday</v>
      </c>
      <c r="I2008" s="2" t="str">
        <f t="shared" si="593"/>
        <v>May</v>
      </c>
      <c r="J2008" s="2" t="str">
        <f t="shared" si="594"/>
        <v>2010</v>
      </c>
      <c r="K2008" s="2" t="str">
        <f t="shared" si="595"/>
        <v>16</v>
      </c>
      <c r="L2008" s="2" t="str">
        <f t="shared" si="596"/>
        <v>2010/May</v>
      </c>
      <c r="M2008" t="s">
        <v>53</v>
      </c>
      <c r="N2008">
        <f>VLOOKUP(M2008,Code[],2,0)</f>
        <v>1</v>
      </c>
      <c r="O2008">
        <f t="shared" si="597"/>
        <v>1</v>
      </c>
      <c r="P2008" cm="1">
        <f t="array" ref="P2008">_xlfn.IFS(M2008="Critical",5,M2008="High",4,M2008="Medium",3,M2008="Low",2,M2008="Not Specified",1)</f>
        <v>1</v>
      </c>
      <c r="Q2008" s="4">
        <v>7</v>
      </c>
      <c r="R2008" s="4">
        <v>1</v>
      </c>
      <c r="S2008" s="4">
        <v>1900</v>
      </c>
      <c r="T2008" s="4" t="str">
        <f t="shared" si="598"/>
        <v>1/7/1900</v>
      </c>
      <c r="U2008" s="6">
        <f t="shared" si="599"/>
        <v>7</v>
      </c>
      <c r="V2008" s="1">
        <v>75.72</v>
      </c>
      <c r="W2008">
        <v>0.02</v>
      </c>
      <c r="X2008" t="s">
        <v>24</v>
      </c>
      <c r="Y2008" s="1">
        <v>20.29</v>
      </c>
      <c r="Z2008" s="1">
        <v>9.77</v>
      </c>
      <c r="AA2008" s="1">
        <v>6.02</v>
      </c>
      <c r="AB2008" s="1" t="str" cm="1">
        <f t="array" ref="AB2008">_xlfn.IFS(AA2008&gt;12.84,"High Cost",AA2008&lt;12.84,"Low Cost",AA2008=12.84,"Average Cost")</f>
        <v>Low Cost</v>
      </c>
      <c r="AC2008" s="1">
        <f t="shared" si="600"/>
        <v>0.86</v>
      </c>
      <c r="AD2008" t="s">
        <v>1386</v>
      </c>
      <c r="AE2008" t="s">
        <v>1220</v>
      </c>
      <c r="AF2008" t="str">
        <f t="shared" si="601"/>
        <v>Anna Haberlin</v>
      </c>
      <c r="AG2008" t="s">
        <v>1989</v>
      </c>
      <c r="AH2008" s="5" t="str">
        <f>VLOOKUP(AG2008,Region[],2,0)</f>
        <v>Pat</v>
      </c>
      <c r="AI2008" t="s">
        <v>48</v>
      </c>
      <c r="AJ2008" t="s">
        <v>58</v>
      </c>
      <c r="AK2008" t="s">
        <v>59</v>
      </c>
      <c r="AL2008" t="s">
        <v>739</v>
      </c>
      <c r="AM2008" t="s">
        <v>57</v>
      </c>
      <c r="AN2008">
        <v>0.48</v>
      </c>
      <c r="AO2008">
        <v>16</v>
      </c>
      <c r="AP2008">
        <v>5</v>
      </c>
      <c r="AQ2008">
        <v>2010</v>
      </c>
      <c r="AR2008" s="5" t="str">
        <f t="shared" si="602"/>
        <v>5/16/2010</v>
      </c>
      <c r="AS2008" s="5">
        <f t="shared" si="603"/>
        <v>0</v>
      </c>
      <c r="AT2008" s="5">
        <f t="shared" si="604"/>
        <v>0</v>
      </c>
      <c r="AU2008">
        <v>21</v>
      </c>
      <c r="AV2008">
        <v>4</v>
      </c>
      <c r="AW2008">
        <v>1970</v>
      </c>
      <c r="AX2008" s="5" t="str">
        <f t="shared" si="605"/>
        <v>4/21/1970</v>
      </c>
      <c r="AY2008">
        <f t="shared" ca="1" si="606"/>
        <v>52</v>
      </c>
      <c r="AZ2008" t="str">
        <f ca="1">IFERROR(VLOOKUP(AY2008,Band[],2,1),"Not Available")</f>
        <v>45-59</v>
      </c>
      <c r="BA2008">
        <f t="shared" ca="1" si="607"/>
        <v>52</v>
      </c>
    </row>
    <row r="2009" spans="1:53" x14ac:dyDescent="0.25">
      <c r="A2009">
        <v>897</v>
      </c>
      <c r="B2009">
        <v>6438</v>
      </c>
      <c r="C2009" t="str">
        <f>IFERROR(VLOOKUP(B2009,Returned[],2,0),"Delivered")</f>
        <v>Delivered</v>
      </c>
      <c r="D2009" s="4" t="s">
        <v>2280</v>
      </c>
      <c r="E2009" s="4" t="str">
        <f t="shared" si="589"/>
        <v xml:space="preserve"> 40314%</v>
      </c>
      <c r="F2009" s="4" t="str">
        <f t="shared" si="590"/>
        <v xml:space="preserve"> 40314 </v>
      </c>
      <c r="G2009" s="2">
        <f t="shared" si="591"/>
        <v>40314</v>
      </c>
      <c r="H2009" s="2" t="str">
        <f t="shared" si="592"/>
        <v>Sunday</v>
      </c>
      <c r="I2009" s="2" t="str">
        <f t="shared" si="593"/>
        <v>May</v>
      </c>
      <c r="J2009" s="2" t="str">
        <f t="shared" si="594"/>
        <v>2010</v>
      </c>
      <c r="K2009" s="2" t="str">
        <f t="shared" si="595"/>
        <v>16</v>
      </c>
      <c r="L2009" s="2" t="str">
        <f t="shared" si="596"/>
        <v>2010/May</v>
      </c>
      <c r="M2009" t="s">
        <v>53</v>
      </c>
      <c r="N2009">
        <f>VLOOKUP(M2009,Code[],2,0)</f>
        <v>1</v>
      </c>
      <c r="O2009">
        <f t="shared" si="597"/>
        <v>1</v>
      </c>
      <c r="P2009" cm="1">
        <f t="array" ref="P2009">_xlfn.IFS(M2009="Critical",5,M2009="High",4,M2009="Medium",3,M2009="Low",2,M2009="Not Specified",1)</f>
        <v>1</v>
      </c>
      <c r="Q2009" s="4">
        <v>7</v>
      </c>
      <c r="R2009" s="4">
        <v>2</v>
      </c>
      <c r="S2009" s="4">
        <v>1900</v>
      </c>
      <c r="T2009" s="4" t="str">
        <f t="shared" si="598"/>
        <v>2/7/1900</v>
      </c>
      <c r="U2009" s="6">
        <f t="shared" si="599"/>
        <v>38</v>
      </c>
      <c r="V2009" s="1">
        <v>225.21</v>
      </c>
      <c r="W2009">
        <v>0.06</v>
      </c>
      <c r="X2009" t="s">
        <v>24</v>
      </c>
      <c r="Y2009" s="1">
        <v>-66.16</v>
      </c>
      <c r="Z2009" s="1">
        <v>5.98</v>
      </c>
      <c r="AA2009" s="1">
        <v>5.2</v>
      </c>
      <c r="AB2009" s="1" t="str" cm="1">
        <f t="array" ref="AB2009">_xlfn.IFS(AA2009&gt;12.84,"High Cost",AA2009&lt;12.84,"Low Cost",AA2009=12.84,"Average Cost")</f>
        <v>Low Cost</v>
      </c>
      <c r="AC2009" s="1">
        <f t="shared" si="600"/>
        <v>0.1368421052631579</v>
      </c>
      <c r="AD2009" t="s">
        <v>1386</v>
      </c>
      <c r="AE2009" t="s">
        <v>1220</v>
      </c>
      <c r="AF2009" t="str">
        <f t="shared" si="601"/>
        <v>Anna Haberlin</v>
      </c>
      <c r="AG2009" t="s">
        <v>1989</v>
      </c>
      <c r="AH2009" s="5" t="str">
        <f>VLOOKUP(AG2009,Region[],2,0)</f>
        <v>Pat</v>
      </c>
      <c r="AI2009" t="s">
        <v>48</v>
      </c>
      <c r="AJ2009" t="s">
        <v>29</v>
      </c>
      <c r="AK2009" t="s">
        <v>76</v>
      </c>
      <c r="AL2009" t="s">
        <v>1006</v>
      </c>
      <c r="AM2009" t="s">
        <v>44</v>
      </c>
      <c r="AN2009">
        <v>0.36</v>
      </c>
      <c r="AO2009">
        <v>17</v>
      </c>
      <c r="AP2009">
        <v>5</v>
      </c>
      <c r="AQ2009">
        <v>2010</v>
      </c>
      <c r="AR2009" s="5" t="str">
        <f t="shared" si="602"/>
        <v>5/17/2010</v>
      </c>
      <c r="AS2009" s="5">
        <f t="shared" si="603"/>
        <v>1</v>
      </c>
      <c r="AT2009" s="5">
        <f t="shared" si="604"/>
        <v>1</v>
      </c>
      <c r="AU2009">
        <v>5</v>
      </c>
      <c r="AV2009">
        <v>10</v>
      </c>
      <c r="AW2009">
        <v>1969</v>
      </c>
      <c r="AX2009" s="5" t="str">
        <f t="shared" si="605"/>
        <v>10/5/1969</v>
      </c>
      <c r="AY2009">
        <f t="shared" ca="1" si="606"/>
        <v>53</v>
      </c>
      <c r="AZ2009" t="str">
        <f ca="1">IFERROR(VLOOKUP(AY2009,Band[],2,1),"Not Available")</f>
        <v>45-59</v>
      </c>
      <c r="BA2009">
        <f t="shared" ca="1" si="607"/>
        <v>53</v>
      </c>
    </row>
    <row r="2010" spans="1:53" x14ac:dyDescent="0.25">
      <c r="A2010">
        <v>917</v>
      </c>
      <c r="B2010">
        <v>6592</v>
      </c>
      <c r="C2010" t="str">
        <f>IFERROR(VLOOKUP(B2010,Returned[],2,0),"Delivered")</f>
        <v>Delivered</v>
      </c>
      <c r="D2010" s="4" t="s">
        <v>2281</v>
      </c>
      <c r="E2010" s="4" t="str">
        <f t="shared" si="589"/>
        <v xml:space="preserve"> 40148%</v>
      </c>
      <c r="F2010" s="4" t="str">
        <f t="shared" si="590"/>
        <v xml:space="preserve"> 40148 </v>
      </c>
      <c r="G2010" s="2">
        <f t="shared" si="591"/>
        <v>40148</v>
      </c>
      <c r="H2010" s="2" t="str">
        <f t="shared" si="592"/>
        <v>Tuesday</v>
      </c>
      <c r="I2010" s="2" t="str">
        <f t="shared" si="593"/>
        <v>December</v>
      </c>
      <c r="J2010" s="2" t="str">
        <f t="shared" si="594"/>
        <v>2009</v>
      </c>
      <c r="K2010" s="2" t="str">
        <f t="shared" si="595"/>
        <v>01</v>
      </c>
      <c r="L2010" s="2" t="str">
        <f t="shared" si="596"/>
        <v>2009/December</v>
      </c>
      <c r="M2010" t="s">
        <v>23</v>
      </c>
      <c r="N2010">
        <f>VLOOKUP(M2010,Code[],2,0)</f>
        <v>2</v>
      </c>
      <c r="O2010">
        <f t="shared" si="597"/>
        <v>2</v>
      </c>
      <c r="P2010" cm="1">
        <f t="array" ref="P2010">_xlfn.IFS(M2010="Critical",5,M2010="High",4,M2010="Medium",3,M2010="Low",2,M2010="Not Specified",1)</f>
        <v>2</v>
      </c>
      <c r="Q2010" s="4">
        <v>29</v>
      </c>
      <c r="R2010" s="4">
        <v>1</v>
      </c>
      <c r="S2010" s="4">
        <v>1900</v>
      </c>
      <c r="T2010" s="4" t="str">
        <f t="shared" si="598"/>
        <v>1/29/1900</v>
      </c>
      <c r="U2010" s="6">
        <f t="shared" si="599"/>
        <v>29</v>
      </c>
      <c r="V2010" s="1">
        <v>194.29</v>
      </c>
      <c r="W2010">
        <v>0.09</v>
      </c>
      <c r="X2010" t="s">
        <v>24</v>
      </c>
      <c r="Y2010" s="1">
        <v>-177.17</v>
      </c>
      <c r="Z2010" s="1">
        <v>6.84</v>
      </c>
      <c r="AA2010" s="1">
        <v>8.3699999999999992</v>
      </c>
      <c r="AB2010" s="1" t="str" cm="1">
        <f t="array" ref="AB2010">_xlfn.IFS(AA2010&gt;12.84,"High Cost",AA2010&lt;12.84,"Low Cost",AA2010=12.84,"Average Cost")</f>
        <v>Low Cost</v>
      </c>
      <c r="AC2010" s="1">
        <f t="shared" si="600"/>
        <v>0.2886206896551724</v>
      </c>
      <c r="AD2010" t="s">
        <v>2225</v>
      </c>
      <c r="AE2010" t="s">
        <v>1210</v>
      </c>
      <c r="AF2010" t="str">
        <f t="shared" si="601"/>
        <v>Tamara Chand</v>
      </c>
      <c r="AG2010" t="s">
        <v>1989</v>
      </c>
      <c r="AH2010" s="5" t="str">
        <f>VLOOKUP(AG2010,Region[],2,0)</f>
        <v>Pat</v>
      </c>
      <c r="AI2010" t="s">
        <v>38</v>
      </c>
      <c r="AJ2010" t="s">
        <v>29</v>
      </c>
      <c r="AK2010" t="s">
        <v>223</v>
      </c>
      <c r="AL2010" t="s">
        <v>658</v>
      </c>
      <c r="AM2010" t="s">
        <v>61</v>
      </c>
      <c r="AN2010">
        <v>0.57999999999999996</v>
      </c>
      <c r="AO2010">
        <v>8</v>
      </c>
      <c r="AP2010">
        <v>12</v>
      </c>
      <c r="AQ2010">
        <v>2009</v>
      </c>
      <c r="AR2010" s="5" t="str">
        <f t="shared" si="602"/>
        <v>12/8/2009</v>
      </c>
      <c r="AS2010" s="5">
        <f t="shared" si="603"/>
        <v>7</v>
      </c>
      <c r="AT2010" s="5">
        <f t="shared" si="604"/>
        <v>7</v>
      </c>
      <c r="AU2010">
        <v>9</v>
      </c>
      <c r="AV2010">
        <v>7</v>
      </c>
      <c r="AW2010">
        <v>1969</v>
      </c>
      <c r="AX2010" s="5" t="str">
        <f t="shared" si="605"/>
        <v>7/9/1969</v>
      </c>
      <c r="AY2010">
        <f t="shared" ca="1" si="606"/>
        <v>53</v>
      </c>
      <c r="AZ2010" t="str">
        <f ca="1">IFERROR(VLOOKUP(AY2010,Band[],2,1),"Not Available")</f>
        <v>45-59</v>
      </c>
      <c r="BA2010">
        <f t="shared" ca="1" si="607"/>
        <v>53</v>
      </c>
    </row>
    <row r="2011" spans="1:53" x14ac:dyDescent="0.25">
      <c r="A2011">
        <v>918</v>
      </c>
      <c r="B2011">
        <v>6592</v>
      </c>
      <c r="C2011" t="str">
        <f>IFERROR(VLOOKUP(B2011,Returned[],2,0),"Delivered")</f>
        <v>Delivered</v>
      </c>
      <c r="D2011" s="4" t="s">
        <v>2281</v>
      </c>
      <c r="E2011" s="4" t="str">
        <f t="shared" si="589"/>
        <v xml:space="preserve"> 40148%</v>
      </c>
      <c r="F2011" s="4" t="str">
        <f t="shared" si="590"/>
        <v xml:space="preserve"> 40148 </v>
      </c>
      <c r="G2011" s="2">
        <f t="shared" si="591"/>
        <v>40148</v>
      </c>
      <c r="H2011" s="2" t="str">
        <f t="shared" si="592"/>
        <v>Tuesday</v>
      </c>
      <c r="I2011" s="2" t="str">
        <f t="shared" si="593"/>
        <v>December</v>
      </c>
      <c r="J2011" s="2" t="str">
        <f t="shared" si="594"/>
        <v>2009</v>
      </c>
      <c r="K2011" s="2" t="str">
        <f t="shared" si="595"/>
        <v>01</v>
      </c>
      <c r="L2011" s="2" t="str">
        <f t="shared" si="596"/>
        <v>2009/December</v>
      </c>
      <c r="M2011" t="s">
        <v>23</v>
      </c>
      <c r="N2011">
        <f>VLOOKUP(M2011,Code[],2,0)</f>
        <v>2</v>
      </c>
      <c r="O2011">
        <f t="shared" si="597"/>
        <v>2</v>
      </c>
      <c r="P2011" cm="1">
        <f t="array" ref="P2011">_xlfn.IFS(M2011="Critical",5,M2011="High",4,M2011="Medium",3,M2011="Low",2,M2011="Not Specified",1)</f>
        <v>2</v>
      </c>
      <c r="Q2011" s="4">
        <v>2</v>
      </c>
      <c r="R2011" s="4">
        <v>2</v>
      </c>
      <c r="S2011" s="4">
        <v>1900</v>
      </c>
      <c r="T2011" s="4" t="str">
        <f t="shared" si="598"/>
        <v>2/2/1900</v>
      </c>
      <c r="U2011" s="6">
        <f t="shared" si="599"/>
        <v>33</v>
      </c>
      <c r="V2011" s="1">
        <v>1621.1</v>
      </c>
      <c r="W2011">
        <v>7.0000000000000007E-2</v>
      </c>
      <c r="X2011" t="s">
        <v>68</v>
      </c>
      <c r="Y2011" s="1">
        <v>-971.36</v>
      </c>
      <c r="Z2011" s="1">
        <v>48.91</v>
      </c>
      <c r="AA2011" s="1">
        <v>35</v>
      </c>
      <c r="AB2011" s="1" t="str" cm="1">
        <f t="array" ref="AB2011">_xlfn.IFS(AA2011&gt;12.84,"High Cost",AA2011&lt;12.84,"Low Cost",AA2011=12.84,"Average Cost")</f>
        <v>High Cost</v>
      </c>
      <c r="AC2011" s="1">
        <f t="shared" si="600"/>
        <v>1.0606060606060606</v>
      </c>
      <c r="AD2011" t="s">
        <v>2225</v>
      </c>
      <c r="AE2011" t="s">
        <v>1210</v>
      </c>
      <c r="AF2011" t="str">
        <f t="shared" si="601"/>
        <v>Tamara Chand</v>
      </c>
      <c r="AG2011" t="s">
        <v>1989</v>
      </c>
      <c r="AH2011" s="5" t="str">
        <f>VLOOKUP(AG2011,Region[],2,0)</f>
        <v>Pat</v>
      </c>
      <c r="AI2011" t="s">
        <v>38</v>
      </c>
      <c r="AJ2011" t="s">
        <v>29</v>
      </c>
      <c r="AK2011" t="s">
        <v>30</v>
      </c>
      <c r="AL2011" t="s">
        <v>686</v>
      </c>
      <c r="AM2011" t="s">
        <v>32</v>
      </c>
      <c r="AN2011">
        <v>0.83</v>
      </c>
      <c r="AO2011">
        <v>3</v>
      </c>
      <c r="AP2011">
        <v>12</v>
      </c>
      <c r="AQ2011">
        <v>2009</v>
      </c>
      <c r="AR2011" s="5" t="str">
        <f t="shared" si="602"/>
        <v>12/3/2009</v>
      </c>
      <c r="AS2011" s="5">
        <f t="shared" si="603"/>
        <v>2</v>
      </c>
      <c r="AT2011" s="5">
        <f t="shared" si="604"/>
        <v>2</v>
      </c>
      <c r="AU2011">
        <v>11</v>
      </c>
      <c r="AV2011">
        <v>3</v>
      </c>
      <c r="AW2011">
        <v>1969</v>
      </c>
      <c r="AX2011" s="5" t="str">
        <f t="shared" si="605"/>
        <v>3/11/1969</v>
      </c>
      <c r="AY2011">
        <f t="shared" ca="1" si="606"/>
        <v>53</v>
      </c>
      <c r="AZ2011" t="str">
        <f ca="1">IFERROR(VLOOKUP(AY2011,Band[],2,1),"Not Available")</f>
        <v>45-59</v>
      </c>
      <c r="BA2011">
        <f t="shared" ca="1" si="607"/>
        <v>53</v>
      </c>
    </row>
    <row r="2012" spans="1:53" x14ac:dyDescent="0.25">
      <c r="A2012">
        <v>933</v>
      </c>
      <c r="B2012">
        <v>6755</v>
      </c>
      <c r="C2012" t="str">
        <f>IFERROR(VLOOKUP(B2012,Returned[],2,0),"Delivered")</f>
        <v>Delivered</v>
      </c>
      <c r="D2012" s="4" t="s">
        <v>1957</v>
      </c>
      <c r="E2012" s="4" t="str">
        <f t="shared" si="589"/>
        <v xml:space="preserve"> 40664%</v>
      </c>
      <c r="F2012" s="4" t="str">
        <f t="shared" si="590"/>
        <v xml:space="preserve"> 40664 </v>
      </c>
      <c r="G2012" s="2">
        <f t="shared" si="591"/>
        <v>40664</v>
      </c>
      <c r="H2012" s="2" t="str">
        <f t="shared" si="592"/>
        <v>Sunday</v>
      </c>
      <c r="I2012" s="2" t="str">
        <f t="shared" si="593"/>
        <v>May</v>
      </c>
      <c r="J2012" s="2" t="str">
        <f t="shared" si="594"/>
        <v>2011</v>
      </c>
      <c r="K2012" s="2" t="str">
        <f t="shared" si="595"/>
        <v>01</v>
      </c>
      <c r="L2012" s="2" t="str">
        <f t="shared" si="596"/>
        <v>2011/May</v>
      </c>
      <c r="M2012" t="s">
        <v>34</v>
      </c>
      <c r="N2012">
        <f>VLOOKUP(M2012,Code[],2,0)</f>
        <v>4</v>
      </c>
      <c r="O2012">
        <f t="shared" si="597"/>
        <v>4</v>
      </c>
      <c r="P2012" cm="1">
        <f t="array" ref="P2012">_xlfn.IFS(M2012="Critical",5,M2012="High",4,M2012="Medium",3,M2012="Low",2,M2012="Not Specified",1)</f>
        <v>4</v>
      </c>
      <c r="Q2012" s="4">
        <v>20</v>
      </c>
      <c r="R2012" s="4">
        <v>1</v>
      </c>
      <c r="S2012" s="4">
        <v>1900</v>
      </c>
      <c r="T2012" s="4" t="str">
        <f t="shared" si="598"/>
        <v>1/20/1900</v>
      </c>
      <c r="U2012" s="6">
        <f t="shared" si="599"/>
        <v>20</v>
      </c>
      <c r="V2012" s="1">
        <v>156.47</v>
      </c>
      <c r="W2012">
        <v>0.01</v>
      </c>
      <c r="X2012" t="s">
        <v>24</v>
      </c>
      <c r="Y2012" s="1">
        <v>-39.229999999999997</v>
      </c>
      <c r="Z2012" s="1">
        <v>7.1</v>
      </c>
      <c r="AA2012" s="1">
        <v>6.05</v>
      </c>
      <c r="AB2012" s="1" t="str" cm="1">
        <f t="array" ref="AB2012">_xlfn.IFS(AA2012&gt;12.84,"High Cost",AA2012&lt;12.84,"Low Cost",AA2012=12.84,"Average Cost")</f>
        <v>Low Cost</v>
      </c>
      <c r="AC2012" s="1">
        <f t="shared" si="600"/>
        <v>0.30249999999999999</v>
      </c>
      <c r="AD2012" t="s">
        <v>1396</v>
      </c>
      <c r="AE2012" t="s">
        <v>2239</v>
      </c>
      <c r="AF2012" t="str">
        <f t="shared" si="601"/>
        <v>Kelly Lampkin</v>
      </c>
      <c r="AG2012" t="s">
        <v>1989</v>
      </c>
      <c r="AH2012" s="5" t="str">
        <f>VLOOKUP(AG2012,Region[],2,0)</f>
        <v>Pat</v>
      </c>
      <c r="AI2012" t="s">
        <v>75</v>
      </c>
      <c r="AJ2012" t="s">
        <v>29</v>
      </c>
      <c r="AK2012" t="s">
        <v>42</v>
      </c>
      <c r="AL2012" t="s">
        <v>718</v>
      </c>
      <c r="AM2012" t="s">
        <v>44</v>
      </c>
      <c r="AN2012">
        <v>0.39</v>
      </c>
      <c r="AO2012">
        <v>3</v>
      </c>
      <c r="AP2012">
        <v>5</v>
      </c>
      <c r="AQ2012">
        <v>2011</v>
      </c>
      <c r="AR2012" s="5" t="str">
        <f t="shared" si="602"/>
        <v>5/3/2011</v>
      </c>
      <c r="AS2012" s="5">
        <f t="shared" si="603"/>
        <v>2</v>
      </c>
      <c r="AT2012" s="5">
        <f t="shared" si="604"/>
        <v>2</v>
      </c>
      <c r="AU2012">
        <v>16</v>
      </c>
      <c r="AV2012">
        <v>8</v>
      </c>
      <c r="AW2012">
        <v>1969</v>
      </c>
      <c r="AX2012" s="5" t="str">
        <f t="shared" si="605"/>
        <v>8/16/1969</v>
      </c>
      <c r="AY2012">
        <f t="shared" ca="1" si="606"/>
        <v>53</v>
      </c>
      <c r="AZ2012" t="str">
        <f ca="1">IFERROR(VLOOKUP(AY2012,Band[],2,1),"Not Available")</f>
        <v>45-59</v>
      </c>
      <c r="BA2012">
        <f t="shared" ca="1" si="607"/>
        <v>53</v>
      </c>
    </row>
    <row r="2013" spans="1:53" x14ac:dyDescent="0.25">
      <c r="A2013">
        <v>957</v>
      </c>
      <c r="B2013">
        <v>6918</v>
      </c>
      <c r="C2013" t="str">
        <f>IFERROR(VLOOKUP(B2013,Returned[],2,0),"Delivered")</f>
        <v>Delivered</v>
      </c>
      <c r="D2013" s="4" t="s">
        <v>2282</v>
      </c>
      <c r="E2013" s="4" t="str">
        <f t="shared" si="589"/>
        <v xml:space="preserve"> 40725%</v>
      </c>
      <c r="F2013" s="4" t="str">
        <f t="shared" si="590"/>
        <v xml:space="preserve"> 40725 </v>
      </c>
      <c r="G2013" s="2">
        <f t="shared" si="591"/>
        <v>40725</v>
      </c>
      <c r="H2013" s="2" t="str">
        <f t="shared" si="592"/>
        <v>Friday</v>
      </c>
      <c r="I2013" s="2" t="str">
        <f t="shared" si="593"/>
        <v>July</v>
      </c>
      <c r="J2013" s="2" t="str">
        <f t="shared" si="594"/>
        <v>2011</v>
      </c>
      <c r="K2013" s="2" t="str">
        <f t="shared" si="595"/>
        <v>01</v>
      </c>
      <c r="L2013" s="2" t="str">
        <f t="shared" si="596"/>
        <v>2011/July</v>
      </c>
      <c r="M2013" t="s">
        <v>103</v>
      </c>
      <c r="N2013">
        <f>VLOOKUP(M2013,Code[],2,0)</f>
        <v>5</v>
      </c>
      <c r="O2013">
        <f t="shared" si="597"/>
        <v>5</v>
      </c>
      <c r="P2013" cm="1">
        <f t="array" ref="P2013">_xlfn.IFS(M2013="Critical",5,M2013="High",4,M2013="Medium",3,M2013="Low",2,M2013="Not Specified",1)</f>
        <v>5</v>
      </c>
      <c r="Q2013" s="4">
        <v>7</v>
      </c>
      <c r="R2013" s="4">
        <v>2</v>
      </c>
      <c r="S2013" s="4">
        <v>1900</v>
      </c>
      <c r="T2013" s="4" t="str">
        <f t="shared" si="598"/>
        <v>2/7/1900</v>
      </c>
      <c r="U2013" s="6">
        <f t="shared" si="599"/>
        <v>38</v>
      </c>
      <c r="V2013" s="1">
        <v>1559.5</v>
      </c>
      <c r="W2013">
        <v>0.01</v>
      </c>
      <c r="X2013" t="s">
        <v>24</v>
      </c>
      <c r="Y2013" s="1">
        <v>515.83000000000004</v>
      </c>
      <c r="Z2013" s="1">
        <v>39.479999999999997</v>
      </c>
      <c r="AA2013" s="1">
        <v>1.99</v>
      </c>
      <c r="AB2013" s="1" t="str" cm="1">
        <f t="array" ref="AB2013">_xlfn.IFS(AA2013&gt;12.84,"High Cost",AA2013&lt;12.84,"Low Cost",AA2013=12.84,"Average Cost")</f>
        <v>Low Cost</v>
      </c>
      <c r="AC2013" s="1">
        <f t="shared" si="600"/>
        <v>5.2368421052631578E-2</v>
      </c>
      <c r="AD2013" t="s">
        <v>2227</v>
      </c>
      <c r="AE2013" t="s">
        <v>2283</v>
      </c>
      <c r="AF2013" t="str">
        <f t="shared" si="601"/>
        <v>Erin Ashbrook</v>
      </c>
      <c r="AG2013" t="s">
        <v>1989</v>
      </c>
      <c r="AH2013" s="5" t="str">
        <f>VLOOKUP(AG2013,Region[],2,0)</f>
        <v>Pat</v>
      </c>
      <c r="AI2013" t="s">
        <v>38</v>
      </c>
      <c r="AJ2013" t="s">
        <v>49</v>
      </c>
      <c r="AK2013" t="s">
        <v>89</v>
      </c>
      <c r="AL2013" t="s">
        <v>243</v>
      </c>
      <c r="AM2013" t="s">
        <v>61</v>
      </c>
      <c r="AN2013">
        <v>0.54</v>
      </c>
      <c r="AO2013">
        <v>3</v>
      </c>
      <c r="AP2013">
        <v>7</v>
      </c>
      <c r="AQ2013">
        <v>2011</v>
      </c>
      <c r="AR2013" s="5" t="str">
        <f t="shared" si="602"/>
        <v>7/3/2011</v>
      </c>
      <c r="AS2013" s="5">
        <f t="shared" si="603"/>
        <v>2</v>
      </c>
      <c r="AT2013" s="5">
        <f t="shared" si="604"/>
        <v>2</v>
      </c>
      <c r="AU2013">
        <v>4</v>
      </c>
      <c r="AV2013">
        <v>5</v>
      </c>
      <c r="AW2013">
        <v>1969</v>
      </c>
      <c r="AX2013" s="5" t="str">
        <f t="shared" si="605"/>
        <v>5/4/1969</v>
      </c>
      <c r="AY2013">
        <f t="shared" ca="1" si="606"/>
        <v>53</v>
      </c>
      <c r="AZ2013" t="str">
        <f ca="1">IFERROR(VLOOKUP(AY2013,Band[],2,1),"Not Available")</f>
        <v>45-59</v>
      </c>
      <c r="BA2013">
        <f t="shared" ca="1" si="607"/>
        <v>53</v>
      </c>
    </row>
    <row r="2014" spans="1:53" x14ac:dyDescent="0.25">
      <c r="A2014">
        <v>1060</v>
      </c>
      <c r="B2014">
        <v>7841</v>
      </c>
      <c r="C2014" t="str">
        <f>IFERROR(VLOOKUP(B2014,Returned[],2,0),"Delivered")</f>
        <v>Returned</v>
      </c>
      <c r="D2014" s="4" t="s">
        <v>1140</v>
      </c>
      <c r="E2014" s="4" t="str">
        <f t="shared" si="589"/>
        <v xml:space="preserve"> 41049%</v>
      </c>
      <c r="F2014" s="4" t="str">
        <f t="shared" si="590"/>
        <v xml:space="preserve"> 41049 </v>
      </c>
      <c r="G2014" s="2">
        <f t="shared" si="591"/>
        <v>41049</v>
      </c>
      <c r="H2014" s="2" t="str">
        <f t="shared" si="592"/>
        <v>Sunday</v>
      </c>
      <c r="I2014" s="2" t="str">
        <f t="shared" si="593"/>
        <v>May</v>
      </c>
      <c r="J2014" s="2" t="str">
        <f t="shared" si="594"/>
        <v>2012</v>
      </c>
      <c r="K2014" s="2" t="str">
        <f t="shared" si="595"/>
        <v>20</v>
      </c>
      <c r="L2014" s="2" t="str">
        <f t="shared" si="596"/>
        <v>2012/May</v>
      </c>
      <c r="M2014" t="s">
        <v>53</v>
      </c>
      <c r="N2014">
        <f>VLOOKUP(M2014,Code[],2,0)</f>
        <v>1</v>
      </c>
      <c r="O2014">
        <f t="shared" si="597"/>
        <v>1</v>
      </c>
      <c r="P2014" cm="1">
        <f t="array" ref="P2014">_xlfn.IFS(M2014="Critical",5,M2014="High",4,M2014="Medium",3,M2014="Low",2,M2014="Not Specified",1)</f>
        <v>1</v>
      </c>
      <c r="Q2014" s="4">
        <v>21</v>
      </c>
      <c r="R2014" s="4">
        <v>1</v>
      </c>
      <c r="S2014" s="4">
        <v>1900</v>
      </c>
      <c r="T2014" s="4" t="str">
        <f t="shared" si="598"/>
        <v>1/21/1900</v>
      </c>
      <c r="U2014" s="6">
        <f t="shared" si="599"/>
        <v>21</v>
      </c>
      <c r="V2014" s="1">
        <v>1002.77</v>
      </c>
      <c r="W2014">
        <v>7.0000000000000007E-2</v>
      </c>
      <c r="X2014" t="s">
        <v>24</v>
      </c>
      <c r="Y2014" s="1">
        <v>295.60000000000002</v>
      </c>
      <c r="Z2014" s="1">
        <v>49.34</v>
      </c>
      <c r="AA2014" s="1">
        <v>10.25</v>
      </c>
      <c r="AB2014" s="1" t="str" cm="1">
        <f t="array" ref="AB2014">_xlfn.IFS(AA2014&gt;12.84,"High Cost",AA2014&lt;12.84,"Low Cost",AA2014=12.84,"Average Cost")</f>
        <v>Low Cost</v>
      </c>
      <c r="AC2014" s="1">
        <f t="shared" si="600"/>
        <v>0.48809523809523808</v>
      </c>
      <c r="AD2014" t="s">
        <v>1837</v>
      </c>
      <c r="AE2014" t="s">
        <v>2284</v>
      </c>
      <c r="AF2014" t="str">
        <f t="shared" si="601"/>
        <v>Darren Budd</v>
      </c>
      <c r="AG2014" t="s">
        <v>1989</v>
      </c>
      <c r="AH2014" s="5" t="str">
        <f>VLOOKUP(AG2014,Region[],2,0)</f>
        <v>Pat</v>
      </c>
      <c r="AI2014" t="s">
        <v>38</v>
      </c>
      <c r="AJ2014" t="s">
        <v>58</v>
      </c>
      <c r="AK2014" t="s">
        <v>59</v>
      </c>
      <c r="AL2014" t="s">
        <v>2285</v>
      </c>
      <c r="AM2014" t="s">
        <v>32</v>
      </c>
      <c r="AN2014">
        <v>0.56999999999999995</v>
      </c>
      <c r="AO2014">
        <v>22</v>
      </c>
      <c r="AP2014">
        <v>5</v>
      </c>
      <c r="AQ2014">
        <v>2012</v>
      </c>
      <c r="AR2014" s="5" t="str">
        <f t="shared" si="602"/>
        <v>5/22/2012</v>
      </c>
      <c r="AS2014" s="5">
        <f t="shared" si="603"/>
        <v>2</v>
      </c>
      <c r="AT2014" s="5">
        <f t="shared" si="604"/>
        <v>2</v>
      </c>
      <c r="AU2014">
        <v>24</v>
      </c>
      <c r="AV2014">
        <v>9</v>
      </c>
      <c r="AW2014">
        <v>1969</v>
      </c>
      <c r="AX2014" s="5" t="str">
        <f t="shared" si="605"/>
        <v>9/24/1969</v>
      </c>
      <c r="AY2014">
        <f t="shared" ca="1" si="606"/>
        <v>53</v>
      </c>
      <c r="AZ2014" t="str">
        <f ca="1">IFERROR(VLOOKUP(AY2014,Band[],2,1),"Not Available")</f>
        <v>45-59</v>
      </c>
      <c r="BA2014">
        <f t="shared" ca="1" si="607"/>
        <v>53</v>
      </c>
    </row>
    <row r="2015" spans="1:53" x14ac:dyDescent="0.25">
      <c r="A2015">
        <v>1061</v>
      </c>
      <c r="B2015">
        <v>7841</v>
      </c>
      <c r="C2015" t="str">
        <f>IFERROR(VLOOKUP(B2015,Returned[],2,0),"Delivered")</f>
        <v>Returned</v>
      </c>
      <c r="D2015" s="4" t="s">
        <v>1140</v>
      </c>
      <c r="E2015" s="4" t="str">
        <f t="shared" si="589"/>
        <v xml:space="preserve"> 41049%</v>
      </c>
      <c r="F2015" s="4" t="str">
        <f t="shared" si="590"/>
        <v xml:space="preserve"> 41049 </v>
      </c>
      <c r="G2015" s="2">
        <f t="shared" si="591"/>
        <v>41049</v>
      </c>
      <c r="H2015" s="2" t="str">
        <f t="shared" si="592"/>
        <v>Sunday</v>
      </c>
      <c r="I2015" s="2" t="str">
        <f t="shared" si="593"/>
        <v>May</v>
      </c>
      <c r="J2015" s="2" t="str">
        <f t="shared" si="594"/>
        <v>2012</v>
      </c>
      <c r="K2015" s="2" t="str">
        <f t="shared" si="595"/>
        <v>20</v>
      </c>
      <c r="L2015" s="2" t="str">
        <f t="shared" si="596"/>
        <v>2012/May</v>
      </c>
      <c r="M2015" t="s">
        <v>53</v>
      </c>
      <c r="N2015">
        <f>VLOOKUP(M2015,Code[],2,0)</f>
        <v>1</v>
      </c>
      <c r="O2015">
        <f t="shared" si="597"/>
        <v>1</v>
      </c>
      <c r="P2015" cm="1">
        <f t="array" ref="P2015">_xlfn.IFS(M2015="Critical",5,M2015="High",4,M2015="Medium",3,M2015="Low",2,M2015="Not Specified",1)</f>
        <v>1</v>
      </c>
      <c r="Q2015" s="4">
        <v>17</v>
      </c>
      <c r="R2015" s="4">
        <v>1</v>
      </c>
      <c r="S2015" s="4">
        <v>1900</v>
      </c>
      <c r="T2015" s="4" t="str">
        <f t="shared" si="598"/>
        <v>1/17/1900</v>
      </c>
      <c r="U2015" s="6">
        <f t="shared" si="599"/>
        <v>17</v>
      </c>
      <c r="V2015" s="1">
        <v>178.14</v>
      </c>
      <c r="W2015">
        <v>0.01</v>
      </c>
      <c r="X2015" t="s">
        <v>24</v>
      </c>
      <c r="Y2015" s="1">
        <v>56.3</v>
      </c>
      <c r="Z2015" s="1">
        <v>10.06</v>
      </c>
      <c r="AA2015" s="1">
        <v>2.06</v>
      </c>
      <c r="AB2015" s="1" t="str" cm="1">
        <f t="array" ref="AB2015">_xlfn.IFS(AA2015&gt;12.84,"High Cost",AA2015&lt;12.84,"Low Cost",AA2015=12.84,"Average Cost")</f>
        <v>Low Cost</v>
      </c>
      <c r="AC2015" s="1">
        <f t="shared" si="600"/>
        <v>0.1211764705882353</v>
      </c>
      <c r="AD2015" t="s">
        <v>1837</v>
      </c>
      <c r="AE2015" t="s">
        <v>2284</v>
      </c>
      <c r="AF2015" t="str">
        <f t="shared" si="601"/>
        <v>Darren Budd</v>
      </c>
      <c r="AG2015" t="s">
        <v>1989</v>
      </c>
      <c r="AH2015" s="5" t="str">
        <f>VLOOKUP(AG2015,Region[],2,0)</f>
        <v>Pat</v>
      </c>
      <c r="AI2015" t="s">
        <v>38</v>
      </c>
      <c r="AJ2015" t="s">
        <v>58</v>
      </c>
      <c r="AK2015" t="s">
        <v>59</v>
      </c>
      <c r="AL2015" t="s">
        <v>1019</v>
      </c>
      <c r="AM2015" t="s">
        <v>86</v>
      </c>
      <c r="AN2015">
        <v>0.46</v>
      </c>
      <c r="AO2015">
        <v>22</v>
      </c>
      <c r="AP2015">
        <v>5</v>
      </c>
      <c r="AQ2015">
        <v>2012</v>
      </c>
      <c r="AR2015" s="5" t="str">
        <f t="shared" si="602"/>
        <v>5/22/2012</v>
      </c>
      <c r="AS2015" s="5">
        <f t="shared" si="603"/>
        <v>2</v>
      </c>
      <c r="AT2015" s="5">
        <f t="shared" si="604"/>
        <v>2</v>
      </c>
      <c r="AU2015">
        <v>8</v>
      </c>
      <c r="AV2015">
        <v>11</v>
      </c>
      <c r="AW2015">
        <v>1968</v>
      </c>
      <c r="AX2015" s="5" t="str">
        <f t="shared" si="605"/>
        <v>11/8/1968</v>
      </c>
      <c r="AY2015">
        <f t="shared" ca="1" si="606"/>
        <v>54</v>
      </c>
      <c r="AZ2015" t="str">
        <f ca="1">IFERROR(VLOOKUP(AY2015,Band[],2,1),"Not Available")</f>
        <v>45-59</v>
      </c>
      <c r="BA2015">
        <f t="shared" ca="1" si="607"/>
        <v>54</v>
      </c>
    </row>
    <row r="2016" spans="1:53" x14ac:dyDescent="0.25">
      <c r="A2016">
        <v>1104</v>
      </c>
      <c r="B2016">
        <v>8103</v>
      </c>
      <c r="C2016" t="str">
        <f>IFERROR(VLOOKUP(B2016,Returned[],2,0),"Delivered")</f>
        <v>Delivered</v>
      </c>
      <c r="D2016" s="4" t="s">
        <v>2286</v>
      </c>
      <c r="E2016" s="4" t="str">
        <f t="shared" si="589"/>
        <v xml:space="preserve"> 40119%</v>
      </c>
      <c r="F2016" s="4" t="str">
        <f t="shared" si="590"/>
        <v xml:space="preserve"> 40119 </v>
      </c>
      <c r="G2016" s="2">
        <f t="shared" si="591"/>
        <v>40119</v>
      </c>
      <c r="H2016" s="2" t="str">
        <f t="shared" si="592"/>
        <v>Monday</v>
      </c>
      <c r="I2016" s="2" t="str">
        <f t="shared" si="593"/>
        <v>November</v>
      </c>
      <c r="J2016" s="2" t="str">
        <f t="shared" si="594"/>
        <v>2009</v>
      </c>
      <c r="K2016" s="2" t="str">
        <f t="shared" si="595"/>
        <v>02</v>
      </c>
      <c r="L2016" s="2" t="str">
        <f t="shared" si="596"/>
        <v>2009/November</v>
      </c>
      <c r="M2016" t="s">
        <v>23</v>
      </c>
      <c r="N2016">
        <f>VLOOKUP(M2016,Code[],2,0)</f>
        <v>2</v>
      </c>
      <c r="O2016">
        <f t="shared" si="597"/>
        <v>2</v>
      </c>
      <c r="P2016" cm="1">
        <f t="array" ref="P2016">_xlfn.IFS(M2016="Critical",5,M2016="High",4,M2016="Medium",3,M2016="Low",2,M2016="Not Specified",1)</f>
        <v>2</v>
      </c>
      <c r="Q2016" s="4">
        <v>16</v>
      </c>
      <c r="R2016" s="4">
        <v>1</v>
      </c>
      <c r="S2016" s="4">
        <v>1900</v>
      </c>
      <c r="T2016" s="4" t="str">
        <f t="shared" si="598"/>
        <v>1/16/1900</v>
      </c>
      <c r="U2016" s="6">
        <f t="shared" si="599"/>
        <v>16</v>
      </c>
      <c r="V2016" s="1">
        <v>457.68</v>
      </c>
      <c r="W2016">
        <v>7.0000000000000007E-2</v>
      </c>
      <c r="X2016" t="s">
        <v>24</v>
      </c>
      <c r="Y2016" s="1">
        <v>107.38</v>
      </c>
      <c r="Z2016" s="1">
        <v>29.17</v>
      </c>
      <c r="AA2016" s="1">
        <v>6.27</v>
      </c>
      <c r="AB2016" s="1" t="str" cm="1">
        <f t="array" ref="AB2016">_xlfn.IFS(AA2016&gt;12.84,"High Cost",AA2016&lt;12.84,"Low Cost",AA2016=12.84,"Average Cost")</f>
        <v>Low Cost</v>
      </c>
      <c r="AC2016" s="1">
        <f t="shared" si="600"/>
        <v>0.39187499999999997</v>
      </c>
      <c r="AD2016" t="s">
        <v>1699</v>
      </c>
      <c r="AE2016" t="s">
        <v>1420</v>
      </c>
      <c r="AF2016" t="str">
        <f t="shared" si="601"/>
        <v>Bill Stewart</v>
      </c>
      <c r="AG2016" t="s">
        <v>1989</v>
      </c>
      <c r="AH2016" s="5" t="str">
        <f>VLOOKUP(AG2016,Region[],2,0)</f>
        <v>Pat</v>
      </c>
      <c r="AI2016" t="s">
        <v>48</v>
      </c>
      <c r="AJ2016" t="s">
        <v>29</v>
      </c>
      <c r="AK2016" t="s">
        <v>42</v>
      </c>
      <c r="AL2016" t="s">
        <v>1951</v>
      </c>
      <c r="AM2016" t="s">
        <v>44</v>
      </c>
      <c r="AN2016">
        <v>0.37</v>
      </c>
      <c r="AO2016">
        <v>6</v>
      </c>
      <c r="AP2016">
        <v>11</v>
      </c>
      <c r="AQ2016">
        <v>2009</v>
      </c>
      <c r="AR2016" s="5" t="str">
        <f t="shared" si="602"/>
        <v>11/6/2009</v>
      </c>
      <c r="AS2016" s="5">
        <f t="shared" si="603"/>
        <v>4</v>
      </c>
      <c r="AT2016" s="5">
        <f t="shared" si="604"/>
        <v>4</v>
      </c>
      <c r="AU2016">
        <v>13</v>
      </c>
      <c r="AV2016">
        <v>7</v>
      </c>
      <c r="AW2016">
        <v>1972</v>
      </c>
      <c r="AX2016" s="5" t="str">
        <f t="shared" si="605"/>
        <v>7/13/1972</v>
      </c>
      <c r="AY2016">
        <f t="shared" ca="1" si="606"/>
        <v>50</v>
      </c>
      <c r="AZ2016" t="str">
        <f ca="1">IFERROR(VLOOKUP(AY2016,Band[],2,1),"Not Available")</f>
        <v>45-59</v>
      </c>
      <c r="BA2016">
        <f t="shared" ca="1" si="607"/>
        <v>50</v>
      </c>
    </row>
    <row r="2017" spans="1:53" x14ac:dyDescent="0.25">
      <c r="A2017">
        <v>1130</v>
      </c>
      <c r="B2017">
        <v>8258</v>
      </c>
      <c r="C2017" t="str">
        <f>IFERROR(VLOOKUP(B2017,Returned[],2,0),"Delivered")</f>
        <v>Delivered</v>
      </c>
      <c r="D2017" s="4" t="s">
        <v>999</v>
      </c>
      <c r="E2017" s="4" t="str">
        <f t="shared" si="589"/>
        <v xml:space="preserve"> 39873%</v>
      </c>
      <c r="F2017" s="4" t="str">
        <f t="shared" si="590"/>
        <v xml:space="preserve"> 39873 </v>
      </c>
      <c r="G2017" s="2">
        <f t="shared" si="591"/>
        <v>39873</v>
      </c>
      <c r="H2017" s="2" t="str">
        <f t="shared" si="592"/>
        <v>Sunday</v>
      </c>
      <c r="I2017" s="2" t="str">
        <f t="shared" si="593"/>
        <v>March</v>
      </c>
      <c r="J2017" s="2" t="str">
        <f t="shared" si="594"/>
        <v>2009</v>
      </c>
      <c r="K2017" s="2" t="str">
        <f t="shared" si="595"/>
        <v>01</v>
      </c>
      <c r="L2017" s="2" t="str">
        <f t="shared" si="596"/>
        <v>2009/March</v>
      </c>
      <c r="M2017" t="s">
        <v>34</v>
      </c>
      <c r="N2017">
        <f>VLOOKUP(M2017,Code[],2,0)</f>
        <v>4</v>
      </c>
      <c r="O2017">
        <f t="shared" si="597"/>
        <v>4</v>
      </c>
      <c r="P2017" cm="1">
        <f t="array" ref="P2017">_xlfn.IFS(M2017="Critical",5,M2017="High",4,M2017="Medium",3,M2017="Low",2,M2017="Not Specified",1)</f>
        <v>4</v>
      </c>
      <c r="Q2017" s="4">
        <v>6</v>
      </c>
      <c r="R2017" s="4">
        <v>2</v>
      </c>
      <c r="S2017" s="4">
        <v>1900</v>
      </c>
      <c r="T2017" s="4" t="str">
        <f t="shared" si="598"/>
        <v>2/6/1900</v>
      </c>
      <c r="U2017" s="6">
        <f t="shared" si="599"/>
        <v>37</v>
      </c>
      <c r="V2017" s="1">
        <v>434.77</v>
      </c>
      <c r="W2017">
        <v>0.02</v>
      </c>
      <c r="X2017" t="s">
        <v>24</v>
      </c>
      <c r="Y2017" s="1">
        <v>-155.21</v>
      </c>
      <c r="Z2017" s="1">
        <v>11.34</v>
      </c>
      <c r="AA2017" s="1">
        <v>11.25</v>
      </c>
      <c r="AB2017" s="1" t="str" cm="1">
        <f t="array" ref="AB2017">_xlfn.IFS(AA2017&gt;12.84,"High Cost",AA2017&lt;12.84,"Low Cost",AA2017=12.84,"Average Cost")</f>
        <v>Low Cost</v>
      </c>
      <c r="AC2017" s="1">
        <f t="shared" si="600"/>
        <v>0.30405405405405406</v>
      </c>
      <c r="AD2017" t="s">
        <v>2256</v>
      </c>
      <c r="AE2017" t="s">
        <v>2257</v>
      </c>
      <c r="AF2017" t="str">
        <f t="shared" si="601"/>
        <v>James Lanier</v>
      </c>
      <c r="AG2017" t="s">
        <v>1989</v>
      </c>
      <c r="AH2017" s="5" t="str">
        <f>VLOOKUP(AG2017,Region[],2,0)</f>
        <v>Pat</v>
      </c>
      <c r="AI2017" t="s">
        <v>48</v>
      </c>
      <c r="AJ2017" t="s">
        <v>29</v>
      </c>
      <c r="AK2017" t="s">
        <v>76</v>
      </c>
      <c r="AL2017" t="s">
        <v>2287</v>
      </c>
      <c r="AM2017" t="s">
        <v>44</v>
      </c>
      <c r="AN2017">
        <v>0.36</v>
      </c>
      <c r="AO2017">
        <v>2</v>
      </c>
      <c r="AP2017">
        <v>3</v>
      </c>
      <c r="AQ2017">
        <v>2009</v>
      </c>
      <c r="AR2017" s="5" t="str">
        <f t="shared" si="602"/>
        <v>3/2/2009</v>
      </c>
      <c r="AS2017" s="5">
        <f t="shared" si="603"/>
        <v>1</v>
      </c>
      <c r="AT2017" s="5">
        <f t="shared" si="604"/>
        <v>1</v>
      </c>
      <c r="AU2017">
        <v>11</v>
      </c>
      <c r="AV2017">
        <v>7</v>
      </c>
      <c r="AW2017">
        <v>1972</v>
      </c>
      <c r="AX2017" s="5" t="str">
        <f t="shared" si="605"/>
        <v>7/11/1972</v>
      </c>
      <c r="AY2017">
        <f t="shared" ca="1" si="606"/>
        <v>50</v>
      </c>
      <c r="AZ2017" t="str">
        <f ca="1">IFERROR(VLOOKUP(AY2017,Band[],2,1),"Not Available")</f>
        <v>45-59</v>
      </c>
      <c r="BA2017">
        <f t="shared" ca="1" si="607"/>
        <v>50</v>
      </c>
    </row>
    <row r="2018" spans="1:53" x14ac:dyDescent="0.25">
      <c r="A2018">
        <v>1162</v>
      </c>
      <c r="B2018">
        <v>8454</v>
      </c>
      <c r="C2018" t="str">
        <f>IFERROR(VLOOKUP(B2018,Returned[],2,0),"Delivered")</f>
        <v>Delivered</v>
      </c>
      <c r="D2018" s="4" t="s">
        <v>2288</v>
      </c>
      <c r="E2018" s="4" t="str">
        <f t="shared" si="589"/>
        <v xml:space="preserve"> 41136%</v>
      </c>
      <c r="F2018" s="4" t="str">
        <f t="shared" si="590"/>
        <v xml:space="preserve"> 41136 </v>
      </c>
      <c r="G2018" s="2">
        <f t="shared" si="591"/>
        <v>41136</v>
      </c>
      <c r="H2018" s="2" t="str">
        <f t="shared" si="592"/>
        <v>Wednesday</v>
      </c>
      <c r="I2018" s="2" t="str">
        <f t="shared" si="593"/>
        <v>August</v>
      </c>
      <c r="J2018" s="2" t="str">
        <f t="shared" si="594"/>
        <v>2012</v>
      </c>
      <c r="K2018" s="2" t="str">
        <f t="shared" si="595"/>
        <v>15</v>
      </c>
      <c r="L2018" s="2" t="str">
        <f t="shared" si="596"/>
        <v>2012/August</v>
      </c>
      <c r="M2018" t="s">
        <v>80</v>
      </c>
      <c r="N2018">
        <f>VLOOKUP(M2018,Code[],2,0)</f>
        <v>3</v>
      </c>
      <c r="O2018">
        <f t="shared" si="597"/>
        <v>3</v>
      </c>
      <c r="P2018" cm="1">
        <f t="array" ref="P2018">_xlfn.IFS(M2018="Critical",5,M2018="High",4,M2018="Medium",3,M2018="Low",2,M2018="Not Specified",1)</f>
        <v>3</v>
      </c>
      <c r="Q2018" s="4">
        <v>7</v>
      </c>
      <c r="R2018" s="4">
        <v>2</v>
      </c>
      <c r="S2018" s="4">
        <v>1900</v>
      </c>
      <c r="T2018" s="4" t="str">
        <f t="shared" si="598"/>
        <v>2/7/1900</v>
      </c>
      <c r="U2018" s="6">
        <f t="shared" si="599"/>
        <v>38</v>
      </c>
      <c r="V2018" s="1">
        <v>218.77</v>
      </c>
      <c r="W2018">
        <v>0.03</v>
      </c>
      <c r="X2018" t="s">
        <v>24</v>
      </c>
      <c r="Y2018" s="1">
        <v>-188.13</v>
      </c>
      <c r="Z2018" s="1">
        <v>5.4</v>
      </c>
      <c r="AA2018" s="1">
        <v>7.78</v>
      </c>
      <c r="AB2018" s="1" t="str" cm="1">
        <f t="array" ref="AB2018">_xlfn.IFS(AA2018&gt;12.84,"High Cost",AA2018&lt;12.84,"Low Cost",AA2018=12.84,"Average Cost")</f>
        <v>Low Cost</v>
      </c>
      <c r="AC2018" s="1">
        <f t="shared" si="600"/>
        <v>0.20473684210526316</v>
      </c>
      <c r="AD2018" t="s">
        <v>1947</v>
      </c>
      <c r="AE2018" t="s">
        <v>2289</v>
      </c>
      <c r="AF2018" t="str">
        <f t="shared" si="601"/>
        <v>Christine Phan</v>
      </c>
      <c r="AG2018" t="s">
        <v>1989</v>
      </c>
      <c r="AH2018" s="5" t="str">
        <f>VLOOKUP(AG2018,Region[],2,0)</f>
        <v>Pat</v>
      </c>
      <c r="AI2018" t="s">
        <v>28</v>
      </c>
      <c r="AJ2018" t="s">
        <v>29</v>
      </c>
      <c r="AK2018" t="s">
        <v>42</v>
      </c>
      <c r="AL2018" t="s">
        <v>535</v>
      </c>
      <c r="AM2018" t="s">
        <v>44</v>
      </c>
      <c r="AN2018">
        <v>0.37</v>
      </c>
      <c r="AO2018">
        <v>18</v>
      </c>
      <c r="AP2018">
        <v>8</v>
      </c>
      <c r="AQ2018">
        <v>2012</v>
      </c>
      <c r="AR2018" s="5" t="str">
        <f t="shared" si="602"/>
        <v>8/18/2012</v>
      </c>
      <c r="AS2018" s="5">
        <f t="shared" si="603"/>
        <v>3</v>
      </c>
      <c r="AT2018" s="5">
        <f t="shared" si="604"/>
        <v>3</v>
      </c>
      <c r="AU2018">
        <v>4</v>
      </c>
      <c r="AV2018">
        <v>7</v>
      </c>
      <c r="AW2018">
        <v>1972</v>
      </c>
      <c r="AX2018" s="5" t="str">
        <f t="shared" si="605"/>
        <v>7/4/1972</v>
      </c>
      <c r="AY2018">
        <f t="shared" ca="1" si="606"/>
        <v>50</v>
      </c>
      <c r="AZ2018" t="str">
        <f ca="1">IFERROR(VLOOKUP(AY2018,Band[],2,1),"Not Available")</f>
        <v>45-59</v>
      </c>
      <c r="BA2018">
        <f t="shared" ca="1" si="607"/>
        <v>50</v>
      </c>
    </row>
    <row r="2019" spans="1:53" x14ac:dyDescent="0.25">
      <c r="A2019">
        <v>1193</v>
      </c>
      <c r="B2019">
        <v>8710</v>
      </c>
      <c r="C2019" t="str">
        <f>IFERROR(VLOOKUP(B2019,Returned[],2,0),"Delivered")</f>
        <v>Delivered</v>
      </c>
      <c r="D2019" s="4" t="s">
        <v>2290</v>
      </c>
      <c r="E2019" s="4" t="str">
        <f t="shared" si="589"/>
        <v xml:space="preserve"> 39817%</v>
      </c>
      <c r="F2019" s="4" t="str">
        <f t="shared" si="590"/>
        <v xml:space="preserve"> 39817 </v>
      </c>
      <c r="G2019" s="2">
        <f t="shared" si="591"/>
        <v>39817</v>
      </c>
      <c r="H2019" s="2" t="str">
        <f t="shared" si="592"/>
        <v>Sunday</v>
      </c>
      <c r="I2019" s="2" t="str">
        <f t="shared" si="593"/>
        <v>January</v>
      </c>
      <c r="J2019" s="2" t="str">
        <f t="shared" si="594"/>
        <v>2009</v>
      </c>
      <c r="K2019" s="2" t="str">
        <f t="shared" si="595"/>
        <v>04</v>
      </c>
      <c r="L2019" s="2" t="str">
        <f t="shared" si="596"/>
        <v>2009/January</v>
      </c>
      <c r="M2019" t="s">
        <v>103</v>
      </c>
      <c r="N2019">
        <f>VLOOKUP(M2019,Code[],2,0)</f>
        <v>5</v>
      </c>
      <c r="O2019">
        <f t="shared" si="597"/>
        <v>5</v>
      </c>
      <c r="P2019" cm="1">
        <f t="array" ref="P2019">_xlfn.IFS(M2019="Critical",5,M2019="High",4,M2019="Medium",3,M2019="Low",2,M2019="Not Specified",1)</f>
        <v>5</v>
      </c>
      <c r="Q2019" s="4">
        <v>17</v>
      </c>
      <c r="R2019" s="4">
        <v>1</v>
      </c>
      <c r="S2019" s="4">
        <v>1900</v>
      </c>
      <c r="T2019" s="4" t="str">
        <f t="shared" si="598"/>
        <v>1/17/1900</v>
      </c>
      <c r="U2019" s="6">
        <f t="shared" si="599"/>
        <v>17</v>
      </c>
      <c r="V2019" s="1">
        <v>63.34</v>
      </c>
      <c r="W2019">
        <v>0.03</v>
      </c>
      <c r="X2019" t="s">
        <v>24</v>
      </c>
      <c r="Y2019" s="1">
        <v>-76.02</v>
      </c>
      <c r="Z2019" s="1">
        <v>3.36</v>
      </c>
      <c r="AA2019" s="1">
        <v>6.27</v>
      </c>
      <c r="AB2019" s="1" t="str" cm="1">
        <f t="array" ref="AB2019">_xlfn.IFS(AA2019&gt;12.84,"High Cost",AA2019&lt;12.84,"Low Cost",AA2019=12.84,"Average Cost")</f>
        <v>Low Cost</v>
      </c>
      <c r="AC2019" s="1">
        <f t="shared" si="600"/>
        <v>0.36882352941176466</v>
      </c>
      <c r="AD2019" t="s">
        <v>2225</v>
      </c>
      <c r="AE2019" t="s">
        <v>2226</v>
      </c>
      <c r="AF2019" t="str">
        <f t="shared" si="601"/>
        <v>Tamara Dahlen</v>
      </c>
      <c r="AG2019" t="s">
        <v>1989</v>
      </c>
      <c r="AH2019" s="5" t="str">
        <f>VLOOKUP(AG2019,Region[],2,0)</f>
        <v>Pat</v>
      </c>
      <c r="AI2019" t="s">
        <v>48</v>
      </c>
      <c r="AJ2019" t="s">
        <v>29</v>
      </c>
      <c r="AK2019" t="s">
        <v>42</v>
      </c>
      <c r="AL2019" t="s">
        <v>673</v>
      </c>
      <c r="AM2019" t="s">
        <v>44</v>
      </c>
      <c r="AN2019">
        <v>0.4</v>
      </c>
      <c r="AO2019">
        <v>5</v>
      </c>
      <c r="AP2019">
        <v>1</v>
      </c>
      <c r="AQ2019">
        <v>2009</v>
      </c>
      <c r="AR2019" s="5" t="str">
        <f t="shared" si="602"/>
        <v>1/5/2009</v>
      </c>
      <c r="AS2019" s="5">
        <f t="shared" si="603"/>
        <v>1</v>
      </c>
      <c r="AT2019" s="5">
        <f t="shared" si="604"/>
        <v>1</v>
      </c>
      <c r="AU2019">
        <v>16</v>
      </c>
      <c r="AV2019">
        <v>2</v>
      </c>
      <c r="AW2019">
        <v>1983</v>
      </c>
      <c r="AX2019" s="5" t="str">
        <f t="shared" si="605"/>
        <v>2/16/1983</v>
      </c>
      <c r="AY2019">
        <f t="shared" ca="1" si="606"/>
        <v>39</v>
      </c>
      <c r="AZ2019" t="str">
        <f ca="1">IFERROR(VLOOKUP(AY2019,Band[],2,1),"Not Available")</f>
        <v>30-44</v>
      </c>
      <c r="BA2019">
        <f t="shared" ca="1" si="607"/>
        <v>39</v>
      </c>
    </row>
    <row r="2020" spans="1:53" x14ac:dyDescent="0.25">
      <c r="A2020">
        <v>1194</v>
      </c>
      <c r="B2020">
        <v>8710</v>
      </c>
      <c r="C2020" t="str">
        <f>IFERROR(VLOOKUP(B2020,Returned[],2,0),"Delivered")</f>
        <v>Delivered</v>
      </c>
      <c r="D2020" s="4" t="s">
        <v>2290</v>
      </c>
      <c r="E2020" s="4" t="str">
        <f t="shared" si="589"/>
        <v xml:space="preserve"> 39817%</v>
      </c>
      <c r="F2020" s="4" t="str">
        <f t="shared" si="590"/>
        <v xml:space="preserve"> 39817 </v>
      </c>
      <c r="G2020" s="2">
        <f t="shared" si="591"/>
        <v>39817</v>
      </c>
      <c r="H2020" s="2" t="str">
        <f t="shared" si="592"/>
        <v>Sunday</v>
      </c>
      <c r="I2020" s="2" t="str">
        <f t="shared" si="593"/>
        <v>January</v>
      </c>
      <c r="J2020" s="2" t="str">
        <f t="shared" si="594"/>
        <v>2009</v>
      </c>
      <c r="K2020" s="2" t="str">
        <f t="shared" si="595"/>
        <v>04</v>
      </c>
      <c r="L2020" s="2" t="str">
        <f t="shared" si="596"/>
        <v>2009/January</v>
      </c>
      <c r="M2020" t="s">
        <v>103</v>
      </c>
      <c r="N2020">
        <f>VLOOKUP(M2020,Code[],2,0)</f>
        <v>5</v>
      </c>
      <c r="O2020">
        <f t="shared" si="597"/>
        <v>5</v>
      </c>
      <c r="P2020" cm="1">
        <f t="array" ref="P2020">_xlfn.IFS(M2020="Critical",5,M2020="High",4,M2020="Medium",3,M2020="Low",2,M2020="Not Specified",1)</f>
        <v>5</v>
      </c>
      <c r="Q2020" s="4">
        <v>11</v>
      </c>
      <c r="R2020" s="4">
        <v>2</v>
      </c>
      <c r="S2020" s="4">
        <v>1900</v>
      </c>
      <c r="T2020" s="4" t="str">
        <f t="shared" si="598"/>
        <v>2/11/1900</v>
      </c>
      <c r="U2020" s="6">
        <f t="shared" si="599"/>
        <v>42</v>
      </c>
      <c r="V2020" s="1">
        <v>151.35</v>
      </c>
      <c r="W2020">
        <v>7.0000000000000007E-2</v>
      </c>
      <c r="X2020" t="s">
        <v>68</v>
      </c>
      <c r="Y2020" s="1">
        <v>8.33</v>
      </c>
      <c r="Z2020" s="1">
        <v>3.71</v>
      </c>
      <c r="AA2020" s="1">
        <v>1.93</v>
      </c>
      <c r="AB2020" s="1" t="str" cm="1">
        <f t="array" ref="AB2020">_xlfn.IFS(AA2020&gt;12.84,"High Cost",AA2020&lt;12.84,"Low Cost",AA2020=12.84,"Average Cost")</f>
        <v>Low Cost</v>
      </c>
      <c r="AC2020" s="1">
        <f t="shared" si="600"/>
        <v>4.5952380952380953E-2</v>
      </c>
      <c r="AD2020" t="s">
        <v>2225</v>
      </c>
      <c r="AE2020" t="s">
        <v>2226</v>
      </c>
      <c r="AF2020" t="str">
        <f t="shared" si="601"/>
        <v>Tamara Dahlen</v>
      </c>
      <c r="AG2020" t="s">
        <v>1989</v>
      </c>
      <c r="AH2020" s="5" t="str">
        <f>VLOOKUP(AG2020,Region[],2,0)</f>
        <v>Pat</v>
      </c>
      <c r="AI2020" t="s">
        <v>48</v>
      </c>
      <c r="AJ2020" t="s">
        <v>29</v>
      </c>
      <c r="AK2020" t="s">
        <v>76</v>
      </c>
      <c r="AL2020" t="s">
        <v>2080</v>
      </c>
      <c r="AM2020" t="s">
        <v>86</v>
      </c>
      <c r="AN2020">
        <v>0.35</v>
      </c>
      <c r="AO2020">
        <v>6</v>
      </c>
      <c r="AP2020">
        <v>1</v>
      </c>
      <c r="AQ2020">
        <v>2009</v>
      </c>
      <c r="AR2020" s="5" t="str">
        <f t="shared" si="602"/>
        <v>1/6/2009</v>
      </c>
      <c r="AS2020" s="5">
        <f t="shared" si="603"/>
        <v>2</v>
      </c>
      <c r="AT2020" s="5">
        <f t="shared" si="604"/>
        <v>2</v>
      </c>
      <c r="AU2020">
        <v>11</v>
      </c>
      <c r="AV2020">
        <v>10</v>
      </c>
      <c r="AW2020">
        <v>1948</v>
      </c>
      <c r="AX2020" s="5" t="str">
        <f t="shared" si="605"/>
        <v>10/11/1948</v>
      </c>
      <c r="AY2020">
        <f t="shared" ca="1" si="606"/>
        <v>74</v>
      </c>
      <c r="AZ2020" t="str">
        <f ca="1">IFERROR(VLOOKUP(AY2020,Band[],2,1),"Not Available")</f>
        <v>60-74</v>
      </c>
      <c r="BA2020">
        <f t="shared" ca="1" si="607"/>
        <v>74</v>
      </c>
    </row>
    <row r="2021" spans="1:53" x14ac:dyDescent="0.25">
      <c r="A2021">
        <v>1208</v>
      </c>
      <c r="B2021">
        <v>8835</v>
      </c>
      <c r="C2021" t="str">
        <f>IFERROR(VLOOKUP(B2021,Returned[],2,0),"Delivered")</f>
        <v>Delivered</v>
      </c>
      <c r="D2021" s="4" t="s">
        <v>2291</v>
      </c>
      <c r="E2021" s="4" t="str">
        <f t="shared" si="589"/>
        <v xml:space="preserve"> 40099%</v>
      </c>
      <c r="F2021" s="4" t="str">
        <f t="shared" si="590"/>
        <v xml:space="preserve"> 40099 </v>
      </c>
      <c r="G2021" s="2">
        <f t="shared" si="591"/>
        <v>40099</v>
      </c>
      <c r="H2021" s="2" t="str">
        <f t="shared" si="592"/>
        <v>Tuesday</v>
      </c>
      <c r="I2021" s="2" t="str">
        <f t="shared" si="593"/>
        <v>October</v>
      </c>
      <c r="J2021" s="2" t="str">
        <f t="shared" si="594"/>
        <v>2009</v>
      </c>
      <c r="K2021" s="2" t="str">
        <f t="shared" si="595"/>
        <v>13</v>
      </c>
      <c r="L2021" s="2" t="str">
        <f t="shared" si="596"/>
        <v>2009/October</v>
      </c>
      <c r="M2021" t="s">
        <v>103</v>
      </c>
      <c r="N2021">
        <f>VLOOKUP(M2021,Code[],2,0)</f>
        <v>5</v>
      </c>
      <c r="O2021">
        <f t="shared" si="597"/>
        <v>5</v>
      </c>
      <c r="P2021" cm="1">
        <f t="array" ref="P2021">_xlfn.IFS(M2021="Critical",5,M2021="High",4,M2021="Medium",3,M2021="Low",2,M2021="Not Specified",1)</f>
        <v>5</v>
      </c>
      <c r="Q2021" s="4">
        <v>12</v>
      </c>
      <c r="R2021" s="4">
        <v>1</v>
      </c>
      <c r="S2021" s="4">
        <v>1900</v>
      </c>
      <c r="T2021" s="4" t="str">
        <f t="shared" si="598"/>
        <v>1/12/1900</v>
      </c>
      <c r="U2021" s="6">
        <f t="shared" si="599"/>
        <v>12</v>
      </c>
      <c r="V2021" s="1">
        <v>153.44</v>
      </c>
      <c r="W2021">
        <v>0.05</v>
      </c>
      <c r="X2021" t="s">
        <v>24</v>
      </c>
      <c r="Y2021" s="1">
        <v>-6.15</v>
      </c>
      <c r="Z2021" s="1">
        <v>12.2</v>
      </c>
      <c r="AA2021" s="1">
        <v>6.02</v>
      </c>
      <c r="AB2021" s="1" t="str" cm="1">
        <f t="array" ref="AB2021">_xlfn.IFS(AA2021&gt;12.84,"High Cost",AA2021&lt;12.84,"Low Cost",AA2021=12.84,"Average Cost")</f>
        <v>Low Cost</v>
      </c>
      <c r="AC2021" s="1">
        <f t="shared" si="600"/>
        <v>0.50166666666666659</v>
      </c>
      <c r="AD2021" t="s">
        <v>2256</v>
      </c>
      <c r="AE2021" t="s">
        <v>2257</v>
      </c>
      <c r="AF2021" t="str">
        <f t="shared" si="601"/>
        <v>James Lanier</v>
      </c>
      <c r="AG2021" t="s">
        <v>1989</v>
      </c>
      <c r="AH2021" s="5" t="str">
        <f>VLOOKUP(AG2021,Region[],2,0)</f>
        <v>Pat</v>
      </c>
      <c r="AI2021" t="s">
        <v>48</v>
      </c>
      <c r="AJ2021" t="s">
        <v>58</v>
      </c>
      <c r="AK2021" t="s">
        <v>59</v>
      </c>
      <c r="AL2021" t="s">
        <v>2292</v>
      </c>
      <c r="AM2021" t="s">
        <v>61</v>
      </c>
      <c r="AN2021">
        <v>0.43</v>
      </c>
      <c r="AO2021">
        <v>14</v>
      </c>
      <c r="AP2021">
        <v>10</v>
      </c>
      <c r="AQ2021">
        <v>2009</v>
      </c>
      <c r="AR2021" s="5" t="str">
        <f t="shared" si="602"/>
        <v>10/14/2009</v>
      </c>
      <c r="AS2021" s="5">
        <f t="shared" si="603"/>
        <v>1</v>
      </c>
      <c r="AT2021" s="5">
        <f t="shared" si="604"/>
        <v>1</v>
      </c>
      <c r="AU2021">
        <v>1</v>
      </c>
      <c r="AV2021">
        <v>3</v>
      </c>
      <c r="AW2021">
        <v>1983</v>
      </c>
      <c r="AX2021" s="5" t="str">
        <f t="shared" si="605"/>
        <v>3/1/1983</v>
      </c>
      <c r="AY2021">
        <f t="shared" ca="1" si="606"/>
        <v>39</v>
      </c>
      <c r="AZ2021" t="str">
        <f ca="1">IFERROR(VLOOKUP(AY2021,Band[],2,1),"Not Available")</f>
        <v>30-44</v>
      </c>
      <c r="BA2021">
        <f t="shared" ca="1" si="607"/>
        <v>39</v>
      </c>
    </row>
    <row r="2022" spans="1:53" x14ac:dyDescent="0.25">
      <c r="A2022">
        <v>1217</v>
      </c>
      <c r="B2022">
        <v>8960</v>
      </c>
      <c r="C2022" t="str">
        <f>IFERROR(VLOOKUP(B2022,Returned[],2,0),"Delivered")</f>
        <v>Delivered</v>
      </c>
      <c r="D2022" s="4" t="s">
        <v>837</v>
      </c>
      <c r="E2022" s="4" t="str">
        <f t="shared" si="589"/>
        <v xml:space="preserve"> 40334%</v>
      </c>
      <c r="F2022" s="4" t="str">
        <f t="shared" si="590"/>
        <v xml:space="preserve"> 40334 </v>
      </c>
      <c r="G2022" s="2">
        <f t="shared" si="591"/>
        <v>40334</v>
      </c>
      <c r="H2022" s="2" t="str">
        <f t="shared" si="592"/>
        <v>Saturday</v>
      </c>
      <c r="I2022" s="2" t="str">
        <f t="shared" si="593"/>
        <v>June</v>
      </c>
      <c r="J2022" s="2" t="str">
        <f t="shared" si="594"/>
        <v>2010</v>
      </c>
      <c r="K2022" s="2" t="str">
        <f t="shared" si="595"/>
        <v>05</v>
      </c>
      <c r="L2022" s="2" t="str">
        <f t="shared" si="596"/>
        <v>2010/June</v>
      </c>
      <c r="M2022" t="s">
        <v>80</v>
      </c>
      <c r="N2022">
        <f>VLOOKUP(M2022,Code[],2,0)</f>
        <v>3</v>
      </c>
      <c r="O2022">
        <f t="shared" si="597"/>
        <v>3</v>
      </c>
      <c r="P2022" cm="1">
        <f t="array" ref="P2022">_xlfn.IFS(M2022="Critical",5,M2022="High",4,M2022="Medium",3,M2022="Low",2,M2022="Not Specified",1)</f>
        <v>3</v>
      </c>
      <c r="Q2022" s="4">
        <v>15</v>
      </c>
      <c r="R2022" s="4">
        <v>2</v>
      </c>
      <c r="S2022" s="4">
        <v>1900</v>
      </c>
      <c r="T2022" s="4" t="str">
        <f t="shared" si="598"/>
        <v>2/15/1900</v>
      </c>
      <c r="U2022" s="6">
        <f t="shared" si="599"/>
        <v>46</v>
      </c>
      <c r="V2022" s="1">
        <v>4335.34</v>
      </c>
      <c r="W2022">
        <v>7.0000000000000007E-2</v>
      </c>
      <c r="X2022" t="s">
        <v>68</v>
      </c>
      <c r="Y2022" s="1">
        <v>524.09</v>
      </c>
      <c r="Z2022" s="1">
        <v>99.99</v>
      </c>
      <c r="AA2022" s="1">
        <v>19.989999999999998</v>
      </c>
      <c r="AB2022" s="1" t="str" cm="1">
        <f t="array" ref="AB2022">_xlfn.IFS(AA2022&gt;12.84,"High Cost",AA2022&lt;12.84,"Low Cost",AA2022=12.84,"Average Cost")</f>
        <v>High Cost</v>
      </c>
      <c r="AC2022" s="1">
        <f t="shared" si="600"/>
        <v>0.43456521739130433</v>
      </c>
      <c r="AD2022" t="s">
        <v>1947</v>
      </c>
      <c r="AE2022" t="s">
        <v>2289</v>
      </c>
      <c r="AF2022" t="str">
        <f t="shared" si="601"/>
        <v>Christine Phan</v>
      </c>
      <c r="AG2022" t="s">
        <v>1989</v>
      </c>
      <c r="AH2022" s="5" t="str">
        <f>VLOOKUP(AG2022,Region[],2,0)</f>
        <v>Pat</v>
      </c>
      <c r="AI2022" t="s">
        <v>28</v>
      </c>
      <c r="AJ2022" t="s">
        <v>49</v>
      </c>
      <c r="AK2022" t="s">
        <v>89</v>
      </c>
      <c r="AL2022" t="s">
        <v>546</v>
      </c>
      <c r="AM2022" t="s">
        <v>44</v>
      </c>
      <c r="AN2022">
        <v>0.52</v>
      </c>
      <c r="AO2022">
        <v>7</v>
      </c>
      <c r="AP2022">
        <v>6</v>
      </c>
      <c r="AQ2022">
        <v>2010</v>
      </c>
      <c r="AR2022" s="5" t="str">
        <f t="shared" si="602"/>
        <v>6/7/2010</v>
      </c>
      <c r="AS2022" s="5">
        <f t="shared" si="603"/>
        <v>2</v>
      </c>
      <c r="AT2022" s="5">
        <f t="shared" si="604"/>
        <v>2</v>
      </c>
      <c r="AU2022">
        <v>10</v>
      </c>
      <c r="AV2022">
        <v>5</v>
      </c>
      <c r="AW2022">
        <v>1949</v>
      </c>
      <c r="AX2022" s="5" t="str">
        <f t="shared" si="605"/>
        <v>5/10/1949</v>
      </c>
      <c r="AY2022">
        <f t="shared" ca="1" si="606"/>
        <v>73</v>
      </c>
      <c r="AZ2022" t="str">
        <f ca="1">IFERROR(VLOOKUP(AY2022,Band[],2,1),"Not Available")</f>
        <v>60-74</v>
      </c>
      <c r="BA2022">
        <f t="shared" ca="1" si="607"/>
        <v>73</v>
      </c>
    </row>
    <row r="2023" spans="1:53" x14ac:dyDescent="0.25">
      <c r="A2023">
        <v>1218</v>
      </c>
      <c r="B2023">
        <v>8960</v>
      </c>
      <c r="C2023" t="str">
        <f>IFERROR(VLOOKUP(B2023,Returned[],2,0),"Delivered")</f>
        <v>Delivered</v>
      </c>
      <c r="D2023" s="4" t="s">
        <v>837</v>
      </c>
      <c r="E2023" s="4" t="str">
        <f t="shared" si="589"/>
        <v xml:space="preserve"> 40334%</v>
      </c>
      <c r="F2023" s="4" t="str">
        <f t="shared" si="590"/>
        <v xml:space="preserve"> 40334 </v>
      </c>
      <c r="G2023" s="2">
        <f t="shared" si="591"/>
        <v>40334</v>
      </c>
      <c r="H2023" s="2" t="str">
        <f t="shared" si="592"/>
        <v>Saturday</v>
      </c>
      <c r="I2023" s="2" t="str">
        <f t="shared" si="593"/>
        <v>June</v>
      </c>
      <c r="J2023" s="2" t="str">
        <f t="shared" si="594"/>
        <v>2010</v>
      </c>
      <c r="K2023" s="2" t="str">
        <f t="shared" si="595"/>
        <v>05</v>
      </c>
      <c r="L2023" s="2" t="str">
        <f t="shared" si="596"/>
        <v>2010/June</v>
      </c>
      <c r="M2023" t="s">
        <v>80</v>
      </c>
      <c r="N2023">
        <f>VLOOKUP(M2023,Code[],2,0)</f>
        <v>3</v>
      </c>
      <c r="O2023">
        <f t="shared" si="597"/>
        <v>3</v>
      </c>
      <c r="P2023" cm="1">
        <f t="array" ref="P2023">_xlfn.IFS(M2023="Critical",5,M2023="High",4,M2023="Medium",3,M2023="Low",2,M2023="Not Specified",1)</f>
        <v>3</v>
      </c>
      <c r="Q2023" s="4">
        <v>15</v>
      </c>
      <c r="R2023" s="4">
        <v>1</v>
      </c>
      <c r="S2023" s="4">
        <v>1900</v>
      </c>
      <c r="T2023" s="4" t="str">
        <f t="shared" si="598"/>
        <v>1/15/1900</v>
      </c>
      <c r="U2023" s="6">
        <f t="shared" si="599"/>
        <v>15</v>
      </c>
      <c r="V2023" s="1">
        <v>1150.5345</v>
      </c>
      <c r="W2023">
        <v>0.01</v>
      </c>
      <c r="X2023" t="s">
        <v>24</v>
      </c>
      <c r="Y2023" s="1">
        <v>361.65</v>
      </c>
      <c r="Z2023" s="1">
        <v>85.99</v>
      </c>
      <c r="AA2023" s="1">
        <v>1.25</v>
      </c>
      <c r="AB2023" s="1" t="str" cm="1">
        <f t="array" ref="AB2023">_xlfn.IFS(AA2023&gt;12.84,"High Cost",AA2023&lt;12.84,"Low Cost",AA2023=12.84,"Average Cost")</f>
        <v>Low Cost</v>
      </c>
      <c r="AC2023" s="1">
        <f t="shared" si="600"/>
        <v>8.3333333333333329E-2</v>
      </c>
      <c r="AD2023" t="s">
        <v>1947</v>
      </c>
      <c r="AE2023" t="s">
        <v>2289</v>
      </c>
      <c r="AF2023" t="str">
        <f t="shared" si="601"/>
        <v>Christine Phan</v>
      </c>
      <c r="AG2023" t="s">
        <v>1989</v>
      </c>
      <c r="AH2023" s="5" t="str">
        <f>VLOOKUP(AG2023,Region[],2,0)</f>
        <v>Pat</v>
      </c>
      <c r="AI2023" t="s">
        <v>28</v>
      </c>
      <c r="AJ2023" t="s">
        <v>49</v>
      </c>
      <c r="AK2023" t="s">
        <v>50</v>
      </c>
      <c r="AL2023" t="s">
        <v>722</v>
      </c>
      <c r="AM2023" t="s">
        <v>61</v>
      </c>
      <c r="AN2023">
        <v>0.39</v>
      </c>
      <c r="AO2023">
        <v>7</v>
      </c>
      <c r="AP2023">
        <v>6</v>
      </c>
      <c r="AQ2023">
        <v>2010</v>
      </c>
      <c r="AR2023" s="5" t="str">
        <f t="shared" si="602"/>
        <v>6/7/2010</v>
      </c>
      <c r="AS2023" s="5">
        <f t="shared" si="603"/>
        <v>2</v>
      </c>
      <c r="AT2023" s="5">
        <f t="shared" si="604"/>
        <v>2</v>
      </c>
      <c r="AU2023">
        <v>9</v>
      </c>
      <c r="AV2023">
        <v>7</v>
      </c>
      <c r="AW2023">
        <v>1950</v>
      </c>
      <c r="AX2023" s="5" t="str">
        <f t="shared" si="605"/>
        <v>7/9/1950</v>
      </c>
      <c r="AY2023">
        <f t="shared" ca="1" si="606"/>
        <v>72</v>
      </c>
      <c r="AZ2023" t="str">
        <f ca="1">IFERROR(VLOOKUP(AY2023,Band[],2,1),"Not Available")</f>
        <v>60-74</v>
      </c>
      <c r="BA2023">
        <f t="shared" ca="1" si="607"/>
        <v>72</v>
      </c>
    </row>
    <row r="2024" spans="1:53" x14ac:dyDescent="0.25">
      <c r="A2024">
        <v>1277</v>
      </c>
      <c r="B2024">
        <v>9281</v>
      </c>
      <c r="C2024" t="str">
        <f>IFERROR(VLOOKUP(B2024,Returned[],2,0),"Delivered")</f>
        <v>Delivered</v>
      </c>
      <c r="D2024" s="4" t="s">
        <v>710</v>
      </c>
      <c r="E2024" s="4" t="str">
        <f t="shared" si="589"/>
        <v xml:space="preserve"> 40962%</v>
      </c>
      <c r="F2024" s="4" t="str">
        <f t="shared" si="590"/>
        <v xml:space="preserve"> 40962 </v>
      </c>
      <c r="G2024" s="2">
        <f t="shared" si="591"/>
        <v>40962</v>
      </c>
      <c r="H2024" s="2" t="str">
        <f t="shared" si="592"/>
        <v>Thursday</v>
      </c>
      <c r="I2024" s="2" t="str">
        <f t="shared" si="593"/>
        <v>February</v>
      </c>
      <c r="J2024" s="2" t="str">
        <f t="shared" si="594"/>
        <v>2012</v>
      </c>
      <c r="K2024" s="2" t="str">
        <f t="shared" si="595"/>
        <v>23</v>
      </c>
      <c r="L2024" s="2" t="str">
        <f t="shared" si="596"/>
        <v>2012/February</v>
      </c>
      <c r="M2024" t="s">
        <v>103</v>
      </c>
      <c r="N2024">
        <f>VLOOKUP(M2024,Code[],2,0)</f>
        <v>5</v>
      </c>
      <c r="O2024">
        <f t="shared" si="597"/>
        <v>5</v>
      </c>
      <c r="P2024" cm="1">
        <f t="array" ref="P2024">_xlfn.IFS(M2024="Critical",5,M2024="High",4,M2024="Medium",3,M2024="Low",2,M2024="Not Specified",1)</f>
        <v>5</v>
      </c>
      <c r="Q2024" s="4">
        <v>31</v>
      </c>
      <c r="R2024" s="4">
        <v>1</v>
      </c>
      <c r="S2024" s="4">
        <v>1900</v>
      </c>
      <c r="T2024" s="4" t="str">
        <f t="shared" si="598"/>
        <v>1/31/1900</v>
      </c>
      <c r="U2024" s="6">
        <f t="shared" si="599"/>
        <v>31</v>
      </c>
      <c r="V2024" s="1">
        <v>199.8</v>
      </c>
      <c r="W2024">
        <v>0.08</v>
      </c>
      <c r="X2024" t="s">
        <v>68</v>
      </c>
      <c r="Y2024" s="1">
        <v>-96.59</v>
      </c>
      <c r="Z2024" s="1">
        <v>6.48</v>
      </c>
      <c r="AA2024" s="1">
        <v>6.81</v>
      </c>
      <c r="AB2024" s="1" t="str" cm="1">
        <f t="array" ref="AB2024">_xlfn.IFS(AA2024&gt;12.84,"High Cost",AA2024&lt;12.84,"Low Cost",AA2024=12.84,"Average Cost")</f>
        <v>Low Cost</v>
      </c>
      <c r="AC2024" s="1">
        <f t="shared" si="600"/>
        <v>0.2196774193548387</v>
      </c>
      <c r="AD2024" t="s">
        <v>145</v>
      </c>
      <c r="AE2024" t="s">
        <v>2248</v>
      </c>
      <c r="AF2024" t="str">
        <f t="shared" si="601"/>
        <v>Alan Hwang</v>
      </c>
      <c r="AG2024" t="s">
        <v>1989</v>
      </c>
      <c r="AH2024" s="5" t="str">
        <f>VLOOKUP(AG2024,Region[],2,0)</f>
        <v>Pat</v>
      </c>
      <c r="AI2024" t="s">
        <v>28</v>
      </c>
      <c r="AJ2024" t="s">
        <v>29</v>
      </c>
      <c r="AK2024" t="s">
        <v>76</v>
      </c>
      <c r="AL2024" t="s">
        <v>479</v>
      </c>
      <c r="AM2024" t="s">
        <v>44</v>
      </c>
      <c r="AN2024">
        <v>0.36</v>
      </c>
      <c r="AO2024">
        <v>25</v>
      </c>
      <c r="AP2024">
        <v>2</v>
      </c>
      <c r="AQ2024">
        <v>2012</v>
      </c>
      <c r="AR2024" s="5" t="str">
        <f t="shared" si="602"/>
        <v>2/25/2012</v>
      </c>
      <c r="AS2024" s="5">
        <f t="shared" si="603"/>
        <v>2</v>
      </c>
      <c r="AT2024" s="5">
        <f t="shared" si="604"/>
        <v>2</v>
      </c>
      <c r="AU2024">
        <v>24</v>
      </c>
      <c r="AV2024">
        <v>8</v>
      </c>
      <c r="AW2024">
        <v>1951</v>
      </c>
      <c r="AX2024" s="5" t="str">
        <f t="shared" si="605"/>
        <v>8/24/1951</v>
      </c>
      <c r="AY2024">
        <f t="shared" ca="1" si="606"/>
        <v>71</v>
      </c>
      <c r="AZ2024" t="str">
        <f ca="1">IFERROR(VLOOKUP(AY2024,Band[],2,1),"Not Available")</f>
        <v>60-74</v>
      </c>
      <c r="BA2024">
        <f t="shared" ca="1" si="607"/>
        <v>71</v>
      </c>
    </row>
    <row r="2025" spans="1:53" x14ac:dyDescent="0.25">
      <c r="A2025">
        <v>1278</v>
      </c>
      <c r="B2025">
        <v>9281</v>
      </c>
      <c r="C2025" t="str">
        <f>IFERROR(VLOOKUP(B2025,Returned[],2,0),"Delivered")</f>
        <v>Delivered</v>
      </c>
      <c r="D2025" s="4" t="s">
        <v>710</v>
      </c>
      <c r="E2025" s="4" t="str">
        <f t="shared" si="589"/>
        <v xml:space="preserve"> 40962%</v>
      </c>
      <c r="F2025" s="4" t="str">
        <f t="shared" si="590"/>
        <v xml:space="preserve"> 40962 </v>
      </c>
      <c r="G2025" s="2">
        <f t="shared" si="591"/>
        <v>40962</v>
      </c>
      <c r="H2025" s="2" t="str">
        <f t="shared" si="592"/>
        <v>Thursday</v>
      </c>
      <c r="I2025" s="2" t="str">
        <f t="shared" si="593"/>
        <v>February</v>
      </c>
      <c r="J2025" s="2" t="str">
        <f t="shared" si="594"/>
        <v>2012</v>
      </c>
      <c r="K2025" s="2" t="str">
        <f t="shared" si="595"/>
        <v>23</v>
      </c>
      <c r="L2025" s="2" t="str">
        <f t="shared" si="596"/>
        <v>2012/February</v>
      </c>
      <c r="M2025" t="s">
        <v>103</v>
      </c>
      <c r="N2025">
        <f>VLOOKUP(M2025,Code[],2,0)</f>
        <v>5</v>
      </c>
      <c r="O2025">
        <f t="shared" si="597"/>
        <v>5</v>
      </c>
      <c r="P2025" cm="1">
        <f t="array" ref="P2025">_xlfn.IFS(M2025="Critical",5,M2025="High",4,M2025="Medium",3,M2025="Low",2,M2025="Not Specified",1)</f>
        <v>5</v>
      </c>
      <c r="Q2025" s="4">
        <v>24</v>
      </c>
      <c r="R2025" s="4">
        <v>1</v>
      </c>
      <c r="S2025" s="4">
        <v>1900</v>
      </c>
      <c r="T2025" s="4" t="str">
        <f t="shared" si="598"/>
        <v>1/24/1900</v>
      </c>
      <c r="U2025" s="6">
        <f t="shared" si="599"/>
        <v>24</v>
      </c>
      <c r="V2025" s="1">
        <v>68.97</v>
      </c>
      <c r="W2025">
        <v>0.02</v>
      </c>
      <c r="X2025" t="s">
        <v>24</v>
      </c>
      <c r="Y2025" s="1">
        <v>0.77</v>
      </c>
      <c r="Z2025" s="1">
        <v>2.78</v>
      </c>
      <c r="AA2025" s="1">
        <v>0.97</v>
      </c>
      <c r="AB2025" s="1" t="str" cm="1">
        <f t="array" ref="AB2025">_xlfn.IFS(AA2025&gt;12.84,"High Cost",AA2025&lt;12.84,"Low Cost",AA2025=12.84,"Average Cost")</f>
        <v>Low Cost</v>
      </c>
      <c r="AC2025" s="1">
        <f t="shared" si="600"/>
        <v>4.0416666666666663E-2</v>
      </c>
      <c r="AD2025" t="s">
        <v>145</v>
      </c>
      <c r="AE2025" t="s">
        <v>2248</v>
      </c>
      <c r="AF2025" t="str">
        <f t="shared" si="601"/>
        <v>Alan Hwang</v>
      </c>
      <c r="AG2025" t="s">
        <v>1989</v>
      </c>
      <c r="AH2025" s="5" t="str">
        <f>VLOOKUP(AG2025,Region[],2,0)</f>
        <v>Pat</v>
      </c>
      <c r="AI2025" t="s">
        <v>28</v>
      </c>
      <c r="AJ2025" t="s">
        <v>29</v>
      </c>
      <c r="AK2025" t="s">
        <v>126</v>
      </c>
      <c r="AL2025" t="s">
        <v>2293</v>
      </c>
      <c r="AM2025" t="s">
        <v>86</v>
      </c>
      <c r="AN2025">
        <v>0.59</v>
      </c>
      <c r="AO2025">
        <v>25</v>
      </c>
      <c r="AP2025">
        <v>2</v>
      </c>
      <c r="AQ2025">
        <v>2012</v>
      </c>
      <c r="AR2025" s="5" t="str">
        <f t="shared" si="602"/>
        <v>2/25/2012</v>
      </c>
      <c r="AS2025" s="5">
        <f t="shared" si="603"/>
        <v>2</v>
      </c>
      <c r="AT2025" s="5">
        <f t="shared" si="604"/>
        <v>2</v>
      </c>
      <c r="AU2025">
        <v>27</v>
      </c>
      <c r="AV2025">
        <v>2</v>
      </c>
      <c r="AW2025">
        <v>1951</v>
      </c>
      <c r="AX2025" s="5" t="str">
        <f t="shared" si="605"/>
        <v>2/27/1951</v>
      </c>
      <c r="AY2025">
        <f t="shared" ca="1" si="606"/>
        <v>71</v>
      </c>
      <c r="AZ2025" t="str">
        <f ca="1">IFERROR(VLOOKUP(AY2025,Band[],2,1),"Not Available")</f>
        <v>60-74</v>
      </c>
      <c r="BA2025">
        <f t="shared" ca="1" si="607"/>
        <v>71</v>
      </c>
    </row>
    <row r="2026" spans="1:53" x14ac:dyDescent="0.25">
      <c r="A2026">
        <v>1285</v>
      </c>
      <c r="B2026">
        <v>9350</v>
      </c>
      <c r="C2026" t="str">
        <f>IFERROR(VLOOKUP(B2026,Returned[],2,0),"Delivered")</f>
        <v>Delivered</v>
      </c>
      <c r="D2026" s="4" t="s">
        <v>1093</v>
      </c>
      <c r="E2026" s="4" t="str">
        <f t="shared" si="589"/>
        <v xml:space="preserve"> 41213%</v>
      </c>
      <c r="F2026" s="4" t="str">
        <f t="shared" si="590"/>
        <v xml:space="preserve"> 41213 </v>
      </c>
      <c r="G2026" s="2">
        <f t="shared" si="591"/>
        <v>41213</v>
      </c>
      <c r="H2026" s="2" t="str">
        <f t="shared" si="592"/>
        <v>Wednesday</v>
      </c>
      <c r="I2026" s="2" t="str">
        <f t="shared" si="593"/>
        <v>October</v>
      </c>
      <c r="J2026" s="2" t="str">
        <f t="shared" si="594"/>
        <v>2012</v>
      </c>
      <c r="K2026" s="2" t="str">
        <f t="shared" si="595"/>
        <v>31</v>
      </c>
      <c r="L2026" s="2" t="str">
        <f t="shared" si="596"/>
        <v>2012/October</v>
      </c>
      <c r="M2026" t="s">
        <v>103</v>
      </c>
      <c r="N2026">
        <f>VLOOKUP(M2026,Code[],2,0)</f>
        <v>5</v>
      </c>
      <c r="O2026">
        <f t="shared" si="597"/>
        <v>5</v>
      </c>
      <c r="P2026" cm="1">
        <f t="array" ref="P2026">_xlfn.IFS(M2026="Critical",5,M2026="High",4,M2026="Medium",3,M2026="Low",2,M2026="Not Specified",1)</f>
        <v>5</v>
      </c>
      <c r="Q2026" s="4">
        <v>13</v>
      </c>
      <c r="R2026" s="4">
        <v>1</v>
      </c>
      <c r="S2026" s="4">
        <v>1900</v>
      </c>
      <c r="T2026" s="4" t="str">
        <f t="shared" si="598"/>
        <v>1/13/1900</v>
      </c>
      <c r="U2026" s="6">
        <f t="shared" si="599"/>
        <v>13</v>
      </c>
      <c r="V2026" s="1">
        <v>1735.94</v>
      </c>
      <c r="W2026">
        <v>0.1</v>
      </c>
      <c r="X2026" t="s">
        <v>35</v>
      </c>
      <c r="Y2026" s="1">
        <v>-432.54</v>
      </c>
      <c r="Z2026" s="1">
        <v>140.97999999999999</v>
      </c>
      <c r="AA2026" s="1">
        <v>53.48</v>
      </c>
      <c r="AB2026" s="1" t="str" cm="1">
        <f t="array" ref="AB2026">_xlfn.IFS(AA2026&gt;12.84,"High Cost",AA2026&lt;12.84,"Low Cost",AA2026=12.84,"Average Cost")</f>
        <v>High Cost</v>
      </c>
      <c r="AC2026" s="1">
        <f t="shared" si="600"/>
        <v>4.1138461538461533</v>
      </c>
      <c r="AD2026" t="s">
        <v>1837</v>
      </c>
      <c r="AE2026" t="s">
        <v>2284</v>
      </c>
      <c r="AF2026" t="str">
        <f t="shared" si="601"/>
        <v>Darren Budd</v>
      </c>
      <c r="AG2026" t="s">
        <v>1989</v>
      </c>
      <c r="AH2026" s="5" t="str">
        <f>VLOOKUP(AG2026,Region[],2,0)</f>
        <v>Pat</v>
      </c>
      <c r="AI2026" t="s">
        <v>48</v>
      </c>
      <c r="AJ2026" t="s">
        <v>58</v>
      </c>
      <c r="AK2026" t="s">
        <v>106</v>
      </c>
      <c r="AL2026" t="s">
        <v>279</v>
      </c>
      <c r="AM2026" t="s">
        <v>108</v>
      </c>
      <c r="AN2026">
        <v>0.65</v>
      </c>
      <c r="AO2026">
        <v>1</v>
      </c>
      <c r="AP2026">
        <v>11</v>
      </c>
      <c r="AQ2026">
        <v>2012</v>
      </c>
      <c r="AR2026" s="5" t="str">
        <f t="shared" si="602"/>
        <v>11/1/2012</v>
      </c>
      <c r="AS2026" s="5">
        <f t="shared" si="603"/>
        <v>1</v>
      </c>
      <c r="AT2026" s="5">
        <f t="shared" si="604"/>
        <v>1</v>
      </c>
      <c r="AU2026">
        <v>9</v>
      </c>
      <c r="AV2026">
        <v>3</v>
      </c>
      <c r="AW2026">
        <v>1951</v>
      </c>
      <c r="AX2026" s="5" t="str">
        <f t="shared" si="605"/>
        <v>3/9/1951</v>
      </c>
      <c r="AY2026">
        <f t="shared" ca="1" si="606"/>
        <v>71</v>
      </c>
      <c r="AZ2026" t="str">
        <f ca="1">IFERROR(VLOOKUP(AY2026,Band[],2,1),"Not Available")</f>
        <v>60-74</v>
      </c>
      <c r="BA2026">
        <f t="shared" ca="1" si="607"/>
        <v>71</v>
      </c>
    </row>
    <row r="2027" spans="1:53" x14ac:dyDescent="0.25">
      <c r="A2027">
        <v>1286</v>
      </c>
      <c r="B2027">
        <v>9350</v>
      </c>
      <c r="C2027" t="str">
        <f>IFERROR(VLOOKUP(B2027,Returned[],2,0),"Delivered")</f>
        <v>Delivered</v>
      </c>
      <c r="D2027" s="4" t="s">
        <v>1093</v>
      </c>
      <c r="E2027" s="4" t="str">
        <f t="shared" si="589"/>
        <v xml:space="preserve"> 41213%</v>
      </c>
      <c r="F2027" s="4" t="str">
        <f t="shared" si="590"/>
        <v xml:space="preserve"> 41213 </v>
      </c>
      <c r="G2027" s="2">
        <f t="shared" si="591"/>
        <v>41213</v>
      </c>
      <c r="H2027" s="2" t="str">
        <f t="shared" si="592"/>
        <v>Wednesday</v>
      </c>
      <c r="I2027" s="2" t="str">
        <f t="shared" si="593"/>
        <v>October</v>
      </c>
      <c r="J2027" s="2" t="str">
        <f t="shared" si="594"/>
        <v>2012</v>
      </c>
      <c r="K2027" s="2" t="str">
        <f t="shared" si="595"/>
        <v>31</v>
      </c>
      <c r="L2027" s="2" t="str">
        <f t="shared" si="596"/>
        <v>2012/October</v>
      </c>
      <c r="M2027" t="s">
        <v>103</v>
      </c>
      <c r="N2027">
        <f>VLOOKUP(M2027,Code[],2,0)</f>
        <v>5</v>
      </c>
      <c r="O2027">
        <f t="shared" si="597"/>
        <v>5</v>
      </c>
      <c r="P2027" cm="1">
        <f t="array" ref="P2027">_xlfn.IFS(M2027="Critical",5,M2027="High",4,M2027="Medium",3,M2027="Low",2,M2027="Not Specified",1)</f>
        <v>5</v>
      </c>
      <c r="Q2027" s="4">
        <v>2</v>
      </c>
      <c r="R2027" s="4">
        <v>1</v>
      </c>
      <c r="S2027" s="4">
        <v>1900</v>
      </c>
      <c r="T2027" s="4" t="str">
        <f t="shared" si="598"/>
        <v>1/2/1900</v>
      </c>
      <c r="U2027" s="6">
        <f t="shared" si="599"/>
        <v>2</v>
      </c>
      <c r="V2027" s="1">
        <v>337.6</v>
      </c>
      <c r="W2027">
        <v>0.1</v>
      </c>
      <c r="X2027" t="s">
        <v>24</v>
      </c>
      <c r="Y2027" s="1">
        <v>-210.78</v>
      </c>
      <c r="Z2027" s="1">
        <v>172.99</v>
      </c>
      <c r="AA2027" s="1">
        <v>19.989999999999998</v>
      </c>
      <c r="AB2027" s="1" t="str" cm="1">
        <f t="array" ref="AB2027">_xlfn.IFS(AA2027&gt;12.84,"High Cost",AA2027&lt;12.84,"Low Cost",AA2027=12.84,"Average Cost")</f>
        <v>High Cost</v>
      </c>
      <c r="AC2027" s="1">
        <f t="shared" si="600"/>
        <v>9.9949999999999992</v>
      </c>
      <c r="AD2027" t="s">
        <v>1837</v>
      </c>
      <c r="AE2027" t="s">
        <v>2284</v>
      </c>
      <c r="AF2027" t="str">
        <f t="shared" si="601"/>
        <v>Darren Budd</v>
      </c>
      <c r="AG2027" t="s">
        <v>1989</v>
      </c>
      <c r="AH2027" s="5" t="str">
        <f>VLOOKUP(AG2027,Region[],2,0)</f>
        <v>Pat</v>
      </c>
      <c r="AI2027" t="s">
        <v>48</v>
      </c>
      <c r="AJ2027" t="s">
        <v>58</v>
      </c>
      <c r="AK2027" t="s">
        <v>59</v>
      </c>
      <c r="AL2027" t="s">
        <v>2169</v>
      </c>
      <c r="AM2027" t="s">
        <v>57</v>
      </c>
      <c r="AN2027">
        <v>0.64</v>
      </c>
      <c r="AO2027">
        <v>2</v>
      </c>
      <c r="AP2027">
        <v>11</v>
      </c>
      <c r="AQ2027">
        <v>2012</v>
      </c>
      <c r="AR2027" s="5" t="str">
        <f t="shared" si="602"/>
        <v>11/2/2012</v>
      </c>
      <c r="AS2027" s="5">
        <f t="shared" si="603"/>
        <v>2</v>
      </c>
      <c r="AT2027" s="5">
        <f t="shared" si="604"/>
        <v>2</v>
      </c>
      <c r="AU2027">
        <v>19</v>
      </c>
      <c r="AV2027">
        <v>11</v>
      </c>
      <c r="AW2027">
        <v>1951</v>
      </c>
      <c r="AX2027" s="5" t="str">
        <f t="shared" si="605"/>
        <v>11/19/1951</v>
      </c>
      <c r="AY2027">
        <f t="shared" ca="1" si="606"/>
        <v>71</v>
      </c>
      <c r="AZ2027" t="str">
        <f ca="1">IFERROR(VLOOKUP(AY2027,Band[],2,1),"Not Available")</f>
        <v>60-74</v>
      </c>
      <c r="BA2027">
        <f t="shared" ca="1" si="607"/>
        <v>71</v>
      </c>
    </row>
    <row r="2028" spans="1:53" x14ac:dyDescent="0.25">
      <c r="A2028">
        <v>1322</v>
      </c>
      <c r="B2028">
        <v>9665</v>
      </c>
      <c r="C2028" t="str">
        <f>IFERROR(VLOOKUP(B2028,Returned[],2,0),"Delivered")</f>
        <v>Delivered</v>
      </c>
      <c r="D2028" s="4" t="s">
        <v>2294</v>
      </c>
      <c r="E2028" s="4" t="str">
        <f t="shared" si="589"/>
        <v xml:space="preserve"> 39926%</v>
      </c>
      <c r="F2028" s="4" t="str">
        <f t="shared" si="590"/>
        <v xml:space="preserve"> 39926 </v>
      </c>
      <c r="G2028" s="2">
        <f t="shared" si="591"/>
        <v>39926</v>
      </c>
      <c r="H2028" s="2" t="str">
        <f t="shared" si="592"/>
        <v>Thursday</v>
      </c>
      <c r="I2028" s="2" t="str">
        <f t="shared" si="593"/>
        <v>April</v>
      </c>
      <c r="J2028" s="2" t="str">
        <f t="shared" si="594"/>
        <v>2009</v>
      </c>
      <c r="K2028" s="2" t="str">
        <f t="shared" si="595"/>
        <v>23</v>
      </c>
      <c r="L2028" s="2" t="str">
        <f t="shared" si="596"/>
        <v>2009/April</v>
      </c>
      <c r="M2028" t="s">
        <v>23</v>
      </c>
      <c r="N2028">
        <f>VLOOKUP(M2028,Code[],2,0)</f>
        <v>2</v>
      </c>
      <c r="O2028">
        <f t="shared" si="597"/>
        <v>2</v>
      </c>
      <c r="P2028" cm="1">
        <f t="array" ref="P2028">_xlfn.IFS(M2028="Critical",5,M2028="High",4,M2028="Medium",3,M2028="Low",2,M2028="Not Specified",1)</f>
        <v>2</v>
      </c>
      <c r="Q2028" s="4">
        <v>19</v>
      </c>
      <c r="R2028" s="4">
        <v>2</v>
      </c>
      <c r="S2028" s="4">
        <v>1900</v>
      </c>
      <c r="T2028" s="4" t="str">
        <f t="shared" si="598"/>
        <v>2/19/1900</v>
      </c>
      <c r="U2028" s="6">
        <f t="shared" si="599"/>
        <v>50</v>
      </c>
      <c r="V2028" s="1">
        <v>2348.66</v>
      </c>
      <c r="W2028">
        <v>0.02</v>
      </c>
      <c r="X2028" t="s">
        <v>24</v>
      </c>
      <c r="Y2028" s="1">
        <v>921.41</v>
      </c>
      <c r="Z2028" s="1">
        <v>46.89</v>
      </c>
      <c r="AA2028" s="1">
        <v>5.0999999999999996</v>
      </c>
      <c r="AB2028" s="1" t="str" cm="1">
        <f t="array" ref="AB2028">_xlfn.IFS(AA2028&gt;12.84,"High Cost",AA2028&lt;12.84,"Low Cost",AA2028=12.84,"Average Cost")</f>
        <v>Low Cost</v>
      </c>
      <c r="AC2028" s="1">
        <f t="shared" si="600"/>
        <v>0.10199999999999999</v>
      </c>
      <c r="AD2028" t="s">
        <v>159</v>
      </c>
      <c r="AE2028" t="s">
        <v>2295</v>
      </c>
      <c r="AF2028" t="str">
        <f t="shared" si="601"/>
        <v>Eugene Hildebrand</v>
      </c>
      <c r="AG2028" t="s">
        <v>1989</v>
      </c>
      <c r="AH2028" s="5" t="str">
        <f>VLOOKUP(AG2028,Region[],2,0)</f>
        <v>Pat</v>
      </c>
      <c r="AI2028" t="s">
        <v>75</v>
      </c>
      <c r="AJ2028" t="s">
        <v>29</v>
      </c>
      <c r="AK2028" t="s">
        <v>39</v>
      </c>
      <c r="AL2028" t="s">
        <v>576</v>
      </c>
      <c r="AM2028" t="s">
        <v>57</v>
      </c>
      <c r="AN2028">
        <v>0.46</v>
      </c>
      <c r="AO2028">
        <v>23</v>
      </c>
      <c r="AP2028">
        <v>4</v>
      </c>
      <c r="AQ2028">
        <v>2009</v>
      </c>
      <c r="AR2028" s="5" t="str">
        <f t="shared" si="602"/>
        <v>4/23/2009</v>
      </c>
      <c r="AS2028" s="5">
        <f t="shared" si="603"/>
        <v>0</v>
      </c>
      <c r="AT2028" s="5">
        <f t="shared" si="604"/>
        <v>0</v>
      </c>
      <c r="AU2028">
        <v>15</v>
      </c>
      <c r="AV2028">
        <v>4</v>
      </c>
      <c r="AW2028">
        <v>1952</v>
      </c>
      <c r="AX2028" s="5" t="str">
        <f t="shared" si="605"/>
        <v>4/15/1952</v>
      </c>
      <c r="AY2028">
        <f t="shared" ca="1" si="606"/>
        <v>70</v>
      </c>
      <c r="AZ2028" t="str">
        <f ca="1">IFERROR(VLOOKUP(AY2028,Band[],2,1),"Not Available")</f>
        <v>60-74</v>
      </c>
      <c r="BA2028">
        <f t="shared" ca="1" si="607"/>
        <v>70</v>
      </c>
    </row>
    <row r="2029" spans="1:53" x14ac:dyDescent="0.25">
      <c r="A2029">
        <v>1323</v>
      </c>
      <c r="B2029">
        <v>9665</v>
      </c>
      <c r="C2029" t="str">
        <f>IFERROR(VLOOKUP(B2029,Returned[],2,0),"Delivered")</f>
        <v>Delivered</v>
      </c>
      <c r="D2029" s="4" t="s">
        <v>2294</v>
      </c>
      <c r="E2029" s="4" t="str">
        <f t="shared" si="589"/>
        <v xml:space="preserve"> 39926%</v>
      </c>
      <c r="F2029" s="4" t="str">
        <f t="shared" si="590"/>
        <v xml:space="preserve"> 39926 </v>
      </c>
      <c r="G2029" s="2">
        <f t="shared" si="591"/>
        <v>39926</v>
      </c>
      <c r="H2029" s="2" t="str">
        <f t="shared" si="592"/>
        <v>Thursday</v>
      </c>
      <c r="I2029" s="2" t="str">
        <f t="shared" si="593"/>
        <v>April</v>
      </c>
      <c r="J2029" s="2" t="str">
        <f t="shared" si="594"/>
        <v>2009</v>
      </c>
      <c r="K2029" s="2" t="str">
        <f t="shared" si="595"/>
        <v>23</v>
      </c>
      <c r="L2029" s="2" t="str">
        <f t="shared" si="596"/>
        <v>2009/April</v>
      </c>
      <c r="M2029" t="s">
        <v>23</v>
      </c>
      <c r="N2029">
        <f>VLOOKUP(M2029,Code[],2,0)</f>
        <v>2</v>
      </c>
      <c r="O2029">
        <f t="shared" si="597"/>
        <v>2</v>
      </c>
      <c r="P2029" cm="1">
        <f t="array" ref="P2029">_xlfn.IFS(M2029="Critical",5,M2029="High",4,M2029="Medium",3,M2029="Low",2,M2029="Not Specified",1)</f>
        <v>2</v>
      </c>
      <c r="Q2029" s="4">
        <v>19</v>
      </c>
      <c r="R2029" s="4">
        <v>1</v>
      </c>
      <c r="S2029" s="4">
        <v>1900</v>
      </c>
      <c r="T2029" s="4" t="str">
        <f t="shared" si="598"/>
        <v>1/19/1900</v>
      </c>
      <c r="U2029" s="6">
        <f t="shared" si="599"/>
        <v>19</v>
      </c>
      <c r="V2029" s="1">
        <v>2657.12</v>
      </c>
      <c r="W2029">
        <v>0.05</v>
      </c>
      <c r="X2029" t="s">
        <v>35</v>
      </c>
      <c r="Y2029" s="1">
        <v>-373.09</v>
      </c>
      <c r="Z2029" s="1">
        <v>140.97999999999999</v>
      </c>
      <c r="AA2029" s="1">
        <v>36.090000000000003</v>
      </c>
      <c r="AB2029" s="1" t="str" cm="1">
        <f t="array" ref="AB2029">_xlfn.IFS(AA2029&gt;12.84,"High Cost",AA2029&lt;12.84,"Low Cost",AA2029=12.84,"Average Cost")</f>
        <v>High Cost</v>
      </c>
      <c r="AC2029" s="1">
        <f t="shared" si="600"/>
        <v>1.8994736842105264</v>
      </c>
      <c r="AD2029" t="s">
        <v>159</v>
      </c>
      <c r="AE2029" t="s">
        <v>2295</v>
      </c>
      <c r="AF2029" t="str">
        <f t="shared" si="601"/>
        <v>Eugene Hildebrand</v>
      </c>
      <c r="AG2029" t="s">
        <v>1989</v>
      </c>
      <c r="AH2029" s="5" t="str">
        <f>VLOOKUP(AG2029,Region[],2,0)</f>
        <v>Pat</v>
      </c>
      <c r="AI2029" t="s">
        <v>75</v>
      </c>
      <c r="AJ2029" t="s">
        <v>58</v>
      </c>
      <c r="AK2029" t="s">
        <v>106</v>
      </c>
      <c r="AL2029" t="s">
        <v>566</v>
      </c>
      <c r="AM2029" t="s">
        <v>108</v>
      </c>
      <c r="AN2029">
        <v>0.77</v>
      </c>
      <c r="AO2029">
        <v>25</v>
      </c>
      <c r="AP2029">
        <v>4</v>
      </c>
      <c r="AQ2029">
        <v>2009</v>
      </c>
      <c r="AR2029" s="5" t="str">
        <f t="shared" si="602"/>
        <v>4/25/2009</v>
      </c>
      <c r="AS2029" s="5">
        <f t="shared" si="603"/>
        <v>2</v>
      </c>
      <c r="AT2029" s="5">
        <f t="shared" si="604"/>
        <v>2</v>
      </c>
      <c r="AU2029">
        <v>11</v>
      </c>
      <c r="AV2029">
        <v>12</v>
      </c>
      <c r="AW2029">
        <v>1981</v>
      </c>
      <c r="AX2029" s="5" t="str">
        <f t="shared" si="605"/>
        <v>12/11/1981</v>
      </c>
      <c r="AY2029">
        <f t="shared" ca="1" si="606"/>
        <v>40</v>
      </c>
      <c r="AZ2029" t="str">
        <f ca="1">IFERROR(VLOOKUP(AY2029,Band[],2,1),"Not Available")</f>
        <v>30-44</v>
      </c>
      <c r="BA2029">
        <f t="shared" ca="1" si="607"/>
        <v>40</v>
      </c>
    </row>
    <row r="2030" spans="1:53" x14ac:dyDescent="0.25">
      <c r="A2030">
        <v>1324</v>
      </c>
      <c r="B2030">
        <v>9665</v>
      </c>
      <c r="C2030" t="str">
        <f>IFERROR(VLOOKUP(B2030,Returned[],2,0),"Delivered")</f>
        <v>Delivered</v>
      </c>
      <c r="D2030" s="4" t="s">
        <v>2294</v>
      </c>
      <c r="E2030" s="4" t="str">
        <f t="shared" si="589"/>
        <v xml:space="preserve"> 39926%</v>
      </c>
      <c r="F2030" s="4" t="str">
        <f t="shared" si="590"/>
        <v xml:space="preserve"> 39926 </v>
      </c>
      <c r="G2030" s="2">
        <f t="shared" si="591"/>
        <v>39926</v>
      </c>
      <c r="H2030" s="2" t="str">
        <f t="shared" si="592"/>
        <v>Thursday</v>
      </c>
      <c r="I2030" s="2" t="str">
        <f t="shared" si="593"/>
        <v>April</v>
      </c>
      <c r="J2030" s="2" t="str">
        <f t="shared" si="594"/>
        <v>2009</v>
      </c>
      <c r="K2030" s="2" t="str">
        <f t="shared" si="595"/>
        <v>23</v>
      </c>
      <c r="L2030" s="2" t="str">
        <f t="shared" si="596"/>
        <v>2009/April</v>
      </c>
      <c r="M2030" t="s">
        <v>23</v>
      </c>
      <c r="N2030">
        <f>VLOOKUP(M2030,Code[],2,0)</f>
        <v>2</v>
      </c>
      <c r="O2030">
        <f t="shared" si="597"/>
        <v>2</v>
      </c>
      <c r="P2030" cm="1">
        <f t="array" ref="P2030">_xlfn.IFS(M2030="Critical",5,M2030="High",4,M2030="Medium",3,M2030="Low",2,M2030="Not Specified",1)</f>
        <v>2</v>
      </c>
      <c r="Q2030" s="4">
        <v>18</v>
      </c>
      <c r="R2030" s="4">
        <v>2</v>
      </c>
      <c r="S2030" s="4">
        <v>1900</v>
      </c>
      <c r="T2030" s="4" t="str">
        <f t="shared" si="598"/>
        <v>2/18/1900</v>
      </c>
      <c r="U2030" s="6">
        <f t="shared" si="599"/>
        <v>49</v>
      </c>
      <c r="V2030" s="1">
        <v>9579.6200000000008</v>
      </c>
      <c r="W2030">
        <v>0.1</v>
      </c>
      <c r="X2030" t="s">
        <v>35</v>
      </c>
      <c r="Y2030" s="1">
        <v>-3465.07</v>
      </c>
      <c r="Z2030" s="1">
        <v>212.6</v>
      </c>
      <c r="AA2030" s="1">
        <v>110.2</v>
      </c>
      <c r="AB2030" s="1" t="str" cm="1">
        <f t="array" ref="AB2030">_xlfn.IFS(AA2030&gt;12.84,"High Cost",AA2030&lt;12.84,"Low Cost",AA2030=12.84,"Average Cost")</f>
        <v>High Cost</v>
      </c>
      <c r="AC2030" s="1">
        <f t="shared" si="600"/>
        <v>2.2489795918367346</v>
      </c>
      <c r="AD2030" t="s">
        <v>159</v>
      </c>
      <c r="AE2030" t="s">
        <v>2295</v>
      </c>
      <c r="AF2030" t="str">
        <f t="shared" si="601"/>
        <v>Eugene Hildebrand</v>
      </c>
      <c r="AG2030" t="s">
        <v>1989</v>
      </c>
      <c r="AH2030" s="5" t="str">
        <f>VLOOKUP(AG2030,Region[],2,0)</f>
        <v>Pat</v>
      </c>
      <c r="AI2030" t="s">
        <v>75</v>
      </c>
      <c r="AJ2030" t="s">
        <v>58</v>
      </c>
      <c r="AK2030" t="s">
        <v>109</v>
      </c>
      <c r="AL2030" t="s">
        <v>1732</v>
      </c>
      <c r="AM2030" t="s">
        <v>108</v>
      </c>
      <c r="AN2030">
        <v>0.73</v>
      </c>
      <c r="AO2030">
        <v>25</v>
      </c>
      <c r="AP2030">
        <v>4</v>
      </c>
      <c r="AQ2030">
        <v>2009</v>
      </c>
      <c r="AR2030" s="5" t="str">
        <f t="shared" si="602"/>
        <v>4/25/2009</v>
      </c>
      <c r="AS2030" s="5">
        <f t="shared" si="603"/>
        <v>2</v>
      </c>
      <c r="AT2030" s="5">
        <f t="shared" si="604"/>
        <v>2</v>
      </c>
      <c r="AU2030">
        <v>17</v>
      </c>
      <c r="AV2030">
        <v>9</v>
      </c>
      <c r="AW2030">
        <v>1981</v>
      </c>
      <c r="AX2030" s="5" t="str">
        <f t="shared" si="605"/>
        <v>9/17/1981</v>
      </c>
      <c r="AY2030">
        <f t="shared" ca="1" si="606"/>
        <v>41</v>
      </c>
      <c r="AZ2030" t="str">
        <f ca="1">IFERROR(VLOOKUP(AY2030,Band[],2,1),"Not Available")</f>
        <v>30-44</v>
      </c>
      <c r="BA2030">
        <f t="shared" ca="1" si="607"/>
        <v>41</v>
      </c>
    </row>
    <row r="2031" spans="1:53" x14ac:dyDescent="0.25">
      <c r="A2031">
        <v>1357</v>
      </c>
      <c r="B2031">
        <v>9893</v>
      </c>
      <c r="C2031" t="str">
        <f>IFERROR(VLOOKUP(B2031,Returned[],2,0),"Delivered")</f>
        <v>Delivered</v>
      </c>
      <c r="D2031" s="4" t="s">
        <v>2296</v>
      </c>
      <c r="E2031" s="4" t="str">
        <f t="shared" si="589"/>
        <v xml:space="preserve"> 40041%</v>
      </c>
      <c r="F2031" s="4" t="str">
        <f t="shared" si="590"/>
        <v xml:space="preserve"> 40041 </v>
      </c>
      <c r="G2031" s="2">
        <f t="shared" si="591"/>
        <v>40041</v>
      </c>
      <c r="H2031" s="2" t="str">
        <f t="shared" si="592"/>
        <v>Sunday</v>
      </c>
      <c r="I2031" s="2" t="str">
        <f t="shared" si="593"/>
        <v>August</v>
      </c>
      <c r="J2031" s="2" t="str">
        <f t="shared" si="594"/>
        <v>2009</v>
      </c>
      <c r="K2031" s="2" t="str">
        <f t="shared" si="595"/>
        <v>16</v>
      </c>
      <c r="L2031" s="2" t="str">
        <f t="shared" si="596"/>
        <v>2009/August</v>
      </c>
      <c r="M2031" t="s">
        <v>80</v>
      </c>
      <c r="N2031">
        <f>VLOOKUP(M2031,Code[],2,0)</f>
        <v>3</v>
      </c>
      <c r="O2031">
        <f t="shared" si="597"/>
        <v>3</v>
      </c>
      <c r="P2031" cm="1">
        <f t="array" ref="P2031">_xlfn.IFS(M2031="Critical",5,M2031="High",4,M2031="Medium",3,M2031="Low",2,M2031="Not Specified",1)</f>
        <v>3</v>
      </c>
      <c r="Q2031" s="4">
        <v>1</v>
      </c>
      <c r="R2031" s="4">
        <v>1</v>
      </c>
      <c r="S2031" s="4">
        <v>1900</v>
      </c>
      <c r="T2031" s="4" t="str">
        <f t="shared" si="598"/>
        <v>1/1/1900</v>
      </c>
      <c r="U2031" s="6">
        <f t="shared" si="599"/>
        <v>1</v>
      </c>
      <c r="V2031" s="1">
        <v>192.49</v>
      </c>
      <c r="W2031">
        <v>0.02</v>
      </c>
      <c r="X2031" t="s">
        <v>35</v>
      </c>
      <c r="Y2031" s="1">
        <v>-98.3</v>
      </c>
      <c r="Z2031" s="1">
        <v>160.97999999999999</v>
      </c>
      <c r="AA2031" s="1">
        <v>30</v>
      </c>
      <c r="AB2031" s="1" t="str" cm="1">
        <f t="array" ref="AB2031">_xlfn.IFS(AA2031&gt;12.84,"High Cost",AA2031&lt;12.84,"Low Cost",AA2031=12.84,"Average Cost")</f>
        <v>High Cost</v>
      </c>
      <c r="AC2031" s="1">
        <f t="shared" si="600"/>
        <v>30</v>
      </c>
      <c r="AD2031" t="s">
        <v>165</v>
      </c>
      <c r="AE2031" t="s">
        <v>2237</v>
      </c>
      <c r="AF2031" t="str">
        <f t="shared" si="601"/>
        <v>Edward Nazza